 <v>9099</v>
      </c>
      <c r="O1422">
        <v>1</v>
      </c>
      <c r="P1422" s="2">
        <v>44194</v>
      </c>
      <c r="Q1422" s="2">
        <v>44274</v>
      </c>
      <c r="R1422" s="1"/>
      <c r="S1422" s="1"/>
      <c r="T1422" s="2">
        <v>44068</v>
      </c>
      <c r="U1422" s="2">
        <v>44075</v>
      </c>
      <c r="V1422" s="2">
        <v>44088</v>
      </c>
      <c r="W1422" s="2">
        <v>44126</v>
      </c>
      <c r="X1422" s="2">
        <v>44147</v>
      </c>
      <c r="Y1422" s="1" t="s">
        <v>27568</v>
      </c>
      <c r="Z1422" s="1"/>
    </row>
    <row r="1423" spans="1:26" x14ac:dyDescent="0.35">
      <c r="A1423" s="1" t="s">
        <v>77003</v>
      </c>
      <c r="B1423" s="1" t="s">
        <v>745</v>
      </c>
      <c r="C1423" s="1" t="s">
        <v>746</v>
      </c>
      <c r="D1423">
        <v>500173</v>
      </c>
      <c r="E1423" s="1" t="s">
        <v>2846</v>
      </c>
      <c r="F1423" s="1" t="s">
        <v>756</v>
      </c>
      <c r="G1423">
        <v>2</v>
      </c>
      <c r="H1423">
        <v>1</v>
      </c>
      <c r="I1423">
        <v>3</v>
      </c>
      <c r="J1423" s="1" t="s">
        <v>76578</v>
      </c>
      <c r="K1423">
        <v>808936.62</v>
      </c>
      <c r="L1423">
        <v>1</v>
      </c>
      <c r="M1423">
        <v>768000</v>
      </c>
      <c r="N1423" s="1" t="s">
        <v>9099</v>
      </c>
      <c r="O1423">
        <v>1</v>
      </c>
      <c r="P1423" s="2">
        <v>44194</v>
      </c>
      <c r="Q1423" s="2"/>
      <c r="R1423" s="1"/>
      <c r="S1423" s="1"/>
      <c r="T1423" s="2">
        <v>43997</v>
      </c>
      <c r="U1423" s="2">
        <v>44004</v>
      </c>
      <c r="V1423" s="2">
        <v>44018</v>
      </c>
      <c r="W1423" s="2">
        <v>44057</v>
      </c>
      <c r="X1423" s="2">
        <v>44067</v>
      </c>
      <c r="Y1423" s="1" t="s">
        <v>27177</v>
      </c>
      <c r="Z1423" s="1"/>
    </row>
    <row r="1424" spans="1:26" x14ac:dyDescent="0.35">
      <c r="A1424" s="1" t="s">
        <v>77003</v>
      </c>
      <c r="B1424" s="1" t="s">
        <v>745</v>
      </c>
      <c r="C1424" s="1" t="s">
        <v>746</v>
      </c>
      <c r="D1424">
        <v>302336</v>
      </c>
      <c r="E1424" s="1" t="s">
        <v>77508</v>
      </c>
      <c r="F1424" s="1" t="s">
        <v>756</v>
      </c>
      <c r="G1424">
        <v>2</v>
      </c>
      <c r="H1424">
        <v>1</v>
      </c>
      <c r="I1424">
        <v>11</v>
      </c>
      <c r="J1424" s="1" t="s">
        <v>76578</v>
      </c>
      <c r="K1424">
        <v>5052738.08</v>
      </c>
      <c r="L1424">
        <v>1</v>
      </c>
      <c r="M1424">
        <v>4977000</v>
      </c>
      <c r="N1424" s="1" t="s">
        <v>9099</v>
      </c>
      <c r="O1424">
        <v>1</v>
      </c>
      <c r="P1424" s="2">
        <v>44194</v>
      </c>
      <c r="Q1424" s="2"/>
      <c r="R1424" s="1"/>
      <c r="S1424" s="1"/>
      <c r="T1424" s="2">
        <v>43997</v>
      </c>
      <c r="U1424" s="2">
        <v>44004</v>
      </c>
      <c r="V1424" s="2">
        <v>44018</v>
      </c>
      <c r="W1424" s="2">
        <v>44057</v>
      </c>
      <c r="X1424" s="2">
        <v>44067</v>
      </c>
      <c r="Y1424" s="1" t="s">
        <v>27177</v>
      </c>
      <c r="Z1424" s="1"/>
    </row>
    <row r="1425" spans="1:26" x14ac:dyDescent="0.35">
      <c r="A1425" s="1" t="s">
        <v>77003</v>
      </c>
      <c r="B1425" s="1" t="s">
        <v>745</v>
      </c>
      <c r="C1425" s="1" t="s">
        <v>757</v>
      </c>
      <c r="D1425">
        <v>115003</v>
      </c>
      <c r="E1425" s="1" t="s">
        <v>248</v>
      </c>
      <c r="F1425" s="1" t="s">
        <v>51569</v>
      </c>
      <c r="G1425">
        <v>0</v>
      </c>
      <c r="H1425">
        <v>1</v>
      </c>
      <c r="I1425">
        <v>4</v>
      </c>
      <c r="J1425" s="1" t="s">
        <v>76578</v>
      </c>
      <c r="K1425">
        <v>1169609.29</v>
      </c>
      <c r="L1425">
        <v>1</v>
      </c>
      <c r="N1425" s="1" t="s">
        <v>9099</v>
      </c>
      <c r="O1425">
        <v>1</v>
      </c>
      <c r="P1425" s="2">
        <v>44864</v>
      </c>
      <c r="Q1425" s="2"/>
      <c r="R1425" s="1"/>
      <c r="S1425" s="1" t="s">
        <v>77509</v>
      </c>
      <c r="T1425" s="2">
        <v>44000</v>
      </c>
      <c r="U1425" s="2">
        <v>44008</v>
      </c>
      <c r="V1425" s="2">
        <v>44020</v>
      </c>
      <c r="W1425" s="2">
        <v>44041</v>
      </c>
      <c r="X1425" s="2">
        <v>44092</v>
      </c>
      <c r="Y1425" s="1" t="s">
        <v>77510</v>
      </c>
      <c r="Z1425" s="1" t="s">
        <v>77511</v>
      </c>
    </row>
    <row r="1426" spans="1:26" x14ac:dyDescent="0.35">
      <c r="A1426" s="1" t="s">
        <v>77003</v>
      </c>
      <c r="B1426" s="1" t="s">
        <v>745</v>
      </c>
      <c r="C1426" s="1" t="s">
        <v>757</v>
      </c>
      <c r="D1426">
        <v>115004</v>
      </c>
      <c r="E1426" s="1" t="s">
        <v>12386</v>
      </c>
      <c r="F1426" s="1" t="s">
        <v>51569</v>
      </c>
      <c r="G1426">
        <v>0</v>
      </c>
      <c r="H1426">
        <v>1</v>
      </c>
      <c r="I1426">
        <v>4</v>
      </c>
      <c r="J1426" s="1" t="s">
        <v>76578</v>
      </c>
      <c r="K1426">
        <v>2244175.2400000002</v>
      </c>
      <c r="L1426">
        <v>1</v>
      </c>
      <c r="N1426" s="1" t="s">
        <v>9099</v>
      </c>
      <c r="O1426">
        <v>1</v>
      </c>
      <c r="P1426" s="2">
        <v>44834</v>
      </c>
      <c r="Q1426" s="2"/>
      <c r="R1426" s="1"/>
      <c r="S1426" s="1" t="s">
        <v>77512</v>
      </c>
      <c r="T1426" s="2">
        <v>44000</v>
      </c>
      <c r="U1426" s="2">
        <v>44008</v>
      </c>
      <c r="V1426" s="2">
        <v>44020</v>
      </c>
      <c r="W1426" s="2">
        <v>44041</v>
      </c>
      <c r="X1426" s="2">
        <v>44092</v>
      </c>
      <c r="Y1426" s="1" t="s">
        <v>77510</v>
      </c>
      <c r="Z1426" s="1" t="s">
        <v>77511</v>
      </c>
    </row>
    <row r="1427" spans="1:26" x14ac:dyDescent="0.35">
      <c r="A1427" s="1" t="s">
        <v>77003</v>
      </c>
      <c r="B1427" s="1" t="s">
        <v>745</v>
      </c>
      <c r="C1427" s="1" t="s">
        <v>757</v>
      </c>
      <c r="D1427">
        <v>115005</v>
      </c>
      <c r="E1427" s="1" t="s">
        <v>77513</v>
      </c>
      <c r="F1427" s="1" t="s">
        <v>51569</v>
      </c>
      <c r="G1427">
        <v>0</v>
      </c>
      <c r="H1427">
        <v>1</v>
      </c>
      <c r="I1427">
        <v>9</v>
      </c>
      <c r="J1427" s="1" t="s">
        <v>76578</v>
      </c>
      <c r="K1427">
        <v>4702937.78</v>
      </c>
      <c r="L1427">
        <v>1</v>
      </c>
      <c r="N1427" s="1" t="s">
        <v>9099</v>
      </c>
      <c r="O1427">
        <v>1</v>
      </c>
      <c r="P1427" s="2">
        <v>44192</v>
      </c>
      <c r="Q1427" s="2"/>
      <c r="R1427" s="1"/>
      <c r="S1427" s="1" t="s">
        <v>77514</v>
      </c>
      <c r="T1427" s="2">
        <v>44000</v>
      </c>
      <c r="U1427" s="2">
        <v>44008</v>
      </c>
      <c r="V1427" s="2">
        <v>44020</v>
      </c>
      <c r="W1427" s="2">
        <v>44041</v>
      </c>
      <c r="X1427" s="2">
        <v>44092</v>
      </c>
      <c r="Y1427" s="1" t="s">
        <v>8063</v>
      </c>
      <c r="Z1427" s="1"/>
    </row>
    <row r="1428" spans="1:26" x14ac:dyDescent="0.35">
      <c r="A1428" s="1" t="s">
        <v>77003</v>
      </c>
      <c r="B1428" s="1" t="s">
        <v>745</v>
      </c>
      <c r="C1428" s="1" t="s">
        <v>757</v>
      </c>
      <c r="D1428">
        <v>115006</v>
      </c>
      <c r="E1428" s="1" t="s">
        <v>719</v>
      </c>
      <c r="F1428" s="1" t="s">
        <v>51569</v>
      </c>
      <c r="G1428">
        <v>0</v>
      </c>
      <c r="H1428">
        <v>1</v>
      </c>
      <c r="I1428">
        <v>9</v>
      </c>
      <c r="J1428" s="1" t="s">
        <v>76578</v>
      </c>
      <c r="K1428">
        <v>3945027</v>
      </c>
      <c r="L1428">
        <v>1</v>
      </c>
      <c r="N1428" s="1" t="s">
        <v>9099</v>
      </c>
      <c r="O1428">
        <v>1</v>
      </c>
      <c r="P1428" s="2">
        <v>44212</v>
      </c>
      <c r="Q1428" s="2">
        <v>44267</v>
      </c>
      <c r="R1428" s="1"/>
      <c r="S1428" s="1" t="s">
        <v>77512</v>
      </c>
      <c r="T1428" s="2">
        <v>44000</v>
      </c>
      <c r="U1428" s="2">
        <v>44008</v>
      </c>
      <c r="V1428" s="2">
        <v>44020</v>
      </c>
      <c r="W1428" s="2">
        <v>44041</v>
      </c>
      <c r="X1428" s="2">
        <v>44092</v>
      </c>
      <c r="Y1428" s="1" t="s">
        <v>77496</v>
      </c>
      <c r="Z1428" s="1"/>
    </row>
    <row r="1429" spans="1:26" x14ac:dyDescent="0.35">
      <c r="A1429" s="1" t="s">
        <v>77003</v>
      </c>
      <c r="B1429" s="1" t="s">
        <v>745</v>
      </c>
      <c r="C1429" s="1" t="s">
        <v>757</v>
      </c>
      <c r="D1429">
        <v>115007</v>
      </c>
      <c r="E1429" s="1" t="s">
        <v>59397</v>
      </c>
      <c r="F1429" s="1" t="s">
        <v>51569</v>
      </c>
      <c r="G1429">
        <v>0</v>
      </c>
      <c r="H1429">
        <v>1</v>
      </c>
      <c r="I1429">
        <v>12</v>
      </c>
      <c r="J1429" s="1" t="s">
        <v>76578</v>
      </c>
      <c r="K1429">
        <v>6760487.5199999996</v>
      </c>
      <c r="L1429">
        <v>1</v>
      </c>
      <c r="N1429" s="1" t="s">
        <v>9099</v>
      </c>
      <c r="O1429">
        <v>1</v>
      </c>
      <c r="P1429" s="2">
        <v>44192</v>
      </c>
      <c r="Q1429" s="2"/>
      <c r="R1429" s="1"/>
      <c r="S1429" s="1" t="s">
        <v>77515</v>
      </c>
      <c r="T1429" s="2">
        <v>44000</v>
      </c>
      <c r="U1429" s="2">
        <v>44008</v>
      </c>
      <c r="V1429" s="2">
        <v>44020</v>
      </c>
      <c r="W1429" s="2">
        <v>44041</v>
      </c>
      <c r="X1429" s="2">
        <v>44092</v>
      </c>
      <c r="Y1429" s="1" t="s">
        <v>2827</v>
      </c>
      <c r="Z1429" s="1"/>
    </row>
    <row r="1430" spans="1:26" x14ac:dyDescent="0.35">
      <c r="A1430" s="1" t="s">
        <v>77003</v>
      </c>
      <c r="B1430" s="1" t="s">
        <v>745</v>
      </c>
      <c r="C1430" s="1" t="s">
        <v>757</v>
      </c>
      <c r="D1430">
        <v>302350</v>
      </c>
      <c r="E1430" s="1" t="s">
        <v>7900</v>
      </c>
      <c r="F1430" s="1" t="s">
        <v>51569</v>
      </c>
      <c r="G1430">
        <v>0</v>
      </c>
      <c r="H1430">
        <v>1</v>
      </c>
      <c r="I1430">
        <v>6</v>
      </c>
      <c r="J1430" s="1" t="s">
        <v>76578</v>
      </c>
      <c r="K1430">
        <v>2145761.69</v>
      </c>
      <c r="L1430">
        <v>1</v>
      </c>
      <c r="N1430" s="1" t="s">
        <v>9099</v>
      </c>
      <c r="O1430">
        <v>1</v>
      </c>
      <c r="P1430" s="2">
        <v>44192</v>
      </c>
      <c r="Q1430" s="2"/>
      <c r="R1430" s="1"/>
      <c r="S1430" s="1" t="s">
        <v>77515</v>
      </c>
      <c r="T1430" s="2">
        <v>44000</v>
      </c>
      <c r="U1430" s="2">
        <v>44008</v>
      </c>
      <c r="V1430" s="2">
        <v>44020</v>
      </c>
      <c r="W1430" s="2">
        <v>44041</v>
      </c>
      <c r="X1430" s="2">
        <v>44092</v>
      </c>
      <c r="Y1430" s="1" t="s">
        <v>2827</v>
      </c>
      <c r="Z1430" s="1"/>
    </row>
    <row r="1431" spans="1:26" x14ac:dyDescent="0.35">
      <c r="A1431" s="1" t="s">
        <v>77003</v>
      </c>
      <c r="B1431" s="1" t="s">
        <v>745</v>
      </c>
      <c r="C1431" s="1" t="s">
        <v>757</v>
      </c>
      <c r="D1431">
        <v>115009</v>
      </c>
      <c r="E1431" s="1" t="s">
        <v>77516</v>
      </c>
      <c r="F1431" s="1" t="s">
        <v>51569</v>
      </c>
      <c r="G1431">
        <v>0</v>
      </c>
      <c r="H1431">
        <v>1</v>
      </c>
      <c r="I1431">
        <v>4</v>
      </c>
      <c r="J1431" s="1" t="s">
        <v>76578</v>
      </c>
      <c r="K1431">
        <v>2682474.88</v>
      </c>
      <c r="L1431">
        <v>1</v>
      </c>
      <c r="N1431" s="1" t="s">
        <v>9099</v>
      </c>
      <c r="O1431">
        <v>1</v>
      </c>
      <c r="P1431" s="2">
        <v>44864</v>
      </c>
      <c r="Q1431" s="2"/>
      <c r="R1431" s="1"/>
      <c r="S1431" s="1" t="s">
        <v>77512</v>
      </c>
      <c r="T1431" s="2">
        <v>44000</v>
      </c>
      <c r="U1431" s="2">
        <v>44008</v>
      </c>
      <c r="V1431" s="2">
        <v>44020</v>
      </c>
      <c r="W1431" s="2">
        <v>44041</v>
      </c>
      <c r="X1431" s="2">
        <v>44092</v>
      </c>
      <c r="Y1431" s="1" t="s">
        <v>77510</v>
      </c>
      <c r="Z1431" s="1" t="s">
        <v>77511</v>
      </c>
    </row>
    <row r="1432" spans="1:26" x14ac:dyDescent="0.35">
      <c r="A1432" s="1" t="s">
        <v>77003</v>
      </c>
      <c r="B1432" s="1" t="s">
        <v>745</v>
      </c>
      <c r="C1432" s="1" t="s">
        <v>757</v>
      </c>
      <c r="D1432">
        <v>115010</v>
      </c>
      <c r="E1432" s="1" t="s">
        <v>59002</v>
      </c>
      <c r="F1432" s="1" t="s">
        <v>51569</v>
      </c>
      <c r="G1432">
        <v>0</v>
      </c>
      <c r="H1432">
        <v>1</v>
      </c>
      <c r="I1432">
        <v>7</v>
      </c>
      <c r="J1432" s="1" t="s">
        <v>76578</v>
      </c>
      <c r="K1432">
        <v>4089461.89</v>
      </c>
      <c r="L1432">
        <v>1</v>
      </c>
      <c r="N1432" s="1" t="s">
        <v>9099</v>
      </c>
      <c r="O1432">
        <v>1</v>
      </c>
      <c r="P1432" s="2">
        <v>44834</v>
      </c>
      <c r="Q1432" s="2"/>
      <c r="R1432" s="1"/>
      <c r="S1432" s="1" t="s">
        <v>77512</v>
      </c>
      <c r="T1432" s="2">
        <v>44000</v>
      </c>
      <c r="U1432" s="2">
        <v>44008</v>
      </c>
      <c r="V1432" s="2">
        <v>44020</v>
      </c>
      <c r="W1432" s="2">
        <v>44041</v>
      </c>
      <c r="X1432" s="2">
        <v>44092</v>
      </c>
      <c r="Y1432" s="1" t="s">
        <v>77510</v>
      </c>
      <c r="Z1432" s="1" t="s">
        <v>77511</v>
      </c>
    </row>
    <row r="1433" spans="1:26" x14ac:dyDescent="0.35">
      <c r="A1433" s="1" t="s">
        <v>77003</v>
      </c>
      <c r="B1433" s="1" t="s">
        <v>745</v>
      </c>
      <c r="C1433" s="1" t="s">
        <v>757</v>
      </c>
      <c r="D1433">
        <v>115011</v>
      </c>
      <c r="E1433" s="1" t="s">
        <v>77517</v>
      </c>
      <c r="F1433" s="1" t="s">
        <v>51569</v>
      </c>
      <c r="G1433">
        <v>0</v>
      </c>
      <c r="H1433">
        <v>1</v>
      </c>
      <c r="I1433">
        <v>5</v>
      </c>
      <c r="J1433" s="1" t="s">
        <v>76578</v>
      </c>
      <c r="K1433">
        <v>1792265.18</v>
      </c>
      <c r="L1433">
        <v>1</v>
      </c>
      <c r="N1433" s="1" t="s">
        <v>9099</v>
      </c>
      <c r="O1433">
        <v>1</v>
      </c>
      <c r="P1433" s="2">
        <v>44192</v>
      </c>
      <c r="Q1433" s="2"/>
      <c r="R1433" s="1"/>
      <c r="S1433" s="1" t="s">
        <v>77518</v>
      </c>
      <c r="T1433" s="2">
        <v>44000</v>
      </c>
      <c r="U1433" s="2">
        <v>44008</v>
      </c>
      <c r="V1433" s="2">
        <v>44020</v>
      </c>
      <c r="W1433" s="2">
        <v>44041</v>
      </c>
      <c r="X1433" s="2">
        <v>44092</v>
      </c>
      <c r="Y1433" s="1" t="s">
        <v>77510</v>
      </c>
      <c r="Z1433" s="1"/>
    </row>
    <row r="1434" spans="1:26" x14ac:dyDescent="0.35">
      <c r="A1434" s="1" t="s">
        <v>77003</v>
      </c>
      <c r="B1434" s="1" t="s">
        <v>745</v>
      </c>
      <c r="C1434" s="1" t="s">
        <v>757</v>
      </c>
      <c r="D1434">
        <v>115014</v>
      </c>
      <c r="E1434" s="1" t="s">
        <v>77519</v>
      </c>
      <c r="F1434" s="1" t="s">
        <v>51569</v>
      </c>
      <c r="G1434">
        <v>0</v>
      </c>
      <c r="H1434">
        <v>1</v>
      </c>
      <c r="I1434">
        <v>2</v>
      </c>
      <c r="J1434" s="1" t="s">
        <v>76578</v>
      </c>
      <c r="K1434">
        <v>1314074.6599999999</v>
      </c>
      <c r="L1434">
        <v>1</v>
      </c>
      <c r="N1434" s="1" t="s">
        <v>9099</v>
      </c>
      <c r="O1434">
        <v>1</v>
      </c>
      <c r="P1434" s="2">
        <v>44212</v>
      </c>
      <c r="Q1434" s="2"/>
      <c r="R1434" s="1"/>
      <c r="S1434" s="1" t="s">
        <v>77520</v>
      </c>
      <c r="T1434" s="2">
        <v>44000</v>
      </c>
      <c r="U1434" s="2">
        <v>44008</v>
      </c>
      <c r="V1434" s="2">
        <v>44020</v>
      </c>
      <c r="W1434" s="2">
        <v>44041</v>
      </c>
      <c r="X1434" s="2">
        <v>44092</v>
      </c>
      <c r="Y1434" s="1" t="s">
        <v>8063</v>
      </c>
      <c r="Z1434" s="1"/>
    </row>
    <row r="1435" spans="1:26" x14ac:dyDescent="0.35">
      <c r="A1435" s="1" t="s">
        <v>77003</v>
      </c>
      <c r="B1435" s="1" t="s">
        <v>745</v>
      </c>
      <c r="C1435" s="1" t="s">
        <v>757</v>
      </c>
      <c r="D1435">
        <v>115015</v>
      </c>
      <c r="E1435" s="1" t="s">
        <v>77521</v>
      </c>
      <c r="F1435" s="1" t="s">
        <v>51569</v>
      </c>
      <c r="G1435">
        <v>0</v>
      </c>
      <c r="H1435">
        <v>1</v>
      </c>
      <c r="I1435">
        <v>11</v>
      </c>
      <c r="J1435" s="1" t="s">
        <v>76578</v>
      </c>
      <c r="K1435">
        <v>7057906.8600000003</v>
      </c>
      <c r="L1435">
        <v>1</v>
      </c>
      <c r="N1435" s="1" t="s">
        <v>9099</v>
      </c>
      <c r="O1435">
        <v>1</v>
      </c>
      <c r="P1435" s="2">
        <v>44192</v>
      </c>
      <c r="Q1435" s="2"/>
      <c r="R1435" s="1"/>
      <c r="S1435" s="1" t="s">
        <v>77518</v>
      </c>
      <c r="T1435" s="2">
        <v>44000</v>
      </c>
      <c r="U1435" s="2">
        <v>44008</v>
      </c>
      <c r="V1435" s="2">
        <v>44020</v>
      </c>
      <c r="W1435" s="2">
        <v>44041</v>
      </c>
      <c r="X1435" s="2">
        <v>44092</v>
      </c>
      <c r="Y1435" s="1" t="s">
        <v>77510</v>
      </c>
      <c r="Z1435" s="1"/>
    </row>
    <row r="1436" spans="1:26" x14ac:dyDescent="0.35">
      <c r="A1436" s="1" t="s">
        <v>77003</v>
      </c>
      <c r="B1436" s="1" t="s">
        <v>745</v>
      </c>
      <c r="C1436" s="1" t="s">
        <v>757</v>
      </c>
      <c r="D1436">
        <v>115016</v>
      </c>
      <c r="E1436" s="1" t="s">
        <v>77522</v>
      </c>
      <c r="F1436" s="1" t="s">
        <v>51569</v>
      </c>
      <c r="G1436">
        <v>0</v>
      </c>
      <c r="H1436">
        <v>1</v>
      </c>
      <c r="I1436">
        <v>3</v>
      </c>
      <c r="J1436" s="1" t="s">
        <v>76578</v>
      </c>
      <c r="K1436">
        <v>726124.73</v>
      </c>
      <c r="L1436">
        <v>1</v>
      </c>
      <c r="N1436" s="1" t="s">
        <v>9099</v>
      </c>
      <c r="O1436">
        <v>1</v>
      </c>
      <c r="P1436" s="2">
        <v>44192</v>
      </c>
      <c r="Q1436" s="2"/>
      <c r="R1436" s="1"/>
      <c r="S1436" s="1" t="s">
        <v>77515</v>
      </c>
      <c r="T1436" s="2">
        <v>44000</v>
      </c>
      <c r="U1436" s="2">
        <v>44008</v>
      </c>
      <c r="V1436" s="2">
        <v>44020</v>
      </c>
      <c r="W1436" s="2">
        <v>44041</v>
      </c>
      <c r="X1436" s="2">
        <v>44092</v>
      </c>
      <c r="Y1436" s="1" t="s">
        <v>2827</v>
      </c>
      <c r="Z1436" s="1"/>
    </row>
    <row r="1437" spans="1:26" x14ac:dyDescent="0.35">
      <c r="A1437" s="1" t="s">
        <v>77003</v>
      </c>
      <c r="B1437" s="1" t="s">
        <v>745</v>
      </c>
      <c r="C1437" s="1" t="s">
        <v>757</v>
      </c>
      <c r="D1437">
        <v>115018</v>
      </c>
      <c r="E1437" s="1" t="s">
        <v>77523</v>
      </c>
      <c r="F1437" s="1" t="s">
        <v>51569</v>
      </c>
      <c r="G1437">
        <v>0</v>
      </c>
      <c r="H1437">
        <v>1</v>
      </c>
      <c r="I1437">
        <v>3</v>
      </c>
      <c r="J1437" s="1" t="s">
        <v>76578</v>
      </c>
      <c r="K1437">
        <v>624416.96</v>
      </c>
      <c r="L1437">
        <v>1</v>
      </c>
      <c r="N1437" s="1" t="s">
        <v>9099</v>
      </c>
      <c r="O1437">
        <v>1</v>
      </c>
      <c r="P1437" s="2">
        <v>44192</v>
      </c>
      <c r="Q1437" s="2"/>
      <c r="R1437" s="1"/>
      <c r="S1437" s="1" t="s">
        <v>77518</v>
      </c>
      <c r="T1437" s="2">
        <v>44000</v>
      </c>
      <c r="U1437" s="2">
        <v>44008</v>
      </c>
      <c r="V1437" s="2">
        <v>44020</v>
      </c>
      <c r="W1437" s="2">
        <v>44041</v>
      </c>
      <c r="X1437" s="2">
        <v>44092</v>
      </c>
      <c r="Y1437" s="1" t="s">
        <v>77510</v>
      </c>
      <c r="Z1437" s="1"/>
    </row>
    <row r="1438" spans="1:26" x14ac:dyDescent="0.35">
      <c r="A1438" s="1" t="s">
        <v>77003</v>
      </c>
      <c r="B1438" s="1" t="s">
        <v>745</v>
      </c>
      <c r="C1438" s="1" t="s">
        <v>757</v>
      </c>
      <c r="D1438">
        <v>115019</v>
      </c>
      <c r="E1438" s="1" t="s">
        <v>77524</v>
      </c>
      <c r="F1438" s="1" t="s">
        <v>51569</v>
      </c>
      <c r="G1438">
        <v>0</v>
      </c>
      <c r="H1438">
        <v>1</v>
      </c>
      <c r="I1438">
        <v>27</v>
      </c>
      <c r="J1438" s="1" t="s">
        <v>76578</v>
      </c>
      <c r="K1438">
        <v>4395797.1500000004</v>
      </c>
      <c r="L1438">
        <v>1</v>
      </c>
      <c r="N1438" s="1" t="s">
        <v>9099</v>
      </c>
      <c r="O1438">
        <v>1</v>
      </c>
      <c r="P1438" s="2">
        <v>44212</v>
      </c>
      <c r="Q1438" s="2"/>
      <c r="R1438" s="1"/>
      <c r="S1438" s="1" t="s">
        <v>77520</v>
      </c>
      <c r="T1438" s="2">
        <v>44000</v>
      </c>
      <c r="U1438" s="2">
        <v>44008</v>
      </c>
      <c r="V1438" s="2">
        <v>44020</v>
      </c>
      <c r="W1438" s="2">
        <v>44041</v>
      </c>
      <c r="X1438" s="2">
        <v>44092</v>
      </c>
      <c r="Y1438" s="1" t="s">
        <v>8063</v>
      </c>
      <c r="Z1438" s="1"/>
    </row>
    <row r="1439" spans="1:26" x14ac:dyDescent="0.35">
      <c r="A1439" s="1" t="s">
        <v>77003</v>
      </c>
      <c r="B1439" s="1" t="s">
        <v>745</v>
      </c>
      <c r="C1439" s="1" t="s">
        <v>757</v>
      </c>
      <c r="D1439">
        <v>310705</v>
      </c>
      <c r="E1439" s="1" t="s">
        <v>7904</v>
      </c>
      <c r="F1439" s="1" t="s">
        <v>51569</v>
      </c>
      <c r="G1439">
        <v>0</v>
      </c>
      <c r="H1439">
        <v>1</v>
      </c>
      <c r="I1439">
        <v>30</v>
      </c>
      <c r="J1439" s="1" t="s">
        <v>76578</v>
      </c>
      <c r="K1439">
        <v>2396467.2000000002</v>
      </c>
      <c r="L1439">
        <v>1</v>
      </c>
      <c r="N1439" s="1" t="s">
        <v>9099</v>
      </c>
      <c r="O1439">
        <v>1</v>
      </c>
      <c r="P1439" s="2">
        <v>44212</v>
      </c>
      <c r="Q1439" s="2"/>
      <c r="R1439" s="1"/>
      <c r="S1439" s="1" t="s">
        <v>77520</v>
      </c>
      <c r="T1439" s="2">
        <v>44000</v>
      </c>
      <c r="U1439" s="2">
        <v>44008</v>
      </c>
      <c r="V1439" s="2">
        <v>44020</v>
      </c>
      <c r="W1439" s="2">
        <v>44041</v>
      </c>
      <c r="X1439" s="2">
        <v>44092</v>
      </c>
      <c r="Y1439" s="1" t="s">
        <v>8063</v>
      </c>
      <c r="Z1439" s="1"/>
    </row>
    <row r="1440" spans="1:26" x14ac:dyDescent="0.35">
      <c r="A1440" s="1" t="s">
        <v>77003</v>
      </c>
      <c r="B1440" s="1" t="s">
        <v>745</v>
      </c>
      <c r="C1440" s="1" t="s">
        <v>757</v>
      </c>
      <c r="D1440">
        <v>115021</v>
      </c>
      <c r="E1440" s="1" t="s">
        <v>40916</v>
      </c>
      <c r="F1440" s="1" t="s">
        <v>51569</v>
      </c>
      <c r="G1440">
        <v>0</v>
      </c>
      <c r="H1440">
        <v>1</v>
      </c>
      <c r="I1440">
        <v>13</v>
      </c>
      <c r="J1440" s="1" t="s">
        <v>76578</v>
      </c>
      <c r="K1440">
        <v>7148019.21</v>
      </c>
      <c r="L1440">
        <v>1</v>
      </c>
      <c r="N1440" s="1" t="s">
        <v>9099</v>
      </c>
      <c r="O1440">
        <v>1</v>
      </c>
      <c r="P1440" s="2">
        <v>44192</v>
      </c>
      <c r="Q1440" s="2"/>
      <c r="R1440" s="1"/>
      <c r="S1440" s="1" t="s">
        <v>77514</v>
      </c>
      <c r="T1440" s="2">
        <v>44000</v>
      </c>
      <c r="U1440" s="2">
        <v>44008</v>
      </c>
      <c r="V1440" s="2">
        <v>44020</v>
      </c>
      <c r="W1440" s="2">
        <v>44041</v>
      </c>
      <c r="X1440" s="2">
        <v>44092</v>
      </c>
      <c r="Y1440" s="1" t="s">
        <v>8063</v>
      </c>
      <c r="Z1440" s="1"/>
    </row>
    <row r="1441" spans="1:26" x14ac:dyDescent="0.35">
      <c r="A1441" s="1" t="s">
        <v>77003</v>
      </c>
      <c r="B1441" s="1" t="s">
        <v>745</v>
      </c>
      <c r="C1441" s="1" t="s">
        <v>757</v>
      </c>
      <c r="D1441">
        <v>115022</v>
      </c>
      <c r="E1441" s="1" t="s">
        <v>40919</v>
      </c>
      <c r="F1441" s="1" t="s">
        <v>51569</v>
      </c>
      <c r="G1441">
        <v>0</v>
      </c>
      <c r="H1441">
        <v>1</v>
      </c>
      <c r="I1441">
        <v>8</v>
      </c>
      <c r="J1441" s="1" t="s">
        <v>76578</v>
      </c>
      <c r="K1441">
        <v>3095973.97</v>
      </c>
      <c r="L1441">
        <v>1</v>
      </c>
      <c r="N1441" s="1" t="s">
        <v>9099</v>
      </c>
      <c r="O1441">
        <v>1</v>
      </c>
      <c r="P1441" s="2">
        <v>44212</v>
      </c>
      <c r="Q1441" s="2">
        <v>44267</v>
      </c>
      <c r="R1441" s="1"/>
      <c r="S1441" s="1" t="s">
        <v>77512</v>
      </c>
      <c r="T1441" s="2">
        <v>44000</v>
      </c>
      <c r="U1441" s="2">
        <v>44008</v>
      </c>
      <c r="V1441" s="2">
        <v>44020</v>
      </c>
      <c r="W1441" s="2">
        <v>44041</v>
      </c>
      <c r="X1441" s="2">
        <v>44092</v>
      </c>
      <c r="Y1441" s="1" t="s">
        <v>77496</v>
      </c>
      <c r="Z1441" s="1"/>
    </row>
    <row r="1442" spans="1:26" x14ac:dyDescent="0.35">
      <c r="A1442" s="1" t="s">
        <v>77003</v>
      </c>
      <c r="B1442" s="1" t="s">
        <v>745</v>
      </c>
      <c r="C1442" s="1" t="s">
        <v>757</v>
      </c>
      <c r="D1442">
        <v>310706</v>
      </c>
      <c r="E1442" s="1" t="s">
        <v>40922</v>
      </c>
      <c r="F1442" s="1" t="s">
        <v>51569</v>
      </c>
      <c r="G1442">
        <v>0</v>
      </c>
      <c r="H1442">
        <v>1</v>
      </c>
      <c r="I1442">
        <v>12</v>
      </c>
      <c r="J1442" s="1" t="s">
        <v>76578</v>
      </c>
      <c r="K1442">
        <v>4977373.62</v>
      </c>
      <c r="L1442">
        <v>1</v>
      </c>
      <c r="N1442" s="1" t="s">
        <v>9099</v>
      </c>
      <c r="O1442">
        <v>1</v>
      </c>
      <c r="P1442" s="2">
        <v>44212</v>
      </c>
      <c r="Q1442" s="2">
        <v>44271</v>
      </c>
      <c r="R1442" s="1"/>
      <c r="S1442" s="1" t="s">
        <v>77512</v>
      </c>
      <c r="T1442" s="2">
        <v>44000</v>
      </c>
      <c r="U1442" s="2">
        <v>44008</v>
      </c>
      <c r="V1442" s="2">
        <v>44020</v>
      </c>
      <c r="W1442" s="2">
        <v>44041</v>
      </c>
      <c r="X1442" s="2">
        <v>44092</v>
      </c>
      <c r="Y1442" s="1" t="s">
        <v>77496</v>
      </c>
      <c r="Z1442" s="1"/>
    </row>
    <row r="1443" spans="1:26" x14ac:dyDescent="0.35">
      <c r="A1443" s="1" t="s">
        <v>77003</v>
      </c>
      <c r="B1443" s="1" t="s">
        <v>745</v>
      </c>
      <c r="C1443" s="1" t="s">
        <v>757</v>
      </c>
      <c r="D1443">
        <v>115023</v>
      </c>
      <c r="E1443" s="1" t="s">
        <v>77525</v>
      </c>
      <c r="F1443" s="1" t="s">
        <v>51569</v>
      </c>
      <c r="G1443">
        <v>0</v>
      </c>
      <c r="H1443">
        <v>1</v>
      </c>
      <c r="I1443">
        <v>7</v>
      </c>
      <c r="J1443" s="1" t="s">
        <v>76578</v>
      </c>
      <c r="K1443">
        <v>4728747.3</v>
      </c>
      <c r="L1443">
        <v>1</v>
      </c>
      <c r="N1443" s="1" t="s">
        <v>9099</v>
      </c>
      <c r="O1443">
        <v>1</v>
      </c>
      <c r="P1443" s="2">
        <v>44212</v>
      </c>
      <c r="Q1443" s="2"/>
      <c r="R1443" s="1"/>
      <c r="S1443" s="1" t="s">
        <v>77520</v>
      </c>
      <c r="T1443" s="2">
        <v>44000</v>
      </c>
      <c r="U1443" s="2">
        <v>44008</v>
      </c>
      <c r="V1443" s="2">
        <v>44020</v>
      </c>
      <c r="W1443" s="2">
        <v>44041</v>
      </c>
      <c r="X1443" s="2">
        <v>44092</v>
      </c>
      <c r="Y1443" s="1" t="s">
        <v>8063</v>
      </c>
      <c r="Z1443" s="1"/>
    </row>
    <row r="1444" spans="1:26" x14ac:dyDescent="0.35">
      <c r="A1444" s="1" t="s">
        <v>77003</v>
      </c>
      <c r="B1444" s="1" t="s">
        <v>745</v>
      </c>
      <c r="C1444" s="1" t="s">
        <v>757</v>
      </c>
      <c r="D1444">
        <v>115025</v>
      </c>
      <c r="E1444" s="1" t="s">
        <v>7906</v>
      </c>
      <c r="F1444" s="1" t="s">
        <v>51569</v>
      </c>
      <c r="G1444">
        <v>0</v>
      </c>
      <c r="H1444">
        <v>1</v>
      </c>
      <c r="I1444">
        <v>4</v>
      </c>
      <c r="J1444" s="1" t="s">
        <v>76578</v>
      </c>
      <c r="K1444">
        <v>2997956.14</v>
      </c>
      <c r="L1444">
        <v>1</v>
      </c>
      <c r="N1444" s="1" t="s">
        <v>9099</v>
      </c>
      <c r="O1444">
        <v>1</v>
      </c>
      <c r="P1444" s="2">
        <v>44864</v>
      </c>
      <c r="Q1444" s="2"/>
      <c r="R1444" s="1"/>
      <c r="S1444" s="1" t="s">
        <v>77509</v>
      </c>
      <c r="T1444" s="2">
        <v>44000</v>
      </c>
      <c r="U1444" s="2">
        <v>44008</v>
      </c>
      <c r="V1444" s="2">
        <v>44020</v>
      </c>
      <c r="W1444" s="2">
        <v>44041</v>
      </c>
      <c r="X1444" s="2">
        <v>44092</v>
      </c>
      <c r="Y1444" s="1" t="s">
        <v>77510</v>
      </c>
      <c r="Z1444" s="1" t="s">
        <v>77511</v>
      </c>
    </row>
    <row r="1445" spans="1:26" x14ac:dyDescent="0.35">
      <c r="A1445" s="1" t="s">
        <v>77003</v>
      </c>
      <c r="B1445" s="1" t="s">
        <v>745</v>
      </c>
      <c r="C1445" s="1" t="s">
        <v>757</v>
      </c>
      <c r="D1445">
        <v>302382</v>
      </c>
      <c r="E1445" s="1" t="s">
        <v>7908</v>
      </c>
      <c r="F1445" s="1" t="s">
        <v>51569</v>
      </c>
      <c r="G1445">
        <v>0</v>
      </c>
      <c r="H1445">
        <v>1</v>
      </c>
      <c r="I1445">
        <v>6</v>
      </c>
      <c r="J1445" s="1" t="s">
        <v>76578</v>
      </c>
      <c r="K1445">
        <v>1670487.61</v>
      </c>
      <c r="L1445">
        <v>1</v>
      </c>
      <c r="N1445" s="1" t="s">
        <v>9099</v>
      </c>
      <c r="O1445">
        <v>1</v>
      </c>
      <c r="P1445" s="2">
        <v>44864</v>
      </c>
      <c r="Q1445" s="2"/>
      <c r="R1445" s="1"/>
      <c r="S1445" s="1" t="s">
        <v>77509</v>
      </c>
      <c r="T1445" s="2">
        <v>44000</v>
      </c>
      <c r="U1445" s="2">
        <v>44008</v>
      </c>
      <c r="V1445" s="2">
        <v>44020</v>
      </c>
      <c r="W1445" s="2">
        <v>44041</v>
      </c>
      <c r="X1445" s="2">
        <v>44092</v>
      </c>
      <c r="Y1445" s="1" t="s">
        <v>77510</v>
      </c>
      <c r="Z1445" s="1" t="s">
        <v>77511</v>
      </c>
    </row>
    <row r="1446" spans="1:26" x14ac:dyDescent="0.35">
      <c r="A1446" s="1" t="s">
        <v>77003</v>
      </c>
      <c r="B1446" s="1" t="s">
        <v>745</v>
      </c>
      <c r="C1446" s="1" t="s">
        <v>757</v>
      </c>
      <c r="D1446">
        <v>115026</v>
      </c>
      <c r="E1446" s="1" t="s">
        <v>7910</v>
      </c>
      <c r="F1446" s="1" t="s">
        <v>51569</v>
      </c>
      <c r="G1446">
        <v>0</v>
      </c>
      <c r="H1446">
        <v>1</v>
      </c>
      <c r="I1446">
        <v>12</v>
      </c>
      <c r="J1446" s="1" t="s">
        <v>76578</v>
      </c>
      <c r="K1446">
        <v>2605244.65</v>
      </c>
      <c r="L1446">
        <v>1</v>
      </c>
      <c r="N1446" s="1" t="s">
        <v>9099</v>
      </c>
      <c r="O1446">
        <v>1</v>
      </c>
      <c r="P1446" s="2">
        <v>44864</v>
      </c>
      <c r="Q1446" s="2"/>
      <c r="R1446" s="1"/>
      <c r="S1446" s="1" t="s">
        <v>77509</v>
      </c>
      <c r="T1446" s="2">
        <v>44000</v>
      </c>
      <c r="U1446" s="2">
        <v>44008</v>
      </c>
      <c r="V1446" s="2">
        <v>44020</v>
      </c>
      <c r="W1446" s="2">
        <v>44041</v>
      </c>
      <c r="X1446" s="2">
        <v>44092</v>
      </c>
      <c r="Y1446" s="1" t="s">
        <v>77510</v>
      </c>
      <c r="Z1446" s="1" t="s">
        <v>77511</v>
      </c>
    </row>
    <row r="1447" spans="1:26" x14ac:dyDescent="0.35">
      <c r="A1447" s="1" t="s">
        <v>77003</v>
      </c>
      <c r="B1447" s="1" t="s">
        <v>745</v>
      </c>
      <c r="C1447" s="1" t="s">
        <v>757</v>
      </c>
      <c r="D1447">
        <v>302363</v>
      </c>
      <c r="E1447" s="1" t="s">
        <v>2878</v>
      </c>
      <c r="F1447" s="1" t="s">
        <v>2879</v>
      </c>
      <c r="G1447">
        <v>0</v>
      </c>
      <c r="H1447">
        <v>1</v>
      </c>
      <c r="I1447">
        <v>21</v>
      </c>
      <c r="J1447" s="1" t="s">
        <v>76578</v>
      </c>
      <c r="K1447">
        <v>9725143.3200000003</v>
      </c>
      <c r="L1447">
        <v>1</v>
      </c>
      <c r="N1447" s="1" t="s">
        <v>9099</v>
      </c>
      <c r="O1447">
        <v>1</v>
      </c>
      <c r="P1447" s="2">
        <v>44212</v>
      </c>
      <c r="Q1447" s="2"/>
      <c r="R1447" s="1"/>
      <c r="S1447" s="1" t="s">
        <v>77526</v>
      </c>
      <c r="T1447" s="2">
        <v>44000</v>
      </c>
      <c r="U1447" s="2">
        <v>44008</v>
      </c>
      <c r="V1447" s="2">
        <v>44020</v>
      </c>
      <c r="W1447" s="2">
        <v>44041</v>
      </c>
      <c r="X1447" s="2">
        <v>44092</v>
      </c>
      <c r="Y1447" s="1" t="s">
        <v>77527</v>
      </c>
      <c r="Z1447" s="1"/>
    </row>
    <row r="1448" spans="1:26" x14ac:dyDescent="0.35">
      <c r="A1448" s="1" t="s">
        <v>77003</v>
      </c>
      <c r="B1448" s="1" t="s">
        <v>745</v>
      </c>
      <c r="C1448" s="1" t="s">
        <v>757</v>
      </c>
      <c r="D1448">
        <v>115133</v>
      </c>
      <c r="E1448" s="1" t="s">
        <v>8917</v>
      </c>
      <c r="F1448" s="1" t="s">
        <v>2879</v>
      </c>
      <c r="G1448">
        <v>0</v>
      </c>
      <c r="H1448">
        <v>1</v>
      </c>
      <c r="I1448">
        <v>6</v>
      </c>
      <c r="J1448" s="1" t="s">
        <v>76578</v>
      </c>
      <c r="K1448">
        <v>1478555.46</v>
      </c>
      <c r="L1448">
        <v>1</v>
      </c>
      <c r="N1448" s="1" t="s">
        <v>9099</v>
      </c>
      <c r="O1448">
        <v>1</v>
      </c>
      <c r="P1448" s="2">
        <v>44212</v>
      </c>
      <c r="Q1448" s="2">
        <v>44270</v>
      </c>
      <c r="R1448" s="1"/>
      <c r="S1448" s="1" t="s">
        <v>77526</v>
      </c>
      <c r="T1448" s="2">
        <v>44000</v>
      </c>
      <c r="U1448" s="2">
        <v>44008</v>
      </c>
      <c r="V1448" s="2">
        <v>44020</v>
      </c>
      <c r="W1448" s="2">
        <v>44041</v>
      </c>
      <c r="X1448" s="2">
        <v>44092</v>
      </c>
      <c r="Y1448" s="1" t="s">
        <v>77527</v>
      </c>
      <c r="Z1448" s="1"/>
    </row>
    <row r="1449" spans="1:26" x14ac:dyDescent="0.35">
      <c r="A1449" s="1" t="s">
        <v>77003</v>
      </c>
      <c r="B1449" s="1" t="s">
        <v>745</v>
      </c>
      <c r="C1449" s="1" t="s">
        <v>757</v>
      </c>
      <c r="D1449">
        <v>115137</v>
      </c>
      <c r="E1449" s="1" t="s">
        <v>8919</v>
      </c>
      <c r="F1449" s="1" t="s">
        <v>2879</v>
      </c>
      <c r="G1449">
        <v>0</v>
      </c>
      <c r="H1449">
        <v>1</v>
      </c>
      <c r="I1449">
        <v>7</v>
      </c>
      <c r="J1449" s="1" t="s">
        <v>76578</v>
      </c>
      <c r="K1449">
        <v>755799.61</v>
      </c>
      <c r="L1449">
        <v>1</v>
      </c>
      <c r="N1449" s="1" t="s">
        <v>9099</v>
      </c>
      <c r="O1449">
        <v>1</v>
      </c>
      <c r="P1449" s="2">
        <v>44212</v>
      </c>
      <c r="Q1449" s="2">
        <v>44271</v>
      </c>
      <c r="R1449" s="1"/>
      <c r="S1449" s="1" t="s">
        <v>77526</v>
      </c>
      <c r="T1449" s="2">
        <v>44000</v>
      </c>
      <c r="U1449" s="2">
        <v>44008</v>
      </c>
      <c r="V1449" s="2">
        <v>44020</v>
      </c>
      <c r="W1449" s="2">
        <v>44041</v>
      </c>
      <c r="X1449" s="2">
        <v>44092</v>
      </c>
      <c r="Y1449" s="1" t="s">
        <v>77527</v>
      </c>
      <c r="Z1449" s="1"/>
    </row>
    <row r="1450" spans="1:26" x14ac:dyDescent="0.35">
      <c r="A1450" s="1" t="s">
        <v>77003</v>
      </c>
      <c r="B1450" s="1" t="s">
        <v>745</v>
      </c>
      <c r="C1450" s="1" t="s">
        <v>757</v>
      </c>
      <c r="D1450">
        <v>302383</v>
      </c>
      <c r="E1450" s="1" t="s">
        <v>2881</v>
      </c>
      <c r="F1450" s="1" t="s">
        <v>2879</v>
      </c>
      <c r="G1450">
        <v>0</v>
      </c>
      <c r="H1450">
        <v>1</v>
      </c>
      <c r="I1450">
        <v>4</v>
      </c>
      <c r="J1450" s="1" t="s">
        <v>76578</v>
      </c>
      <c r="K1450">
        <v>420473.56</v>
      </c>
      <c r="L1450">
        <v>1</v>
      </c>
      <c r="N1450" s="1" t="s">
        <v>9099</v>
      </c>
      <c r="O1450">
        <v>1</v>
      </c>
      <c r="P1450" s="2">
        <v>44212</v>
      </c>
      <c r="Q1450" s="2"/>
      <c r="R1450" s="1"/>
      <c r="S1450" s="1" t="s">
        <v>77526</v>
      </c>
      <c r="T1450" s="2">
        <v>44000</v>
      </c>
      <c r="U1450" s="2">
        <v>44008</v>
      </c>
      <c r="V1450" s="2">
        <v>44020</v>
      </c>
      <c r="W1450" s="2">
        <v>44041</v>
      </c>
      <c r="X1450" s="2">
        <v>44092</v>
      </c>
      <c r="Y1450" s="1" t="s">
        <v>77527</v>
      </c>
      <c r="Z1450" s="1"/>
    </row>
    <row r="1451" spans="1:26" x14ac:dyDescent="0.35">
      <c r="A1451" s="1" t="s">
        <v>77003</v>
      </c>
      <c r="B1451" s="1" t="s">
        <v>745</v>
      </c>
      <c r="C1451" s="1" t="s">
        <v>757</v>
      </c>
      <c r="D1451">
        <v>115141</v>
      </c>
      <c r="E1451" s="1" t="s">
        <v>77528</v>
      </c>
      <c r="F1451" s="1" t="s">
        <v>51183</v>
      </c>
      <c r="G1451">
        <v>0</v>
      </c>
      <c r="H1451">
        <v>1</v>
      </c>
      <c r="I1451">
        <v>2</v>
      </c>
      <c r="J1451" s="1" t="s">
        <v>76578</v>
      </c>
      <c r="K1451">
        <v>243256.8</v>
      </c>
      <c r="L1451">
        <v>1</v>
      </c>
      <c r="N1451" s="1" t="s">
        <v>9099</v>
      </c>
      <c r="O1451">
        <v>1</v>
      </c>
      <c r="P1451" s="2">
        <v>44212</v>
      </c>
      <c r="Q1451" s="2"/>
      <c r="R1451" s="1"/>
      <c r="S1451" s="1" t="s">
        <v>77529</v>
      </c>
      <c r="T1451" s="2">
        <v>44000</v>
      </c>
      <c r="U1451" s="2">
        <v>44008</v>
      </c>
      <c r="V1451" s="2">
        <v>44020</v>
      </c>
      <c r="W1451" s="2">
        <v>44041</v>
      </c>
      <c r="X1451" s="2">
        <v>44092</v>
      </c>
      <c r="Y1451" s="1" t="s">
        <v>77527</v>
      </c>
      <c r="Z1451" s="1"/>
    </row>
    <row r="1452" spans="1:26" x14ac:dyDescent="0.35">
      <c r="A1452" s="1" t="s">
        <v>77003</v>
      </c>
      <c r="B1452" s="1" t="s">
        <v>745</v>
      </c>
      <c r="C1452" s="1" t="s">
        <v>757</v>
      </c>
      <c r="D1452">
        <v>115146</v>
      </c>
      <c r="E1452" s="1" t="s">
        <v>77530</v>
      </c>
      <c r="F1452" s="1" t="s">
        <v>51183</v>
      </c>
      <c r="G1452">
        <v>0</v>
      </c>
      <c r="H1452">
        <v>1</v>
      </c>
      <c r="I1452">
        <v>4</v>
      </c>
      <c r="J1452" s="1" t="s">
        <v>76578</v>
      </c>
      <c r="K1452">
        <v>2152026.9700000002</v>
      </c>
      <c r="L1452">
        <v>1</v>
      </c>
      <c r="N1452" s="1" t="s">
        <v>9099</v>
      </c>
      <c r="O1452">
        <v>1</v>
      </c>
      <c r="P1452" s="2">
        <v>44212</v>
      </c>
      <c r="Q1452" s="2"/>
      <c r="R1452" s="1"/>
      <c r="S1452" s="1" t="s">
        <v>77529</v>
      </c>
      <c r="T1452" s="2">
        <v>44000</v>
      </c>
      <c r="U1452" s="2">
        <v>44008</v>
      </c>
      <c r="V1452" s="2">
        <v>44020</v>
      </c>
      <c r="W1452" s="2">
        <v>44041</v>
      </c>
      <c r="X1452" s="2">
        <v>44092</v>
      </c>
      <c r="Y1452" s="1" t="s">
        <v>77527</v>
      </c>
      <c r="Z1452" s="1"/>
    </row>
    <row r="1453" spans="1:26" x14ac:dyDescent="0.35">
      <c r="A1453" s="1" t="s">
        <v>77003</v>
      </c>
      <c r="B1453" s="1" t="s">
        <v>745</v>
      </c>
      <c r="C1453" s="1" t="s">
        <v>757</v>
      </c>
      <c r="D1453">
        <v>115147</v>
      </c>
      <c r="E1453" s="1" t="s">
        <v>2427</v>
      </c>
      <c r="F1453" s="1" t="s">
        <v>51183</v>
      </c>
      <c r="G1453">
        <v>0</v>
      </c>
      <c r="H1453">
        <v>1</v>
      </c>
      <c r="I1453">
        <v>4</v>
      </c>
      <c r="J1453" s="1" t="s">
        <v>76578</v>
      </c>
      <c r="K1453">
        <v>301687.19</v>
      </c>
      <c r="L1453">
        <v>1</v>
      </c>
      <c r="N1453" s="1" t="s">
        <v>9099</v>
      </c>
      <c r="O1453">
        <v>1</v>
      </c>
      <c r="P1453" s="2">
        <v>44212</v>
      </c>
      <c r="Q1453" s="2"/>
      <c r="R1453" s="1"/>
      <c r="S1453" s="1" t="s">
        <v>77529</v>
      </c>
      <c r="T1453" s="2">
        <v>44000</v>
      </c>
      <c r="U1453" s="2">
        <v>44008</v>
      </c>
      <c r="V1453" s="2">
        <v>44020</v>
      </c>
      <c r="W1453" s="2">
        <v>44041</v>
      </c>
      <c r="X1453" s="2">
        <v>44092</v>
      </c>
      <c r="Y1453" s="1" t="s">
        <v>77527</v>
      </c>
      <c r="Z1453" s="1"/>
    </row>
    <row r="1454" spans="1:26" x14ac:dyDescent="0.35">
      <c r="A1454" s="1" t="s">
        <v>77003</v>
      </c>
      <c r="B1454" s="1" t="s">
        <v>745</v>
      </c>
      <c r="C1454" s="1" t="s">
        <v>757</v>
      </c>
      <c r="D1454">
        <v>115149</v>
      </c>
      <c r="E1454" s="1" t="s">
        <v>77531</v>
      </c>
      <c r="F1454" s="1" t="s">
        <v>51183</v>
      </c>
      <c r="G1454">
        <v>0</v>
      </c>
      <c r="H1454">
        <v>1</v>
      </c>
      <c r="I1454">
        <v>5</v>
      </c>
      <c r="J1454" s="1" t="s">
        <v>76578</v>
      </c>
      <c r="K1454">
        <v>1951904.87</v>
      </c>
      <c r="L1454">
        <v>1</v>
      </c>
      <c r="N1454" s="1" t="s">
        <v>9099</v>
      </c>
      <c r="O1454">
        <v>1</v>
      </c>
      <c r="P1454" s="2">
        <v>44212</v>
      </c>
      <c r="Q1454" s="2"/>
      <c r="R1454" s="1"/>
      <c r="S1454" s="1" t="s">
        <v>77529</v>
      </c>
      <c r="T1454" s="2">
        <v>44000</v>
      </c>
      <c r="U1454" s="2">
        <v>44008</v>
      </c>
      <c r="V1454" s="2">
        <v>44020</v>
      </c>
      <c r="W1454" s="2">
        <v>44041</v>
      </c>
      <c r="X1454" s="2">
        <v>44092</v>
      </c>
      <c r="Y1454" s="1" t="s">
        <v>77527</v>
      </c>
      <c r="Z1454" s="1"/>
    </row>
    <row r="1455" spans="1:26" x14ac:dyDescent="0.35">
      <c r="A1455" s="1" t="s">
        <v>77003</v>
      </c>
      <c r="B1455" s="1" t="s">
        <v>745</v>
      </c>
      <c r="C1455" s="1" t="s">
        <v>757</v>
      </c>
      <c r="D1455">
        <v>115152</v>
      </c>
      <c r="E1455" s="1" t="s">
        <v>77532</v>
      </c>
      <c r="F1455" s="1" t="s">
        <v>51183</v>
      </c>
      <c r="G1455">
        <v>0</v>
      </c>
      <c r="H1455">
        <v>1</v>
      </c>
      <c r="I1455">
        <v>10</v>
      </c>
      <c r="J1455" s="1" t="s">
        <v>76578</v>
      </c>
      <c r="K1455">
        <v>2289937.5</v>
      </c>
      <c r="L1455">
        <v>1</v>
      </c>
      <c r="N1455" s="1" t="s">
        <v>9099</v>
      </c>
      <c r="O1455">
        <v>1</v>
      </c>
      <c r="P1455" s="2">
        <v>44212</v>
      </c>
      <c r="Q1455" s="2"/>
      <c r="R1455" s="1"/>
      <c r="S1455" s="1" t="s">
        <v>77529</v>
      </c>
      <c r="T1455" s="2">
        <v>44000</v>
      </c>
      <c r="U1455" s="2">
        <v>44008</v>
      </c>
      <c r="V1455" s="2">
        <v>44020</v>
      </c>
      <c r="W1455" s="2">
        <v>44041</v>
      </c>
      <c r="X1455" s="2">
        <v>44092</v>
      </c>
      <c r="Y1455" s="1" t="s">
        <v>77527</v>
      </c>
      <c r="Z1455" s="1"/>
    </row>
    <row r="1456" spans="1:26" x14ac:dyDescent="0.35">
      <c r="A1456" s="1" t="s">
        <v>77003</v>
      </c>
      <c r="B1456" s="1" t="s">
        <v>745</v>
      </c>
      <c r="C1456" s="1" t="s">
        <v>757</v>
      </c>
      <c r="D1456">
        <v>302365</v>
      </c>
      <c r="E1456" s="1" t="s">
        <v>2882</v>
      </c>
      <c r="F1456" s="1" t="s">
        <v>51183</v>
      </c>
      <c r="G1456">
        <v>0</v>
      </c>
      <c r="H1456">
        <v>1</v>
      </c>
      <c r="I1456">
        <v>12</v>
      </c>
      <c r="J1456" s="1" t="s">
        <v>76578</v>
      </c>
      <c r="K1456">
        <v>67617.78</v>
      </c>
      <c r="L1456">
        <v>1</v>
      </c>
      <c r="N1456" s="1" t="s">
        <v>9099</v>
      </c>
      <c r="O1456">
        <v>1</v>
      </c>
      <c r="P1456" s="2">
        <v>44212</v>
      </c>
      <c r="Q1456" s="2"/>
      <c r="R1456" s="1"/>
      <c r="S1456" s="1" t="s">
        <v>77529</v>
      </c>
      <c r="T1456" s="2">
        <v>44000</v>
      </c>
      <c r="U1456" s="2">
        <v>44008</v>
      </c>
      <c r="V1456" s="2">
        <v>44020</v>
      </c>
      <c r="W1456" s="2">
        <v>44041</v>
      </c>
      <c r="X1456" s="2">
        <v>44092</v>
      </c>
      <c r="Y1456" s="1" t="s">
        <v>77527</v>
      </c>
      <c r="Z1456" s="1"/>
    </row>
    <row r="1457" spans="1:26" x14ac:dyDescent="0.35">
      <c r="A1457" s="1" t="s">
        <v>77003</v>
      </c>
      <c r="B1457" s="1" t="s">
        <v>745</v>
      </c>
      <c r="C1457" s="1" t="s">
        <v>757</v>
      </c>
      <c r="D1457">
        <v>115161</v>
      </c>
      <c r="E1457" s="1" t="s">
        <v>5349</v>
      </c>
      <c r="F1457" s="1" t="s">
        <v>51183</v>
      </c>
      <c r="G1457">
        <v>0</v>
      </c>
      <c r="H1457">
        <v>1</v>
      </c>
      <c r="I1457">
        <v>11</v>
      </c>
      <c r="J1457" s="1" t="s">
        <v>76578</v>
      </c>
      <c r="K1457">
        <v>72002.460000000006</v>
      </c>
      <c r="L1457">
        <v>1</v>
      </c>
      <c r="N1457" s="1" t="s">
        <v>9099</v>
      </c>
      <c r="O1457">
        <v>1</v>
      </c>
      <c r="P1457" s="2">
        <v>44212</v>
      </c>
      <c r="Q1457" s="2"/>
      <c r="R1457" s="1"/>
      <c r="S1457" s="1" t="s">
        <v>77529</v>
      </c>
      <c r="T1457" s="2">
        <v>44000</v>
      </c>
      <c r="U1457" s="2">
        <v>44008</v>
      </c>
      <c r="V1457" s="2">
        <v>44020</v>
      </c>
      <c r="W1457" s="2">
        <v>44041</v>
      </c>
      <c r="X1457" s="2">
        <v>44092</v>
      </c>
      <c r="Y1457" s="1" t="s">
        <v>77527</v>
      </c>
      <c r="Z1457" s="1"/>
    </row>
    <row r="1458" spans="1:26" x14ac:dyDescent="0.35">
      <c r="A1458" s="1" t="s">
        <v>77003</v>
      </c>
      <c r="B1458" s="1" t="s">
        <v>745</v>
      </c>
      <c r="C1458" s="1" t="s">
        <v>757</v>
      </c>
      <c r="D1458">
        <v>115169</v>
      </c>
      <c r="E1458" s="1" t="s">
        <v>77533</v>
      </c>
      <c r="F1458" s="1" t="s">
        <v>51183</v>
      </c>
      <c r="G1458">
        <v>0</v>
      </c>
      <c r="H1458">
        <v>1</v>
      </c>
      <c r="I1458">
        <v>2</v>
      </c>
      <c r="J1458" s="1" t="s">
        <v>76578</v>
      </c>
      <c r="K1458">
        <v>902382.95</v>
      </c>
      <c r="L1458">
        <v>1</v>
      </c>
      <c r="N1458" s="1" t="s">
        <v>9099</v>
      </c>
      <c r="O1458">
        <v>1</v>
      </c>
      <c r="P1458" s="2">
        <v>44212</v>
      </c>
      <c r="Q1458" s="2"/>
      <c r="R1458" s="1"/>
      <c r="S1458" s="1" t="s">
        <v>77529</v>
      </c>
      <c r="T1458" s="2">
        <v>44000</v>
      </c>
      <c r="U1458" s="2">
        <v>44008</v>
      </c>
      <c r="V1458" s="2">
        <v>44020</v>
      </c>
      <c r="W1458" s="2">
        <v>44041</v>
      </c>
      <c r="X1458" s="2">
        <v>44092</v>
      </c>
      <c r="Y1458" s="1" t="s">
        <v>77527</v>
      </c>
      <c r="Z1458" s="1"/>
    </row>
    <row r="1459" spans="1:26" x14ac:dyDescent="0.35">
      <c r="A1459" s="1" t="s">
        <v>77003</v>
      </c>
      <c r="B1459" s="1" t="s">
        <v>745</v>
      </c>
      <c r="C1459" s="1" t="s">
        <v>757</v>
      </c>
      <c r="D1459">
        <v>115170</v>
      </c>
      <c r="E1459" s="1" t="s">
        <v>732</v>
      </c>
      <c r="F1459" s="1" t="s">
        <v>51183</v>
      </c>
      <c r="G1459">
        <v>0</v>
      </c>
      <c r="H1459">
        <v>1</v>
      </c>
      <c r="I1459">
        <v>4</v>
      </c>
      <c r="J1459" s="1" t="s">
        <v>76578</v>
      </c>
      <c r="K1459">
        <v>302048.99</v>
      </c>
      <c r="L1459">
        <v>1</v>
      </c>
      <c r="N1459" s="1" t="s">
        <v>9099</v>
      </c>
      <c r="O1459">
        <v>1</v>
      </c>
      <c r="P1459" s="2">
        <v>44212</v>
      </c>
      <c r="Q1459" s="2"/>
      <c r="R1459" s="1"/>
      <c r="S1459" s="1" t="s">
        <v>77529</v>
      </c>
      <c r="T1459" s="2">
        <v>44000</v>
      </c>
      <c r="U1459" s="2">
        <v>44008</v>
      </c>
      <c r="V1459" s="2">
        <v>44020</v>
      </c>
      <c r="W1459" s="2">
        <v>44041</v>
      </c>
      <c r="X1459" s="2">
        <v>44092</v>
      </c>
      <c r="Y1459" s="1" t="s">
        <v>77527</v>
      </c>
      <c r="Z1459" s="1"/>
    </row>
    <row r="1460" spans="1:26" x14ac:dyDescent="0.35">
      <c r="A1460" s="1" t="s">
        <v>77003</v>
      </c>
      <c r="B1460" s="1" t="s">
        <v>745</v>
      </c>
      <c r="C1460" s="1" t="s">
        <v>757</v>
      </c>
      <c r="D1460">
        <v>115172</v>
      </c>
      <c r="E1460" s="1" t="s">
        <v>77534</v>
      </c>
      <c r="F1460" s="1" t="s">
        <v>51183</v>
      </c>
      <c r="G1460">
        <v>0</v>
      </c>
      <c r="H1460">
        <v>1</v>
      </c>
      <c r="I1460">
        <v>2</v>
      </c>
      <c r="J1460" s="1" t="s">
        <v>76578</v>
      </c>
      <c r="K1460">
        <v>351019.46</v>
      </c>
      <c r="L1460">
        <v>1</v>
      </c>
      <c r="N1460" s="1" t="s">
        <v>9099</v>
      </c>
      <c r="O1460">
        <v>1</v>
      </c>
      <c r="P1460" s="2">
        <v>44212</v>
      </c>
      <c r="Q1460" s="2"/>
      <c r="R1460" s="1"/>
      <c r="S1460" s="1" t="s">
        <v>77529</v>
      </c>
      <c r="T1460" s="2">
        <v>44000</v>
      </c>
      <c r="U1460" s="2">
        <v>44008</v>
      </c>
      <c r="V1460" s="2">
        <v>44020</v>
      </c>
      <c r="W1460" s="2">
        <v>44041</v>
      </c>
      <c r="X1460" s="2">
        <v>44092</v>
      </c>
      <c r="Y1460" s="1" t="s">
        <v>77527</v>
      </c>
      <c r="Z1460" s="1"/>
    </row>
    <row r="1461" spans="1:26" x14ac:dyDescent="0.35">
      <c r="A1461" s="1" t="s">
        <v>77003</v>
      </c>
      <c r="B1461" s="1" t="s">
        <v>745</v>
      </c>
      <c r="C1461" s="1" t="s">
        <v>757</v>
      </c>
      <c r="D1461">
        <v>115173</v>
      </c>
      <c r="E1461" s="1" t="s">
        <v>27540</v>
      </c>
      <c r="F1461" s="1" t="s">
        <v>51183</v>
      </c>
      <c r="G1461">
        <v>0</v>
      </c>
      <c r="H1461">
        <v>1</v>
      </c>
      <c r="I1461">
        <v>5</v>
      </c>
      <c r="J1461" s="1" t="s">
        <v>76578</v>
      </c>
      <c r="K1461">
        <v>363055.76</v>
      </c>
      <c r="L1461">
        <v>1</v>
      </c>
      <c r="N1461" s="1" t="s">
        <v>9099</v>
      </c>
      <c r="O1461">
        <v>1</v>
      </c>
      <c r="P1461" s="2">
        <v>44212</v>
      </c>
      <c r="Q1461" s="2"/>
      <c r="R1461" s="1"/>
      <c r="S1461" s="1" t="s">
        <v>77529</v>
      </c>
      <c r="T1461" s="2">
        <v>44000</v>
      </c>
      <c r="U1461" s="2">
        <v>44008</v>
      </c>
      <c r="V1461" s="2">
        <v>44020</v>
      </c>
      <c r="W1461" s="2">
        <v>44041</v>
      </c>
      <c r="X1461" s="2">
        <v>44092</v>
      </c>
      <c r="Y1461" s="1" t="s">
        <v>77527</v>
      </c>
      <c r="Z1461" s="1"/>
    </row>
    <row r="1462" spans="1:26" x14ac:dyDescent="0.35">
      <c r="A1462" s="1" t="s">
        <v>77003</v>
      </c>
      <c r="B1462" s="1" t="s">
        <v>745</v>
      </c>
      <c r="C1462" s="1" t="s">
        <v>775</v>
      </c>
      <c r="D1462">
        <v>501089</v>
      </c>
      <c r="E1462" s="1" t="s">
        <v>7979</v>
      </c>
      <c r="F1462" s="1" t="s">
        <v>777</v>
      </c>
      <c r="G1462">
        <v>1</v>
      </c>
      <c r="H1462">
        <v>1</v>
      </c>
      <c r="I1462">
        <v>4</v>
      </c>
      <c r="J1462" s="1" t="s">
        <v>76578</v>
      </c>
      <c r="K1462">
        <v>1179035.3700000001</v>
      </c>
      <c r="L1462">
        <v>1</v>
      </c>
      <c r="M1462">
        <v>953272.0763868771</v>
      </c>
      <c r="N1462" s="1" t="s">
        <v>9099</v>
      </c>
      <c r="O1462">
        <v>1</v>
      </c>
      <c r="P1462" s="2"/>
      <c r="Q1462" s="2"/>
      <c r="R1462" s="1"/>
      <c r="S1462" s="1"/>
      <c r="T1462" s="2"/>
      <c r="U1462" s="2"/>
      <c r="V1462" s="2"/>
      <c r="W1462" s="2"/>
      <c r="X1462" s="2"/>
      <c r="Y1462" s="1"/>
      <c r="Z1462" s="1"/>
    </row>
    <row r="1463" spans="1:26" x14ac:dyDescent="0.35">
      <c r="A1463" s="1" t="s">
        <v>77003</v>
      </c>
      <c r="B1463" s="1" t="s">
        <v>745</v>
      </c>
      <c r="C1463" s="1" t="s">
        <v>775</v>
      </c>
      <c r="D1463">
        <v>115635</v>
      </c>
      <c r="E1463" s="1" t="s">
        <v>40965</v>
      </c>
      <c r="F1463" s="1" t="s">
        <v>777</v>
      </c>
      <c r="G1463">
        <v>1</v>
      </c>
      <c r="H1463">
        <v>1</v>
      </c>
      <c r="I1463">
        <v>1</v>
      </c>
      <c r="J1463" s="1" t="s">
        <v>77021</v>
      </c>
      <c r="K1463">
        <v>348429.7</v>
      </c>
      <c r="L1463">
        <v>1</v>
      </c>
      <c r="M1463">
        <v>281711.90627320227</v>
      </c>
      <c r="N1463" s="1" t="s">
        <v>9099</v>
      </c>
      <c r="O1463">
        <v>1</v>
      </c>
      <c r="P1463" s="2"/>
      <c r="Q1463" s="2"/>
      <c r="R1463" s="1"/>
      <c r="S1463" s="1"/>
      <c r="T1463" s="2"/>
      <c r="U1463" s="2"/>
      <c r="V1463" s="2"/>
      <c r="W1463" s="2"/>
      <c r="X1463" s="2"/>
      <c r="Y1463" s="1"/>
      <c r="Z1463" s="1"/>
    </row>
    <row r="1464" spans="1:26" x14ac:dyDescent="0.35">
      <c r="A1464" s="1" t="s">
        <v>77003</v>
      </c>
      <c r="B1464" s="1" t="s">
        <v>745</v>
      </c>
      <c r="C1464" s="1" t="s">
        <v>775</v>
      </c>
      <c r="D1464">
        <v>500429</v>
      </c>
      <c r="E1464" s="1" t="s">
        <v>77535</v>
      </c>
      <c r="F1464" s="1" t="s">
        <v>27571</v>
      </c>
      <c r="G1464">
        <v>1</v>
      </c>
      <c r="H1464">
        <v>1</v>
      </c>
      <c r="J1464" s="1" t="s">
        <v>77005</v>
      </c>
      <c r="K1464">
        <v>2340265.98</v>
      </c>
      <c r="L1464">
        <v>1</v>
      </c>
      <c r="M1464">
        <v>1899238.0662164381</v>
      </c>
      <c r="N1464" s="1" t="s">
        <v>9099</v>
      </c>
      <c r="O1464">
        <v>1</v>
      </c>
      <c r="P1464" s="2"/>
      <c r="Q1464" s="2"/>
      <c r="R1464" s="1"/>
      <c r="S1464" s="1"/>
      <c r="T1464" s="2"/>
      <c r="U1464" s="2"/>
      <c r="V1464" s="2"/>
      <c r="W1464" s="2"/>
      <c r="X1464" s="2"/>
      <c r="Y1464" s="1"/>
      <c r="Z1464" s="1"/>
    </row>
    <row r="1465" spans="1:26" x14ac:dyDescent="0.35">
      <c r="A1465" s="1" t="s">
        <v>77003</v>
      </c>
      <c r="B1465" s="1" t="s">
        <v>745</v>
      </c>
      <c r="C1465" s="1" t="s">
        <v>775</v>
      </c>
      <c r="D1465">
        <v>115692</v>
      </c>
      <c r="E1465" s="1" t="s">
        <v>77536</v>
      </c>
      <c r="F1465" s="1" t="s">
        <v>27571</v>
      </c>
      <c r="G1465">
        <v>1</v>
      </c>
      <c r="H1465">
        <v>1</v>
      </c>
      <c r="I1465">
        <v>3</v>
      </c>
      <c r="J1465" s="1" t="s">
        <v>76578</v>
      </c>
      <c r="K1465">
        <v>1332449.0900000001</v>
      </c>
      <c r="L1465">
        <v>1</v>
      </c>
      <c r="M1465">
        <v>1009892.2482236749</v>
      </c>
      <c r="N1465" s="1" t="s">
        <v>9099</v>
      </c>
      <c r="O1465">
        <v>1</v>
      </c>
      <c r="P1465" s="2"/>
      <c r="Q1465" s="2"/>
      <c r="R1465" s="1"/>
      <c r="S1465" s="1"/>
      <c r="T1465" s="2"/>
      <c r="U1465" s="2"/>
      <c r="V1465" s="2"/>
      <c r="W1465" s="2"/>
      <c r="X1465" s="2"/>
      <c r="Y1465" s="1"/>
      <c r="Z1465" s="1"/>
    </row>
    <row r="1466" spans="1:26" x14ac:dyDescent="0.35">
      <c r="A1466" s="1" t="s">
        <v>77003</v>
      </c>
      <c r="B1466" s="1" t="s">
        <v>745</v>
      </c>
      <c r="C1466" s="1" t="s">
        <v>775</v>
      </c>
      <c r="D1466">
        <v>115670</v>
      </c>
      <c r="E1466" s="1" t="s">
        <v>77537</v>
      </c>
      <c r="F1466" s="1" t="s">
        <v>27571</v>
      </c>
      <c r="G1466">
        <v>1</v>
      </c>
      <c r="H1466">
        <v>1</v>
      </c>
      <c r="I1466">
        <v>3</v>
      </c>
      <c r="J1466" s="1" t="s">
        <v>76578</v>
      </c>
      <c r="K1466">
        <v>1284078.81</v>
      </c>
      <c r="L1466">
        <v>1</v>
      </c>
      <c r="M1466">
        <v>1038201.657339921</v>
      </c>
      <c r="N1466" s="1" t="s">
        <v>9099</v>
      </c>
      <c r="O1466">
        <v>1</v>
      </c>
      <c r="P1466" s="2"/>
      <c r="Q1466" s="2"/>
      <c r="R1466" s="1"/>
      <c r="S1466" s="1"/>
      <c r="T1466" s="2"/>
      <c r="U1466" s="2"/>
      <c r="V1466" s="2"/>
      <c r="W1466" s="2"/>
      <c r="X1466" s="2"/>
      <c r="Y1466" s="1"/>
      <c r="Z1466" s="1"/>
    </row>
    <row r="1467" spans="1:26" x14ac:dyDescent="0.35">
      <c r="A1467" s="1" t="s">
        <v>77003</v>
      </c>
      <c r="B1467" s="1" t="s">
        <v>745</v>
      </c>
      <c r="C1467" s="1" t="s">
        <v>775</v>
      </c>
      <c r="D1467">
        <v>302400</v>
      </c>
      <c r="E1467" s="1" t="s">
        <v>2982</v>
      </c>
      <c r="F1467" s="1" t="s">
        <v>27571</v>
      </c>
      <c r="G1467">
        <v>1</v>
      </c>
      <c r="H1467">
        <v>1</v>
      </c>
      <c r="J1467" s="1" t="s">
        <v>77538</v>
      </c>
      <c r="K1467">
        <v>1227585.69</v>
      </c>
      <c r="L1467">
        <v>1</v>
      </c>
      <c r="M1467">
        <v>930413.98703119869</v>
      </c>
      <c r="N1467" s="1" t="s">
        <v>9099</v>
      </c>
      <c r="O1467">
        <v>1</v>
      </c>
      <c r="P1467" s="2"/>
      <c r="Q1467" s="2"/>
      <c r="R1467" s="1"/>
      <c r="S1467" s="1"/>
      <c r="T1467" s="2"/>
      <c r="U1467" s="2"/>
      <c r="V1467" s="2"/>
      <c r="W1467" s="2"/>
      <c r="X1467" s="2"/>
      <c r="Y1467" s="1"/>
      <c r="Z1467" s="1"/>
    </row>
    <row r="1468" spans="1:26" x14ac:dyDescent="0.35">
      <c r="A1468" s="1" t="s">
        <v>77003</v>
      </c>
      <c r="B1468" s="1" t="s">
        <v>745</v>
      </c>
      <c r="C1468" s="1" t="s">
        <v>775</v>
      </c>
      <c r="D1468">
        <v>115675</v>
      </c>
      <c r="E1468" s="1" t="s">
        <v>77539</v>
      </c>
      <c r="F1468" s="1" t="s">
        <v>2981</v>
      </c>
      <c r="G1468">
        <v>1</v>
      </c>
      <c r="H1468">
        <v>1</v>
      </c>
      <c r="I1468">
        <v>11</v>
      </c>
      <c r="J1468" s="1" t="s">
        <v>76578</v>
      </c>
      <c r="K1468">
        <v>4704973.6900000004</v>
      </c>
      <c r="L1468">
        <v>1</v>
      </c>
      <c r="M1468">
        <v>3550572.91</v>
      </c>
      <c r="N1468" s="1" t="s">
        <v>9099</v>
      </c>
      <c r="O1468">
        <v>1</v>
      </c>
      <c r="P1468" s="2"/>
      <c r="Q1468" s="2"/>
      <c r="R1468" s="1"/>
      <c r="S1468" s="1"/>
      <c r="T1468" s="2"/>
      <c r="U1468" s="2"/>
      <c r="V1468" s="2"/>
      <c r="W1468" s="2"/>
      <c r="X1468" s="2"/>
      <c r="Y1468" s="1"/>
      <c r="Z1468" s="1"/>
    </row>
    <row r="1469" spans="1:26" x14ac:dyDescent="0.35">
      <c r="A1469" s="1" t="s">
        <v>77003</v>
      </c>
      <c r="B1469" s="1" t="s">
        <v>745</v>
      </c>
      <c r="C1469" s="1" t="s">
        <v>775</v>
      </c>
      <c r="D1469">
        <v>115678</v>
      </c>
      <c r="E1469" s="1" t="s">
        <v>55864</v>
      </c>
      <c r="F1469" s="1" t="s">
        <v>2981</v>
      </c>
      <c r="G1469">
        <v>1</v>
      </c>
      <c r="H1469">
        <v>1</v>
      </c>
      <c r="I1469">
        <v>3</v>
      </c>
      <c r="J1469" s="1" t="s">
        <v>76578</v>
      </c>
      <c r="K1469">
        <v>1136198.18</v>
      </c>
      <c r="L1469">
        <v>1</v>
      </c>
      <c r="M1469">
        <v>829362.50968152494</v>
      </c>
      <c r="N1469" s="1" t="s">
        <v>9099</v>
      </c>
      <c r="O1469">
        <v>1</v>
      </c>
      <c r="P1469" s="2"/>
      <c r="Q1469" s="2"/>
      <c r="R1469" s="1"/>
      <c r="S1469" s="1"/>
      <c r="T1469" s="2"/>
      <c r="U1469" s="2"/>
      <c r="V1469" s="2"/>
      <c r="W1469" s="2"/>
      <c r="X1469" s="2"/>
      <c r="Y1469" s="1"/>
      <c r="Z1469" s="1"/>
    </row>
    <row r="1470" spans="1:26" x14ac:dyDescent="0.35">
      <c r="A1470" s="1" t="s">
        <v>77003</v>
      </c>
      <c r="B1470" s="1" t="s">
        <v>745</v>
      </c>
      <c r="C1470" s="1" t="s">
        <v>775</v>
      </c>
      <c r="D1470">
        <v>115681</v>
      </c>
      <c r="E1470" s="1" t="s">
        <v>77203</v>
      </c>
      <c r="F1470" s="1" t="s">
        <v>27571</v>
      </c>
      <c r="G1470">
        <v>1</v>
      </c>
      <c r="H1470">
        <v>1</v>
      </c>
      <c r="I1470">
        <v>3</v>
      </c>
      <c r="J1470" s="1" t="s">
        <v>76578</v>
      </c>
      <c r="K1470">
        <v>1058455.29</v>
      </c>
      <c r="L1470">
        <v>1</v>
      </c>
      <c r="M1470">
        <v>772614.4503184749</v>
      </c>
      <c r="N1470" s="1" t="s">
        <v>9099</v>
      </c>
      <c r="O1470">
        <v>1</v>
      </c>
      <c r="P1470" s="2"/>
      <c r="Q1470" s="2"/>
      <c r="R1470" s="1"/>
      <c r="S1470" s="1"/>
      <c r="T1470" s="2"/>
      <c r="U1470" s="2"/>
      <c r="V1470" s="2"/>
      <c r="W1470" s="2"/>
      <c r="X1470" s="2"/>
      <c r="Y1470" s="1"/>
      <c r="Z1470" s="1"/>
    </row>
    <row r="1471" spans="1:26" x14ac:dyDescent="0.35">
      <c r="A1471" s="1" t="s">
        <v>77003</v>
      </c>
      <c r="B1471" s="1" t="s">
        <v>745</v>
      </c>
      <c r="C1471" s="1" t="s">
        <v>775</v>
      </c>
      <c r="D1471">
        <v>115684</v>
      </c>
      <c r="E1471" s="1" t="s">
        <v>77540</v>
      </c>
      <c r="F1471" s="1" t="s">
        <v>27571</v>
      </c>
      <c r="G1471">
        <v>1</v>
      </c>
      <c r="H1471">
        <v>1</v>
      </c>
      <c r="I1471">
        <v>12</v>
      </c>
      <c r="J1471" s="1" t="s">
        <v>76578</v>
      </c>
      <c r="K1471">
        <v>4288748.4400000004</v>
      </c>
      <c r="L1471">
        <v>1</v>
      </c>
      <c r="M1471">
        <v>2895129.98</v>
      </c>
      <c r="N1471" s="1" t="s">
        <v>9099</v>
      </c>
      <c r="O1471">
        <v>1</v>
      </c>
      <c r="P1471" s="2"/>
      <c r="Q1471" s="2"/>
      <c r="R1471" s="1"/>
      <c r="S1471" s="1"/>
      <c r="T1471" s="2"/>
      <c r="U1471" s="2"/>
      <c r="V1471" s="2"/>
      <c r="W1471" s="2"/>
      <c r="X1471" s="2"/>
      <c r="Y1471" s="1"/>
      <c r="Z1471" s="1"/>
    </row>
    <row r="1472" spans="1:26" x14ac:dyDescent="0.35">
      <c r="A1472" s="1" t="s">
        <v>77003</v>
      </c>
      <c r="B1472" s="1" t="s">
        <v>745</v>
      </c>
      <c r="C1472" s="1" t="s">
        <v>775</v>
      </c>
      <c r="D1472">
        <v>310811</v>
      </c>
      <c r="E1472" s="1" t="s">
        <v>77541</v>
      </c>
      <c r="F1472" s="1" t="s">
        <v>27571</v>
      </c>
      <c r="G1472">
        <v>1</v>
      </c>
      <c r="H1472">
        <v>1</v>
      </c>
      <c r="I1472">
        <v>5</v>
      </c>
      <c r="J1472" s="1" t="s">
        <v>76578</v>
      </c>
      <c r="K1472">
        <v>710522.61</v>
      </c>
      <c r="L1472">
        <v>1</v>
      </c>
      <c r="M1472">
        <v>538520.59474512667</v>
      </c>
      <c r="N1472" s="1" t="s">
        <v>9099</v>
      </c>
      <c r="O1472">
        <v>1</v>
      </c>
      <c r="P1472" s="2"/>
      <c r="Q1472" s="2"/>
      <c r="R1472" s="1"/>
      <c r="S1472" s="1"/>
      <c r="T1472" s="2"/>
      <c r="U1472" s="2"/>
      <c r="V1472" s="2"/>
      <c r="W1472" s="2"/>
      <c r="X1472" s="2"/>
      <c r="Y1472" s="1"/>
      <c r="Z1472" s="1"/>
    </row>
    <row r="1473" spans="1:26" x14ac:dyDescent="0.35">
      <c r="A1473" s="1" t="s">
        <v>77003</v>
      </c>
      <c r="B1473" s="1" t="s">
        <v>745</v>
      </c>
      <c r="C1473" s="1" t="s">
        <v>775</v>
      </c>
      <c r="D1473">
        <v>115688</v>
      </c>
      <c r="E1473" s="1" t="s">
        <v>77542</v>
      </c>
      <c r="F1473" s="1" t="s">
        <v>51482</v>
      </c>
      <c r="G1473">
        <v>1</v>
      </c>
      <c r="H1473">
        <v>1</v>
      </c>
      <c r="I1473">
        <v>2</v>
      </c>
      <c r="J1473" s="1" t="s">
        <v>76578</v>
      </c>
      <c r="K1473">
        <v>802415.74</v>
      </c>
      <c r="L1473">
        <v>1</v>
      </c>
      <c r="M1473">
        <v>604471.05255106906</v>
      </c>
      <c r="N1473" s="1" t="s">
        <v>9099</v>
      </c>
      <c r="O1473">
        <v>1</v>
      </c>
      <c r="P1473" s="2"/>
      <c r="Q1473" s="2"/>
      <c r="R1473" s="1"/>
      <c r="S1473" s="1"/>
      <c r="T1473" s="2"/>
      <c r="U1473" s="2"/>
      <c r="V1473" s="2"/>
      <c r="W1473" s="2"/>
      <c r="X1473" s="2"/>
      <c r="Y1473" s="1"/>
      <c r="Z1473" s="1"/>
    </row>
    <row r="1474" spans="1:26" x14ac:dyDescent="0.35">
      <c r="A1474" s="1" t="s">
        <v>77003</v>
      </c>
      <c r="B1474" s="1" t="s">
        <v>745</v>
      </c>
      <c r="C1474" s="1" t="s">
        <v>775</v>
      </c>
      <c r="D1474">
        <v>115698</v>
      </c>
      <c r="E1474" s="1" t="s">
        <v>66250</v>
      </c>
      <c r="F1474" s="1" t="s">
        <v>2988</v>
      </c>
      <c r="G1474">
        <v>1</v>
      </c>
      <c r="H1474">
        <v>1</v>
      </c>
      <c r="I1474">
        <v>3</v>
      </c>
      <c r="J1474" s="1" t="s">
        <v>76578</v>
      </c>
      <c r="K1474">
        <v>489070.33</v>
      </c>
      <c r="L1474">
        <v>1</v>
      </c>
      <c r="M1474">
        <v>368423.55744893098</v>
      </c>
      <c r="N1474" s="1" t="s">
        <v>9099</v>
      </c>
      <c r="O1474">
        <v>1</v>
      </c>
      <c r="P1474" s="2"/>
      <c r="Q1474" s="2"/>
      <c r="R1474" s="1"/>
      <c r="S1474" s="1"/>
      <c r="T1474" s="2"/>
      <c r="U1474" s="2"/>
      <c r="V1474" s="2"/>
      <c r="W1474" s="2"/>
      <c r="X1474" s="2"/>
      <c r="Y1474" s="1"/>
      <c r="Z1474" s="1"/>
    </row>
    <row r="1475" spans="1:26" x14ac:dyDescent="0.35">
      <c r="A1475" s="1" t="s">
        <v>77003</v>
      </c>
      <c r="B1475" s="1" t="s">
        <v>745</v>
      </c>
      <c r="C1475" s="1" t="s">
        <v>775</v>
      </c>
      <c r="D1475">
        <v>115704</v>
      </c>
      <c r="E1475" s="1" t="s">
        <v>738</v>
      </c>
      <c r="F1475" s="1" t="s">
        <v>2988</v>
      </c>
      <c r="G1475">
        <v>1</v>
      </c>
      <c r="H1475">
        <v>1</v>
      </c>
      <c r="I1475">
        <v>11</v>
      </c>
      <c r="J1475" s="1" t="s">
        <v>76578</v>
      </c>
      <c r="K1475">
        <v>3412083.95</v>
      </c>
      <c r="L1475">
        <v>1</v>
      </c>
      <c r="M1475">
        <v>2487450.02</v>
      </c>
      <c r="N1475" s="1" t="s">
        <v>9099</v>
      </c>
      <c r="O1475">
        <v>1</v>
      </c>
      <c r="P1475" s="2"/>
      <c r="Q1475" s="2"/>
      <c r="R1475" s="1"/>
      <c r="S1475" s="1"/>
      <c r="T1475" s="2"/>
      <c r="U1475" s="2"/>
      <c r="V1475" s="2"/>
      <c r="W1475" s="2"/>
      <c r="X1475" s="2"/>
      <c r="Y1475" s="1"/>
      <c r="Z1475" s="1"/>
    </row>
    <row r="1476" spans="1:26" x14ac:dyDescent="0.35">
      <c r="A1476" s="1" t="s">
        <v>77003</v>
      </c>
      <c r="B1476" s="1" t="s">
        <v>745</v>
      </c>
      <c r="C1476" s="1" t="s">
        <v>775</v>
      </c>
      <c r="D1476">
        <v>310804</v>
      </c>
      <c r="E1476" s="1" t="s">
        <v>51691</v>
      </c>
      <c r="F1476" s="1" t="s">
        <v>3007</v>
      </c>
      <c r="G1476">
        <v>2</v>
      </c>
      <c r="H1476">
        <v>1</v>
      </c>
      <c r="J1476" s="1" t="s">
        <v>68507</v>
      </c>
      <c r="K1476">
        <v>9596206.7400000002</v>
      </c>
      <c r="L1476">
        <v>1</v>
      </c>
      <c r="M1476">
        <v>5940052.7400000002</v>
      </c>
      <c r="N1476" s="1" t="s">
        <v>9099</v>
      </c>
      <c r="O1476">
        <v>1</v>
      </c>
      <c r="P1476" s="2"/>
      <c r="Q1476" s="2"/>
      <c r="R1476" s="1"/>
      <c r="S1476" s="1"/>
      <c r="T1476" s="2"/>
      <c r="U1476" s="2"/>
      <c r="V1476" s="2"/>
      <c r="W1476" s="2"/>
      <c r="X1476" s="2"/>
      <c r="Y1476" s="1"/>
      <c r="Z1476" s="1"/>
    </row>
    <row r="1477" spans="1:26" x14ac:dyDescent="0.35">
      <c r="A1477" s="1" t="s">
        <v>77003</v>
      </c>
      <c r="B1477" s="1" t="s">
        <v>745</v>
      </c>
      <c r="C1477" s="1" t="s">
        <v>775</v>
      </c>
      <c r="D1477">
        <v>115464</v>
      </c>
      <c r="E1477" s="1" t="s">
        <v>29337</v>
      </c>
      <c r="F1477" s="1" t="s">
        <v>3035</v>
      </c>
      <c r="G1477">
        <v>2</v>
      </c>
      <c r="H1477">
        <v>1</v>
      </c>
      <c r="J1477" s="1" t="s">
        <v>77005</v>
      </c>
      <c r="K1477">
        <v>102008.98</v>
      </c>
      <c r="L1477">
        <v>1</v>
      </c>
      <c r="M1477">
        <v>82785.17595033464</v>
      </c>
      <c r="N1477" s="1" t="s">
        <v>9099</v>
      </c>
      <c r="O1477">
        <v>1</v>
      </c>
      <c r="P1477" s="2"/>
      <c r="Q1477" s="2"/>
      <c r="R1477" s="1"/>
      <c r="S1477" s="1"/>
      <c r="T1477" s="2"/>
      <c r="U1477" s="2"/>
      <c r="V1477" s="2"/>
      <c r="W1477" s="2"/>
      <c r="X1477" s="2"/>
      <c r="Y1477" s="1"/>
      <c r="Z1477" s="1"/>
    </row>
    <row r="1478" spans="1:26" x14ac:dyDescent="0.35">
      <c r="A1478" s="1" t="s">
        <v>77003</v>
      </c>
      <c r="B1478" s="1" t="s">
        <v>745</v>
      </c>
      <c r="C1478" s="1" t="s">
        <v>775</v>
      </c>
      <c r="D1478">
        <v>302406</v>
      </c>
      <c r="E1478" s="1" t="s">
        <v>3049</v>
      </c>
      <c r="F1478" s="1" t="s">
        <v>3046</v>
      </c>
      <c r="G1478">
        <v>2</v>
      </c>
      <c r="H1478">
        <v>1</v>
      </c>
      <c r="I1478">
        <v>4</v>
      </c>
      <c r="J1478" s="1" t="s">
        <v>76578</v>
      </c>
      <c r="K1478">
        <v>1178987.33</v>
      </c>
      <c r="L1478">
        <v>1</v>
      </c>
      <c r="M1478">
        <v>853021.95684275019</v>
      </c>
      <c r="N1478" s="1" t="s">
        <v>9099</v>
      </c>
      <c r="O1478">
        <v>1</v>
      </c>
      <c r="P1478" s="2"/>
      <c r="Q1478" s="2"/>
      <c r="R1478" s="1"/>
      <c r="S1478" s="1"/>
      <c r="T1478" s="2"/>
      <c r="U1478" s="2"/>
      <c r="V1478" s="2"/>
      <c r="W1478" s="2"/>
      <c r="X1478" s="2"/>
      <c r="Y1478" s="1"/>
      <c r="Z1478" s="1"/>
    </row>
    <row r="1479" spans="1:26" x14ac:dyDescent="0.35">
      <c r="A1479" s="1" t="s">
        <v>77003</v>
      </c>
      <c r="B1479" s="1" t="s">
        <v>745</v>
      </c>
      <c r="C1479" s="1" t="s">
        <v>775</v>
      </c>
      <c r="D1479">
        <v>115579</v>
      </c>
      <c r="E1479" s="1" t="s">
        <v>77543</v>
      </c>
      <c r="F1479" s="1" t="s">
        <v>51662</v>
      </c>
      <c r="G1479">
        <v>2</v>
      </c>
      <c r="H1479">
        <v>1</v>
      </c>
      <c r="I1479">
        <v>2</v>
      </c>
      <c r="J1479" s="1" t="s">
        <v>76578</v>
      </c>
      <c r="K1479">
        <v>735104.19</v>
      </c>
      <c r="L1479">
        <v>1</v>
      </c>
      <c r="M1479">
        <v>531863.23315724975</v>
      </c>
      <c r="N1479" s="1" t="s">
        <v>9099</v>
      </c>
      <c r="O1479">
        <v>1</v>
      </c>
      <c r="P1479" s="2"/>
      <c r="Q1479" s="2"/>
      <c r="R1479" s="1"/>
      <c r="S1479" s="1"/>
      <c r="T1479" s="2"/>
      <c r="U1479" s="2"/>
      <c r="V1479" s="2"/>
      <c r="W1479" s="2"/>
      <c r="X1479" s="2"/>
      <c r="Y1479" s="1"/>
      <c r="Z1479" s="1"/>
    </row>
    <row r="1480" spans="1:26" x14ac:dyDescent="0.35">
      <c r="A1480" s="1" t="s">
        <v>77003</v>
      </c>
      <c r="B1480" s="1" t="s">
        <v>745</v>
      </c>
      <c r="C1480" s="1" t="s">
        <v>775</v>
      </c>
      <c r="D1480">
        <v>501095</v>
      </c>
      <c r="E1480" s="1" t="s">
        <v>69418</v>
      </c>
      <c r="F1480" s="1" t="s">
        <v>3065</v>
      </c>
      <c r="G1480">
        <v>2</v>
      </c>
      <c r="H1480">
        <v>1</v>
      </c>
      <c r="J1480" s="1" t="s">
        <v>77005</v>
      </c>
      <c r="K1480">
        <v>532436.57999999996</v>
      </c>
      <c r="L1480">
        <v>1</v>
      </c>
      <c r="M1480">
        <v>432097.81783322728</v>
      </c>
      <c r="N1480" s="1" t="s">
        <v>9099</v>
      </c>
      <c r="O1480">
        <v>1</v>
      </c>
      <c r="P1480" s="2"/>
      <c r="Q1480" s="2"/>
      <c r="R1480" s="1"/>
      <c r="S1480" s="1"/>
      <c r="T1480" s="2"/>
      <c r="U1480" s="2"/>
      <c r="V1480" s="2"/>
      <c r="W1480" s="2"/>
      <c r="X1480" s="2"/>
      <c r="Y1480" s="1"/>
      <c r="Z1480" s="1"/>
    </row>
    <row r="1481" spans="1:26" x14ac:dyDescent="0.35">
      <c r="A1481" s="1" t="s">
        <v>77003</v>
      </c>
      <c r="B1481" s="1" t="s">
        <v>745</v>
      </c>
      <c r="C1481" s="1" t="s">
        <v>780</v>
      </c>
      <c r="D1481">
        <v>116118</v>
      </c>
      <c r="E1481" s="1" t="s">
        <v>77544</v>
      </c>
      <c r="F1481" s="1" t="s">
        <v>27908</v>
      </c>
      <c r="G1481">
        <v>3</v>
      </c>
      <c r="H1481">
        <v>1</v>
      </c>
      <c r="I1481">
        <v>2</v>
      </c>
      <c r="J1481" s="1" t="s">
        <v>76578</v>
      </c>
      <c r="K1481">
        <v>913825.86</v>
      </c>
      <c r="L1481">
        <v>1</v>
      </c>
      <c r="M1481">
        <v>892785.23</v>
      </c>
      <c r="N1481" s="1" t="s">
        <v>9099</v>
      </c>
      <c r="O1481">
        <v>1</v>
      </c>
      <c r="P1481" s="2">
        <v>44222</v>
      </c>
      <c r="Q1481" s="2">
        <v>44363</v>
      </c>
      <c r="R1481" s="1" t="s">
        <v>77545</v>
      </c>
      <c r="S1481" s="1"/>
      <c r="T1481" s="2">
        <v>43992</v>
      </c>
      <c r="U1481" s="2">
        <v>44000</v>
      </c>
      <c r="V1481" s="2">
        <v>44013</v>
      </c>
      <c r="W1481" s="2">
        <v>44077</v>
      </c>
      <c r="X1481" s="2">
        <v>44095</v>
      </c>
      <c r="Y1481" s="1" t="s">
        <v>77546</v>
      </c>
      <c r="Z1481" s="1"/>
    </row>
    <row r="1482" spans="1:26" x14ac:dyDescent="0.35">
      <c r="A1482" s="1" t="s">
        <v>77003</v>
      </c>
      <c r="B1482" s="1" t="s">
        <v>745</v>
      </c>
      <c r="C1482" s="1" t="s">
        <v>780</v>
      </c>
      <c r="D1482">
        <v>116010</v>
      </c>
      <c r="E1482" s="1" t="s">
        <v>77547</v>
      </c>
      <c r="F1482" s="1" t="s">
        <v>51795</v>
      </c>
      <c r="G1482">
        <v>5</v>
      </c>
      <c r="H1482">
        <v>1</v>
      </c>
      <c r="I1482">
        <v>2</v>
      </c>
      <c r="J1482" s="1" t="s">
        <v>76578</v>
      </c>
      <c r="K1482">
        <v>957041.07</v>
      </c>
      <c r="L1482">
        <v>1</v>
      </c>
      <c r="M1482">
        <v>813307.76100000006</v>
      </c>
      <c r="N1482" s="1" t="s">
        <v>9099</v>
      </c>
      <c r="O1482">
        <v>1</v>
      </c>
      <c r="P1482" s="2">
        <v>44223</v>
      </c>
      <c r="Q1482" s="2">
        <v>44505</v>
      </c>
      <c r="R1482" s="1" t="s">
        <v>77548</v>
      </c>
      <c r="S1482" s="1"/>
      <c r="T1482" s="2">
        <v>43992</v>
      </c>
      <c r="U1482" s="2">
        <v>44000</v>
      </c>
      <c r="V1482" s="2">
        <v>44013</v>
      </c>
      <c r="W1482" s="2">
        <v>44077</v>
      </c>
      <c r="X1482" s="2">
        <v>44096</v>
      </c>
      <c r="Y1482" s="1" t="s">
        <v>77549</v>
      </c>
      <c r="Z1482" s="1"/>
    </row>
    <row r="1483" spans="1:26" x14ac:dyDescent="0.35">
      <c r="A1483" s="1" t="s">
        <v>77003</v>
      </c>
      <c r="B1483" s="1" t="s">
        <v>745</v>
      </c>
      <c r="C1483" s="1" t="s">
        <v>780</v>
      </c>
      <c r="D1483">
        <v>116012</v>
      </c>
      <c r="E1483" s="1" t="s">
        <v>10203</v>
      </c>
      <c r="F1483" s="1" t="s">
        <v>51795</v>
      </c>
      <c r="G1483">
        <v>5</v>
      </c>
      <c r="H1483">
        <v>1</v>
      </c>
      <c r="I1483">
        <v>12</v>
      </c>
      <c r="J1483" s="1" t="s">
        <v>76578</v>
      </c>
      <c r="K1483">
        <v>1585598.25</v>
      </c>
      <c r="L1483">
        <v>1</v>
      </c>
      <c r="M1483">
        <v>1347497.97</v>
      </c>
      <c r="N1483" s="1" t="s">
        <v>9099</v>
      </c>
      <c r="O1483">
        <v>1</v>
      </c>
      <c r="P1483" s="2">
        <v>44223</v>
      </c>
      <c r="Q1483" s="2">
        <v>44505</v>
      </c>
      <c r="R1483" s="1" t="s">
        <v>77548</v>
      </c>
      <c r="S1483" s="1"/>
      <c r="T1483" s="2">
        <v>43992</v>
      </c>
      <c r="U1483" s="2">
        <v>44000</v>
      </c>
      <c r="V1483" s="2">
        <v>44013</v>
      </c>
      <c r="W1483" s="2">
        <v>44077</v>
      </c>
      <c r="X1483" s="2">
        <v>44096</v>
      </c>
      <c r="Y1483" s="1" t="s">
        <v>77549</v>
      </c>
      <c r="Z1483" s="1"/>
    </row>
    <row r="1484" spans="1:26" x14ac:dyDescent="0.35">
      <c r="A1484" s="1" t="s">
        <v>77003</v>
      </c>
      <c r="B1484" s="1" t="s">
        <v>745</v>
      </c>
      <c r="C1484" s="1" t="s">
        <v>780</v>
      </c>
      <c r="D1484">
        <v>302454</v>
      </c>
      <c r="E1484" s="1" t="s">
        <v>8060</v>
      </c>
      <c r="F1484" s="1" t="s">
        <v>51795</v>
      </c>
      <c r="G1484">
        <v>5</v>
      </c>
      <c r="H1484">
        <v>1</v>
      </c>
      <c r="I1484">
        <v>42</v>
      </c>
      <c r="J1484" s="1" t="s">
        <v>76578</v>
      </c>
      <c r="K1484">
        <v>2841359.36</v>
      </c>
      <c r="L1484">
        <v>1</v>
      </c>
      <c r="M1484">
        <v>2045727.76</v>
      </c>
      <c r="N1484" s="1" t="s">
        <v>9099</v>
      </c>
      <c r="O1484">
        <v>1</v>
      </c>
      <c r="P1484" s="2">
        <v>44222</v>
      </c>
      <c r="Q1484" s="2">
        <v>44550</v>
      </c>
      <c r="R1484" s="1" t="s">
        <v>77550</v>
      </c>
      <c r="S1484" s="1"/>
      <c r="T1484" s="2">
        <v>43992</v>
      </c>
      <c r="U1484" s="2">
        <v>44000</v>
      </c>
      <c r="V1484" s="2">
        <v>44013</v>
      </c>
      <c r="W1484" s="2">
        <v>44077</v>
      </c>
      <c r="X1484" s="2">
        <v>44095</v>
      </c>
      <c r="Y1484" s="1" t="s">
        <v>77551</v>
      </c>
      <c r="Z1484" s="1"/>
    </row>
    <row r="1485" spans="1:26" x14ac:dyDescent="0.35">
      <c r="A1485" s="1" t="s">
        <v>77003</v>
      </c>
      <c r="B1485" s="1" t="s">
        <v>745</v>
      </c>
      <c r="C1485" s="1" t="s">
        <v>780</v>
      </c>
      <c r="D1485">
        <v>116013</v>
      </c>
      <c r="E1485" s="1" t="s">
        <v>4423</v>
      </c>
      <c r="F1485" s="1" t="s">
        <v>51795</v>
      </c>
      <c r="G1485">
        <v>5</v>
      </c>
      <c r="H1485">
        <v>1</v>
      </c>
      <c r="I1485">
        <v>5</v>
      </c>
      <c r="J1485" s="1" t="s">
        <v>76578</v>
      </c>
      <c r="K1485">
        <v>686237.07</v>
      </c>
      <c r="L1485">
        <v>1</v>
      </c>
      <c r="M1485">
        <v>582880.42000000004</v>
      </c>
      <c r="N1485" s="1" t="s">
        <v>9099</v>
      </c>
      <c r="O1485">
        <v>1</v>
      </c>
      <c r="P1485" s="2">
        <v>44223</v>
      </c>
      <c r="Q1485" s="2">
        <v>44505</v>
      </c>
      <c r="R1485" s="1" t="s">
        <v>77548</v>
      </c>
      <c r="S1485" s="1"/>
      <c r="T1485" s="2">
        <v>43992</v>
      </c>
      <c r="U1485" s="2">
        <v>44000</v>
      </c>
      <c r="V1485" s="2">
        <v>44013</v>
      </c>
      <c r="W1485" s="2">
        <v>44077</v>
      </c>
      <c r="X1485" s="2">
        <v>44096</v>
      </c>
      <c r="Y1485" s="1" t="s">
        <v>77549</v>
      </c>
      <c r="Z1485" s="1"/>
    </row>
    <row r="1486" spans="1:26" x14ac:dyDescent="0.35">
      <c r="A1486" s="1" t="s">
        <v>77003</v>
      </c>
      <c r="B1486" s="1" t="s">
        <v>745</v>
      </c>
      <c r="C1486" s="1" t="s">
        <v>780</v>
      </c>
      <c r="D1486">
        <v>116015</v>
      </c>
      <c r="E1486" s="1" t="s">
        <v>77552</v>
      </c>
      <c r="F1486" s="1" t="s">
        <v>51795</v>
      </c>
      <c r="G1486">
        <v>5</v>
      </c>
      <c r="H1486">
        <v>1</v>
      </c>
      <c r="I1486">
        <v>2</v>
      </c>
      <c r="J1486" s="1" t="s">
        <v>76578</v>
      </c>
      <c r="K1486">
        <v>769455.5</v>
      </c>
      <c r="L1486">
        <v>1</v>
      </c>
      <c r="M1486">
        <v>653804.98</v>
      </c>
      <c r="N1486" s="1" t="s">
        <v>9099</v>
      </c>
      <c r="O1486">
        <v>1</v>
      </c>
      <c r="P1486" s="2">
        <v>44223</v>
      </c>
      <c r="Q1486" s="2">
        <v>44505</v>
      </c>
      <c r="R1486" s="1" t="s">
        <v>77548</v>
      </c>
      <c r="S1486" s="1"/>
      <c r="T1486" s="2">
        <v>43992</v>
      </c>
      <c r="U1486" s="2">
        <v>44000</v>
      </c>
      <c r="V1486" s="2">
        <v>44013</v>
      </c>
      <c r="W1486" s="2">
        <v>44077</v>
      </c>
      <c r="X1486" s="2">
        <v>44096</v>
      </c>
      <c r="Y1486" s="1" t="s">
        <v>77549</v>
      </c>
      <c r="Z1486" s="1"/>
    </row>
    <row r="1487" spans="1:26" x14ac:dyDescent="0.35">
      <c r="A1487" s="1" t="s">
        <v>77003</v>
      </c>
      <c r="B1487" s="1" t="s">
        <v>745</v>
      </c>
      <c r="C1487" s="1" t="s">
        <v>780</v>
      </c>
      <c r="D1487">
        <v>116016</v>
      </c>
      <c r="E1487" s="1" t="s">
        <v>41326</v>
      </c>
      <c r="F1487" s="1" t="s">
        <v>51795</v>
      </c>
      <c r="G1487">
        <v>5</v>
      </c>
      <c r="H1487">
        <v>1</v>
      </c>
      <c r="I1487">
        <v>6</v>
      </c>
      <c r="J1487" s="1" t="s">
        <v>76578</v>
      </c>
      <c r="K1487">
        <v>2264359.0099999998</v>
      </c>
      <c r="L1487">
        <v>1</v>
      </c>
      <c r="M1487">
        <v>1639543.32</v>
      </c>
      <c r="N1487" s="1" t="s">
        <v>9099</v>
      </c>
      <c r="O1487">
        <v>1</v>
      </c>
      <c r="P1487" s="2">
        <v>44222</v>
      </c>
      <c r="Q1487" s="2">
        <v>44505</v>
      </c>
      <c r="R1487" s="1" t="s">
        <v>77553</v>
      </c>
      <c r="S1487" s="1"/>
      <c r="T1487" s="2">
        <v>43992</v>
      </c>
      <c r="U1487" s="2">
        <v>44000</v>
      </c>
      <c r="V1487" s="2">
        <v>44013</v>
      </c>
      <c r="W1487" s="2">
        <v>44077</v>
      </c>
      <c r="X1487" s="2">
        <v>44095</v>
      </c>
      <c r="Y1487" s="1" t="s">
        <v>77554</v>
      </c>
      <c r="Z1487" s="1"/>
    </row>
    <row r="1488" spans="1:26" x14ac:dyDescent="0.35">
      <c r="A1488" s="1" t="s">
        <v>77003</v>
      </c>
      <c r="B1488" s="1" t="s">
        <v>745</v>
      </c>
      <c r="C1488" s="1" t="s">
        <v>780</v>
      </c>
      <c r="D1488">
        <v>116018</v>
      </c>
      <c r="E1488" s="1" t="s">
        <v>77555</v>
      </c>
      <c r="F1488" s="1" t="s">
        <v>51795</v>
      </c>
      <c r="G1488">
        <v>5</v>
      </c>
      <c r="H1488">
        <v>1</v>
      </c>
      <c r="I1488">
        <v>7</v>
      </c>
      <c r="J1488" s="1" t="s">
        <v>76578</v>
      </c>
      <c r="K1488">
        <v>2898061.78</v>
      </c>
      <c r="L1488">
        <v>1</v>
      </c>
      <c r="M1488">
        <v>2097510.66</v>
      </c>
      <c r="N1488" s="1" t="s">
        <v>9099</v>
      </c>
      <c r="O1488">
        <v>1</v>
      </c>
      <c r="P1488" s="2">
        <v>44222</v>
      </c>
      <c r="Q1488" s="2">
        <v>44505</v>
      </c>
      <c r="R1488" s="1" t="s">
        <v>77553</v>
      </c>
      <c r="S1488" s="1"/>
      <c r="T1488" s="2">
        <v>43992</v>
      </c>
      <c r="U1488" s="2">
        <v>44000</v>
      </c>
      <c r="V1488" s="2">
        <v>44013</v>
      </c>
      <c r="W1488" s="2">
        <v>44077</v>
      </c>
      <c r="X1488" s="2">
        <v>44095</v>
      </c>
      <c r="Y1488" s="1" t="s">
        <v>77554</v>
      </c>
      <c r="Z1488" s="1"/>
    </row>
    <row r="1489" spans="1:26" x14ac:dyDescent="0.35">
      <c r="A1489" s="1" t="s">
        <v>77003</v>
      </c>
      <c r="B1489" s="1" t="s">
        <v>745</v>
      </c>
      <c r="C1489" s="1" t="s">
        <v>780</v>
      </c>
      <c r="D1489">
        <v>180030</v>
      </c>
      <c r="E1489" s="1" t="s">
        <v>77556</v>
      </c>
      <c r="F1489" s="1" t="s">
        <v>51795</v>
      </c>
      <c r="G1489">
        <v>5</v>
      </c>
      <c r="H1489">
        <v>1</v>
      </c>
      <c r="I1489">
        <v>1</v>
      </c>
      <c r="J1489" s="1" t="s">
        <v>77021</v>
      </c>
      <c r="K1489">
        <v>321035.62</v>
      </c>
      <c r="L1489">
        <v>1</v>
      </c>
      <c r="M1489">
        <v>272527.2</v>
      </c>
      <c r="N1489" s="1" t="s">
        <v>9099</v>
      </c>
      <c r="O1489">
        <v>1</v>
      </c>
      <c r="P1489" s="2">
        <v>44223</v>
      </c>
      <c r="Q1489" s="2">
        <v>44505</v>
      </c>
      <c r="R1489" s="1" t="s">
        <v>77548</v>
      </c>
      <c r="S1489" s="1"/>
      <c r="T1489" s="2">
        <v>43992</v>
      </c>
      <c r="U1489" s="2">
        <v>44000</v>
      </c>
      <c r="V1489" s="2">
        <v>44013</v>
      </c>
      <c r="W1489" s="2">
        <v>44077</v>
      </c>
      <c r="X1489" s="2">
        <v>44096</v>
      </c>
      <c r="Y1489" s="1" t="s">
        <v>77549</v>
      </c>
      <c r="Z1489" s="1"/>
    </row>
    <row r="1490" spans="1:26" x14ac:dyDescent="0.35">
      <c r="A1490" s="1" t="s">
        <v>77003</v>
      </c>
      <c r="B1490" s="1" t="s">
        <v>745</v>
      </c>
      <c r="C1490" s="1" t="s">
        <v>780</v>
      </c>
      <c r="D1490">
        <v>116020</v>
      </c>
      <c r="E1490" s="1" t="s">
        <v>59526</v>
      </c>
      <c r="F1490" s="1" t="s">
        <v>51795</v>
      </c>
      <c r="G1490">
        <v>5</v>
      </c>
      <c r="H1490">
        <v>1</v>
      </c>
      <c r="I1490">
        <v>5</v>
      </c>
      <c r="J1490" s="1" t="s">
        <v>76578</v>
      </c>
      <c r="K1490">
        <v>1973278.4</v>
      </c>
      <c r="L1490">
        <v>1</v>
      </c>
      <c r="M1490">
        <v>1996126.5</v>
      </c>
      <c r="N1490" s="1" t="s">
        <v>9099</v>
      </c>
      <c r="O1490">
        <v>1</v>
      </c>
      <c r="P1490" s="2">
        <v>44222</v>
      </c>
      <c r="Q1490" s="2">
        <v>44505</v>
      </c>
      <c r="R1490" s="1" t="s">
        <v>77557</v>
      </c>
      <c r="S1490" s="1"/>
      <c r="T1490" s="2">
        <v>43992</v>
      </c>
      <c r="U1490" s="2">
        <v>44000</v>
      </c>
      <c r="V1490" s="2">
        <v>44013</v>
      </c>
      <c r="W1490" s="2">
        <v>44077</v>
      </c>
      <c r="X1490" s="2">
        <v>44095</v>
      </c>
      <c r="Y1490" s="1" t="s">
        <v>77554</v>
      </c>
      <c r="Z1490" s="1"/>
    </row>
    <row r="1491" spans="1:26" x14ac:dyDescent="0.35">
      <c r="A1491" s="1" t="s">
        <v>77003</v>
      </c>
      <c r="B1491" s="1" t="s">
        <v>745</v>
      </c>
      <c r="C1491" s="1" t="s">
        <v>780</v>
      </c>
      <c r="D1491">
        <v>116021</v>
      </c>
      <c r="E1491" s="1" t="s">
        <v>77558</v>
      </c>
      <c r="F1491" s="1" t="s">
        <v>51795</v>
      </c>
      <c r="G1491">
        <v>5</v>
      </c>
      <c r="H1491">
        <v>1</v>
      </c>
      <c r="I1491">
        <v>2</v>
      </c>
      <c r="J1491" s="1" t="s">
        <v>76578</v>
      </c>
      <c r="K1491">
        <v>769455.5</v>
      </c>
      <c r="L1491">
        <v>1</v>
      </c>
      <c r="M1491">
        <v>653394.43000000005</v>
      </c>
      <c r="N1491" s="1" t="s">
        <v>9099</v>
      </c>
      <c r="O1491">
        <v>1</v>
      </c>
      <c r="P1491" s="2">
        <v>44223</v>
      </c>
      <c r="Q1491" s="2">
        <v>44505</v>
      </c>
      <c r="R1491" s="1" t="s">
        <v>77548</v>
      </c>
      <c r="S1491" s="1"/>
      <c r="T1491" s="2">
        <v>43992</v>
      </c>
      <c r="U1491" s="2">
        <v>44000</v>
      </c>
      <c r="V1491" s="2">
        <v>44013</v>
      </c>
      <c r="W1491" s="2">
        <v>44077</v>
      </c>
      <c r="X1491" s="2">
        <v>44096</v>
      </c>
      <c r="Y1491" s="1" t="s">
        <v>77549</v>
      </c>
      <c r="Z1491" s="1"/>
    </row>
    <row r="1492" spans="1:26" x14ac:dyDescent="0.35">
      <c r="A1492" s="1" t="s">
        <v>77003</v>
      </c>
      <c r="B1492" s="1" t="s">
        <v>745</v>
      </c>
      <c r="C1492" s="1" t="s">
        <v>780</v>
      </c>
      <c r="D1492">
        <v>116025</v>
      </c>
      <c r="E1492" s="1" t="s">
        <v>28039</v>
      </c>
      <c r="F1492" s="1" t="s">
        <v>51795</v>
      </c>
      <c r="G1492">
        <v>5</v>
      </c>
      <c r="H1492">
        <v>1</v>
      </c>
      <c r="I1492">
        <v>10</v>
      </c>
      <c r="J1492" s="1" t="s">
        <v>76578</v>
      </c>
      <c r="K1492">
        <v>2759380.9</v>
      </c>
      <c r="L1492">
        <v>1</v>
      </c>
      <c r="M1492">
        <v>1439412.98</v>
      </c>
      <c r="N1492" s="1" t="s">
        <v>9099</v>
      </c>
      <c r="O1492">
        <v>1</v>
      </c>
      <c r="P1492" s="2">
        <v>44222</v>
      </c>
      <c r="Q1492" s="2">
        <v>44505</v>
      </c>
      <c r="R1492" s="1" t="s">
        <v>77557</v>
      </c>
      <c r="S1492" s="1"/>
      <c r="T1492" s="2">
        <v>43992</v>
      </c>
      <c r="U1492" s="2">
        <v>44000</v>
      </c>
      <c r="V1492" s="2">
        <v>44013</v>
      </c>
      <c r="W1492" s="2">
        <v>44077</v>
      </c>
      <c r="X1492" s="2">
        <v>44095</v>
      </c>
      <c r="Y1492" s="1" t="s">
        <v>77554</v>
      </c>
      <c r="Z1492" s="1"/>
    </row>
    <row r="1493" spans="1:26" x14ac:dyDescent="0.35">
      <c r="A1493" s="1" t="s">
        <v>77003</v>
      </c>
      <c r="B1493" s="1" t="s">
        <v>745</v>
      </c>
      <c r="C1493" s="1" t="s">
        <v>780</v>
      </c>
      <c r="D1493">
        <v>116093</v>
      </c>
      <c r="E1493" s="1" t="s">
        <v>12966</v>
      </c>
      <c r="F1493" s="1" t="s">
        <v>12368</v>
      </c>
      <c r="G1493">
        <v>5</v>
      </c>
      <c r="H1493">
        <v>1</v>
      </c>
      <c r="I1493">
        <v>6</v>
      </c>
      <c r="J1493" s="1" t="s">
        <v>76578</v>
      </c>
      <c r="K1493">
        <v>937111.78</v>
      </c>
      <c r="L1493">
        <v>1</v>
      </c>
      <c r="M1493">
        <v>702530.625</v>
      </c>
      <c r="N1493" s="1" t="s">
        <v>9099</v>
      </c>
      <c r="O1493">
        <v>1</v>
      </c>
      <c r="P1493" s="2">
        <v>44223</v>
      </c>
      <c r="Q1493" s="2">
        <v>44505</v>
      </c>
      <c r="R1493" s="1" t="s">
        <v>77559</v>
      </c>
      <c r="S1493" s="1"/>
      <c r="T1493" s="2">
        <v>43992</v>
      </c>
      <c r="U1493" s="2">
        <v>44000</v>
      </c>
      <c r="V1493" s="2">
        <v>44013</v>
      </c>
      <c r="W1493" s="2">
        <v>44077</v>
      </c>
      <c r="X1493" s="2">
        <v>44096</v>
      </c>
      <c r="Y1493" s="1" t="s">
        <v>77549</v>
      </c>
      <c r="Z1493" s="1"/>
    </row>
    <row r="1494" spans="1:26" x14ac:dyDescent="0.35">
      <c r="A1494" s="1" t="s">
        <v>77003</v>
      </c>
      <c r="B1494" s="1" t="s">
        <v>745</v>
      </c>
      <c r="C1494" s="1" t="s">
        <v>780</v>
      </c>
      <c r="D1494">
        <v>116095</v>
      </c>
      <c r="E1494" s="1" t="s">
        <v>77560</v>
      </c>
      <c r="F1494" s="1" t="s">
        <v>12368</v>
      </c>
      <c r="G1494">
        <v>5</v>
      </c>
      <c r="H1494">
        <v>1</v>
      </c>
      <c r="I1494">
        <v>3</v>
      </c>
      <c r="J1494" s="1" t="s">
        <v>76578</v>
      </c>
      <c r="K1494">
        <v>380482.45</v>
      </c>
      <c r="L1494">
        <v>1</v>
      </c>
      <c r="M1494">
        <v>285081.69750000001</v>
      </c>
      <c r="N1494" s="1" t="s">
        <v>9099</v>
      </c>
      <c r="O1494">
        <v>1</v>
      </c>
      <c r="P1494" s="2">
        <v>44223</v>
      </c>
      <c r="Q1494" s="2">
        <v>44505</v>
      </c>
      <c r="R1494" s="1" t="s">
        <v>77559</v>
      </c>
      <c r="S1494" s="1"/>
      <c r="T1494" s="2">
        <v>43992</v>
      </c>
      <c r="U1494" s="2">
        <v>44000</v>
      </c>
      <c r="V1494" s="2">
        <v>44013</v>
      </c>
      <c r="W1494" s="2">
        <v>44077</v>
      </c>
      <c r="X1494" s="2">
        <v>44096</v>
      </c>
      <c r="Y1494" s="1" t="s">
        <v>77549</v>
      </c>
      <c r="Z1494" s="1"/>
    </row>
    <row r="1495" spans="1:26" x14ac:dyDescent="0.35">
      <c r="A1495" s="1" t="s">
        <v>77003</v>
      </c>
      <c r="B1495" s="1" t="s">
        <v>745</v>
      </c>
      <c r="C1495" s="1" t="s">
        <v>780</v>
      </c>
      <c r="D1495">
        <v>116099</v>
      </c>
      <c r="E1495" s="1" t="s">
        <v>55391</v>
      </c>
      <c r="F1495" s="1" t="s">
        <v>12368</v>
      </c>
      <c r="G1495">
        <v>5</v>
      </c>
      <c r="H1495">
        <v>1</v>
      </c>
      <c r="I1495">
        <v>5</v>
      </c>
      <c r="J1495" s="1" t="s">
        <v>76578</v>
      </c>
      <c r="K1495">
        <v>1974140.79</v>
      </c>
      <c r="L1495">
        <v>1</v>
      </c>
      <c r="M1495">
        <v>1480217.7975000001</v>
      </c>
      <c r="N1495" s="1" t="s">
        <v>9099</v>
      </c>
      <c r="O1495">
        <v>1</v>
      </c>
      <c r="P1495" s="2">
        <v>44223</v>
      </c>
      <c r="Q1495" s="2">
        <v>44505</v>
      </c>
      <c r="R1495" s="1" t="s">
        <v>77559</v>
      </c>
      <c r="S1495" s="1"/>
      <c r="T1495" s="2">
        <v>43992</v>
      </c>
      <c r="U1495" s="2">
        <v>44000</v>
      </c>
      <c r="V1495" s="2">
        <v>44013</v>
      </c>
      <c r="W1495" s="2">
        <v>44077</v>
      </c>
      <c r="X1495" s="2">
        <v>44096</v>
      </c>
      <c r="Y1495" s="1" t="s">
        <v>77549</v>
      </c>
      <c r="Z1495" s="1"/>
    </row>
    <row r="1496" spans="1:26" x14ac:dyDescent="0.35">
      <c r="A1496" s="1" t="s">
        <v>77003</v>
      </c>
      <c r="B1496" s="1" t="s">
        <v>745</v>
      </c>
      <c r="C1496" s="1" t="s">
        <v>780</v>
      </c>
      <c r="D1496">
        <v>116100</v>
      </c>
      <c r="E1496" s="1" t="s">
        <v>71631</v>
      </c>
      <c r="F1496" s="1" t="s">
        <v>12368</v>
      </c>
      <c r="G1496">
        <v>5</v>
      </c>
      <c r="H1496">
        <v>1</v>
      </c>
      <c r="I1496">
        <v>1</v>
      </c>
      <c r="J1496" s="1" t="s">
        <v>77021</v>
      </c>
      <c r="K1496">
        <v>399175.07</v>
      </c>
      <c r="L1496">
        <v>1</v>
      </c>
      <c r="M1496">
        <v>298937.76</v>
      </c>
      <c r="N1496" s="1" t="s">
        <v>9099</v>
      </c>
      <c r="O1496">
        <v>1</v>
      </c>
      <c r="P1496" s="2">
        <v>44223</v>
      </c>
      <c r="Q1496" s="2">
        <v>44505</v>
      </c>
      <c r="R1496" s="1" t="s">
        <v>77559</v>
      </c>
      <c r="S1496" s="1"/>
      <c r="T1496" s="2">
        <v>43992</v>
      </c>
      <c r="U1496" s="2">
        <v>44000</v>
      </c>
      <c r="V1496" s="2">
        <v>44013</v>
      </c>
      <c r="W1496" s="2">
        <v>44077</v>
      </c>
      <c r="X1496" s="2">
        <v>44096</v>
      </c>
      <c r="Y1496" s="1" t="s">
        <v>77549</v>
      </c>
      <c r="Z1496" s="1"/>
    </row>
    <row r="1497" spans="1:26" x14ac:dyDescent="0.35">
      <c r="A1497" s="1" t="s">
        <v>77003</v>
      </c>
      <c r="B1497" s="1" t="s">
        <v>745</v>
      </c>
      <c r="C1497" s="1" t="s">
        <v>780</v>
      </c>
      <c r="D1497">
        <v>180021</v>
      </c>
      <c r="E1497" s="1" t="s">
        <v>15908</v>
      </c>
      <c r="F1497" s="1" t="s">
        <v>12368</v>
      </c>
      <c r="G1497">
        <v>5</v>
      </c>
      <c r="H1497">
        <v>1</v>
      </c>
      <c r="I1497">
        <v>3</v>
      </c>
      <c r="J1497" s="1" t="s">
        <v>76578</v>
      </c>
      <c r="K1497">
        <v>835117.01</v>
      </c>
      <c r="L1497">
        <v>1</v>
      </c>
      <c r="M1497">
        <v>830383.64</v>
      </c>
      <c r="N1497" s="1" t="s">
        <v>9099</v>
      </c>
      <c r="O1497">
        <v>1</v>
      </c>
      <c r="P1497" s="2">
        <v>44211</v>
      </c>
      <c r="Q1497" s="2">
        <v>44186</v>
      </c>
      <c r="R1497" s="1" t="s">
        <v>77561</v>
      </c>
      <c r="S1497" s="1"/>
      <c r="T1497" s="2">
        <v>43992</v>
      </c>
      <c r="U1497" s="2">
        <v>44000</v>
      </c>
      <c r="V1497" s="2">
        <v>44013</v>
      </c>
      <c r="W1497" s="2">
        <v>44077</v>
      </c>
      <c r="X1497" s="2">
        <v>44084</v>
      </c>
      <c r="Y1497" s="1" t="s">
        <v>8066</v>
      </c>
      <c r="Z1497" s="1"/>
    </row>
    <row r="1498" spans="1:26" x14ac:dyDescent="0.35">
      <c r="A1498" s="1" t="s">
        <v>77003</v>
      </c>
      <c r="B1498" s="1" t="s">
        <v>745</v>
      </c>
      <c r="C1498" s="1" t="s">
        <v>780</v>
      </c>
      <c r="D1498">
        <v>311001</v>
      </c>
      <c r="E1498" s="1" t="s">
        <v>77562</v>
      </c>
      <c r="F1498" s="1" t="s">
        <v>12368</v>
      </c>
      <c r="G1498">
        <v>5</v>
      </c>
      <c r="H1498">
        <v>1</v>
      </c>
      <c r="I1498">
        <v>12</v>
      </c>
      <c r="J1498" s="1" t="s">
        <v>76578</v>
      </c>
      <c r="K1498">
        <v>725529.38</v>
      </c>
      <c r="L1498">
        <v>1</v>
      </c>
      <c r="M1498">
        <v>720235.49</v>
      </c>
      <c r="N1498" s="1" t="s">
        <v>9099</v>
      </c>
      <c r="O1498">
        <v>1</v>
      </c>
      <c r="P1498" s="2">
        <v>44211</v>
      </c>
      <c r="Q1498" s="2">
        <v>44186</v>
      </c>
      <c r="R1498" s="1" t="s">
        <v>77561</v>
      </c>
      <c r="S1498" s="1"/>
      <c r="T1498" s="2">
        <v>43992</v>
      </c>
      <c r="U1498" s="2">
        <v>44000</v>
      </c>
      <c r="V1498" s="2">
        <v>44013</v>
      </c>
      <c r="W1498" s="2">
        <v>44077</v>
      </c>
      <c r="X1498" s="2">
        <v>44084</v>
      </c>
      <c r="Y1498" s="1" t="s">
        <v>8066</v>
      </c>
      <c r="Z1498" s="1"/>
    </row>
    <row r="1499" spans="1:26" x14ac:dyDescent="0.35">
      <c r="A1499" s="1" t="s">
        <v>77003</v>
      </c>
      <c r="B1499" s="1" t="s">
        <v>745</v>
      </c>
      <c r="C1499" s="1" t="s">
        <v>780</v>
      </c>
      <c r="D1499">
        <v>116199</v>
      </c>
      <c r="E1499" s="1" t="s">
        <v>77563</v>
      </c>
      <c r="F1499" s="1" t="s">
        <v>27908</v>
      </c>
      <c r="G1499">
        <v>5</v>
      </c>
      <c r="H1499">
        <v>1</v>
      </c>
      <c r="I1499">
        <v>4</v>
      </c>
      <c r="J1499" s="1" t="s">
        <v>76578</v>
      </c>
      <c r="K1499">
        <v>1427101.42</v>
      </c>
      <c r="L1499">
        <v>1</v>
      </c>
      <c r="M1499">
        <v>1394341.17</v>
      </c>
      <c r="N1499" s="1" t="s">
        <v>9099</v>
      </c>
      <c r="O1499">
        <v>1</v>
      </c>
      <c r="P1499" s="2">
        <v>44222</v>
      </c>
      <c r="Q1499" s="2">
        <v>44363</v>
      </c>
      <c r="R1499" s="1" t="s">
        <v>77545</v>
      </c>
      <c r="S1499" s="1"/>
      <c r="T1499" s="2">
        <v>43992</v>
      </c>
      <c r="U1499" s="2">
        <v>44000</v>
      </c>
      <c r="V1499" s="2">
        <v>44013</v>
      </c>
      <c r="W1499" s="2">
        <v>44077</v>
      </c>
      <c r="X1499" s="2">
        <v>44095</v>
      </c>
      <c r="Y1499" s="1" t="s">
        <v>77546</v>
      </c>
      <c r="Z1499" s="1"/>
    </row>
    <row r="1500" spans="1:26" x14ac:dyDescent="0.35">
      <c r="A1500" s="1" t="s">
        <v>77003</v>
      </c>
      <c r="B1500" s="1" t="s">
        <v>745</v>
      </c>
      <c r="C1500" s="1" t="s">
        <v>780</v>
      </c>
      <c r="D1500">
        <v>116200</v>
      </c>
      <c r="E1500" s="1" t="s">
        <v>40744</v>
      </c>
      <c r="F1500" s="1" t="s">
        <v>27908</v>
      </c>
      <c r="G1500">
        <v>5</v>
      </c>
      <c r="H1500">
        <v>1</v>
      </c>
      <c r="I1500">
        <v>7</v>
      </c>
      <c r="J1500" s="1" t="s">
        <v>76578</v>
      </c>
      <c r="K1500">
        <v>1806457.34</v>
      </c>
      <c r="L1500">
        <v>1</v>
      </c>
      <c r="M1500">
        <v>1800266.79</v>
      </c>
      <c r="N1500" s="1" t="s">
        <v>9099</v>
      </c>
      <c r="O1500">
        <v>1</v>
      </c>
      <c r="P1500" s="2">
        <v>44223</v>
      </c>
      <c r="Q1500" s="2">
        <v>44216</v>
      </c>
      <c r="R1500" s="1" t="s">
        <v>77564</v>
      </c>
      <c r="S1500" s="1"/>
      <c r="T1500" s="2">
        <v>43992</v>
      </c>
      <c r="U1500" s="2">
        <v>44000</v>
      </c>
      <c r="V1500" s="2">
        <v>44013</v>
      </c>
      <c r="W1500" s="2">
        <v>44077</v>
      </c>
      <c r="X1500" s="2">
        <v>44096</v>
      </c>
      <c r="Y1500" s="1" t="s">
        <v>3086</v>
      </c>
      <c r="Z1500" s="1"/>
    </row>
    <row r="1501" spans="1:26" x14ac:dyDescent="0.35">
      <c r="A1501" s="1" t="s">
        <v>77003</v>
      </c>
      <c r="B1501" s="1" t="s">
        <v>745</v>
      </c>
      <c r="C1501" s="1" t="s">
        <v>780</v>
      </c>
      <c r="D1501">
        <v>116236</v>
      </c>
      <c r="E1501" s="1" t="s">
        <v>77565</v>
      </c>
      <c r="F1501" s="1" t="s">
        <v>27908</v>
      </c>
      <c r="G1501">
        <v>5</v>
      </c>
      <c r="H1501">
        <v>1</v>
      </c>
      <c r="I1501">
        <v>2</v>
      </c>
      <c r="J1501" s="1" t="s">
        <v>76578</v>
      </c>
      <c r="K1501">
        <v>1048842.02</v>
      </c>
      <c r="L1501">
        <v>1</v>
      </c>
      <c r="M1501">
        <v>1017173.44</v>
      </c>
      <c r="N1501" s="1" t="s">
        <v>9099</v>
      </c>
      <c r="O1501">
        <v>1</v>
      </c>
      <c r="P1501" s="2">
        <v>44222</v>
      </c>
      <c r="Q1501" s="2">
        <v>44363</v>
      </c>
      <c r="R1501" s="1" t="s">
        <v>77566</v>
      </c>
      <c r="S1501" s="1"/>
      <c r="T1501" s="2">
        <v>43992</v>
      </c>
      <c r="U1501" s="2">
        <v>44000</v>
      </c>
      <c r="V1501" s="2">
        <v>44013</v>
      </c>
      <c r="W1501" s="2">
        <v>44077</v>
      </c>
      <c r="X1501" s="2">
        <v>44095</v>
      </c>
      <c r="Y1501" s="1" t="s">
        <v>77546</v>
      </c>
      <c r="Z1501" s="1"/>
    </row>
    <row r="1502" spans="1:26" x14ac:dyDescent="0.35">
      <c r="A1502" s="1" t="s">
        <v>77003</v>
      </c>
      <c r="B1502" s="1" t="s">
        <v>745</v>
      </c>
      <c r="C1502" s="1" t="s">
        <v>780</v>
      </c>
      <c r="D1502">
        <v>501492</v>
      </c>
      <c r="E1502" s="1" t="s">
        <v>77567</v>
      </c>
      <c r="F1502" s="1" t="s">
        <v>27908</v>
      </c>
      <c r="G1502">
        <v>5</v>
      </c>
      <c r="H1502">
        <v>1</v>
      </c>
      <c r="I1502">
        <v>4</v>
      </c>
      <c r="J1502" s="1" t="s">
        <v>76578</v>
      </c>
      <c r="K1502">
        <v>492461.58</v>
      </c>
      <c r="L1502">
        <v>1</v>
      </c>
      <c r="M1502">
        <v>476727.2</v>
      </c>
      <c r="N1502" s="1" t="s">
        <v>9099</v>
      </c>
      <c r="O1502">
        <v>1</v>
      </c>
      <c r="P1502" s="2">
        <v>44222</v>
      </c>
      <c r="Q1502" s="2">
        <v>44363</v>
      </c>
      <c r="R1502" s="1" t="s">
        <v>77566</v>
      </c>
      <c r="S1502" s="1"/>
      <c r="T1502" s="2">
        <v>43992</v>
      </c>
      <c r="U1502" s="2">
        <v>44000</v>
      </c>
      <c r="V1502" s="2">
        <v>44013</v>
      </c>
      <c r="W1502" s="2">
        <v>44077</v>
      </c>
      <c r="X1502" s="2">
        <v>44095</v>
      </c>
      <c r="Y1502" s="1" t="s">
        <v>77546</v>
      </c>
      <c r="Z1502" s="1"/>
    </row>
    <row r="1503" spans="1:26" x14ac:dyDescent="0.35">
      <c r="A1503" s="1" t="s">
        <v>77003</v>
      </c>
      <c r="B1503" s="1" t="s">
        <v>745</v>
      </c>
      <c r="C1503" s="1" t="s">
        <v>780</v>
      </c>
      <c r="D1503">
        <v>180045</v>
      </c>
      <c r="E1503" s="1" t="s">
        <v>77568</v>
      </c>
      <c r="F1503" s="1" t="s">
        <v>27908</v>
      </c>
      <c r="G1503">
        <v>5</v>
      </c>
      <c r="H1503">
        <v>1</v>
      </c>
      <c r="I1503">
        <v>6</v>
      </c>
      <c r="J1503" s="1" t="s">
        <v>76578</v>
      </c>
      <c r="K1503">
        <v>1102610.6499999999</v>
      </c>
      <c r="L1503">
        <v>1</v>
      </c>
      <c r="M1503">
        <v>1094247</v>
      </c>
      <c r="N1503" s="1" t="s">
        <v>9099</v>
      </c>
      <c r="O1503">
        <v>1</v>
      </c>
      <c r="P1503" s="2">
        <v>44210</v>
      </c>
      <c r="Q1503" s="2">
        <v>44202</v>
      </c>
      <c r="R1503" s="1" t="s">
        <v>77569</v>
      </c>
      <c r="S1503" s="1"/>
      <c r="T1503" s="2">
        <v>43992</v>
      </c>
      <c r="U1503" s="2">
        <v>44000</v>
      </c>
      <c r="V1503" s="2">
        <v>44013</v>
      </c>
      <c r="W1503" s="2">
        <v>44077</v>
      </c>
      <c r="X1503" s="2">
        <v>44083</v>
      </c>
      <c r="Y1503" s="1" t="s">
        <v>77570</v>
      </c>
      <c r="Z1503" s="1"/>
    </row>
    <row r="1504" spans="1:26" x14ac:dyDescent="0.35">
      <c r="A1504" s="1" t="s">
        <v>77003</v>
      </c>
      <c r="B1504" s="1" t="s">
        <v>745</v>
      </c>
      <c r="C1504" s="1" t="s">
        <v>780</v>
      </c>
      <c r="D1504">
        <v>501493</v>
      </c>
      <c r="E1504" s="1" t="s">
        <v>77571</v>
      </c>
      <c r="F1504" s="1" t="s">
        <v>27908</v>
      </c>
      <c r="G1504">
        <v>5</v>
      </c>
      <c r="H1504">
        <v>1</v>
      </c>
      <c r="I1504">
        <v>15</v>
      </c>
      <c r="J1504" s="1" t="s">
        <v>76578</v>
      </c>
      <c r="K1504">
        <v>3240027.28</v>
      </c>
      <c r="L1504">
        <v>1</v>
      </c>
      <c r="M1504">
        <v>3233722.48</v>
      </c>
      <c r="N1504" s="1" t="s">
        <v>9099</v>
      </c>
      <c r="O1504">
        <v>1</v>
      </c>
      <c r="P1504" s="2">
        <v>44211</v>
      </c>
      <c r="Q1504" s="2">
        <v>44186</v>
      </c>
      <c r="R1504" s="1" t="s">
        <v>77566</v>
      </c>
      <c r="S1504" s="1"/>
      <c r="T1504" s="2">
        <v>43992</v>
      </c>
      <c r="U1504" s="2">
        <v>44000</v>
      </c>
      <c r="V1504" s="2">
        <v>44013</v>
      </c>
      <c r="W1504" s="2">
        <v>44077</v>
      </c>
      <c r="X1504" s="2">
        <v>44084</v>
      </c>
      <c r="Y1504" s="1" t="s">
        <v>8066</v>
      </c>
      <c r="Z1504" s="1"/>
    </row>
    <row r="1505" spans="1:26" x14ac:dyDescent="0.35">
      <c r="A1505" s="1" t="s">
        <v>77003</v>
      </c>
      <c r="B1505" s="1" t="s">
        <v>745</v>
      </c>
      <c r="C1505" s="1" t="s">
        <v>780</v>
      </c>
      <c r="D1505">
        <v>116206</v>
      </c>
      <c r="E1505" s="1" t="s">
        <v>77572</v>
      </c>
      <c r="F1505" s="1" t="s">
        <v>27908</v>
      </c>
      <c r="G1505">
        <v>5</v>
      </c>
      <c r="H1505">
        <v>1</v>
      </c>
      <c r="I1505">
        <v>11</v>
      </c>
      <c r="J1505" s="1" t="s">
        <v>76578</v>
      </c>
      <c r="K1505">
        <v>1435144.38</v>
      </c>
      <c r="L1505">
        <v>1</v>
      </c>
      <c r="M1505">
        <v>1402165.76</v>
      </c>
      <c r="N1505" s="1" t="s">
        <v>9099</v>
      </c>
      <c r="O1505">
        <v>1</v>
      </c>
      <c r="P1505" s="2">
        <v>44222</v>
      </c>
      <c r="Q1505" s="2">
        <v>44363</v>
      </c>
      <c r="R1505" s="1" t="s">
        <v>77545</v>
      </c>
      <c r="S1505" s="1"/>
      <c r="T1505" s="2">
        <v>43992</v>
      </c>
      <c r="U1505" s="2">
        <v>44000</v>
      </c>
      <c r="V1505" s="2">
        <v>44013</v>
      </c>
      <c r="W1505" s="2">
        <v>44077</v>
      </c>
      <c r="X1505" s="2">
        <v>44095</v>
      </c>
      <c r="Y1505" s="1" t="s">
        <v>77546</v>
      </c>
      <c r="Z1505" s="1"/>
    </row>
    <row r="1506" spans="1:26" x14ac:dyDescent="0.35">
      <c r="A1506" s="1" t="s">
        <v>77003</v>
      </c>
      <c r="B1506" s="1" t="s">
        <v>745</v>
      </c>
      <c r="C1506" s="1" t="s">
        <v>780</v>
      </c>
      <c r="D1506">
        <v>116207</v>
      </c>
      <c r="E1506" s="1" t="s">
        <v>26989</v>
      </c>
      <c r="F1506" s="1" t="s">
        <v>27908</v>
      </c>
      <c r="G1506">
        <v>5</v>
      </c>
      <c r="H1506">
        <v>1</v>
      </c>
      <c r="I1506">
        <v>8</v>
      </c>
      <c r="J1506" s="1" t="s">
        <v>76578</v>
      </c>
      <c r="K1506">
        <v>3275062.51</v>
      </c>
      <c r="L1506">
        <v>1</v>
      </c>
      <c r="M1506">
        <v>3270118.63</v>
      </c>
      <c r="N1506" s="1" t="s">
        <v>9099</v>
      </c>
      <c r="O1506">
        <v>1</v>
      </c>
      <c r="P1506" s="2">
        <v>44223</v>
      </c>
      <c r="Q1506" s="2">
        <v>44216</v>
      </c>
      <c r="R1506" s="1" t="s">
        <v>77573</v>
      </c>
      <c r="S1506" s="1"/>
      <c r="T1506" s="2">
        <v>43992</v>
      </c>
      <c r="U1506" s="2">
        <v>44000</v>
      </c>
      <c r="V1506" s="2">
        <v>44013</v>
      </c>
      <c r="W1506" s="2">
        <v>44077</v>
      </c>
      <c r="X1506" s="2">
        <v>44096</v>
      </c>
      <c r="Y1506" s="1" t="s">
        <v>3086</v>
      </c>
      <c r="Z1506" s="1"/>
    </row>
    <row r="1507" spans="1:26" x14ac:dyDescent="0.35">
      <c r="A1507" s="1" t="s">
        <v>77003</v>
      </c>
      <c r="B1507" s="1" t="s">
        <v>745</v>
      </c>
      <c r="C1507" s="1" t="s">
        <v>780</v>
      </c>
      <c r="D1507">
        <v>501486</v>
      </c>
      <c r="E1507" s="1" t="s">
        <v>40301</v>
      </c>
      <c r="F1507" s="1" t="s">
        <v>27908</v>
      </c>
      <c r="G1507">
        <v>5</v>
      </c>
      <c r="H1507">
        <v>1</v>
      </c>
      <c r="I1507">
        <v>8</v>
      </c>
      <c r="J1507" s="1" t="s">
        <v>76578</v>
      </c>
      <c r="K1507">
        <v>2053364.11</v>
      </c>
      <c r="L1507">
        <v>1</v>
      </c>
      <c r="M1507">
        <v>2003815.47</v>
      </c>
      <c r="N1507" s="1" t="s">
        <v>9099</v>
      </c>
      <c r="O1507">
        <v>1</v>
      </c>
      <c r="P1507" s="2">
        <v>44222</v>
      </c>
      <c r="Q1507" s="2">
        <v>44363</v>
      </c>
      <c r="R1507" s="1" t="s">
        <v>77574</v>
      </c>
      <c r="S1507" s="1"/>
      <c r="T1507" s="2">
        <v>43992</v>
      </c>
      <c r="U1507" s="2">
        <v>44000</v>
      </c>
      <c r="V1507" s="2">
        <v>44013</v>
      </c>
      <c r="W1507" s="2">
        <v>44077</v>
      </c>
      <c r="X1507" s="2">
        <v>44095</v>
      </c>
      <c r="Y1507" s="1" t="s">
        <v>77546</v>
      </c>
      <c r="Z1507" s="1"/>
    </row>
    <row r="1508" spans="1:26" x14ac:dyDescent="0.35">
      <c r="A1508" s="1" t="s">
        <v>77003</v>
      </c>
      <c r="B1508" s="1" t="s">
        <v>745</v>
      </c>
      <c r="C1508" s="1" t="s">
        <v>780</v>
      </c>
      <c r="D1508">
        <v>116211</v>
      </c>
      <c r="E1508" s="1" t="s">
        <v>77575</v>
      </c>
      <c r="F1508" s="1" t="s">
        <v>27908</v>
      </c>
      <c r="G1508">
        <v>5</v>
      </c>
      <c r="H1508">
        <v>1</v>
      </c>
      <c r="I1508">
        <v>1</v>
      </c>
      <c r="J1508" s="1" t="s">
        <v>77021</v>
      </c>
      <c r="K1508">
        <v>561671.57999999996</v>
      </c>
      <c r="L1508">
        <v>1</v>
      </c>
      <c r="M1508">
        <v>548307.84</v>
      </c>
      <c r="N1508" s="1" t="s">
        <v>9099</v>
      </c>
      <c r="O1508">
        <v>1</v>
      </c>
      <c r="P1508" s="2">
        <v>44222</v>
      </c>
      <c r="Q1508" s="2">
        <v>44363</v>
      </c>
      <c r="R1508" s="1" t="s">
        <v>77545</v>
      </c>
      <c r="S1508" s="1"/>
      <c r="T1508" s="2">
        <v>43992</v>
      </c>
      <c r="U1508" s="2">
        <v>44000</v>
      </c>
      <c r="V1508" s="2">
        <v>44013</v>
      </c>
      <c r="W1508" s="2">
        <v>44077</v>
      </c>
      <c r="X1508" s="2">
        <v>44095</v>
      </c>
      <c r="Y1508" s="1" t="s">
        <v>77546</v>
      </c>
      <c r="Z1508" s="1"/>
    </row>
    <row r="1509" spans="1:26" x14ac:dyDescent="0.35">
      <c r="A1509" s="1" t="s">
        <v>77003</v>
      </c>
      <c r="B1509" s="1" t="s">
        <v>745</v>
      </c>
      <c r="C1509" s="1" t="s">
        <v>780</v>
      </c>
      <c r="D1509">
        <v>116213</v>
      </c>
      <c r="E1509" s="1" t="s">
        <v>26280</v>
      </c>
      <c r="F1509" s="1" t="s">
        <v>27908</v>
      </c>
      <c r="G1509">
        <v>5</v>
      </c>
      <c r="H1509">
        <v>1</v>
      </c>
      <c r="I1509">
        <v>7</v>
      </c>
      <c r="J1509" s="1" t="s">
        <v>76578</v>
      </c>
      <c r="K1509">
        <v>2354426.17</v>
      </c>
      <c r="L1509">
        <v>1</v>
      </c>
      <c r="M1509">
        <v>1695466.3</v>
      </c>
      <c r="N1509" s="1" t="s">
        <v>9099</v>
      </c>
      <c r="O1509">
        <v>1</v>
      </c>
      <c r="P1509" s="2">
        <v>44222</v>
      </c>
      <c r="Q1509" s="2">
        <v>44550</v>
      </c>
      <c r="R1509" s="1" t="s">
        <v>77550</v>
      </c>
      <c r="S1509" s="1"/>
      <c r="T1509" s="2">
        <v>43992</v>
      </c>
      <c r="U1509" s="2">
        <v>44000</v>
      </c>
      <c r="V1509" s="2">
        <v>44013</v>
      </c>
      <c r="W1509" s="2">
        <v>44077</v>
      </c>
      <c r="X1509" s="2">
        <v>44095</v>
      </c>
      <c r="Y1509" s="1" t="s">
        <v>77551</v>
      </c>
      <c r="Z1509" s="1"/>
    </row>
    <row r="1510" spans="1:26" x14ac:dyDescent="0.35">
      <c r="A1510" s="1" t="s">
        <v>77003</v>
      </c>
      <c r="B1510" s="1" t="s">
        <v>745</v>
      </c>
      <c r="C1510" s="1" t="s">
        <v>780</v>
      </c>
      <c r="D1510">
        <v>302482</v>
      </c>
      <c r="E1510" s="1" t="s">
        <v>5536</v>
      </c>
      <c r="F1510" s="1" t="s">
        <v>27908</v>
      </c>
      <c r="G1510">
        <v>5</v>
      </c>
      <c r="H1510">
        <v>1</v>
      </c>
      <c r="I1510">
        <v>13</v>
      </c>
      <c r="J1510" s="1" t="s">
        <v>76578</v>
      </c>
      <c r="K1510">
        <v>1394637.96</v>
      </c>
      <c r="L1510">
        <v>1</v>
      </c>
      <c r="M1510">
        <v>1004170.48</v>
      </c>
      <c r="N1510" s="1" t="s">
        <v>9099</v>
      </c>
      <c r="O1510">
        <v>1</v>
      </c>
      <c r="P1510" s="2">
        <v>44222</v>
      </c>
      <c r="Q1510" s="2">
        <v>44550</v>
      </c>
      <c r="R1510" s="1" t="s">
        <v>77550</v>
      </c>
      <c r="S1510" s="1"/>
      <c r="T1510" s="2">
        <v>43992</v>
      </c>
      <c r="U1510" s="2">
        <v>44000</v>
      </c>
      <c r="V1510" s="2">
        <v>44013</v>
      </c>
      <c r="W1510" s="2">
        <v>44077</v>
      </c>
      <c r="X1510" s="2">
        <v>44095</v>
      </c>
      <c r="Y1510" s="1" t="s">
        <v>77551</v>
      </c>
      <c r="Z1510" s="1"/>
    </row>
    <row r="1511" spans="1:26" x14ac:dyDescent="0.35">
      <c r="A1511" s="1" t="s">
        <v>77003</v>
      </c>
      <c r="B1511" s="1" t="s">
        <v>745</v>
      </c>
      <c r="C1511" s="1" t="s">
        <v>780</v>
      </c>
      <c r="D1511">
        <v>302494</v>
      </c>
      <c r="E1511" s="1" t="s">
        <v>5539</v>
      </c>
      <c r="F1511" s="1" t="s">
        <v>27908</v>
      </c>
      <c r="G1511">
        <v>5</v>
      </c>
      <c r="H1511">
        <v>1</v>
      </c>
      <c r="I1511">
        <v>3</v>
      </c>
      <c r="J1511" s="1" t="s">
        <v>76578</v>
      </c>
      <c r="K1511">
        <v>380482.45</v>
      </c>
      <c r="L1511">
        <v>1</v>
      </c>
      <c r="M1511">
        <v>2554599.41</v>
      </c>
      <c r="N1511" s="1" t="s">
        <v>9099</v>
      </c>
      <c r="O1511">
        <v>1</v>
      </c>
      <c r="P1511" s="2">
        <v>44210</v>
      </c>
      <c r="Q1511" s="2">
        <v>44512</v>
      </c>
      <c r="R1511" s="1" t="s">
        <v>77576</v>
      </c>
      <c r="S1511" s="1"/>
      <c r="T1511" s="2">
        <v>43992</v>
      </c>
      <c r="U1511" s="2">
        <v>44000</v>
      </c>
      <c r="V1511" s="2">
        <v>44013</v>
      </c>
      <c r="W1511" s="2">
        <v>44077</v>
      </c>
      <c r="X1511" s="2">
        <v>44083</v>
      </c>
      <c r="Y1511" s="1" t="s">
        <v>66081</v>
      </c>
      <c r="Z1511" s="1"/>
    </row>
    <row r="1512" spans="1:26" x14ac:dyDescent="0.35">
      <c r="A1512" s="1" t="s">
        <v>77003</v>
      </c>
      <c r="B1512" s="1" t="s">
        <v>745</v>
      </c>
      <c r="C1512" s="1" t="s">
        <v>780</v>
      </c>
      <c r="D1512">
        <v>116217</v>
      </c>
      <c r="E1512" s="1" t="s">
        <v>29148</v>
      </c>
      <c r="F1512" s="1" t="s">
        <v>27908</v>
      </c>
      <c r="G1512">
        <v>5</v>
      </c>
      <c r="H1512">
        <v>1</v>
      </c>
      <c r="I1512">
        <v>6</v>
      </c>
      <c r="J1512" s="1" t="s">
        <v>76578</v>
      </c>
      <c r="K1512">
        <v>930705.26</v>
      </c>
      <c r="L1512">
        <v>1</v>
      </c>
      <c r="M1512">
        <v>919886.46</v>
      </c>
      <c r="N1512" s="1" t="s">
        <v>9099</v>
      </c>
      <c r="O1512">
        <v>1</v>
      </c>
      <c r="P1512" s="2">
        <v>44223</v>
      </c>
      <c r="Q1512" s="2">
        <v>44216</v>
      </c>
      <c r="R1512" s="1" t="s">
        <v>77564</v>
      </c>
      <c r="S1512" s="1"/>
      <c r="T1512" s="2">
        <v>43992</v>
      </c>
      <c r="U1512" s="2">
        <v>44000</v>
      </c>
      <c r="V1512" s="2">
        <v>44013</v>
      </c>
      <c r="W1512" s="2">
        <v>44077</v>
      </c>
      <c r="X1512" s="2">
        <v>44096</v>
      </c>
      <c r="Y1512" s="1" t="s">
        <v>3086</v>
      </c>
      <c r="Z1512" s="1"/>
    </row>
    <row r="1513" spans="1:26" x14ac:dyDescent="0.35">
      <c r="A1513" s="1" t="s">
        <v>77003</v>
      </c>
      <c r="B1513" s="1" t="s">
        <v>745</v>
      </c>
      <c r="C1513" s="1" t="s">
        <v>780</v>
      </c>
      <c r="D1513">
        <v>302505</v>
      </c>
      <c r="E1513" s="1" t="s">
        <v>77577</v>
      </c>
      <c r="F1513" s="1" t="s">
        <v>27908</v>
      </c>
      <c r="G1513">
        <v>5</v>
      </c>
      <c r="H1513">
        <v>1</v>
      </c>
      <c r="I1513">
        <v>5</v>
      </c>
      <c r="J1513" s="1" t="s">
        <v>76578</v>
      </c>
      <c r="K1513">
        <v>1023901.19</v>
      </c>
      <c r="L1513">
        <v>1</v>
      </c>
      <c r="M1513">
        <v>1015313.69</v>
      </c>
      <c r="N1513" s="1" t="s">
        <v>9099</v>
      </c>
      <c r="O1513">
        <v>1</v>
      </c>
      <c r="P1513" s="2">
        <v>44223</v>
      </c>
      <c r="Q1513" s="2">
        <v>44216</v>
      </c>
      <c r="R1513" s="1" t="s">
        <v>77564</v>
      </c>
      <c r="S1513" s="1"/>
      <c r="T1513" s="2">
        <v>43992</v>
      </c>
      <c r="U1513" s="2">
        <v>44000</v>
      </c>
      <c r="V1513" s="2">
        <v>44013</v>
      </c>
      <c r="W1513" s="2">
        <v>44077</v>
      </c>
      <c r="X1513" s="2">
        <v>44096</v>
      </c>
      <c r="Y1513" s="1" t="s">
        <v>3086</v>
      </c>
      <c r="Z1513" s="1"/>
    </row>
    <row r="1514" spans="1:26" x14ac:dyDescent="0.35">
      <c r="A1514" s="1" t="s">
        <v>77003</v>
      </c>
      <c r="B1514" s="1" t="s">
        <v>745</v>
      </c>
      <c r="C1514" s="1" t="s">
        <v>780</v>
      </c>
      <c r="D1514">
        <v>311009</v>
      </c>
      <c r="E1514" s="1" t="s">
        <v>77578</v>
      </c>
      <c r="F1514" s="1" t="s">
        <v>27908</v>
      </c>
      <c r="G1514">
        <v>5</v>
      </c>
      <c r="H1514">
        <v>1</v>
      </c>
      <c r="I1514">
        <v>20</v>
      </c>
      <c r="J1514" s="1" t="s">
        <v>76578</v>
      </c>
      <c r="K1514">
        <v>3096850.34</v>
      </c>
      <c r="L1514">
        <v>1</v>
      </c>
      <c r="M1514">
        <v>2996800</v>
      </c>
      <c r="N1514" s="1" t="s">
        <v>9099</v>
      </c>
      <c r="O1514">
        <v>1</v>
      </c>
      <c r="P1514" s="2">
        <v>44222</v>
      </c>
      <c r="Q1514" s="2">
        <v>44363</v>
      </c>
      <c r="R1514" s="1" t="s">
        <v>77579</v>
      </c>
      <c r="S1514" s="1"/>
      <c r="T1514" s="2">
        <v>43992</v>
      </c>
      <c r="U1514" s="2">
        <v>44000</v>
      </c>
      <c r="V1514" s="2">
        <v>44013</v>
      </c>
      <c r="W1514" s="2">
        <v>44077</v>
      </c>
      <c r="X1514" s="2">
        <v>44095</v>
      </c>
      <c r="Y1514" s="1" t="s">
        <v>77546</v>
      </c>
      <c r="Z1514" s="1"/>
    </row>
    <row r="1515" spans="1:26" x14ac:dyDescent="0.35">
      <c r="A1515" s="1" t="s">
        <v>77003</v>
      </c>
      <c r="B1515" s="1" t="s">
        <v>745</v>
      </c>
      <c r="C1515" s="1" t="s">
        <v>780</v>
      </c>
      <c r="D1515">
        <v>116219</v>
      </c>
      <c r="E1515" s="1" t="s">
        <v>77580</v>
      </c>
      <c r="F1515" s="1" t="s">
        <v>27908</v>
      </c>
      <c r="G1515">
        <v>5</v>
      </c>
      <c r="H1515">
        <v>1</v>
      </c>
      <c r="I1515">
        <v>18</v>
      </c>
      <c r="J1515" s="1" t="s">
        <v>76578</v>
      </c>
      <c r="K1515">
        <v>6256169.7300000004</v>
      </c>
      <c r="L1515">
        <v>1</v>
      </c>
      <c r="M1515">
        <v>6213161.8899999997</v>
      </c>
      <c r="N1515" s="1" t="s">
        <v>9099</v>
      </c>
      <c r="O1515">
        <v>1</v>
      </c>
      <c r="P1515" s="2">
        <v>44210</v>
      </c>
      <c r="Q1515" s="2">
        <v>44204</v>
      </c>
      <c r="R1515" s="1" t="s">
        <v>77581</v>
      </c>
      <c r="S1515" s="1"/>
      <c r="T1515" s="2">
        <v>43992</v>
      </c>
      <c r="U1515" s="2">
        <v>44000</v>
      </c>
      <c r="V1515" s="2">
        <v>44013</v>
      </c>
      <c r="W1515" s="2">
        <v>44077</v>
      </c>
      <c r="X1515" s="2">
        <v>44083</v>
      </c>
      <c r="Y1515" s="1" t="s">
        <v>77570</v>
      </c>
      <c r="Z1515" s="1"/>
    </row>
    <row r="1516" spans="1:26" x14ac:dyDescent="0.35">
      <c r="A1516" s="1" t="s">
        <v>77003</v>
      </c>
      <c r="B1516" s="1" t="s">
        <v>745</v>
      </c>
      <c r="C1516" s="1" t="s">
        <v>780</v>
      </c>
      <c r="D1516">
        <v>501489</v>
      </c>
      <c r="E1516" s="1" t="s">
        <v>77582</v>
      </c>
      <c r="F1516" s="1" t="s">
        <v>27908</v>
      </c>
      <c r="G1516">
        <v>5</v>
      </c>
      <c r="H1516">
        <v>1</v>
      </c>
      <c r="I1516">
        <v>7</v>
      </c>
      <c r="J1516" s="1" t="s">
        <v>76578</v>
      </c>
      <c r="K1516">
        <v>1777067.09</v>
      </c>
      <c r="L1516">
        <v>1</v>
      </c>
      <c r="M1516">
        <v>1724299.36</v>
      </c>
      <c r="N1516" s="1" t="s">
        <v>9099</v>
      </c>
      <c r="O1516">
        <v>1</v>
      </c>
      <c r="P1516" s="2">
        <v>44222</v>
      </c>
      <c r="Q1516" s="2">
        <v>44363</v>
      </c>
      <c r="R1516" s="1" t="s">
        <v>77566</v>
      </c>
      <c r="S1516" s="1"/>
      <c r="T1516" s="2">
        <v>43992</v>
      </c>
      <c r="U1516" s="2">
        <v>44000</v>
      </c>
      <c r="V1516" s="2">
        <v>44013</v>
      </c>
      <c r="W1516" s="2">
        <v>44077</v>
      </c>
      <c r="X1516" s="2">
        <v>44095</v>
      </c>
      <c r="Y1516" s="1" t="s">
        <v>77546</v>
      </c>
      <c r="Z1516" s="1"/>
    </row>
    <row r="1517" spans="1:26" x14ac:dyDescent="0.35">
      <c r="A1517" s="1" t="s">
        <v>77003</v>
      </c>
      <c r="B1517" s="1" t="s">
        <v>745</v>
      </c>
      <c r="C1517" s="1" t="s">
        <v>780</v>
      </c>
      <c r="D1517">
        <v>116255</v>
      </c>
      <c r="E1517" s="1" t="s">
        <v>77583</v>
      </c>
      <c r="F1517" s="1" t="s">
        <v>27908</v>
      </c>
      <c r="G1517">
        <v>5</v>
      </c>
      <c r="H1517">
        <v>1</v>
      </c>
      <c r="I1517">
        <v>8</v>
      </c>
      <c r="J1517" s="1" t="s">
        <v>76578</v>
      </c>
      <c r="K1517">
        <v>3526759.03</v>
      </c>
      <c r="L1517">
        <v>1</v>
      </c>
      <c r="M1517">
        <v>2965893.11</v>
      </c>
      <c r="N1517" s="1" t="s">
        <v>9099</v>
      </c>
      <c r="O1517">
        <v>1</v>
      </c>
      <c r="P1517" s="2">
        <v>44210</v>
      </c>
      <c r="Q1517" s="2">
        <v>44204</v>
      </c>
      <c r="R1517" s="1" t="s">
        <v>77584</v>
      </c>
      <c r="S1517" s="1"/>
      <c r="T1517" s="2">
        <v>43992</v>
      </c>
      <c r="U1517" s="2">
        <v>44000</v>
      </c>
      <c r="V1517" s="2">
        <v>44013</v>
      </c>
      <c r="W1517" s="2">
        <v>44077</v>
      </c>
      <c r="X1517" s="2">
        <v>44083</v>
      </c>
      <c r="Y1517" s="1" t="s">
        <v>77570</v>
      </c>
      <c r="Z1517" s="1"/>
    </row>
    <row r="1518" spans="1:26" x14ac:dyDescent="0.35">
      <c r="A1518" s="1" t="s">
        <v>77003</v>
      </c>
      <c r="B1518" s="1" t="s">
        <v>745</v>
      </c>
      <c r="C1518" s="1" t="s">
        <v>780</v>
      </c>
      <c r="D1518">
        <v>116221</v>
      </c>
      <c r="E1518" s="1" t="s">
        <v>77585</v>
      </c>
      <c r="F1518" s="1" t="s">
        <v>27908</v>
      </c>
      <c r="G1518">
        <v>5</v>
      </c>
      <c r="H1518">
        <v>1</v>
      </c>
      <c r="I1518">
        <v>8</v>
      </c>
      <c r="J1518" s="1" t="s">
        <v>76578</v>
      </c>
      <c r="K1518">
        <v>2410394.5</v>
      </c>
      <c r="L1518">
        <v>1</v>
      </c>
      <c r="M1518">
        <v>2397198.59</v>
      </c>
      <c r="N1518" s="1" t="s">
        <v>9099</v>
      </c>
      <c r="O1518">
        <v>1</v>
      </c>
      <c r="P1518" s="2">
        <v>44211</v>
      </c>
      <c r="Q1518" s="2">
        <v>44216</v>
      </c>
      <c r="R1518" s="1" t="s">
        <v>77586</v>
      </c>
      <c r="S1518" s="1"/>
      <c r="T1518" s="2">
        <v>43992</v>
      </c>
      <c r="U1518" s="2">
        <v>44000</v>
      </c>
      <c r="V1518" s="2">
        <v>44013</v>
      </c>
      <c r="W1518" s="2">
        <v>44077</v>
      </c>
      <c r="X1518" s="2">
        <v>44084</v>
      </c>
      <c r="Y1518" s="1" t="s">
        <v>5535</v>
      </c>
      <c r="Z1518" s="1"/>
    </row>
    <row r="1519" spans="1:26" x14ac:dyDescent="0.35">
      <c r="A1519" s="1" t="s">
        <v>77003</v>
      </c>
      <c r="B1519" s="1" t="s">
        <v>745</v>
      </c>
      <c r="C1519" s="1" t="s">
        <v>780</v>
      </c>
      <c r="D1519">
        <v>116222</v>
      </c>
      <c r="E1519" s="1" t="s">
        <v>77587</v>
      </c>
      <c r="F1519" s="1" t="s">
        <v>27908</v>
      </c>
      <c r="G1519">
        <v>5</v>
      </c>
      <c r="H1519">
        <v>1</v>
      </c>
      <c r="I1519">
        <v>6</v>
      </c>
      <c r="J1519" s="1" t="s">
        <v>76578</v>
      </c>
      <c r="K1519">
        <v>2721365.52</v>
      </c>
      <c r="L1519">
        <v>1</v>
      </c>
      <c r="M1519">
        <v>2695355.31</v>
      </c>
      <c r="N1519" s="1" t="s">
        <v>9099</v>
      </c>
      <c r="O1519">
        <v>1</v>
      </c>
      <c r="P1519" s="2">
        <v>44211</v>
      </c>
      <c r="Q1519" s="2">
        <v>44216</v>
      </c>
      <c r="R1519" s="1" t="s">
        <v>77586</v>
      </c>
      <c r="S1519" s="1"/>
      <c r="T1519" s="2">
        <v>43992</v>
      </c>
      <c r="U1519" s="2">
        <v>44000</v>
      </c>
      <c r="V1519" s="2">
        <v>44013</v>
      </c>
      <c r="W1519" s="2">
        <v>44077</v>
      </c>
      <c r="X1519" s="2">
        <v>44084</v>
      </c>
      <c r="Y1519" s="1" t="s">
        <v>5535</v>
      </c>
      <c r="Z1519" s="1"/>
    </row>
    <row r="1520" spans="1:26" x14ac:dyDescent="0.35">
      <c r="A1520" s="1" t="s">
        <v>77003</v>
      </c>
      <c r="B1520" s="1" t="s">
        <v>745</v>
      </c>
      <c r="C1520" s="1" t="s">
        <v>780</v>
      </c>
      <c r="D1520">
        <v>116223</v>
      </c>
      <c r="E1520" s="1" t="s">
        <v>27993</v>
      </c>
      <c r="F1520" s="1" t="s">
        <v>27908</v>
      </c>
      <c r="G1520">
        <v>5</v>
      </c>
      <c r="H1520">
        <v>1</v>
      </c>
      <c r="I1520">
        <v>4</v>
      </c>
      <c r="J1520" s="1" t="s">
        <v>76578</v>
      </c>
      <c r="K1520">
        <v>482775.42</v>
      </c>
      <c r="L1520">
        <v>1</v>
      </c>
      <c r="M1520">
        <v>476106.93</v>
      </c>
      <c r="N1520" s="1" t="s">
        <v>9099</v>
      </c>
      <c r="O1520">
        <v>1</v>
      </c>
      <c r="P1520" s="2">
        <v>44223</v>
      </c>
      <c r="Q1520" s="2">
        <v>44216</v>
      </c>
      <c r="R1520" s="1" t="s">
        <v>77564</v>
      </c>
      <c r="S1520" s="1"/>
      <c r="T1520" s="2">
        <v>43992</v>
      </c>
      <c r="U1520" s="2">
        <v>44000</v>
      </c>
      <c r="V1520" s="2">
        <v>44013</v>
      </c>
      <c r="W1520" s="2">
        <v>44077</v>
      </c>
      <c r="X1520" s="2">
        <v>44096</v>
      </c>
      <c r="Y1520" s="1" t="s">
        <v>3086</v>
      </c>
      <c r="Z1520" s="1"/>
    </row>
    <row r="1521" spans="1:26" x14ac:dyDescent="0.35">
      <c r="A1521" s="1" t="s">
        <v>77003</v>
      </c>
      <c r="B1521" s="1" t="s">
        <v>745</v>
      </c>
      <c r="C1521" s="1" t="s">
        <v>780</v>
      </c>
      <c r="D1521">
        <v>116225</v>
      </c>
      <c r="E1521" s="1" t="s">
        <v>5363</v>
      </c>
      <c r="F1521" s="1" t="s">
        <v>27908</v>
      </c>
      <c r="G1521">
        <v>5</v>
      </c>
      <c r="H1521">
        <v>1</v>
      </c>
      <c r="I1521">
        <v>4</v>
      </c>
      <c r="J1521" s="1" t="s">
        <v>76578</v>
      </c>
      <c r="K1521">
        <v>1751891.33</v>
      </c>
      <c r="L1521">
        <v>1</v>
      </c>
      <c r="M1521">
        <v>1740873.46</v>
      </c>
      <c r="N1521" s="1" t="s">
        <v>9099</v>
      </c>
      <c r="O1521">
        <v>1</v>
      </c>
      <c r="P1521" s="2">
        <v>44223</v>
      </c>
      <c r="Q1521" s="2">
        <v>44216</v>
      </c>
      <c r="R1521" s="1" t="s">
        <v>77588</v>
      </c>
      <c r="S1521" s="1"/>
      <c r="T1521" s="2">
        <v>43992</v>
      </c>
      <c r="U1521" s="2">
        <v>44000</v>
      </c>
      <c r="V1521" s="2">
        <v>44013</v>
      </c>
      <c r="W1521" s="2">
        <v>44077</v>
      </c>
      <c r="X1521" s="2">
        <v>44096</v>
      </c>
      <c r="Y1521" s="1" t="s">
        <v>3086</v>
      </c>
      <c r="Z1521" s="1"/>
    </row>
    <row r="1522" spans="1:26" x14ac:dyDescent="0.35">
      <c r="A1522" s="1" t="s">
        <v>77003</v>
      </c>
      <c r="B1522" s="1" t="s">
        <v>745</v>
      </c>
      <c r="C1522" s="1" t="s">
        <v>780</v>
      </c>
      <c r="D1522">
        <v>501487</v>
      </c>
      <c r="E1522" s="1" t="s">
        <v>77589</v>
      </c>
      <c r="F1522" s="1" t="s">
        <v>27908</v>
      </c>
      <c r="G1522">
        <v>5</v>
      </c>
      <c r="H1522">
        <v>1</v>
      </c>
      <c r="I1522">
        <v>8</v>
      </c>
      <c r="J1522" s="1" t="s">
        <v>76578</v>
      </c>
      <c r="K1522">
        <v>2098301.4</v>
      </c>
      <c r="L1522">
        <v>1</v>
      </c>
      <c r="M1522">
        <v>2047784.52</v>
      </c>
      <c r="N1522" s="1" t="s">
        <v>9099</v>
      </c>
      <c r="O1522">
        <v>1</v>
      </c>
      <c r="P1522" s="2"/>
      <c r="Q1522" s="2">
        <v>44363</v>
      </c>
      <c r="R1522" s="1" t="s">
        <v>77574</v>
      </c>
      <c r="S1522" s="1"/>
      <c r="T1522" s="2">
        <v>43992</v>
      </c>
      <c r="U1522" s="2">
        <v>44000</v>
      </c>
      <c r="V1522" s="2">
        <v>44013</v>
      </c>
      <c r="W1522" s="2">
        <v>44077</v>
      </c>
      <c r="X1522" s="2"/>
      <c r="Y1522" s="1" t="s">
        <v>77546</v>
      </c>
      <c r="Z1522" s="1"/>
    </row>
    <row r="1523" spans="1:26" x14ac:dyDescent="0.35">
      <c r="A1523" s="1" t="s">
        <v>77003</v>
      </c>
      <c r="B1523" s="1" t="s">
        <v>745</v>
      </c>
      <c r="C1523" s="1" t="s">
        <v>780</v>
      </c>
      <c r="D1523">
        <v>116227</v>
      </c>
      <c r="E1523" s="1" t="s">
        <v>77590</v>
      </c>
      <c r="F1523" s="1" t="s">
        <v>27908</v>
      </c>
      <c r="G1523">
        <v>5</v>
      </c>
      <c r="H1523">
        <v>1</v>
      </c>
      <c r="I1523">
        <v>9</v>
      </c>
      <c r="J1523" s="1" t="s">
        <v>76578</v>
      </c>
      <c r="K1523">
        <v>4413345.79</v>
      </c>
      <c r="L1523">
        <v>1</v>
      </c>
      <c r="M1523">
        <v>4364729.8899999997</v>
      </c>
      <c r="N1523" s="1" t="s">
        <v>9099</v>
      </c>
      <c r="O1523">
        <v>1</v>
      </c>
      <c r="P1523" s="2">
        <v>44223</v>
      </c>
      <c r="Q1523" s="2">
        <v>44216</v>
      </c>
      <c r="R1523" s="1" t="s">
        <v>77588</v>
      </c>
      <c r="S1523" s="1"/>
      <c r="T1523" s="2">
        <v>43992</v>
      </c>
      <c r="U1523" s="2">
        <v>44000</v>
      </c>
      <c r="V1523" s="2">
        <v>44013</v>
      </c>
      <c r="W1523" s="2">
        <v>44077</v>
      </c>
      <c r="X1523" s="2">
        <v>44096</v>
      </c>
      <c r="Y1523" s="1" t="s">
        <v>3086</v>
      </c>
      <c r="Z1523" s="1"/>
    </row>
    <row r="1524" spans="1:26" x14ac:dyDescent="0.35">
      <c r="A1524" s="1" t="s">
        <v>77003</v>
      </c>
      <c r="B1524" s="1" t="s">
        <v>745</v>
      </c>
      <c r="C1524" s="1" t="s">
        <v>780</v>
      </c>
      <c r="D1524">
        <v>302577</v>
      </c>
      <c r="E1524" s="1" t="s">
        <v>77591</v>
      </c>
      <c r="F1524" s="1" t="s">
        <v>27908</v>
      </c>
      <c r="G1524">
        <v>5</v>
      </c>
      <c r="H1524">
        <v>1</v>
      </c>
      <c r="I1524">
        <v>14</v>
      </c>
      <c r="J1524" s="1" t="s">
        <v>76578</v>
      </c>
      <c r="K1524">
        <v>5020686.68</v>
      </c>
      <c r="L1524">
        <v>1</v>
      </c>
      <c r="M1524">
        <v>4994871.08</v>
      </c>
      <c r="N1524" s="1" t="s">
        <v>9099</v>
      </c>
      <c r="O1524">
        <v>1</v>
      </c>
      <c r="P1524" s="2">
        <v>44210</v>
      </c>
      <c r="Q1524" s="2">
        <v>44204</v>
      </c>
      <c r="R1524" s="1" t="s">
        <v>77592</v>
      </c>
      <c r="S1524" s="1"/>
      <c r="T1524" s="2">
        <v>43992</v>
      </c>
      <c r="U1524" s="2">
        <v>44000</v>
      </c>
      <c r="V1524" s="2">
        <v>44013</v>
      </c>
      <c r="W1524" s="2">
        <v>44077</v>
      </c>
      <c r="X1524" s="2">
        <v>44083</v>
      </c>
      <c r="Y1524" s="1" t="s">
        <v>77570</v>
      </c>
      <c r="Z1524" s="1"/>
    </row>
    <row r="1525" spans="1:26" x14ac:dyDescent="0.35">
      <c r="A1525" s="1" t="s">
        <v>77003</v>
      </c>
      <c r="B1525" s="1" t="s">
        <v>745</v>
      </c>
      <c r="C1525" s="1" t="s">
        <v>780</v>
      </c>
      <c r="D1525">
        <v>116228</v>
      </c>
      <c r="E1525" s="1" t="s">
        <v>29463</v>
      </c>
      <c r="F1525" s="1" t="s">
        <v>27908</v>
      </c>
      <c r="G1525">
        <v>5</v>
      </c>
      <c r="H1525">
        <v>1</v>
      </c>
      <c r="I1525">
        <v>9</v>
      </c>
      <c r="J1525" s="1" t="s">
        <v>76578</v>
      </c>
      <c r="K1525">
        <v>2733580.58</v>
      </c>
      <c r="L1525">
        <v>1</v>
      </c>
      <c r="M1525">
        <v>2312185.38</v>
      </c>
      <c r="N1525" s="1" t="s">
        <v>9099</v>
      </c>
      <c r="O1525">
        <v>1</v>
      </c>
      <c r="P1525" s="2">
        <v>44210</v>
      </c>
      <c r="Q1525" s="2">
        <v>44204</v>
      </c>
      <c r="R1525" s="1" t="s">
        <v>77584</v>
      </c>
      <c r="S1525" s="1"/>
      <c r="T1525" s="2">
        <v>43992</v>
      </c>
      <c r="U1525" s="2">
        <v>44000</v>
      </c>
      <c r="V1525" s="2">
        <v>44013</v>
      </c>
      <c r="W1525" s="2">
        <v>44077</v>
      </c>
      <c r="X1525" s="2">
        <v>44083</v>
      </c>
      <c r="Y1525" s="1" t="s">
        <v>77570</v>
      </c>
      <c r="Z1525" s="1"/>
    </row>
    <row r="1526" spans="1:26" x14ac:dyDescent="0.35">
      <c r="A1526" s="1" t="s">
        <v>77003</v>
      </c>
      <c r="B1526" s="1" t="s">
        <v>745</v>
      </c>
      <c r="C1526" s="1" t="s">
        <v>780</v>
      </c>
      <c r="D1526">
        <v>116229</v>
      </c>
      <c r="E1526" s="1" t="s">
        <v>77593</v>
      </c>
      <c r="F1526" s="1" t="s">
        <v>27908</v>
      </c>
      <c r="G1526">
        <v>5</v>
      </c>
      <c r="H1526">
        <v>1</v>
      </c>
      <c r="I1526">
        <v>2</v>
      </c>
      <c r="J1526" s="1" t="s">
        <v>76578</v>
      </c>
      <c r="K1526">
        <v>727158.47</v>
      </c>
      <c r="L1526">
        <v>1</v>
      </c>
      <c r="M1526">
        <v>722474.15</v>
      </c>
      <c r="N1526" s="1" t="s">
        <v>9099</v>
      </c>
      <c r="O1526">
        <v>1</v>
      </c>
      <c r="P1526" s="2">
        <v>44210</v>
      </c>
      <c r="Q1526" s="2">
        <v>44202</v>
      </c>
      <c r="R1526" s="1" t="s">
        <v>77569</v>
      </c>
      <c r="S1526" s="1"/>
      <c r="T1526" s="2">
        <v>43992</v>
      </c>
      <c r="U1526" s="2">
        <v>44000</v>
      </c>
      <c r="V1526" s="2">
        <v>44013</v>
      </c>
      <c r="W1526" s="2">
        <v>44077</v>
      </c>
      <c r="X1526" s="2">
        <v>44083</v>
      </c>
      <c r="Y1526" s="1" t="s">
        <v>77570</v>
      </c>
      <c r="Z1526" s="1"/>
    </row>
    <row r="1527" spans="1:26" x14ac:dyDescent="0.35">
      <c r="A1527" s="1" t="s">
        <v>77003</v>
      </c>
      <c r="B1527" s="1" t="s">
        <v>745</v>
      </c>
      <c r="C1527" s="1" t="s">
        <v>780</v>
      </c>
      <c r="D1527">
        <v>116230</v>
      </c>
      <c r="E1527" s="1" t="s">
        <v>29605</v>
      </c>
      <c r="F1527" s="1" t="s">
        <v>27908</v>
      </c>
      <c r="G1527">
        <v>5</v>
      </c>
      <c r="H1527">
        <v>1</v>
      </c>
      <c r="I1527">
        <v>2</v>
      </c>
      <c r="J1527" s="1" t="s">
        <v>76578</v>
      </c>
      <c r="K1527">
        <v>1665686.79</v>
      </c>
      <c r="L1527">
        <v>1</v>
      </c>
      <c r="M1527">
        <v>1658730.72</v>
      </c>
      <c r="N1527" s="1" t="s">
        <v>9099</v>
      </c>
      <c r="O1527">
        <v>1</v>
      </c>
      <c r="P1527" s="2">
        <v>44210</v>
      </c>
      <c r="Q1527" s="2">
        <v>44202</v>
      </c>
      <c r="R1527" s="1" t="s">
        <v>77569</v>
      </c>
      <c r="S1527" s="1"/>
      <c r="T1527" s="2">
        <v>43992</v>
      </c>
      <c r="U1527" s="2">
        <v>44000</v>
      </c>
      <c r="V1527" s="2">
        <v>44013</v>
      </c>
      <c r="W1527" s="2">
        <v>44077</v>
      </c>
      <c r="X1527" s="2">
        <v>44083</v>
      </c>
      <c r="Y1527" s="1" t="s">
        <v>77570</v>
      </c>
      <c r="Z1527" s="1"/>
    </row>
    <row r="1528" spans="1:26" x14ac:dyDescent="0.35">
      <c r="A1528" s="1" t="s">
        <v>77003</v>
      </c>
      <c r="B1528" s="1" t="s">
        <v>745</v>
      </c>
      <c r="C1528" s="1" t="s">
        <v>780</v>
      </c>
      <c r="D1528">
        <v>116233</v>
      </c>
      <c r="E1528" s="1" t="s">
        <v>77594</v>
      </c>
      <c r="F1528" s="1" t="s">
        <v>27908</v>
      </c>
      <c r="G1528">
        <v>5</v>
      </c>
      <c r="H1528">
        <v>1</v>
      </c>
      <c r="I1528">
        <v>7</v>
      </c>
      <c r="J1528" s="1" t="s">
        <v>76578</v>
      </c>
      <c r="K1528">
        <v>2683766.38</v>
      </c>
      <c r="L1528">
        <v>1</v>
      </c>
      <c r="M1528">
        <v>2626964.41</v>
      </c>
      <c r="N1528" s="1" t="s">
        <v>9099</v>
      </c>
      <c r="O1528">
        <v>1</v>
      </c>
      <c r="P1528" s="2">
        <v>44223</v>
      </c>
      <c r="Q1528" s="2">
        <v>44216</v>
      </c>
      <c r="R1528" s="1" t="s">
        <v>77573</v>
      </c>
      <c r="S1528" s="1"/>
      <c r="T1528" s="2">
        <v>43992</v>
      </c>
      <c r="U1528" s="2">
        <v>44000</v>
      </c>
      <c r="V1528" s="2">
        <v>44013</v>
      </c>
      <c r="W1528" s="2">
        <v>44077</v>
      </c>
      <c r="X1528" s="2">
        <v>44096</v>
      </c>
      <c r="Y1528" s="1" t="s">
        <v>3086</v>
      </c>
      <c r="Z1528" s="1"/>
    </row>
    <row r="1529" spans="1:26" x14ac:dyDescent="0.35">
      <c r="A1529" s="1" t="s">
        <v>77003</v>
      </c>
      <c r="B1529" s="1" t="s">
        <v>745</v>
      </c>
      <c r="C1529" s="1" t="s">
        <v>780</v>
      </c>
      <c r="D1529">
        <v>116263</v>
      </c>
      <c r="E1529" s="1" t="s">
        <v>77595</v>
      </c>
      <c r="F1529" s="1" t="s">
        <v>13735</v>
      </c>
      <c r="G1529">
        <v>5</v>
      </c>
      <c r="H1529">
        <v>1</v>
      </c>
      <c r="I1529">
        <v>6</v>
      </c>
      <c r="J1529" s="1" t="s">
        <v>76578</v>
      </c>
      <c r="K1529">
        <v>2385019.62</v>
      </c>
      <c r="L1529">
        <v>1</v>
      </c>
      <c r="M1529">
        <v>2380331.98</v>
      </c>
      <c r="N1529" s="1" t="s">
        <v>9099</v>
      </c>
      <c r="O1529">
        <v>1</v>
      </c>
      <c r="P1529" s="2">
        <v>44211</v>
      </c>
      <c r="Q1529" s="2">
        <v>44186</v>
      </c>
      <c r="R1529" s="1" t="s">
        <v>77561</v>
      </c>
      <c r="S1529" s="1"/>
      <c r="T1529" s="2">
        <v>43992</v>
      </c>
      <c r="U1529" s="2">
        <v>44000</v>
      </c>
      <c r="V1529" s="2">
        <v>44013</v>
      </c>
      <c r="W1529" s="2">
        <v>44077</v>
      </c>
      <c r="X1529" s="2">
        <v>44084</v>
      </c>
      <c r="Y1529" s="1" t="s">
        <v>8066</v>
      </c>
      <c r="Z1529" s="1"/>
    </row>
    <row r="1530" spans="1:26" x14ac:dyDescent="0.35">
      <c r="A1530" s="1" t="s">
        <v>77003</v>
      </c>
      <c r="B1530" s="1" t="s">
        <v>745</v>
      </c>
      <c r="C1530" s="1" t="s">
        <v>780</v>
      </c>
      <c r="D1530">
        <v>116346</v>
      </c>
      <c r="E1530" s="1" t="s">
        <v>77596</v>
      </c>
      <c r="F1530" s="1" t="s">
        <v>51800</v>
      </c>
      <c r="G1530">
        <v>5</v>
      </c>
      <c r="H1530">
        <v>1</v>
      </c>
      <c r="I1530">
        <v>18</v>
      </c>
      <c r="J1530" s="1" t="s">
        <v>76578</v>
      </c>
      <c r="K1530">
        <v>4769183.8499999996</v>
      </c>
      <c r="L1530">
        <v>1</v>
      </c>
      <c r="M1530">
        <v>4752274.32</v>
      </c>
      <c r="N1530" s="1" t="s">
        <v>9099</v>
      </c>
      <c r="O1530">
        <v>1</v>
      </c>
      <c r="P1530" s="2">
        <v>44211</v>
      </c>
      <c r="Q1530" s="2">
        <v>44216</v>
      </c>
      <c r="R1530" s="1" t="s">
        <v>77597</v>
      </c>
      <c r="S1530" s="1"/>
      <c r="T1530" s="2">
        <v>43992</v>
      </c>
      <c r="U1530" s="2">
        <v>44000</v>
      </c>
      <c r="V1530" s="2">
        <v>44013</v>
      </c>
      <c r="W1530" s="2">
        <v>44077</v>
      </c>
      <c r="X1530" s="2">
        <v>44084</v>
      </c>
      <c r="Y1530" s="1" t="s">
        <v>5535</v>
      </c>
      <c r="Z1530" s="1"/>
    </row>
    <row r="1531" spans="1:26" x14ac:dyDescent="0.35">
      <c r="A1531" s="1" t="s">
        <v>77003</v>
      </c>
      <c r="B1531" s="1" t="s">
        <v>745</v>
      </c>
      <c r="C1531" s="1" t="s">
        <v>780</v>
      </c>
      <c r="D1531">
        <v>302462</v>
      </c>
      <c r="E1531" s="1" t="s">
        <v>27918</v>
      </c>
      <c r="F1531" s="1" t="s">
        <v>51800</v>
      </c>
      <c r="G1531">
        <v>5</v>
      </c>
      <c r="H1531">
        <v>1</v>
      </c>
      <c r="I1531">
        <v>6</v>
      </c>
      <c r="J1531" s="1" t="s">
        <v>76578</v>
      </c>
      <c r="K1531">
        <v>338763.96</v>
      </c>
      <c r="L1531">
        <v>1</v>
      </c>
      <c r="M1531">
        <v>329090.38</v>
      </c>
      <c r="N1531" s="1" t="s">
        <v>9099</v>
      </c>
      <c r="O1531">
        <v>1</v>
      </c>
      <c r="P1531" s="2">
        <v>44211</v>
      </c>
      <c r="Q1531" s="2">
        <v>44216</v>
      </c>
      <c r="R1531" s="1" t="s">
        <v>77597</v>
      </c>
      <c r="S1531" s="1"/>
      <c r="T1531" s="2">
        <v>43992</v>
      </c>
      <c r="U1531" s="2">
        <v>44000</v>
      </c>
      <c r="V1531" s="2">
        <v>44013</v>
      </c>
      <c r="W1531" s="2">
        <v>44077</v>
      </c>
      <c r="X1531" s="2">
        <v>44084</v>
      </c>
      <c r="Y1531" s="1" t="s">
        <v>5535</v>
      </c>
      <c r="Z1531" s="1"/>
    </row>
    <row r="1532" spans="1:26" x14ac:dyDescent="0.35">
      <c r="A1532" s="1" t="s">
        <v>77003</v>
      </c>
      <c r="B1532" s="1" t="s">
        <v>745</v>
      </c>
      <c r="C1532" s="1" t="s">
        <v>780</v>
      </c>
      <c r="D1532">
        <v>116347</v>
      </c>
      <c r="E1532" s="1" t="s">
        <v>41306</v>
      </c>
      <c r="F1532" s="1" t="s">
        <v>51800</v>
      </c>
      <c r="G1532">
        <v>5</v>
      </c>
      <c r="H1532">
        <v>1</v>
      </c>
      <c r="I1532">
        <v>7</v>
      </c>
      <c r="J1532" s="1" t="s">
        <v>76578</v>
      </c>
      <c r="K1532">
        <v>1995704.07</v>
      </c>
      <c r="L1532">
        <v>1</v>
      </c>
      <c r="M1532">
        <v>1410628.26</v>
      </c>
      <c r="N1532" s="1" t="s">
        <v>9099</v>
      </c>
      <c r="O1532">
        <v>1</v>
      </c>
      <c r="P1532" s="2">
        <v>44222</v>
      </c>
      <c r="Q1532" s="2">
        <v>44543</v>
      </c>
      <c r="R1532" s="1" t="s">
        <v>77598</v>
      </c>
      <c r="S1532" s="1"/>
      <c r="T1532" s="2">
        <v>43992</v>
      </c>
      <c r="U1532" s="2">
        <v>44000</v>
      </c>
      <c r="V1532" s="2">
        <v>44013</v>
      </c>
      <c r="W1532" s="2">
        <v>44077</v>
      </c>
      <c r="X1532" s="2">
        <v>44095</v>
      </c>
      <c r="Y1532" s="1" t="s">
        <v>77554</v>
      </c>
      <c r="Z1532" s="1"/>
    </row>
    <row r="1533" spans="1:26" x14ac:dyDescent="0.35">
      <c r="A1533" s="1" t="s">
        <v>77003</v>
      </c>
      <c r="B1533" s="1" t="s">
        <v>745</v>
      </c>
      <c r="C1533" s="1" t="s">
        <v>780</v>
      </c>
      <c r="D1533">
        <v>116349</v>
      </c>
      <c r="E1533" s="1" t="s">
        <v>77599</v>
      </c>
      <c r="F1533" s="1" t="s">
        <v>51800</v>
      </c>
      <c r="G1533">
        <v>5</v>
      </c>
      <c r="H1533">
        <v>1</v>
      </c>
      <c r="I1533">
        <v>10</v>
      </c>
      <c r="J1533" s="1" t="s">
        <v>76578</v>
      </c>
      <c r="K1533">
        <v>3132916.19</v>
      </c>
      <c r="L1533">
        <v>1</v>
      </c>
      <c r="M1533">
        <v>2175718.12</v>
      </c>
      <c r="N1533" s="1" t="s">
        <v>9099</v>
      </c>
      <c r="O1533">
        <v>1</v>
      </c>
      <c r="P1533" s="2">
        <v>44222</v>
      </c>
      <c r="Q1533" s="2">
        <v>44543</v>
      </c>
      <c r="R1533" s="1" t="s">
        <v>77598</v>
      </c>
      <c r="S1533" s="1"/>
      <c r="T1533" s="2">
        <v>43992</v>
      </c>
      <c r="U1533" s="2">
        <v>44000</v>
      </c>
      <c r="V1533" s="2">
        <v>44013</v>
      </c>
      <c r="W1533" s="2">
        <v>44077</v>
      </c>
      <c r="X1533" s="2">
        <v>44095</v>
      </c>
      <c r="Y1533" s="1" t="s">
        <v>77554</v>
      </c>
      <c r="Z1533" s="1"/>
    </row>
    <row r="1534" spans="1:26" x14ac:dyDescent="0.35">
      <c r="A1534" s="1" t="s">
        <v>77003</v>
      </c>
      <c r="B1534" s="1" t="s">
        <v>745</v>
      </c>
      <c r="C1534" s="1" t="s">
        <v>780</v>
      </c>
      <c r="D1534">
        <v>302500</v>
      </c>
      <c r="E1534" s="1" t="s">
        <v>25133</v>
      </c>
      <c r="F1534" s="1" t="s">
        <v>51800</v>
      </c>
      <c r="G1534">
        <v>5</v>
      </c>
      <c r="H1534">
        <v>1</v>
      </c>
      <c r="I1534">
        <v>18</v>
      </c>
      <c r="J1534" s="1" t="s">
        <v>76578</v>
      </c>
      <c r="K1534">
        <v>3500000</v>
      </c>
      <c r="L1534">
        <v>1</v>
      </c>
      <c r="M1534">
        <v>227810.58</v>
      </c>
      <c r="N1534" s="1" t="s">
        <v>9099</v>
      </c>
      <c r="O1534">
        <v>1</v>
      </c>
      <c r="P1534" s="2">
        <v>44211</v>
      </c>
      <c r="Q1534" s="2">
        <v>44512</v>
      </c>
      <c r="R1534" s="1" t="s">
        <v>77576</v>
      </c>
      <c r="S1534" s="1"/>
      <c r="T1534" s="2">
        <v>43992</v>
      </c>
      <c r="U1534" s="2">
        <v>44000</v>
      </c>
      <c r="V1534" s="2">
        <v>44013</v>
      </c>
      <c r="W1534" s="2">
        <v>44077</v>
      </c>
      <c r="X1534" s="2">
        <v>44084</v>
      </c>
      <c r="Y1534" s="1" t="s">
        <v>66081</v>
      </c>
      <c r="Z1534" s="1"/>
    </row>
    <row r="1535" spans="1:26" x14ac:dyDescent="0.35">
      <c r="A1535" s="1" t="s">
        <v>77003</v>
      </c>
      <c r="B1535" s="1" t="s">
        <v>745</v>
      </c>
      <c r="C1535" s="1" t="s">
        <v>780</v>
      </c>
      <c r="D1535">
        <v>116351</v>
      </c>
      <c r="E1535" s="1" t="s">
        <v>77600</v>
      </c>
      <c r="F1535" s="1" t="s">
        <v>51800</v>
      </c>
      <c r="G1535">
        <v>5</v>
      </c>
      <c r="H1535">
        <v>1</v>
      </c>
      <c r="I1535">
        <v>4</v>
      </c>
      <c r="J1535" s="1" t="s">
        <v>76578</v>
      </c>
      <c r="K1535">
        <v>838104.79</v>
      </c>
      <c r="L1535">
        <v>1</v>
      </c>
      <c r="M1535">
        <v>832213.44</v>
      </c>
      <c r="N1535" s="1" t="s">
        <v>9099</v>
      </c>
      <c r="O1535">
        <v>1</v>
      </c>
      <c r="P1535" s="2">
        <v>44211</v>
      </c>
      <c r="Q1535" s="2">
        <v>44216</v>
      </c>
      <c r="R1535" s="1" t="s">
        <v>77597</v>
      </c>
      <c r="S1535" s="1"/>
      <c r="T1535" s="2">
        <v>43992</v>
      </c>
      <c r="U1535" s="2">
        <v>44000</v>
      </c>
      <c r="V1535" s="2">
        <v>44013</v>
      </c>
      <c r="W1535" s="2">
        <v>44077</v>
      </c>
      <c r="X1535" s="2">
        <v>44084</v>
      </c>
      <c r="Y1535" s="1" t="s">
        <v>5535</v>
      </c>
      <c r="Z1535" s="1"/>
    </row>
    <row r="1536" spans="1:26" x14ac:dyDescent="0.35">
      <c r="A1536" s="1" t="s">
        <v>77003</v>
      </c>
      <c r="B1536" s="1" t="s">
        <v>745</v>
      </c>
      <c r="C1536" s="1" t="s">
        <v>780</v>
      </c>
      <c r="D1536">
        <v>116355</v>
      </c>
      <c r="E1536" s="1" t="s">
        <v>77601</v>
      </c>
      <c r="F1536" s="1" t="s">
        <v>51800</v>
      </c>
      <c r="G1536">
        <v>5</v>
      </c>
      <c r="H1536">
        <v>1</v>
      </c>
      <c r="I1536">
        <v>4</v>
      </c>
      <c r="J1536" s="1" t="s">
        <v>76578</v>
      </c>
      <c r="K1536">
        <v>2217169.9900000002</v>
      </c>
      <c r="L1536">
        <v>1</v>
      </c>
      <c r="M1536">
        <v>1706805.64</v>
      </c>
      <c r="N1536" s="1" t="s">
        <v>9099</v>
      </c>
      <c r="O1536">
        <v>1</v>
      </c>
      <c r="P1536" s="2">
        <v>44223</v>
      </c>
      <c r="Q1536" s="2">
        <v>44505</v>
      </c>
      <c r="R1536" s="1" t="s">
        <v>77602</v>
      </c>
      <c r="S1536" s="1"/>
      <c r="T1536" s="2">
        <v>43992</v>
      </c>
      <c r="U1536" s="2">
        <v>44000</v>
      </c>
      <c r="V1536" s="2">
        <v>44013</v>
      </c>
      <c r="W1536" s="2">
        <v>44077</v>
      </c>
      <c r="X1536" s="2">
        <v>44096</v>
      </c>
      <c r="Y1536" s="1" t="s">
        <v>77549</v>
      </c>
      <c r="Z1536" s="1"/>
    </row>
    <row r="1537" spans="1:26" x14ac:dyDescent="0.35">
      <c r="A1537" s="1" t="s">
        <v>77003</v>
      </c>
      <c r="B1537" s="1" t="s">
        <v>745</v>
      </c>
      <c r="C1537" s="1" t="s">
        <v>780</v>
      </c>
      <c r="D1537">
        <v>116356</v>
      </c>
      <c r="E1537" s="1" t="s">
        <v>28024</v>
      </c>
      <c r="F1537" s="1" t="s">
        <v>51800</v>
      </c>
      <c r="G1537">
        <v>5</v>
      </c>
      <c r="H1537">
        <v>1</v>
      </c>
      <c r="I1537">
        <v>14</v>
      </c>
      <c r="J1537" s="1" t="s">
        <v>76578</v>
      </c>
      <c r="K1537">
        <v>2789328.5</v>
      </c>
      <c r="L1537">
        <v>1</v>
      </c>
      <c r="M1537">
        <v>2146498.7400000002</v>
      </c>
      <c r="N1537" s="1" t="s">
        <v>9099</v>
      </c>
      <c r="O1537">
        <v>1</v>
      </c>
      <c r="P1537" s="2">
        <v>44223</v>
      </c>
      <c r="Q1537" s="2">
        <v>44505</v>
      </c>
      <c r="R1537" s="1" t="s">
        <v>77602</v>
      </c>
      <c r="S1537" s="1"/>
      <c r="T1537" s="2">
        <v>43992</v>
      </c>
      <c r="U1537" s="2">
        <v>44000</v>
      </c>
      <c r="V1537" s="2">
        <v>44013</v>
      </c>
      <c r="W1537" s="2">
        <v>44077</v>
      </c>
      <c r="X1537" s="2">
        <v>44096</v>
      </c>
      <c r="Y1537" s="1" t="s">
        <v>77549</v>
      </c>
      <c r="Z1537" s="1"/>
    </row>
    <row r="1538" spans="1:26" x14ac:dyDescent="0.35">
      <c r="A1538" s="1" t="s">
        <v>77003</v>
      </c>
      <c r="B1538" s="1" t="s">
        <v>745</v>
      </c>
      <c r="C1538" s="1" t="s">
        <v>780</v>
      </c>
      <c r="D1538">
        <v>116675</v>
      </c>
      <c r="E1538" s="1" t="s">
        <v>789</v>
      </c>
      <c r="F1538" s="1" t="s">
        <v>790</v>
      </c>
      <c r="G1538">
        <v>5</v>
      </c>
      <c r="H1538">
        <v>1</v>
      </c>
      <c r="I1538">
        <v>1</v>
      </c>
      <c r="J1538" s="1" t="s">
        <v>77021</v>
      </c>
      <c r="K1538">
        <v>434642.77</v>
      </c>
      <c r="L1538">
        <v>1</v>
      </c>
      <c r="M1538">
        <v>431061.92</v>
      </c>
      <c r="N1538" s="1" t="s">
        <v>9099</v>
      </c>
      <c r="O1538">
        <v>1</v>
      </c>
      <c r="P1538" s="2">
        <v>44211</v>
      </c>
      <c r="Q1538" s="2">
        <v>44186</v>
      </c>
      <c r="R1538" s="1" t="s">
        <v>77561</v>
      </c>
      <c r="S1538" s="1"/>
      <c r="T1538" s="2">
        <v>43992</v>
      </c>
      <c r="U1538" s="2">
        <v>44000</v>
      </c>
      <c r="V1538" s="2">
        <v>44013</v>
      </c>
      <c r="W1538" s="2">
        <v>44077</v>
      </c>
      <c r="X1538" s="2">
        <v>44084</v>
      </c>
      <c r="Y1538" s="1" t="s">
        <v>8066</v>
      </c>
      <c r="Z1538" s="1"/>
    </row>
    <row r="1539" spans="1:26" x14ac:dyDescent="0.35">
      <c r="A1539" s="1" t="s">
        <v>77003</v>
      </c>
      <c r="B1539" s="1" t="s">
        <v>745</v>
      </c>
      <c r="C1539" s="1" t="s">
        <v>780</v>
      </c>
      <c r="D1539">
        <v>116684</v>
      </c>
      <c r="E1539" s="1" t="s">
        <v>77603</v>
      </c>
      <c r="F1539" s="1" t="s">
        <v>790</v>
      </c>
      <c r="G1539">
        <v>5</v>
      </c>
      <c r="H1539">
        <v>1</v>
      </c>
      <c r="I1539">
        <v>2</v>
      </c>
      <c r="J1539" s="1" t="s">
        <v>76578</v>
      </c>
      <c r="K1539">
        <v>697640.13</v>
      </c>
      <c r="L1539">
        <v>1</v>
      </c>
      <c r="M1539">
        <v>692861.87</v>
      </c>
      <c r="N1539" s="1" t="s">
        <v>9099</v>
      </c>
      <c r="O1539">
        <v>1</v>
      </c>
      <c r="P1539" s="2">
        <v>44211</v>
      </c>
      <c r="Q1539" s="2">
        <v>44186</v>
      </c>
      <c r="R1539" s="1" t="s">
        <v>77561</v>
      </c>
      <c r="S1539" s="1"/>
      <c r="T1539" s="2">
        <v>43992</v>
      </c>
      <c r="U1539" s="2">
        <v>44000</v>
      </c>
      <c r="V1539" s="2">
        <v>44013</v>
      </c>
      <c r="W1539" s="2">
        <v>44077</v>
      </c>
      <c r="X1539" s="2">
        <v>44084</v>
      </c>
      <c r="Y1539" s="1" t="s">
        <v>8066</v>
      </c>
      <c r="Z1539" s="1"/>
    </row>
    <row r="1540" spans="1:26" x14ac:dyDescent="0.35">
      <c r="A1540" s="1" t="s">
        <v>77003</v>
      </c>
      <c r="B1540" s="1" t="s">
        <v>745</v>
      </c>
      <c r="C1540" s="1" t="s">
        <v>780</v>
      </c>
      <c r="D1540">
        <v>116685</v>
      </c>
      <c r="E1540" s="1" t="s">
        <v>77604</v>
      </c>
      <c r="F1540" s="1" t="s">
        <v>27936</v>
      </c>
      <c r="G1540">
        <v>5</v>
      </c>
      <c r="H1540">
        <v>1</v>
      </c>
      <c r="I1540">
        <v>1</v>
      </c>
      <c r="J1540" s="1" t="s">
        <v>77021</v>
      </c>
      <c r="K1540">
        <v>508286.01</v>
      </c>
      <c r="L1540">
        <v>1</v>
      </c>
      <c r="M1540">
        <v>504739.84000000003</v>
      </c>
      <c r="N1540" s="1" t="s">
        <v>9099</v>
      </c>
      <c r="O1540">
        <v>1</v>
      </c>
      <c r="P1540" s="2">
        <v>44211</v>
      </c>
      <c r="Q1540" s="2">
        <v>44186</v>
      </c>
      <c r="R1540" s="1" t="s">
        <v>77561</v>
      </c>
      <c r="S1540" s="1"/>
      <c r="T1540" s="2">
        <v>43992</v>
      </c>
      <c r="U1540" s="2">
        <v>44000</v>
      </c>
      <c r="V1540" s="2">
        <v>44013</v>
      </c>
      <c r="W1540" s="2">
        <v>44077</v>
      </c>
      <c r="X1540" s="2">
        <v>44084</v>
      </c>
      <c r="Y1540" s="1" t="s">
        <v>8066</v>
      </c>
      <c r="Z1540" s="1"/>
    </row>
    <row r="1541" spans="1:26" x14ac:dyDescent="0.35">
      <c r="A1541" s="1" t="s">
        <v>77003</v>
      </c>
      <c r="B1541" s="1" t="s">
        <v>745</v>
      </c>
      <c r="C1541" s="1" t="s">
        <v>3229</v>
      </c>
      <c r="D1541">
        <v>302756</v>
      </c>
      <c r="E1541" s="1" t="s">
        <v>3231</v>
      </c>
      <c r="F1541" s="1" t="s">
        <v>3229</v>
      </c>
      <c r="G1541">
        <v>1</v>
      </c>
      <c r="H1541">
        <v>1</v>
      </c>
      <c r="I1541">
        <v>2</v>
      </c>
      <c r="J1541" s="1" t="s">
        <v>76578</v>
      </c>
      <c r="K1541">
        <v>249849.27</v>
      </c>
      <c r="L1541">
        <v>1</v>
      </c>
      <c r="M1541">
        <v>230989.57</v>
      </c>
      <c r="N1541" s="1" t="s">
        <v>9099</v>
      </c>
      <c r="O1541">
        <v>1</v>
      </c>
      <c r="P1541" s="2">
        <v>44240</v>
      </c>
      <c r="Q1541" s="2">
        <v>44145</v>
      </c>
      <c r="R1541" s="1"/>
      <c r="S1541" s="1" t="s">
        <v>77605</v>
      </c>
      <c r="T1541" s="2"/>
      <c r="U1541" s="2"/>
      <c r="V1541" s="2"/>
      <c r="W1541" s="2">
        <v>44087</v>
      </c>
      <c r="X1541" s="2">
        <v>44109</v>
      </c>
      <c r="Y1541" s="1" t="s">
        <v>77606</v>
      </c>
      <c r="Z1541" s="1"/>
    </row>
    <row r="1542" spans="1:26" x14ac:dyDescent="0.35">
      <c r="A1542" s="1" t="s">
        <v>77003</v>
      </c>
      <c r="B1542" s="1" t="s">
        <v>745</v>
      </c>
      <c r="C1542" s="1" t="s">
        <v>3229</v>
      </c>
      <c r="D1542">
        <v>117681</v>
      </c>
      <c r="E1542" s="1" t="s">
        <v>77607</v>
      </c>
      <c r="F1542" s="1" t="s">
        <v>3229</v>
      </c>
      <c r="G1542">
        <v>1</v>
      </c>
      <c r="H1542">
        <v>1</v>
      </c>
      <c r="I1542">
        <v>4</v>
      </c>
      <c r="J1542" s="1" t="s">
        <v>76578</v>
      </c>
      <c r="K1542">
        <v>267455.2</v>
      </c>
      <c r="L1542">
        <v>1</v>
      </c>
      <c r="M1542">
        <v>234618.83</v>
      </c>
      <c r="N1542" s="1" t="s">
        <v>9099</v>
      </c>
      <c r="O1542">
        <v>1</v>
      </c>
      <c r="P1542" s="2">
        <v>44240</v>
      </c>
      <c r="Q1542" s="2">
        <v>44152</v>
      </c>
      <c r="R1542" s="1"/>
      <c r="S1542" s="1" t="s">
        <v>77608</v>
      </c>
      <c r="T1542" s="2"/>
      <c r="U1542" s="2"/>
      <c r="V1542" s="2"/>
      <c r="W1542" s="2">
        <v>44087</v>
      </c>
      <c r="X1542" s="2">
        <v>44109</v>
      </c>
      <c r="Y1542" s="1" t="s">
        <v>75026</v>
      </c>
      <c r="Z1542" s="1"/>
    </row>
    <row r="1543" spans="1:26" x14ac:dyDescent="0.35">
      <c r="A1543" s="1" t="s">
        <v>77003</v>
      </c>
      <c r="B1543" s="1" t="s">
        <v>745</v>
      </c>
      <c r="C1543" s="1" t="s">
        <v>3229</v>
      </c>
      <c r="D1543">
        <v>117657</v>
      </c>
      <c r="E1543" s="1" t="s">
        <v>77609</v>
      </c>
      <c r="F1543" s="1" t="s">
        <v>3229</v>
      </c>
      <c r="G1543">
        <v>1</v>
      </c>
      <c r="H1543">
        <v>1</v>
      </c>
      <c r="I1543">
        <v>5</v>
      </c>
      <c r="J1543" s="1" t="s">
        <v>76578</v>
      </c>
      <c r="K1543">
        <v>649479.19999999995</v>
      </c>
      <c r="L1543">
        <v>1</v>
      </c>
      <c r="M1543">
        <v>590706.37</v>
      </c>
      <c r="N1543" s="1" t="s">
        <v>9099</v>
      </c>
      <c r="O1543">
        <v>1</v>
      </c>
      <c r="P1543" s="2">
        <v>44240</v>
      </c>
      <c r="Q1543" s="2">
        <v>44158</v>
      </c>
      <c r="R1543" s="1"/>
      <c r="S1543" s="1" t="s">
        <v>77610</v>
      </c>
      <c r="T1543" s="2"/>
      <c r="U1543" s="2"/>
      <c r="V1543" s="2"/>
      <c r="W1543" s="2">
        <v>44087</v>
      </c>
      <c r="X1543" s="2">
        <v>44109</v>
      </c>
      <c r="Y1543" s="1" t="s">
        <v>77606</v>
      </c>
      <c r="Z1543" s="1"/>
    </row>
    <row r="1544" spans="1:26" x14ac:dyDescent="0.35">
      <c r="A1544" s="1" t="s">
        <v>77003</v>
      </c>
      <c r="B1544" s="1" t="s">
        <v>745</v>
      </c>
      <c r="C1544" s="1" t="s">
        <v>3229</v>
      </c>
      <c r="D1544">
        <v>302760</v>
      </c>
      <c r="E1544" s="1" t="s">
        <v>3243</v>
      </c>
      <c r="F1544" s="1" t="s">
        <v>3229</v>
      </c>
      <c r="G1544">
        <v>1</v>
      </c>
      <c r="H1544">
        <v>1</v>
      </c>
      <c r="I1544">
        <v>4</v>
      </c>
      <c r="J1544" s="1" t="s">
        <v>76578</v>
      </c>
      <c r="K1544">
        <v>227053.34</v>
      </c>
      <c r="L1544">
        <v>1</v>
      </c>
      <c r="M1544">
        <v>204225.29</v>
      </c>
      <c r="N1544" s="1" t="s">
        <v>9099</v>
      </c>
      <c r="O1544">
        <v>1</v>
      </c>
      <c r="P1544" s="2">
        <v>44240</v>
      </c>
      <c r="Q1544" s="2">
        <v>44145</v>
      </c>
      <c r="R1544" s="1"/>
      <c r="S1544" s="1" t="s">
        <v>77611</v>
      </c>
      <c r="T1544" s="2"/>
      <c r="U1544" s="2"/>
      <c r="V1544" s="2"/>
      <c r="W1544" s="2">
        <v>44087</v>
      </c>
      <c r="X1544" s="2">
        <v>44109</v>
      </c>
      <c r="Y1544" s="1" t="s">
        <v>77606</v>
      </c>
      <c r="Z1544" s="1"/>
    </row>
    <row r="1545" spans="1:26" x14ac:dyDescent="0.35">
      <c r="A1545" s="1" t="s">
        <v>77003</v>
      </c>
      <c r="B1545" s="1" t="s">
        <v>891</v>
      </c>
      <c r="C1545" s="1" t="s">
        <v>3610</v>
      </c>
      <c r="D1545">
        <v>120777</v>
      </c>
      <c r="E1545" s="1" t="s">
        <v>77612</v>
      </c>
      <c r="F1545" s="1" t="s">
        <v>3612</v>
      </c>
      <c r="G1545">
        <v>0</v>
      </c>
      <c r="H1545">
        <v>1</v>
      </c>
      <c r="I1545">
        <v>3</v>
      </c>
      <c r="J1545" s="1" t="s">
        <v>76578</v>
      </c>
      <c r="K1545">
        <v>1323658.3999999999</v>
      </c>
      <c r="L1545">
        <v>1</v>
      </c>
      <c r="N1545" s="1" t="s">
        <v>9099</v>
      </c>
      <c r="O1545">
        <v>1</v>
      </c>
      <c r="P1545" s="2"/>
      <c r="Q1545" s="2"/>
      <c r="R1545" s="1"/>
      <c r="S1545" s="1"/>
      <c r="T1545" s="2"/>
      <c r="U1545" s="2"/>
      <c r="V1545" s="2"/>
      <c r="W1545" s="2"/>
      <c r="X1545" s="2"/>
      <c r="Y1545" s="1"/>
      <c r="Z1545" s="1"/>
    </row>
    <row r="1546" spans="1:26" x14ac:dyDescent="0.35">
      <c r="A1546" s="1" t="s">
        <v>77003</v>
      </c>
      <c r="B1546" s="1" t="s">
        <v>891</v>
      </c>
      <c r="C1546" s="1" t="s">
        <v>3610</v>
      </c>
      <c r="D1546">
        <v>120814</v>
      </c>
      <c r="E1546" s="1" t="s">
        <v>77613</v>
      </c>
      <c r="F1546" s="1" t="s">
        <v>3618</v>
      </c>
      <c r="G1546">
        <v>0</v>
      </c>
      <c r="H1546">
        <v>1</v>
      </c>
      <c r="I1546">
        <v>5</v>
      </c>
      <c r="J1546" s="1" t="s">
        <v>76578</v>
      </c>
      <c r="K1546">
        <v>1798169.42</v>
      </c>
      <c r="L1546">
        <v>1</v>
      </c>
      <c r="N1546" s="1" t="s">
        <v>9099</v>
      </c>
      <c r="O1546">
        <v>1</v>
      </c>
      <c r="P1546" s="2"/>
      <c r="Q1546" s="2"/>
      <c r="R1546" s="1"/>
      <c r="S1546" s="1"/>
      <c r="T1546" s="2"/>
      <c r="U1546" s="2"/>
      <c r="V1546" s="2"/>
      <c r="W1546" s="2"/>
      <c r="X1546" s="2"/>
      <c r="Y1546" s="1"/>
      <c r="Z1546" s="1"/>
    </row>
    <row r="1547" spans="1:26" x14ac:dyDescent="0.35">
      <c r="A1547" s="1" t="s">
        <v>77003</v>
      </c>
      <c r="B1547" s="1" t="s">
        <v>891</v>
      </c>
      <c r="C1547" s="1" t="s">
        <v>3610</v>
      </c>
      <c r="D1547">
        <v>120815</v>
      </c>
      <c r="E1547" s="1" t="s">
        <v>77614</v>
      </c>
      <c r="F1547" s="1" t="s">
        <v>3621</v>
      </c>
      <c r="G1547">
        <v>0</v>
      </c>
      <c r="H1547">
        <v>1</v>
      </c>
      <c r="J1547" s="1" t="s">
        <v>77005</v>
      </c>
      <c r="K1547">
        <v>1057517.75</v>
      </c>
      <c r="L1547">
        <v>1</v>
      </c>
      <c r="N1547" s="1" t="s">
        <v>9099</v>
      </c>
      <c r="O1547">
        <v>1</v>
      </c>
      <c r="P1547" s="2"/>
      <c r="Q1547" s="2"/>
      <c r="R1547" s="1"/>
      <c r="S1547" s="1"/>
      <c r="T1547" s="2"/>
      <c r="U1547" s="2"/>
      <c r="V1547" s="2"/>
      <c r="W1547" s="2"/>
      <c r="X1547" s="2"/>
      <c r="Y1547" s="1"/>
      <c r="Z1547" s="1" t="s">
        <v>77615</v>
      </c>
    </row>
    <row r="1548" spans="1:26" x14ac:dyDescent="0.35">
      <c r="A1548" s="1" t="s">
        <v>77003</v>
      </c>
      <c r="B1548" s="1" t="s">
        <v>891</v>
      </c>
      <c r="C1548" s="1" t="s">
        <v>3610</v>
      </c>
      <c r="D1548">
        <v>303326</v>
      </c>
      <c r="E1548" s="1" t="s">
        <v>77616</v>
      </c>
      <c r="F1548" s="1" t="s">
        <v>5850</v>
      </c>
      <c r="G1548">
        <v>0</v>
      </c>
      <c r="H1548">
        <v>1</v>
      </c>
      <c r="I1548">
        <v>17</v>
      </c>
      <c r="J1548" s="1" t="s">
        <v>76578</v>
      </c>
      <c r="K1548">
        <v>5657769.8200000003</v>
      </c>
      <c r="L1548">
        <v>1</v>
      </c>
      <c r="N1548" s="1" t="s">
        <v>9099</v>
      </c>
      <c r="O1548">
        <v>1</v>
      </c>
      <c r="P1548" s="2"/>
      <c r="Q1548" s="2"/>
      <c r="R1548" s="1"/>
      <c r="S1548" s="1"/>
      <c r="T1548" s="2"/>
      <c r="U1548" s="2"/>
      <c r="V1548" s="2"/>
      <c r="W1548" s="2"/>
      <c r="X1548" s="2"/>
      <c r="Y1548" s="1"/>
      <c r="Z1548" s="1"/>
    </row>
    <row r="1549" spans="1:26" x14ac:dyDescent="0.35">
      <c r="A1549" s="1" t="s">
        <v>77003</v>
      </c>
      <c r="B1549" s="1" t="s">
        <v>891</v>
      </c>
      <c r="C1549" s="1" t="s">
        <v>3610</v>
      </c>
      <c r="D1549">
        <v>120843</v>
      </c>
      <c r="E1549" s="1" t="s">
        <v>77617</v>
      </c>
      <c r="F1549" s="1" t="s">
        <v>5850</v>
      </c>
      <c r="G1549">
        <v>0</v>
      </c>
      <c r="H1549">
        <v>1</v>
      </c>
      <c r="I1549">
        <v>12</v>
      </c>
      <c r="J1549" s="1" t="s">
        <v>76578</v>
      </c>
      <c r="K1549">
        <v>4066702.83</v>
      </c>
      <c r="L1549">
        <v>1</v>
      </c>
      <c r="N1549" s="1" t="s">
        <v>9099</v>
      </c>
      <c r="O1549">
        <v>1</v>
      </c>
      <c r="P1549" s="2"/>
      <c r="Q1549" s="2"/>
      <c r="R1549" s="1"/>
      <c r="S1549" s="1"/>
      <c r="T1549" s="2"/>
      <c r="U1549" s="2"/>
      <c r="V1549" s="2"/>
      <c r="W1549" s="2"/>
      <c r="X1549" s="2"/>
      <c r="Y1549" s="1"/>
      <c r="Z1549" s="1"/>
    </row>
    <row r="1550" spans="1:26" x14ac:dyDescent="0.35">
      <c r="A1550" s="1" t="s">
        <v>77003</v>
      </c>
      <c r="B1550" s="1" t="s">
        <v>891</v>
      </c>
      <c r="C1550" s="1" t="s">
        <v>3610</v>
      </c>
      <c r="D1550">
        <v>120868</v>
      </c>
      <c r="E1550" s="1" t="s">
        <v>77618</v>
      </c>
      <c r="F1550" s="1" t="s">
        <v>8272</v>
      </c>
      <c r="G1550">
        <v>0</v>
      </c>
      <c r="H1550">
        <v>1</v>
      </c>
      <c r="I1550">
        <v>3</v>
      </c>
      <c r="J1550" s="1" t="s">
        <v>76578</v>
      </c>
      <c r="K1550">
        <v>1154531.45</v>
      </c>
      <c r="L1550">
        <v>1</v>
      </c>
      <c r="N1550" s="1" t="s">
        <v>9099</v>
      </c>
      <c r="O1550">
        <v>1</v>
      </c>
      <c r="P1550" s="2"/>
      <c r="Q1550" s="2"/>
      <c r="R1550" s="1"/>
      <c r="S1550" s="1"/>
      <c r="T1550" s="2"/>
      <c r="U1550" s="2"/>
      <c r="V1550" s="2"/>
      <c r="W1550" s="2"/>
      <c r="X1550" s="2"/>
      <c r="Y1550" s="1"/>
      <c r="Z1550" s="1"/>
    </row>
    <row r="1551" spans="1:26" x14ac:dyDescent="0.35">
      <c r="A1551" s="1" t="s">
        <v>77003</v>
      </c>
      <c r="B1551" s="1" t="s">
        <v>891</v>
      </c>
      <c r="C1551" s="1" t="s">
        <v>3610</v>
      </c>
      <c r="D1551">
        <v>120859</v>
      </c>
      <c r="E1551" s="1" t="s">
        <v>77619</v>
      </c>
      <c r="F1551" s="1" t="s">
        <v>8272</v>
      </c>
      <c r="G1551">
        <v>0</v>
      </c>
      <c r="H1551">
        <v>1</v>
      </c>
      <c r="I1551">
        <v>7</v>
      </c>
      <c r="J1551" s="1" t="s">
        <v>76578</v>
      </c>
      <c r="K1551">
        <v>2301989.2000000002</v>
      </c>
      <c r="L1551">
        <v>1</v>
      </c>
      <c r="N1551" s="1" t="s">
        <v>9099</v>
      </c>
      <c r="O1551">
        <v>1</v>
      </c>
      <c r="P1551" s="2"/>
      <c r="Q1551" s="2"/>
      <c r="R1551" s="1"/>
      <c r="S1551" s="1"/>
      <c r="T1551" s="2"/>
      <c r="U1551" s="2"/>
      <c r="V1551" s="2"/>
      <c r="W1551" s="2"/>
      <c r="X1551" s="2"/>
      <c r="Y1551" s="1"/>
      <c r="Z1551" s="1"/>
    </row>
    <row r="1552" spans="1:26" x14ac:dyDescent="0.35">
      <c r="A1552" s="1" t="s">
        <v>77003</v>
      </c>
      <c r="B1552" s="1" t="s">
        <v>891</v>
      </c>
      <c r="C1552" s="1" t="s">
        <v>892</v>
      </c>
      <c r="D1552">
        <v>122393</v>
      </c>
      <c r="E1552" s="1" t="s">
        <v>979</v>
      </c>
      <c r="F1552" s="1" t="s">
        <v>77620</v>
      </c>
      <c r="G1552">
        <v>0</v>
      </c>
      <c r="H1552">
        <v>1</v>
      </c>
      <c r="I1552">
        <v>8</v>
      </c>
      <c r="J1552" s="1" t="s">
        <v>76578</v>
      </c>
      <c r="K1552">
        <v>2698984.53</v>
      </c>
      <c r="L1552">
        <v>1</v>
      </c>
      <c r="M1552">
        <v>2697984.88</v>
      </c>
      <c r="N1552" s="1" t="s">
        <v>9099</v>
      </c>
      <c r="O1552">
        <v>1</v>
      </c>
      <c r="P1552" s="2"/>
      <c r="Q1552" s="2"/>
      <c r="R1552" s="1"/>
      <c r="S1552" s="1"/>
      <c r="T1552" s="2"/>
      <c r="U1552" s="2"/>
      <c r="V1552" s="2"/>
      <c r="W1552" s="2"/>
      <c r="X1552" s="2"/>
      <c r="Y1552" s="1"/>
      <c r="Z1552" s="1"/>
    </row>
    <row r="1553" spans="1:26" x14ac:dyDescent="0.35">
      <c r="A1553" s="1" t="s">
        <v>77003</v>
      </c>
      <c r="B1553" s="1" t="s">
        <v>891</v>
      </c>
      <c r="C1553" s="1" t="s">
        <v>892</v>
      </c>
      <c r="D1553">
        <v>122356</v>
      </c>
      <c r="E1553" s="1" t="s">
        <v>23482</v>
      </c>
      <c r="F1553" s="1" t="s">
        <v>77620</v>
      </c>
      <c r="G1553">
        <v>0</v>
      </c>
      <c r="H1553">
        <v>1</v>
      </c>
      <c r="I1553">
        <v>15</v>
      </c>
      <c r="J1553" s="1" t="s">
        <v>76578</v>
      </c>
      <c r="K1553">
        <v>4641631.5</v>
      </c>
      <c r="L1553">
        <v>1</v>
      </c>
      <c r="M1553">
        <v>4630626.7</v>
      </c>
      <c r="N1553" s="1" t="s">
        <v>9099</v>
      </c>
      <c r="O1553">
        <v>1</v>
      </c>
      <c r="P1553" s="2"/>
      <c r="Q1553" s="2"/>
      <c r="R1553" s="1"/>
      <c r="S1553" s="1"/>
      <c r="T1553" s="2"/>
      <c r="U1553" s="2"/>
      <c r="V1553" s="2"/>
      <c r="W1553" s="2"/>
      <c r="X1553" s="2"/>
      <c r="Y1553" s="1"/>
      <c r="Z1553" s="1"/>
    </row>
    <row r="1554" spans="1:26" x14ac:dyDescent="0.35">
      <c r="A1554" s="1" t="s">
        <v>77003</v>
      </c>
      <c r="B1554" s="1" t="s">
        <v>891</v>
      </c>
      <c r="C1554" s="1" t="s">
        <v>892</v>
      </c>
      <c r="D1554">
        <v>303500</v>
      </c>
      <c r="E1554" s="1" t="s">
        <v>77621</v>
      </c>
      <c r="F1554" s="1" t="s">
        <v>77620</v>
      </c>
      <c r="G1554">
        <v>0</v>
      </c>
      <c r="H1554">
        <v>1</v>
      </c>
      <c r="I1554">
        <v>20</v>
      </c>
      <c r="J1554" s="1" t="s">
        <v>76578</v>
      </c>
      <c r="K1554">
        <v>7012642.2999999998</v>
      </c>
      <c r="L1554">
        <v>1</v>
      </c>
      <c r="M1554">
        <v>7007776.7000000002</v>
      </c>
      <c r="N1554" s="1" t="s">
        <v>9099</v>
      </c>
      <c r="O1554">
        <v>1</v>
      </c>
      <c r="P1554" s="2"/>
      <c r="Q1554" s="2"/>
      <c r="R1554" s="1"/>
      <c r="S1554" s="1"/>
      <c r="T1554" s="2"/>
      <c r="U1554" s="2"/>
      <c r="V1554" s="2"/>
      <c r="W1554" s="2"/>
      <c r="X1554" s="2"/>
      <c r="Y1554" s="1"/>
      <c r="Z1554" s="1"/>
    </row>
    <row r="1555" spans="1:26" x14ac:dyDescent="0.35">
      <c r="A1555" s="1" t="s">
        <v>77003</v>
      </c>
      <c r="B1555" s="1" t="s">
        <v>891</v>
      </c>
      <c r="C1555" s="1" t="s">
        <v>892</v>
      </c>
      <c r="D1555">
        <v>122403</v>
      </c>
      <c r="E1555" s="1" t="s">
        <v>77622</v>
      </c>
      <c r="F1555" s="1" t="s">
        <v>77620</v>
      </c>
      <c r="G1555">
        <v>0</v>
      </c>
      <c r="H1555">
        <v>1</v>
      </c>
      <c r="I1555">
        <v>6</v>
      </c>
      <c r="J1555" s="1" t="s">
        <v>76578</v>
      </c>
      <c r="K1555">
        <v>2107991.37</v>
      </c>
      <c r="L1555">
        <v>1</v>
      </c>
      <c r="M1555">
        <v>2095000</v>
      </c>
      <c r="N1555" s="1" t="s">
        <v>9099</v>
      </c>
      <c r="O1555">
        <v>1</v>
      </c>
      <c r="P1555" s="2"/>
      <c r="Q1555" s="2"/>
      <c r="R1555" s="1"/>
      <c r="S1555" s="1"/>
      <c r="T1555" s="2"/>
      <c r="U1555" s="2"/>
      <c r="V1555" s="2"/>
      <c r="W1555" s="2"/>
      <c r="X1555" s="2"/>
      <c r="Y1555" s="1"/>
      <c r="Z1555" s="1"/>
    </row>
    <row r="1556" spans="1:26" x14ac:dyDescent="0.35">
      <c r="A1556" s="1" t="s">
        <v>77003</v>
      </c>
      <c r="B1556" s="1" t="s">
        <v>891</v>
      </c>
      <c r="C1556" s="1" t="s">
        <v>3641</v>
      </c>
      <c r="D1556">
        <v>124118</v>
      </c>
      <c r="E1556" s="1" t="s">
        <v>77623</v>
      </c>
      <c r="F1556" s="1" t="s">
        <v>3643</v>
      </c>
      <c r="G1556">
        <v>1</v>
      </c>
      <c r="H1556">
        <v>1</v>
      </c>
      <c r="I1556">
        <v>4</v>
      </c>
      <c r="J1556" s="1" t="s">
        <v>76578</v>
      </c>
      <c r="K1556">
        <v>1436793.56</v>
      </c>
      <c r="L1556">
        <v>1</v>
      </c>
      <c r="N1556" s="1" t="s">
        <v>9099</v>
      </c>
      <c r="O1556">
        <v>1</v>
      </c>
      <c r="P1556" s="2"/>
      <c r="Q1556" s="2"/>
      <c r="R1556" s="1"/>
      <c r="S1556" s="1"/>
      <c r="T1556" s="2"/>
      <c r="U1556" s="2"/>
      <c r="V1556" s="2"/>
      <c r="W1556" s="2"/>
      <c r="X1556" s="2"/>
      <c r="Y1556" s="1"/>
      <c r="Z1556" s="1"/>
    </row>
    <row r="1557" spans="1:26" x14ac:dyDescent="0.35">
      <c r="A1557" s="1" t="s">
        <v>77003</v>
      </c>
      <c r="B1557" s="1" t="s">
        <v>891</v>
      </c>
      <c r="C1557" s="1" t="s">
        <v>3641</v>
      </c>
      <c r="D1557">
        <v>124120</v>
      </c>
      <c r="E1557" s="1" t="s">
        <v>77624</v>
      </c>
      <c r="F1557" s="1" t="s">
        <v>3643</v>
      </c>
      <c r="G1557">
        <v>1</v>
      </c>
      <c r="H1557">
        <v>1</v>
      </c>
      <c r="I1557">
        <v>2</v>
      </c>
      <c r="J1557" s="1" t="s">
        <v>76578</v>
      </c>
      <c r="K1557">
        <v>721753.77</v>
      </c>
      <c r="L1557">
        <v>1</v>
      </c>
      <c r="N1557" s="1" t="s">
        <v>9099</v>
      </c>
      <c r="O1557">
        <v>1</v>
      </c>
      <c r="P1557" s="2"/>
      <c r="Q1557" s="2"/>
      <c r="R1557" s="1"/>
      <c r="S1557" s="1"/>
      <c r="T1557" s="2"/>
      <c r="U1557" s="2"/>
      <c r="V1557" s="2"/>
      <c r="W1557" s="2"/>
      <c r="X1557" s="2"/>
      <c r="Y1557" s="1"/>
      <c r="Z1557" s="1"/>
    </row>
    <row r="1558" spans="1:26" x14ac:dyDescent="0.35">
      <c r="A1558" s="1" t="s">
        <v>77003</v>
      </c>
      <c r="B1558" s="1" t="s">
        <v>891</v>
      </c>
      <c r="C1558" s="1" t="s">
        <v>3641</v>
      </c>
      <c r="D1558">
        <v>124081</v>
      </c>
      <c r="E1558" s="1" t="s">
        <v>29823</v>
      </c>
      <c r="F1558" s="1" t="s">
        <v>3643</v>
      </c>
      <c r="G1558">
        <v>1</v>
      </c>
      <c r="H1558">
        <v>1</v>
      </c>
      <c r="I1558">
        <v>2</v>
      </c>
      <c r="J1558" s="1" t="s">
        <v>76578</v>
      </c>
      <c r="K1558">
        <v>705939.96</v>
      </c>
      <c r="L1558">
        <v>1</v>
      </c>
      <c r="N1558" s="1" t="s">
        <v>9099</v>
      </c>
      <c r="O1558">
        <v>1</v>
      </c>
      <c r="P1558" s="2"/>
      <c r="Q1558" s="2"/>
      <c r="R1558" s="1"/>
      <c r="S1558" s="1"/>
      <c r="T1558" s="2"/>
      <c r="U1558" s="2"/>
      <c r="V1558" s="2"/>
      <c r="W1558" s="2"/>
      <c r="X1558" s="2"/>
      <c r="Y1558" s="1"/>
      <c r="Z1558" s="1"/>
    </row>
    <row r="1559" spans="1:26" x14ac:dyDescent="0.35">
      <c r="A1559" s="1" t="s">
        <v>77003</v>
      </c>
      <c r="B1559" s="1" t="s">
        <v>891</v>
      </c>
      <c r="C1559" s="1" t="s">
        <v>3641</v>
      </c>
      <c r="D1559">
        <v>124131</v>
      </c>
      <c r="E1559" s="1" t="s">
        <v>60255</v>
      </c>
      <c r="F1559" s="1" t="s">
        <v>3643</v>
      </c>
      <c r="G1559">
        <v>1</v>
      </c>
      <c r="H1559">
        <v>1</v>
      </c>
      <c r="I1559">
        <v>9</v>
      </c>
      <c r="J1559" s="1" t="s">
        <v>76578</v>
      </c>
      <c r="K1559">
        <v>3184345.08</v>
      </c>
      <c r="L1559">
        <v>1</v>
      </c>
      <c r="N1559" s="1" t="s">
        <v>9099</v>
      </c>
      <c r="O1559">
        <v>1</v>
      </c>
      <c r="P1559" s="2"/>
      <c r="Q1559" s="2"/>
      <c r="R1559" s="1"/>
      <c r="S1559" s="1"/>
      <c r="T1559" s="2"/>
      <c r="U1559" s="2"/>
      <c r="V1559" s="2"/>
      <c r="W1559" s="2"/>
      <c r="X1559" s="2"/>
      <c r="Y1559" s="1"/>
      <c r="Z1559" s="1"/>
    </row>
    <row r="1560" spans="1:26" x14ac:dyDescent="0.35">
      <c r="A1560" s="1" t="s">
        <v>77003</v>
      </c>
      <c r="B1560" s="1" t="s">
        <v>891</v>
      </c>
      <c r="C1560" s="1" t="s">
        <v>3641</v>
      </c>
      <c r="D1560">
        <v>124130</v>
      </c>
      <c r="E1560" s="1" t="s">
        <v>42897</v>
      </c>
      <c r="F1560" s="1" t="s">
        <v>3643</v>
      </c>
      <c r="G1560">
        <v>1</v>
      </c>
      <c r="H1560">
        <v>1</v>
      </c>
      <c r="I1560">
        <v>2</v>
      </c>
      <c r="J1560" s="1" t="s">
        <v>76578</v>
      </c>
      <c r="K1560">
        <v>682674.94</v>
      </c>
      <c r="L1560">
        <v>1</v>
      </c>
      <c r="N1560" s="1" t="s">
        <v>9099</v>
      </c>
      <c r="O1560">
        <v>1</v>
      </c>
      <c r="P1560" s="2"/>
      <c r="Q1560" s="2"/>
      <c r="R1560" s="1"/>
      <c r="S1560" s="1"/>
      <c r="T1560" s="2"/>
      <c r="U1560" s="2"/>
      <c r="V1560" s="2"/>
      <c r="W1560" s="2"/>
      <c r="X1560" s="2"/>
      <c r="Y1560" s="1"/>
      <c r="Z1560" s="1"/>
    </row>
    <row r="1561" spans="1:26" x14ac:dyDescent="0.35">
      <c r="A1561" s="1" t="s">
        <v>77003</v>
      </c>
      <c r="B1561" s="1" t="s">
        <v>891</v>
      </c>
      <c r="C1561" s="1" t="s">
        <v>3641</v>
      </c>
      <c r="D1561">
        <v>123989</v>
      </c>
      <c r="E1561" s="1" t="s">
        <v>77625</v>
      </c>
      <c r="F1561" s="1" t="s">
        <v>3643</v>
      </c>
      <c r="G1561">
        <v>1</v>
      </c>
      <c r="H1561">
        <v>1</v>
      </c>
      <c r="I1561">
        <v>10</v>
      </c>
      <c r="J1561" s="1" t="s">
        <v>76578</v>
      </c>
      <c r="K1561">
        <v>3359829.67</v>
      </c>
      <c r="L1561">
        <v>1</v>
      </c>
      <c r="N1561" s="1" t="s">
        <v>9099</v>
      </c>
      <c r="O1561">
        <v>1</v>
      </c>
      <c r="P1561" s="2"/>
      <c r="Q1561" s="2"/>
      <c r="R1561" s="1"/>
      <c r="S1561" s="1"/>
      <c r="T1561" s="2"/>
      <c r="U1561" s="2"/>
      <c r="V1561" s="2"/>
      <c r="W1561" s="2"/>
      <c r="X1561" s="2"/>
      <c r="Y1561" s="1"/>
      <c r="Z1561" s="1"/>
    </row>
    <row r="1562" spans="1:26" x14ac:dyDescent="0.35">
      <c r="A1562" s="1" t="s">
        <v>77003</v>
      </c>
      <c r="B1562" s="1" t="s">
        <v>891</v>
      </c>
      <c r="C1562" s="1" t="s">
        <v>3641</v>
      </c>
      <c r="D1562">
        <v>124008</v>
      </c>
      <c r="E1562" s="1" t="s">
        <v>42908</v>
      </c>
      <c r="F1562" s="1" t="s">
        <v>3643</v>
      </c>
      <c r="G1562">
        <v>1</v>
      </c>
      <c r="H1562">
        <v>1</v>
      </c>
      <c r="I1562">
        <v>6</v>
      </c>
      <c r="J1562" s="1" t="s">
        <v>76578</v>
      </c>
      <c r="K1562">
        <v>2110000.16</v>
      </c>
      <c r="L1562">
        <v>1</v>
      </c>
      <c r="N1562" s="1" t="s">
        <v>9099</v>
      </c>
      <c r="O1562">
        <v>1</v>
      </c>
      <c r="P1562" s="2"/>
      <c r="Q1562" s="2"/>
      <c r="R1562" s="1"/>
      <c r="S1562" s="1"/>
      <c r="T1562" s="2"/>
      <c r="U1562" s="2"/>
      <c r="V1562" s="2"/>
      <c r="W1562" s="2"/>
      <c r="X1562" s="2"/>
      <c r="Y1562" s="1"/>
      <c r="Z1562" s="1"/>
    </row>
    <row r="1563" spans="1:26" x14ac:dyDescent="0.35">
      <c r="A1563" s="1" t="s">
        <v>77003</v>
      </c>
      <c r="B1563" s="1" t="s">
        <v>891</v>
      </c>
      <c r="C1563" s="1" t="s">
        <v>3641</v>
      </c>
      <c r="D1563">
        <v>124090</v>
      </c>
      <c r="E1563" s="1" t="s">
        <v>77626</v>
      </c>
      <c r="F1563" s="1" t="s">
        <v>3643</v>
      </c>
      <c r="G1563">
        <v>1</v>
      </c>
      <c r="H1563">
        <v>1</v>
      </c>
      <c r="I1563">
        <v>2</v>
      </c>
      <c r="J1563" s="1" t="s">
        <v>76578</v>
      </c>
      <c r="K1563">
        <v>721349.96</v>
      </c>
      <c r="L1563">
        <v>1</v>
      </c>
      <c r="N1563" s="1" t="s">
        <v>9099</v>
      </c>
      <c r="O1563">
        <v>1</v>
      </c>
      <c r="P1563" s="2"/>
      <c r="Q1563" s="2"/>
      <c r="R1563" s="1"/>
      <c r="S1563" s="1"/>
      <c r="T1563" s="2"/>
      <c r="U1563" s="2"/>
      <c r="V1563" s="2"/>
      <c r="W1563" s="2"/>
      <c r="X1563" s="2"/>
      <c r="Y1563" s="1"/>
      <c r="Z1563" s="1"/>
    </row>
    <row r="1564" spans="1:26" x14ac:dyDescent="0.35">
      <c r="A1564" s="1" t="s">
        <v>77003</v>
      </c>
      <c r="B1564" s="1" t="s">
        <v>891</v>
      </c>
      <c r="C1564" s="1" t="s">
        <v>3641</v>
      </c>
      <c r="D1564">
        <v>124061</v>
      </c>
      <c r="E1564" s="1" t="s">
        <v>60270</v>
      </c>
      <c r="F1564" s="1" t="s">
        <v>3643</v>
      </c>
      <c r="G1564">
        <v>1</v>
      </c>
      <c r="H1564">
        <v>1</v>
      </c>
      <c r="I1564">
        <v>1</v>
      </c>
      <c r="J1564" s="1" t="s">
        <v>77021</v>
      </c>
      <c r="K1564">
        <v>351051.41</v>
      </c>
      <c r="L1564">
        <v>1</v>
      </c>
      <c r="N1564" s="1" t="s">
        <v>9099</v>
      </c>
      <c r="O1564">
        <v>1</v>
      </c>
      <c r="P1564" s="2"/>
      <c r="Q1564" s="2"/>
      <c r="R1564" s="1"/>
      <c r="S1564" s="1"/>
      <c r="T1564" s="2"/>
      <c r="U1564" s="2"/>
      <c r="V1564" s="2"/>
      <c r="W1564" s="2"/>
      <c r="X1564" s="2"/>
      <c r="Y1564" s="1"/>
      <c r="Z1564" s="1"/>
    </row>
    <row r="1565" spans="1:26" x14ac:dyDescent="0.35">
      <c r="A1565" s="1" t="s">
        <v>77003</v>
      </c>
      <c r="B1565" s="1" t="s">
        <v>891</v>
      </c>
      <c r="C1565" s="1" t="s">
        <v>3641</v>
      </c>
      <c r="D1565">
        <v>500237</v>
      </c>
      <c r="E1565" s="1" t="s">
        <v>29840</v>
      </c>
      <c r="F1565" s="1" t="s">
        <v>3643</v>
      </c>
      <c r="G1565">
        <v>1</v>
      </c>
      <c r="H1565">
        <v>1</v>
      </c>
      <c r="I1565">
        <v>1</v>
      </c>
      <c r="J1565" s="1" t="s">
        <v>77021</v>
      </c>
      <c r="K1565">
        <v>251034.03</v>
      </c>
      <c r="L1565">
        <v>1</v>
      </c>
      <c r="N1565" s="1" t="s">
        <v>9099</v>
      </c>
      <c r="O1565">
        <v>1</v>
      </c>
      <c r="P1565" s="2"/>
      <c r="Q1565" s="2"/>
      <c r="R1565" s="1"/>
      <c r="S1565" s="1"/>
      <c r="T1565" s="2"/>
      <c r="U1565" s="2"/>
      <c r="V1565" s="2"/>
      <c r="W1565" s="2"/>
      <c r="X1565" s="2"/>
      <c r="Y1565" s="1"/>
      <c r="Z1565" s="1"/>
    </row>
    <row r="1566" spans="1:26" x14ac:dyDescent="0.35">
      <c r="A1566" s="1" t="s">
        <v>77003</v>
      </c>
      <c r="B1566" s="1" t="s">
        <v>891</v>
      </c>
      <c r="C1566" s="1" t="s">
        <v>3641</v>
      </c>
      <c r="D1566">
        <v>124012</v>
      </c>
      <c r="E1566" s="1" t="s">
        <v>42915</v>
      </c>
      <c r="F1566" s="1" t="s">
        <v>3643</v>
      </c>
      <c r="G1566">
        <v>1</v>
      </c>
      <c r="H1566">
        <v>1</v>
      </c>
      <c r="I1566">
        <v>2</v>
      </c>
      <c r="J1566" s="1" t="s">
        <v>76578</v>
      </c>
      <c r="K1566">
        <v>730038.53</v>
      </c>
      <c r="L1566">
        <v>1</v>
      </c>
      <c r="N1566" s="1" t="s">
        <v>9099</v>
      </c>
      <c r="O1566">
        <v>1</v>
      </c>
      <c r="P1566" s="2"/>
      <c r="Q1566" s="2"/>
      <c r="R1566" s="1"/>
      <c r="S1566" s="1"/>
      <c r="T1566" s="2"/>
      <c r="U1566" s="2"/>
      <c r="V1566" s="2"/>
      <c r="W1566" s="2"/>
      <c r="X1566" s="2"/>
      <c r="Y1566" s="1"/>
      <c r="Z1566" s="1"/>
    </row>
    <row r="1567" spans="1:26" x14ac:dyDescent="0.35">
      <c r="A1567" s="1" t="s">
        <v>77003</v>
      </c>
      <c r="B1567" s="1" t="s">
        <v>891</v>
      </c>
      <c r="C1567" s="1" t="s">
        <v>3641</v>
      </c>
      <c r="D1567">
        <v>124016</v>
      </c>
      <c r="E1567" s="1" t="s">
        <v>29853</v>
      </c>
      <c r="F1567" s="1" t="s">
        <v>3643</v>
      </c>
      <c r="G1567">
        <v>1</v>
      </c>
      <c r="H1567">
        <v>1</v>
      </c>
      <c r="I1567">
        <v>1</v>
      </c>
      <c r="J1567" s="1" t="s">
        <v>77021</v>
      </c>
      <c r="K1567">
        <v>330524.63</v>
      </c>
      <c r="L1567">
        <v>1</v>
      </c>
      <c r="N1567" s="1" t="s">
        <v>9099</v>
      </c>
      <c r="O1567">
        <v>1</v>
      </c>
      <c r="P1567" s="2"/>
      <c r="Q1567" s="2"/>
      <c r="R1567" s="1"/>
      <c r="S1567" s="1"/>
      <c r="T1567" s="2"/>
      <c r="U1567" s="2"/>
      <c r="V1567" s="2"/>
      <c r="W1567" s="2"/>
      <c r="X1567" s="2"/>
      <c r="Y1567" s="1"/>
      <c r="Z1567" s="1"/>
    </row>
    <row r="1568" spans="1:26" x14ac:dyDescent="0.35">
      <c r="A1568" s="1" t="s">
        <v>77003</v>
      </c>
      <c r="B1568" s="1" t="s">
        <v>891</v>
      </c>
      <c r="C1568" s="1" t="s">
        <v>3641</v>
      </c>
      <c r="D1568">
        <v>124099</v>
      </c>
      <c r="E1568" s="1" t="s">
        <v>77627</v>
      </c>
      <c r="F1568" s="1" t="s">
        <v>3643</v>
      </c>
      <c r="G1568">
        <v>1</v>
      </c>
      <c r="H1568">
        <v>1</v>
      </c>
      <c r="I1568">
        <v>3</v>
      </c>
      <c r="J1568" s="1" t="s">
        <v>76578</v>
      </c>
      <c r="K1568">
        <v>1039080.53</v>
      </c>
      <c r="L1568">
        <v>1</v>
      </c>
      <c r="N1568" s="1" t="s">
        <v>9099</v>
      </c>
      <c r="O1568">
        <v>1</v>
      </c>
      <c r="P1568" s="2"/>
      <c r="Q1568" s="2"/>
      <c r="R1568" s="1"/>
      <c r="S1568" s="1"/>
      <c r="T1568" s="2"/>
      <c r="U1568" s="2"/>
      <c r="V1568" s="2"/>
      <c r="W1568" s="2"/>
      <c r="X1568" s="2"/>
      <c r="Y1568" s="1"/>
      <c r="Z1568" s="1"/>
    </row>
    <row r="1569" spans="1:26" x14ac:dyDescent="0.35">
      <c r="A1569" s="1" t="s">
        <v>77003</v>
      </c>
      <c r="B1569" s="1" t="s">
        <v>891</v>
      </c>
      <c r="C1569" s="1" t="s">
        <v>3641</v>
      </c>
      <c r="D1569">
        <v>124137</v>
      </c>
      <c r="E1569" s="1" t="s">
        <v>8290</v>
      </c>
      <c r="F1569" s="1" t="s">
        <v>3643</v>
      </c>
      <c r="G1569">
        <v>1</v>
      </c>
      <c r="H1569">
        <v>1</v>
      </c>
      <c r="I1569">
        <v>2</v>
      </c>
      <c r="J1569" s="1" t="s">
        <v>76578</v>
      </c>
      <c r="K1569">
        <v>704331.65</v>
      </c>
      <c r="L1569">
        <v>1</v>
      </c>
      <c r="N1569" s="1" t="s">
        <v>9099</v>
      </c>
      <c r="O1569">
        <v>1</v>
      </c>
      <c r="P1569" s="2"/>
      <c r="Q1569" s="2"/>
      <c r="R1569" s="1"/>
      <c r="S1569" s="1"/>
      <c r="T1569" s="2"/>
      <c r="U1569" s="2"/>
      <c r="V1569" s="2"/>
      <c r="W1569" s="2"/>
      <c r="X1569" s="2"/>
      <c r="Y1569" s="1"/>
      <c r="Z1569" s="1"/>
    </row>
    <row r="1570" spans="1:26" x14ac:dyDescent="0.35">
      <c r="A1570" s="1" t="s">
        <v>77003</v>
      </c>
      <c r="B1570" s="1" t="s">
        <v>891</v>
      </c>
      <c r="C1570" s="1" t="s">
        <v>3641</v>
      </c>
      <c r="D1570">
        <v>313811</v>
      </c>
      <c r="E1570" s="1" t="s">
        <v>77628</v>
      </c>
      <c r="F1570" s="1" t="s">
        <v>3643</v>
      </c>
      <c r="G1570">
        <v>1</v>
      </c>
      <c r="H1570">
        <v>1</v>
      </c>
      <c r="I1570">
        <v>2</v>
      </c>
      <c r="J1570" s="1" t="s">
        <v>76578</v>
      </c>
      <c r="K1570">
        <v>687096.34</v>
      </c>
      <c r="L1570">
        <v>1</v>
      </c>
      <c r="N1570" s="1" t="s">
        <v>9099</v>
      </c>
      <c r="O1570">
        <v>1</v>
      </c>
      <c r="P1570" s="2"/>
      <c r="Q1570" s="2"/>
      <c r="R1570" s="1"/>
      <c r="S1570" s="1"/>
      <c r="T1570" s="2"/>
      <c r="U1570" s="2"/>
      <c r="V1570" s="2"/>
      <c r="W1570" s="2"/>
      <c r="X1570" s="2"/>
      <c r="Y1570" s="1"/>
      <c r="Z1570" s="1"/>
    </row>
    <row r="1571" spans="1:26" x14ac:dyDescent="0.35">
      <c r="A1571" s="1" t="s">
        <v>77003</v>
      </c>
      <c r="B1571" s="1" t="s">
        <v>891</v>
      </c>
      <c r="C1571" s="1" t="s">
        <v>3641</v>
      </c>
      <c r="D1571">
        <v>500748</v>
      </c>
      <c r="E1571" s="1" t="s">
        <v>77629</v>
      </c>
      <c r="F1571" s="1" t="s">
        <v>3643</v>
      </c>
      <c r="G1571">
        <v>1</v>
      </c>
      <c r="H1571">
        <v>1</v>
      </c>
      <c r="I1571">
        <v>1</v>
      </c>
      <c r="J1571" s="1" t="s">
        <v>77021</v>
      </c>
      <c r="K1571">
        <v>323404.15999999997</v>
      </c>
      <c r="L1571">
        <v>1</v>
      </c>
      <c r="N1571" s="1" t="s">
        <v>9099</v>
      </c>
      <c r="O1571">
        <v>1</v>
      </c>
      <c r="P1571" s="2"/>
      <c r="Q1571" s="2"/>
      <c r="R1571" s="1"/>
      <c r="S1571" s="1"/>
      <c r="T1571" s="2"/>
      <c r="U1571" s="2"/>
      <c r="V1571" s="2"/>
      <c r="W1571" s="2"/>
      <c r="X1571" s="2"/>
      <c r="Y1571" s="1"/>
      <c r="Z1571" s="1"/>
    </row>
    <row r="1572" spans="1:26" x14ac:dyDescent="0.35">
      <c r="A1572" s="1" t="s">
        <v>77003</v>
      </c>
      <c r="B1572" s="1" t="s">
        <v>891</v>
      </c>
      <c r="C1572" s="1" t="s">
        <v>3641</v>
      </c>
      <c r="D1572">
        <v>124138</v>
      </c>
      <c r="E1572" s="1" t="s">
        <v>77630</v>
      </c>
      <c r="F1572" s="1" t="s">
        <v>3643</v>
      </c>
      <c r="G1572">
        <v>1</v>
      </c>
      <c r="H1572">
        <v>1</v>
      </c>
      <c r="I1572">
        <v>6</v>
      </c>
      <c r="J1572" s="1" t="s">
        <v>76578</v>
      </c>
      <c r="K1572">
        <v>1866042.41</v>
      </c>
      <c r="L1572">
        <v>1</v>
      </c>
      <c r="N1572" s="1" t="s">
        <v>9099</v>
      </c>
      <c r="O1572">
        <v>1</v>
      </c>
      <c r="P1572" s="2"/>
      <c r="Q1572" s="2"/>
      <c r="R1572" s="1"/>
      <c r="S1572" s="1"/>
      <c r="T1572" s="2"/>
      <c r="U1572" s="2"/>
      <c r="V1572" s="2"/>
      <c r="W1572" s="2"/>
      <c r="X1572" s="2"/>
      <c r="Y1572" s="1"/>
      <c r="Z1572" s="1"/>
    </row>
    <row r="1573" spans="1:26" x14ac:dyDescent="0.35">
      <c r="A1573" s="1" t="s">
        <v>77003</v>
      </c>
      <c r="B1573" s="1" t="s">
        <v>891</v>
      </c>
      <c r="C1573" s="1" t="s">
        <v>3641</v>
      </c>
      <c r="D1573">
        <v>124125</v>
      </c>
      <c r="E1573" s="1" t="s">
        <v>60278</v>
      </c>
      <c r="F1573" s="1" t="s">
        <v>3643</v>
      </c>
      <c r="G1573">
        <v>1</v>
      </c>
      <c r="H1573">
        <v>1</v>
      </c>
      <c r="I1573">
        <v>3</v>
      </c>
      <c r="J1573" s="1" t="s">
        <v>76578</v>
      </c>
      <c r="K1573">
        <v>991009.88</v>
      </c>
      <c r="L1573">
        <v>1</v>
      </c>
      <c r="N1573" s="1" t="s">
        <v>9099</v>
      </c>
      <c r="O1573">
        <v>1</v>
      </c>
      <c r="P1573" s="2"/>
      <c r="Q1573" s="2"/>
      <c r="R1573" s="1"/>
      <c r="S1573" s="1"/>
      <c r="T1573" s="2"/>
      <c r="U1573" s="2"/>
      <c r="V1573" s="2"/>
      <c r="W1573" s="2"/>
      <c r="X1573" s="2"/>
      <c r="Y1573" s="1"/>
      <c r="Z1573" s="1"/>
    </row>
    <row r="1574" spans="1:26" x14ac:dyDescent="0.35">
      <c r="A1574" s="1" t="s">
        <v>77003</v>
      </c>
      <c r="B1574" s="1" t="s">
        <v>891</v>
      </c>
      <c r="C1574" s="1" t="s">
        <v>3641</v>
      </c>
      <c r="D1574">
        <v>124126</v>
      </c>
      <c r="E1574" s="1" t="s">
        <v>77631</v>
      </c>
      <c r="F1574" s="1" t="s">
        <v>3643</v>
      </c>
      <c r="G1574">
        <v>1</v>
      </c>
      <c r="H1574">
        <v>1</v>
      </c>
      <c r="I1574">
        <v>2</v>
      </c>
      <c r="J1574" s="1" t="s">
        <v>76578</v>
      </c>
      <c r="K1574">
        <v>720607.02</v>
      </c>
      <c r="L1574">
        <v>1</v>
      </c>
      <c r="N1574" s="1" t="s">
        <v>9099</v>
      </c>
      <c r="O1574">
        <v>1</v>
      </c>
      <c r="P1574" s="2"/>
      <c r="Q1574" s="2"/>
      <c r="R1574" s="1"/>
      <c r="S1574" s="1"/>
      <c r="T1574" s="2"/>
      <c r="U1574" s="2"/>
      <c r="V1574" s="2"/>
      <c r="W1574" s="2"/>
      <c r="X1574" s="2"/>
      <c r="Y1574" s="1"/>
      <c r="Z1574" s="1"/>
    </row>
    <row r="1575" spans="1:26" x14ac:dyDescent="0.35">
      <c r="A1575" s="1" t="s">
        <v>77003</v>
      </c>
      <c r="B1575" s="1" t="s">
        <v>891</v>
      </c>
      <c r="C1575" s="1" t="s">
        <v>3641</v>
      </c>
      <c r="D1575">
        <v>124019</v>
      </c>
      <c r="E1575" s="1" t="s">
        <v>77632</v>
      </c>
      <c r="F1575" s="1" t="s">
        <v>3643</v>
      </c>
      <c r="G1575">
        <v>1</v>
      </c>
      <c r="H1575">
        <v>1</v>
      </c>
      <c r="I1575">
        <v>8</v>
      </c>
      <c r="J1575" s="1" t="s">
        <v>76578</v>
      </c>
      <c r="K1575">
        <v>596122.63</v>
      </c>
      <c r="L1575">
        <v>1</v>
      </c>
      <c r="N1575" s="1" t="s">
        <v>9099</v>
      </c>
      <c r="O1575">
        <v>1</v>
      </c>
      <c r="P1575" s="2"/>
      <c r="Q1575" s="2"/>
      <c r="R1575" s="1"/>
      <c r="S1575" s="1"/>
      <c r="T1575" s="2"/>
      <c r="U1575" s="2"/>
      <c r="V1575" s="2"/>
      <c r="W1575" s="2"/>
      <c r="X1575" s="2"/>
      <c r="Y1575" s="1"/>
      <c r="Z1575" s="1"/>
    </row>
    <row r="1576" spans="1:26" x14ac:dyDescent="0.35">
      <c r="A1576" s="1" t="s">
        <v>77003</v>
      </c>
      <c r="B1576" s="1" t="s">
        <v>891</v>
      </c>
      <c r="C1576" s="1" t="s">
        <v>3641</v>
      </c>
      <c r="D1576">
        <v>123996</v>
      </c>
      <c r="E1576" s="1" t="s">
        <v>77633</v>
      </c>
      <c r="F1576" s="1" t="s">
        <v>3643</v>
      </c>
      <c r="G1576">
        <v>1</v>
      </c>
      <c r="H1576">
        <v>1</v>
      </c>
      <c r="I1576">
        <v>4</v>
      </c>
      <c r="J1576" s="1" t="s">
        <v>76578</v>
      </c>
      <c r="K1576">
        <v>1424000.85</v>
      </c>
      <c r="L1576">
        <v>1</v>
      </c>
      <c r="N1576" s="1" t="s">
        <v>9099</v>
      </c>
      <c r="O1576">
        <v>1</v>
      </c>
      <c r="P1576" s="2"/>
      <c r="Q1576" s="2"/>
      <c r="R1576" s="1"/>
      <c r="S1576" s="1"/>
      <c r="T1576" s="2"/>
      <c r="U1576" s="2"/>
      <c r="V1576" s="2"/>
      <c r="W1576" s="2"/>
      <c r="X1576" s="2"/>
      <c r="Y1576" s="1"/>
      <c r="Z1576" s="1"/>
    </row>
    <row r="1577" spans="1:26" x14ac:dyDescent="0.35">
      <c r="A1577" s="1" t="s">
        <v>77003</v>
      </c>
      <c r="B1577" s="1" t="s">
        <v>891</v>
      </c>
      <c r="C1577" s="1" t="s">
        <v>3641</v>
      </c>
      <c r="D1577">
        <v>124041</v>
      </c>
      <c r="E1577" s="1" t="s">
        <v>70095</v>
      </c>
      <c r="F1577" s="1" t="s">
        <v>3643</v>
      </c>
      <c r="G1577">
        <v>1</v>
      </c>
      <c r="H1577">
        <v>1</v>
      </c>
      <c r="I1577">
        <v>1</v>
      </c>
      <c r="J1577" s="1" t="s">
        <v>77021</v>
      </c>
      <c r="K1577">
        <v>381033.45</v>
      </c>
      <c r="L1577">
        <v>1</v>
      </c>
      <c r="N1577" s="1" t="s">
        <v>9099</v>
      </c>
      <c r="O1577">
        <v>1</v>
      </c>
      <c r="P1577" s="2"/>
      <c r="Q1577" s="2"/>
      <c r="R1577" s="1"/>
      <c r="S1577" s="1"/>
      <c r="T1577" s="2"/>
      <c r="U1577" s="2"/>
      <c r="V1577" s="2"/>
      <c r="W1577" s="2"/>
      <c r="X1577" s="2"/>
      <c r="Y1577" s="1"/>
      <c r="Z1577" s="1"/>
    </row>
    <row r="1578" spans="1:26" x14ac:dyDescent="0.35">
      <c r="A1578" s="1" t="s">
        <v>77003</v>
      </c>
      <c r="B1578" s="1" t="s">
        <v>891</v>
      </c>
      <c r="C1578" s="1" t="s">
        <v>3641</v>
      </c>
      <c r="D1578">
        <v>123998</v>
      </c>
      <c r="E1578" s="1" t="s">
        <v>77634</v>
      </c>
      <c r="F1578" s="1" t="s">
        <v>3643</v>
      </c>
      <c r="G1578">
        <v>1</v>
      </c>
      <c r="H1578">
        <v>1</v>
      </c>
      <c r="I1578">
        <v>7</v>
      </c>
      <c r="J1578" s="1" t="s">
        <v>76578</v>
      </c>
      <c r="K1578">
        <v>1695088.2</v>
      </c>
      <c r="L1578">
        <v>1</v>
      </c>
      <c r="N1578" s="1" t="s">
        <v>9099</v>
      </c>
      <c r="O1578">
        <v>1</v>
      </c>
      <c r="P1578" s="2"/>
      <c r="Q1578" s="2"/>
      <c r="R1578" s="1"/>
      <c r="S1578" s="1"/>
      <c r="T1578" s="2"/>
      <c r="U1578" s="2"/>
      <c r="V1578" s="2"/>
      <c r="W1578" s="2"/>
      <c r="X1578" s="2"/>
      <c r="Y1578" s="1"/>
      <c r="Z1578" s="1"/>
    </row>
    <row r="1579" spans="1:26" x14ac:dyDescent="0.35">
      <c r="A1579" s="1" t="s">
        <v>77003</v>
      </c>
      <c r="B1579" s="1" t="s">
        <v>891</v>
      </c>
      <c r="C1579" s="1" t="s">
        <v>3641</v>
      </c>
      <c r="D1579">
        <v>303646</v>
      </c>
      <c r="E1579" s="1" t="s">
        <v>3648</v>
      </c>
      <c r="F1579" s="1" t="s">
        <v>3643</v>
      </c>
      <c r="G1579">
        <v>1</v>
      </c>
      <c r="H1579">
        <v>1</v>
      </c>
      <c r="I1579">
        <v>1</v>
      </c>
      <c r="J1579" s="1" t="s">
        <v>77021</v>
      </c>
      <c r="K1579">
        <v>340001.91</v>
      </c>
      <c r="L1579">
        <v>1</v>
      </c>
      <c r="N1579" s="1" t="s">
        <v>9099</v>
      </c>
      <c r="O1579">
        <v>1</v>
      </c>
      <c r="P1579" s="2"/>
      <c r="Q1579" s="2"/>
      <c r="R1579" s="1"/>
      <c r="S1579" s="1"/>
      <c r="T1579" s="2"/>
      <c r="U1579" s="2"/>
      <c r="V1579" s="2"/>
      <c r="W1579" s="2"/>
      <c r="X1579" s="2"/>
      <c r="Y1579" s="1"/>
      <c r="Z1579" s="1"/>
    </row>
    <row r="1580" spans="1:26" x14ac:dyDescent="0.35">
      <c r="A1580" s="1" t="s">
        <v>77003</v>
      </c>
      <c r="B1580" s="1" t="s">
        <v>891</v>
      </c>
      <c r="C1580" s="1" t="s">
        <v>3641</v>
      </c>
      <c r="D1580">
        <v>124106</v>
      </c>
      <c r="E1580" s="1" t="s">
        <v>29860</v>
      </c>
      <c r="F1580" s="1" t="s">
        <v>3643</v>
      </c>
      <c r="G1580">
        <v>1</v>
      </c>
      <c r="H1580">
        <v>1</v>
      </c>
      <c r="I1580">
        <v>1</v>
      </c>
      <c r="J1580" s="1" t="s">
        <v>77021</v>
      </c>
      <c r="K1580">
        <v>321659.55</v>
      </c>
      <c r="L1580">
        <v>1</v>
      </c>
      <c r="N1580" s="1" t="s">
        <v>9099</v>
      </c>
      <c r="O1580">
        <v>1</v>
      </c>
      <c r="P1580" s="2"/>
      <c r="Q1580" s="2"/>
      <c r="R1580" s="1"/>
      <c r="S1580" s="1"/>
      <c r="T1580" s="2"/>
      <c r="U1580" s="2"/>
      <c r="V1580" s="2"/>
      <c r="W1580" s="2"/>
      <c r="X1580" s="2"/>
      <c r="Y1580" s="1"/>
      <c r="Z1580" s="1"/>
    </row>
    <row r="1581" spans="1:26" x14ac:dyDescent="0.35">
      <c r="A1581" s="1" t="s">
        <v>77003</v>
      </c>
      <c r="B1581" s="1" t="s">
        <v>891</v>
      </c>
      <c r="C1581" s="1" t="s">
        <v>3641</v>
      </c>
      <c r="D1581">
        <v>124139</v>
      </c>
      <c r="E1581" s="1" t="s">
        <v>77635</v>
      </c>
      <c r="F1581" s="1" t="s">
        <v>3643</v>
      </c>
      <c r="G1581">
        <v>1</v>
      </c>
      <c r="H1581">
        <v>1</v>
      </c>
      <c r="I1581">
        <v>4</v>
      </c>
      <c r="J1581" s="1" t="s">
        <v>76578</v>
      </c>
      <c r="K1581">
        <v>1396476.91</v>
      </c>
      <c r="L1581">
        <v>1</v>
      </c>
      <c r="N1581" s="1" t="s">
        <v>9099</v>
      </c>
      <c r="O1581">
        <v>1</v>
      </c>
      <c r="P1581" s="2"/>
      <c r="Q1581" s="2"/>
      <c r="R1581" s="1"/>
      <c r="S1581" s="1"/>
      <c r="T1581" s="2"/>
      <c r="U1581" s="2"/>
      <c r="V1581" s="2"/>
      <c r="W1581" s="2"/>
      <c r="X1581" s="2"/>
      <c r="Y1581" s="1"/>
      <c r="Z1581" s="1"/>
    </row>
    <row r="1582" spans="1:26" x14ac:dyDescent="0.35">
      <c r="A1582" s="1" t="s">
        <v>77003</v>
      </c>
      <c r="B1582" s="1" t="s">
        <v>891</v>
      </c>
      <c r="C1582" s="1" t="s">
        <v>3641</v>
      </c>
      <c r="D1582">
        <v>124072</v>
      </c>
      <c r="E1582" s="1" t="s">
        <v>77539</v>
      </c>
      <c r="F1582" s="1" t="s">
        <v>3643</v>
      </c>
      <c r="G1582">
        <v>1</v>
      </c>
      <c r="H1582">
        <v>1</v>
      </c>
      <c r="I1582">
        <v>10</v>
      </c>
      <c r="J1582" s="1" t="s">
        <v>76578</v>
      </c>
      <c r="K1582">
        <v>3779115.22</v>
      </c>
      <c r="L1582">
        <v>1</v>
      </c>
      <c r="N1582" s="1" t="s">
        <v>9099</v>
      </c>
      <c r="O1582">
        <v>1</v>
      </c>
      <c r="P1582" s="2"/>
      <c r="Q1582" s="2"/>
      <c r="R1582" s="1"/>
      <c r="S1582" s="1"/>
      <c r="T1582" s="2"/>
      <c r="U1582" s="2"/>
      <c r="V1582" s="2"/>
      <c r="W1582" s="2"/>
      <c r="X1582" s="2"/>
      <c r="Y1582" s="1"/>
      <c r="Z1582" s="1"/>
    </row>
    <row r="1583" spans="1:26" x14ac:dyDescent="0.35">
      <c r="A1583" s="1" t="s">
        <v>77003</v>
      </c>
      <c r="B1583" s="1" t="s">
        <v>891</v>
      </c>
      <c r="C1583" s="1" t="s">
        <v>3641</v>
      </c>
      <c r="D1583">
        <v>124001</v>
      </c>
      <c r="E1583" s="1" t="s">
        <v>51328</v>
      </c>
      <c r="F1583" s="1" t="s">
        <v>3643</v>
      </c>
      <c r="G1583">
        <v>1</v>
      </c>
      <c r="H1583">
        <v>1</v>
      </c>
      <c r="I1583">
        <v>9</v>
      </c>
      <c r="J1583" s="1" t="s">
        <v>76578</v>
      </c>
      <c r="K1583">
        <v>1872283.94</v>
      </c>
      <c r="L1583">
        <v>1</v>
      </c>
      <c r="N1583" s="1" t="s">
        <v>9099</v>
      </c>
      <c r="O1583">
        <v>1</v>
      </c>
      <c r="P1583" s="2"/>
      <c r="Q1583" s="2"/>
      <c r="R1583" s="1"/>
      <c r="S1583" s="1"/>
      <c r="T1583" s="2"/>
      <c r="U1583" s="2"/>
      <c r="V1583" s="2"/>
      <c r="W1583" s="2"/>
      <c r="X1583" s="2"/>
      <c r="Y1583" s="1"/>
      <c r="Z1583" s="1"/>
    </row>
    <row r="1584" spans="1:26" x14ac:dyDescent="0.35">
      <c r="A1584" s="1" t="s">
        <v>77003</v>
      </c>
      <c r="B1584" s="1" t="s">
        <v>891</v>
      </c>
      <c r="C1584" s="1" t="s">
        <v>3641</v>
      </c>
      <c r="D1584">
        <v>124074</v>
      </c>
      <c r="E1584" s="1" t="s">
        <v>42952</v>
      </c>
      <c r="F1584" s="1" t="s">
        <v>3643</v>
      </c>
      <c r="G1584">
        <v>1</v>
      </c>
      <c r="H1584">
        <v>1</v>
      </c>
      <c r="I1584">
        <v>5</v>
      </c>
      <c r="J1584" s="1" t="s">
        <v>76578</v>
      </c>
      <c r="K1584">
        <v>1833623.2</v>
      </c>
      <c r="L1584">
        <v>1</v>
      </c>
      <c r="N1584" s="1" t="s">
        <v>9099</v>
      </c>
      <c r="O1584">
        <v>1</v>
      </c>
      <c r="P1584" s="2"/>
      <c r="Q1584" s="2"/>
      <c r="R1584" s="1"/>
      <c r="S1584" s="1"/>
      <c r="T1584" s="2"/>
      <c r="U1584" s="2"/>
      <c r="V1584" s="2"/>
      <c r="W1584" s="2"/>
      <c r="X1584" s="2"/>
      <c r="Y1584" s="1"/>
      <c r="Z1584" s="1" t="s">
        <v>77636</v>
      </c>
    </row>
    <row r="1585" spans="1:26" x14ac:dyDescent="0.35">
      <c r="A1585" s="1" t="s">
        <v>77003</v>
      </c>
      <c r="B1585" s="1" t="s">
        <v>891</v>
      </c>
      <c r="C1585" s="1" t="s">
        <v>3641</v>
      </c>
      <c r="D1585">
        <v>303650</v>
      </c>
      <c r="E1585" s="1" t="s">
        <v>5896</v>
      </c>
      <c r="F1585" s="1" t="s">
        <v>3643</v>
      </c>
      <c r="G1585">
        <v>1</v>
      </c>
      <c r="H1585">
        <v>1</v>
      </c>
      <c r="I1585">
        <v>1</v>
      </c>
      <c r="J1585" s="1" t="s">
        <v>77021</v>
      </c>
      <c r="K1585">
        <v>324464.24</v>
      </c>
      <c r="L1585">
        <v>1</v>
      </c>
      <c r="N1585" s="1" t="s">
        <v>9099</v>
      </c>
      <c r="O1585">
        <v>1</v>
      </c>
      <c r="P1585" s="2"/>
      <c r="Q1585" s="2"/>
      <c r="R1585" s="1"/>
      <c r="S1585" s="1"/>
      <c r="T1585" s="2"/>
      <c r="U1585" s="2"/>
      <c r="V1585" s="2"/>
      <c r="W1585" s="2"/>
      <c r="X1585" s="2"/>
      <c r="Y1585" s="1"/>
      <c r="Z1585" s="1"/>
    </row>
    <row r="1586" spans="1:26" x14ac:dyDescent="0.35">
      <c r="A1586" s="1" t="s">
        <v>77003</v>
      </c>
      <c r="B1586" s="1" t="s">
        <v>891</v>
      </c>
      <c r="C1586" s="1" t="s">
        <v>3641</v>
      </c>
      <c r="D1586">
        <v>124048</v>
      </c>
      <c r="E1586" s="1" t="s">
        <v>68335</v>
      </c>
      <c r="F1586" s="1" t="s">
        <v>3643</v>
      </c>
      <c r="G1586">
        <v>1</v>
      </c>
      <c r="H1586">
        <v>1</v>
      </c>
      <c r="I1586">
        <v>3</v>
      </c>
      <c r="J1586" s="1" t="s">
        <v>76578</v>
      </c>
      <c r="K1586">
        <v>974798.24</v>
      </c>
      <c r="L1586">
        <v>1</v>
      </c>
      <c r="N1586" s="1" t="s">
        <v>9099</v>
      </c>
      <c r="O1586">
        <v>1</v>
      </c>
      <c r="P1586" s="2"/>
      <c r="Q1586" s="2"/>
      <c r="R1586" s="1"/>
      <c r="S1586" s="1"/>
      <c r="T1586" s="2"/>
      <c r="U1586" s="2"/>
      <c r="V1586" s="2"/>
      <c r="W1586" s="2"/>
      <c r="X1586" s="2"/>
      <c r="Y1586" s="1"/>
      <c r="Z1586" s="1"/>
    </row>
    <row r="1587" spans="1:26" x14ac:dyDescent="0.35">
      <c r="A1587" s="1" t="s">
        <v>77003</v>
      </c>
      <c r="B1587" s="1" t="s">
        <v>891</v>
      </c>
      <c r="C1587" s="1" t="s">
        <v>3641</v>
      </c>
      <c r="D1587">
        <v>124049</v>
      </c>
      <c r="E1587" s="1" t="s">
        <v>77637</v>
      </c>
      <c r="F1587" s="1" t="s">
        <v>3643</v>
      </c>
      <c r="G1587">
        <v>1</v>
      </c>
      <c r="H1587">
        <v>1</v>
      </c>
      <c r="I1587">
        <v>3</v>
      </c>
      <c r="J1587" s="1" t="s">
        <v>76578</v>
      </c>
      <c r="K1587">
        <v>1051815.33</v>
      </c>
      <c r="L1587">
        <v>1</v>
      </c>
      <c r="N1587" s="1" t="s">
        <v>9099</v>
      </c>
      <c r="O1587">
        <v>1</v>
      </c>
      <c r="P1587" s="2"/>
      <c r="Q1587" s="2"/>
      <c r="R1587" s="1"/>
      <c r="S1587" s="1"/>
      <c r="T1587" s="2"/>
      <c r="U1587" s="2"/>
      <c r="V1587" s="2"/>
      <c r="W1587" s="2"/>
      <c r="X1587" s="2"/>
      <c r="Y1587" s="1"/>
      <c r="Z1587" s="1"/>
    </row>
    <row r="1588" spans="1:26" x14ac:dyDescent="0.35">
      <c r="A1588" s="1" t="s">
        <v>77003</v>
      </c>
      <c r="B1588" s="1" t="s">
        <v>891</v>
      </c>
      <c r="C1588" s="1" t="s">
        <v>3641</v>
      </c>
      <c r="D1588">
        <v>124075</v>
      </c>
      <c r="E1588" s="1" t="s">
        <v>42965</v>
      </c>
      <c r="F1588" s="1" t="s">
        <v>3643</v>
      </c>
      <c r="G1588">
        <v>1</v>
      </c>
      <c r="H1588">
        <v>1</v>
      </c>
      <c r="I1588">
        <v>5</v>
      </c>
      <c r="J1588" s="1" t="s">
        <v>76578</v>
      </c>
      <c r="K1588">
        <v>1871467.51</v>
      </c>
      <c r="L1588">
        <v>1</v>
      </c>
      <c r="N1588" s="1" t="s">
        <v>9099</v>
      </c>
      <c r="O1588">
        <v>1</v>
      </c>
      <c r="P1588" s="2"/>
      <c r="Q1588" s="2"/>
      <c r="R1588" s="1"/>
      <c r="S1588" s="1"/>
      <c r="T1588" s="2"/>
      <c r="U1588" s="2"/>
      <c r="V1588" s="2"/>
      <c r="W1588" s="2"/>
      <c r="X1588" s="2"/>
      <c r="Y1588" s="1"/>
      <c r="Z1588" s="1" t="s">
        <v>77636</v>
      </c>
    </row>
    <row r="1589" spans="1:26" x14ac:dyDescent="0.35">
      <c r="A1589" s="1" t="s">
        <v>77003</v>
      </c>
      <c r="B1589" s="1" t="s">
        <v>891</v>
      </c>
      <c r="C1589" s="1" t="s">
        <v>3641</v>
      </c>
      <c r="D1589">
        <v>500238</v>
      </c>
      <c r="E1589" s="1" t="s">
        <v>42972</v>
      </c>
      <c r="F1589" s="1" t="s">
        <v>3643</v>
      </c>
      <c r="G1589">
        <v>1</v>
      </c>
      <c r="H1589">
        <v>1</v>
      </c>
      <c r="I1589">
        <v>3</v>
      </c>
      <c r="J1589" s="1" t="s">
        <v>76578</v>
      </c>
      <c r="K1589">
        <v>1074941.53</v>
      </c>
      <c r="L1589">
        <v>1</v>
      </c>
      <c r="N1589" s="1" t="s">
        <v>9099</v>
      </c>
      <c r="O1589">
        <v>1</v>
      </c>
      <c r="P1589" s="2"/>
      <c r="Q1589" s="2"/>
      <c r="R1589" s="1"/>
      <c r="S1589" s="1"/>
      <c r="T1589" s="2"/>
      <c r="U1589" s="2"/>
      <c r="V1589" s="2"/>
      <c r="W1589" s="2"/>
      <c r="X1589" s="2"/>
      <c r="Y1589" s="1"/>
      <c r="Z1589" s="1"/>
    </row>
    <row r="1590" spans="1:26" x14ac:dyDescent="0.35">
      <c r="A1590" s="1" t="s">
        <v>77003</v>
      </c>
      <c r="B1590" s="1" t="s">
        <v>891</v>
      </c>
      <c r="C1590" s="1" t="s">
        <v>3641</v>
      </c>
      <c r="D1590">
        <v>124003</v>
      </c>
      <c r="E1590" s="1" t="s">
        <v>77638</v>
      </c>
      <c r="F1590" s="1" t="s">
        <v>3643</v>
      </c>
      <c r="G1590">
        <v>1</v>
      </c>
      <c r="H1590">
        <v>1</v>
      </c>
      <c r="I1590">
        <v>2</v>
      </c>
      <c r="J1590" s="1" t="s">
        <v>76578</v>
      </c>
      <c r="K1590">
        <v>697589.97</v>
      </c>
      <c r="L1590">
        <v>1</v>
      </c>
      <c r="N1590" s="1" t="s">
        <v>9099</v>
      </c>
      <c r="O1590">
        <v>1</v>
      </c>
      <c r="P1590" s="2"/>
      <c r="Q1590" s="2"/>
      <c r="R1590" s="1"/>
      <c r="S1590" s="1"/>
      <c r="T1590" s="2"/>
      <c r="U1590" s="2"/>
      <c r="V1590" s="2"/>
      <c r="W1590" s="2"/>
      <c r="X1590" s="2"/>
      <c r="Y1590" s="1"/>
      <c r="Z1590" s="1"/>
    </row>
    <row r="1591" spans="1:26" x14ac:dyDescent="0.35">
      <c r="A1591" s="1" t="s">
        <v>77003</v>
      </c>
      <c r="B1591" s="1" t="s">
        <v>891</v>
      </c>
      <c r="C1591" s="1" t="s">
        <v>3641</v>
      </c>
      <c r="D1591">
        <v>124115</v>
      </c>
      <c r="E1591" s="1" t="s">
        <v>77639</v>
      </c>
      <c r="F1591" s="1" t="s">
        <v>3643</v>
      </c>
      <c r="G1591">
        <v>1</v>
      </c>
      <c r="H1591">
        <v>1</v>
      </c>
      <c r="I1591">
        <v>1</v>
      </c>
      <c r="J1591" s="1" t="s">
        <v>77021</v>
      </c>
      <c r="K1591">
        <v>380079.6</v>
      </c>
      <c r="L1591">
        <v>1</v>
      </c>
      <c r="N1591" s="1" t="s">
        <v>9099</v>
      </c>
      <c r="O1591">
        <v>1</v>
      </c>
      <c r="P1591" s="2"/>
      <c r="Q1591" s="2"/>
      <c r="R1591" s="1"/>
      <c r="S1591" s="1"/>
      <c r="T1591" s="2"/>
      <c r="U1591" s="2"/>
      <c r="V1591" s="2"/>
      <c r="W1591" s="2"/>
      <c r="X1591" s="2"/>
      <c r="Y1591" s="1"/>
      <c r="Z1591" s="1"/>
    </row>
    <row r="1592" spans="1:26" x14ac:dyDescent="0.35">
      <c r="A1592" s="1" t="s">
        <v>77003</v>
      </c>
      <c r="B1592" s="1" t="s">
        <v>891</v>
      </c>
      <c r="C1592" s="1" t="s">
        <v>3641</v>
      </c>
      <c r="D1592">
        <v>124142</v>
      </c>
      <c r="E1592" s="1" t="s">
        <v>77640</v>
      </c>
      <c r="F1592" s="1" t="s">
        <v>3643</v>
      </c>
      <c r="G1592">
        <v>1</v>
      </c>
      <c r="H1592">
        <v>1</v>
      </c>
      <c r="I1592">
        <v>4</v>
      </c>
      <c r="J1592" s="1" t="s">
        <v>76578</v>
      </c>
      <c r="K1592">
        <v>1406301.77</v>
      </c>
      <c r="L1592">
        <v>1</v>
      </c>
      <c r="N1592" s="1" t="s">
        <v>9099</v>
      </c>
      <c r="O1592">
        <v>1</v>
      </c>
      <c r="P1592" s="2"/>
      <c r="Q1592" s="2"/>
      <c r="R1592" s="1"/>
      <c r="S1592" s="1"/>
      <c r="T1592" s="2"/>
      <c r="U1592" s="2"/>
      <c r="V1592" s="2"/>
      <c r="W1592" s="2"/>
      <c r="X1592" s="2"/>
      <c r="Y1592" s="1"/>
      <c r="Z1592" s="1"/>
    </row>
    <row r="1593" spans="1:26" x14ac:dyDescent="0.35">
      <c r="A1593" s="1" t="s">
        <v>77003</v>
      </c>
      <c r="B1593" s="1" t="s">
        <v>891</v>
      </c>
      <c r="C1593" s="1" t="s">
        <v>3641</v>
      </c>
      <c r="D1593">
        <v>124051</v>
      </c>
      <c r="E1593" s="1" t="s">
        <v>68890</v>
      </c>
      <c r="F1593" s="1" t="s">
        <v>3643</v>
      </c>
      <c r="G1593">
        <v>1</v>
      </c>
      <c r="H1593">
        <v>1</v>
      </c>
      <c r="I1593">
        <v>11</v>
      </c>
      <c r="J1593" s="1" t="s">
        <v>76578</v>
      </c>
      <c r="K1593">
        <v>3695919.22</v>
      </c>
      <c r="L1593">
        <v>1</v>
      </c>
      <c r="N1593" s="1" t="s">
        <v>9099</v>
      </c>
      <c r="O1593">
        <v>1</v>
      </c>
      <c r="P1593" s="2"/>
      <c r="Q1593" s="2"/>
      <c r="R1593" s="1"/>
      <c r="S1593" s="1"/>
      <c r="T1593" s="2"/>
      <c r="U1593" s="2"/>
      <c r="V1593" s="2"/>
      <c r="W1593" s="2"/>
      <c r="X1593" s="2"/>
      <c r="Y1593" s="1"/>
      <c r="Z1593" s="1"/>
    </row>
    <row r="1594" spans="1:26" x14ac:dyDescent="0.35">
      <c r="A1594" s="1" t="s">
        <v>77003</v>
      </c>
      <c r="B1594" s="1" t="s">
        <v>891</v>
      </c>
      <c r="C1594" s="1" t="s">
        <v>900</v>
      </c>
      <c r="D1594">
        <v>122325</v>
      </c>
      <c r="E1594" s="1" t="s">
        <v>9660</v>
      </c>
      <c r="F1594" s="1" t="s">
        <v>902</v>
      </c>
      <c r="G1594">
        <v>0</v>
      </c>
      <c r="H1594">
        <v>1</v>
      </c>
      <c r="I1594">
        <v>14</v>
      </c>
      <c r="J1594" s="1" t="s">
        <v>76578</v>
      </c>
      <c r="K1594">
        <v>6465046.6100000003</v>
      </c>
      <c r="L1594">
        <v>1</v>
      </c>
      <c r="N1594" s="1" t="s">
        <v>9099</v>
      </c>
      <c r="O1594">
        <v>1</v>
      </c>
      <c r="P1594" s="2"/>
      <c r="Q1594" s="2"/>
      <c r="R1594" s="1"/>
      <c r="S1594" s="1"/>
      <c r="T1594" s="2"/>
      <c r="U1594" s="2"/>
      <c r="V1594" s="2"/>
      <c r="W1594" s="2"/>
      <c r="X1594" s="2"/>
      <c r="Y1594" s="1"/>
      <c r="Z1594" s="1"/>
    </row>
    <row r="1595" spans="1:26" x14ac:dyDescent="0.35">
      <c r="A1595" s="1" t="s">
        <v>77003</v>
      </c>
      <c r="B1595" s="1" t="s">
        <v>891</v>
      </c>
      <c r="C1595" s="1" t="s">
        <v>900</v>
      </c>
      <c r="D1595">
        <v>303495</v>
      </c>
      <c r="E1595" s="1" t="s">
        <v>52331</v>
      </c>
      <c r="F1595" s="1" t="s">
        <v>8941</v>
      </c>
      <c r="G1595">
        <v>0</v>
      </c>
      <c r="H1595">
        <v>1</v>
      </c>
      <c r="I1595">
        <v>6</v>
      </c>
      <c r="J1595" s="1" t="s">
        <v>76578</v>
      </c>
      <c r="K1595">
        <v>1390426.81</v>
      </c>
      <c r="L1595">
        <v>1</v>
      </c>
      <c r="N1595" s="1" t="s">
        <v>9099</v>
      </c>
      <c r="O1595">
        <v>1</v>
      </c>
      <c r="P1595" s="2"/>
      <c r="Q1595" s="2"/>
      <c r="R1595" s="1"/>
      <c r="S1595" s="1"/>
      <c r="T1595" s="2"/>
      <c r="U1595" s="2"/>
      <c r="V1595" s="2"/>
      <c r="W1595" s="2"/>
      <c r="X1595" s="2"/>
      <c r="Y1595" s="1"/>
      <c r="Z1595" s="1"/>
    </row>
    <row r="1596" spans="1:26" x14ac:dyDescent="0.35">
      <c r="A1596" s="1" t="s">
        <v>77003</v>
      </c>
      <c r="B1596" s="1" t="s">
        <v>891</v>
      </c>
      <c r="C1596" s="1" t="s">
        <v>900</v>
      </c>
      <c r="D1596">
        <v>122614</v>
      </c>
      <c r="E1596" s="1" t="s">
        <v>77641</v>
      </c>
      <c r="F1596" s="1" t="s">
        <v>8941</v>
      </c>
      <c r="G1596">
        <v>0</v>
      </c>
      <c r="H1596">
        <v>1</v>
      </c>
      <c r="I1596">
        <v>3</v>
      </c>
      <c r="J1596" s="1" t="s">
        <v>76578</v>
      </c>
      <c r="K1596">
        <v>1188892.32</v>
      </c>
      <c r="L1596">
        <v>1</v>
      </c>
      <c r="N1596" s="1" t="s">
        <v>9099</v>
      </c>
      <c r="O1596">
        <v>1</v>
      </c>
      <c r="P1596" s="2"/>
      <c r="Q1596" s="2"/>
      <c r="R1596" s="1"/>
      <c r="S1596" s="1"/>
      <c r="T1596" s="2"/>
      <c r="U1596" s="2"/>
      <c r="V1596" s="2"/>
      <c r="W1596" s="2"/>
      <c r="X1596" s="2"/>
      <c r="Y1596" s="1"/>
      <c r="Z1596" s="1"/>
    </row>
    <row r="1597" spans="1:26" x14ac:dyDescent="0.35">
      <c r="A1597" s="1" t="s">
        <v>77003</v>
      </c>
      <c r="B1597" s="1" t="s">
        <v>891</v>
      </c>
      <c r="C1597" s="1" t="s">
        <v>900</v>
      </c>
      <c r="D1597">
        <v>122618</v>
      </c>
      <c r="E1597" s="1" t="s">
        <v>71932</v>
      </c>
      <c r="F1597" s="1" t="s">
        <v>8941</v>
      </c>
      <c r="G1597">
        <v>0</v>
      </c>
      <c r="H1597">
        <v>1</v>
      </c>
      <c r="I1597">
        <v>2</v>
      </c>
      <c r="J1597" s="1" t="s">
        <v>76578</v>
      </c>
      <c r="K1597">
        <v>821101.83</v>
      </c>
      <c r="L1597">
        <v>1</v>
      </c>
      <c r="N1597" s="1" t="s">
        <v>9099</v>
      </c>
      <c r="O1597">
        <v>1</v>
      </c>
      <c r="P1597" s="2"/>
      <c r="Q1597" s="2"/>
      <c r="R1597" s="1"/>
      <c r="S1597" s="1"/>
      <c r="T1597" s="2"/>
      <c r="U1597" s="2"/>
      <c r="V1597" s="2"/>
      <c r="W1597" s="2"/>
      <c r="X1597" s="2"/>
      <c r="Y1597" s="1"/>
      <c r="Z1597" s="1"/>
    </row>
    <row r="1598" spans="1:26" x14ac:dyDescent="0.35">
      <c r="A1598" s="1" t="s">
        <v>77003</v>
      </c>
      <c r="B1598" s="1" t="s">
        <v>891</v>
      </c>
      <c r="C1598" s="1" t="s">
        <v>900</v>
      </c>
      <c r="D1598">
        <v>122623</v>
      </c>
      <c r="E1598" s="1" t="s">
        <v>77642</v>
      </c>
      <c r="F1598" s="1" t="s">
        <v>8941</v>
      </c>
      <c r="G1598">
        <v>0</v>
      </c>
      <c r="H1598">
        <v>1</v>
      </c>
      <c r="I1598">
        <v>5</v>
      </c>
      <c r="J1598" s="1" t="s">
        <v>76578</v>
      </c>
      <c r="K1598">
        <v>1501905.97</v>
      </c>
      <c r="L1598">
        <v>1</v>
      </c>
      <c r="N1598" s="1" t="s">
        <v>9099</v>
      </c>
      <c r="O1598">
        <v>1</v>
      </c>
      <c r="P1598" s="2"/>
      <c r="Q1598" s="2"/>
      <c r="R1598" s="1"/>
      <c r="S1598" s="1"/>
      <c r="T1598" s="2"/>
      <c r="U1598" s="2"/>
      <c r="V1598" s="2"/>
      <c r="W1598" s="2"/>
      <c r="X1598" s="2"/>
      <c r="Y1598" s="1"/>
      <c r="Z1598" s="1"/>
    </row>
    <row r="1599" spans="1:26" x14ac:dyDescent="0.35">
      <c r="A1599" s="1" t="s">
        <v>77003</v>
      </c>
      <c r="B1599" s="1" t="s">
        <v>891</v>
      </c>
      <c r="C1599" s="1" t="s">
        <v>900</v>
      </c>
      <c r="D1599">
        <v>122631</v>
      </c>
      <c r="E1599" s="1" t="s">
        <v>43867</v>
      </c>
      <c r="F1599" s="1" t="s">
        <v>8941</v>
      </c>
      <c r="G1599">
        <v>0</v>
      </c>
      <c r="H1599">
        <v>1</v>
      </c>
      <c r="I1599">
        <v>6</v>
      </c>
      <c r="J1599" s="1" t="s">
        <v>76578</v>
      </c>
      <c r="K1599">
        <v>2614013.02</v>
      </c>
      <c r="L1599">
        <v>1</v>
      </c>
      <c r="N1599" s="1" t="s">
        <v>9099</v>
      </c>
      <c r="O1599">
        <v>1</v>
      </c>
      <c r="P1599" s="2"/>
      <c r="Q1599" s="2"/>
      <c r="R1599" s="1"/>
      <c r="S1599" s="1"/>
      <c r="T1599" s="2"/>
      <c r="U1599" s="2"/>
      <c r="V1599" s="2"/>
      <c r="W1599" s="2"/>
      <c r="X1599" s="2"/>
      <c r="Y1599" s="1"/>
      <c r="Z1599" s="1"/>
    </row>
    <row r="1600" spans="1:26" x14ac:dyDescent="0.35">
      <c r="A1600" s="1" t="s">
        <v>77003</v>
      </c>
      <c r="B1600" s="1" t="s">
        <v>891</v>
      </c>
      <c r="C1600" s="1" t="s">
        <v>900</v>
      </c>
      <c r="D1600">
        <v>303501</v>
      </c>
      <c r="E1600" s="1" t="s">
        <v>5977</v>
      </c>
      <c r="F1600" s="1" t="s">
        <v>939</v>
      </c>
      <c r="G1600">
        <v>0</v>
      </c>
      <c r="H1600">
        <v>1</v>
      </c>
      <c r="I1600">
        <v>3</v>
      </c>
      <c r="J1600" s="1" t="s">
        <v>76578</v>
      </c>
      <c r="K1600">
        <v>1183642.32</v>
      </c>
      <c r="L1600">
        <v>1</v>
      </c>
      <c r="N1600" s="1" t="s">
        <v>9099</v>
      </c>
      <c r="O1600">
        <v>1</v>
      </c>
      <c r="P1600" s="2"/>
      <c r="Q1600" s="2"/>
      <c r="R1600" s="1"/>
      <c r="S1600" s="1"/>
      <c r="T1600" s="2"/>
      <c r="U1600" s="2"/>
      <c r="V1600" s="2"/>
      <c r="W1600" s="2"/>
      <c r="X1600" s="2"/>
      <c r="Y1600" s="1"/>
      <c r="Z1600" s="1"/>
    </row>
    <row r="1601" spans="1:26" x14ac:dyDescent="0.35">
      <c r="A1601" s="1" t="s">
        <v>77003</v>
      </c>
      <c r="B1601" s="1" t="s">
        <v>891</v>
      </c>
      <c r="C1601" s="1" t="s">
        <v>900</v>
      </c>
      <c r="D1601">
        <v>122501</v>
      </c>
      <c r="E1601" s="1" t="s">
        <v>10096</v>
      </c>
      <c r="F1601" s="1" t="s">
        <v>939</v>
      </c>
      <c r="G1601">
        <v>0</v>
      </c>
      <c r="H1601">
        <v>1</v>
      </c>
      <c r="I1601">
        <v>2</v>
      </c>
      <c r="J1601" s="1" t="s">
        <v>76578</v>
      </c>
      <c r="K1601">
        <v>821101.83</v>
      </c>
      <c r="L1601">
        <v>1</v>
      </c>
      <c r="N1601" s="1" t="s">
        <v>9099</v>
      </c>
      <c r="O1601">
        <v>1</v>
      </c>
      <c r="P1601" s="2"/>
      <c r="Q1601" s="2"/>
      <c r="R1601" s="1"/>
      <c r="S1601" s="1"/>
      <c r="T1601" s="2"/>
      <c r="U1601" s="2"/>
      <c r="V1601" s="2"/>
      <c r="W1601" s="2"/>
      <c r="X1601" s="2"/>
      <c r="Y1601" s="1"/>
      <c r="Z1601" s="1"/>
    </row>
    <row r="1602" spans="1:26" x14ac:dyDescent="0.35">
      <c r="A1602" s="1" t="s">
        <v>77003</v>
      </c>
      <c r="B1602" s="1" t="s">
        <v>891</v>
      </c>
      <c r="C1602" s="1" t="s">
        <v>900</v>
      </c>
      <c r="D1602">
        <v>122505</v>
      </c>
      <c r="E1602" s="1" t="s">
        <v>77643</v>
      </c>
      <c r="F1602" s="1" t="s">
        <v>939</v>
      </c>
      <c r="G1602">
        <v>0</v>
      </c>
      <c r="H1602">
        <v>1</v>
      </c>
      <c r="I1602">
        <v>3</v>
      </c>
      <c r="J1602" s="1" t="s">
        <v>76578</v>
      </c>
      <c r="K1602">
        <v>1165930.75</v>
      </c>
      <c r="L1602">
        <v>1</v>
      </c>
      <c r="N1602" s="1" t="s">
        <v>9099</v>
      </c>
      <c r="O1602">
        <v>1</v>
      </c>
      <c r="P1602" s="2"/>
      <c r="Q1602" s="2"/>
      <c r="R1602" s="1"/>
      <c r="S1602" s="1"/>
      <c r="T1602" s="2"/>
      <c r="U1602" s="2"/>
      <c r="V1602" s="2"/>
      <c r="W1602" s="2"/>
      <c r="X1602" s="2"/>
      <c r="Y1602" s="1"/>
      <c r="Z1602" s="1"/>
    </row>
    <row r="1603" spans="1:26" x14ac:dyDescent="0.35">
      <c r="A1603" s="1" t="s">
        <v>77003</v>
      </c>
      <c r="B1603" s="1" t="s">
        <v>891</v>
      </c>
      <c r="C1603" s="1" t="s">
        <v>900</v>
      </c>
      <c r="D1603">
        <v>122515</v>
      </c>
      <c r="E1603" s="1" t="s">
        <v>77644</v>
      </c>
      <c r="F1603" s="1" t="s">
        <v>949</v>
      </c>
      <c r="G1603">
        <v>0</v>
      </c>
      <c r="H1603">
        <v>1</v>
      </c>
      <c r="I1603">
        <v>3</v>
      </c>
      <c r="J1603" s="1" t="s">
        <v>76578</v>
      </c>
      <c r="K1603">
        <v>1171201.46</v>
      </c>
      <c r="L1603">
        <v>1</v>
      </c>
      <c r="N1603" s="1" t="s">
        <v>9099</v>
      </c>
      <c r="O1603">
        <v>1</v>
      </c>
      <c r="P1603" s="2"/>
      <c r="Q1603" s="2"/>
      <c r="R1603" s="1"/>
      <c r="S1603" s="1"/>
      <c r="T1603" s="2"/>
      <c r="U1603" s="2"/>
      <c r="V1603" s="2"/>
      <c r="W1603" s="2"/>
      <c r="X1603" s="2"/>
      <c r="Y1603" s="1"/>
      <c r="Z1603" s="1"/>
    </row>
    <row r="1604" spans="1:26" x14ac:dyDescent="0.35">
      <c r="A1604" s="1" t="s">
        <v>77003</v>
      </c>
      <c r="B1604" s="1" t="s">
        <v>891</v>
      </c>
      <c r="C1604" s="1" t="s">
        <v>900</v>
      </c>
      <c r="D1604">
        <v>122555</v>
      </c>
      <c r="E1604" s="1" t="s">
        <v>77645</v>
      </c>
      <c r="F1604" s="1" t="s">
        <v>954</v>
      </c>
      <c r="G1604">
        <v>0</v>
      </c>
      <c r="H1604">
        <v>1</v>
      </c>
      <c r="I1604">
        <v>2</v>
      </c>
      <c r="J1604" s="1" t="s">
        <v>76578</v>
      </c>
      <c r="K1604">
        <v>826351.83</v>
      </c>
      <c r="L1604">
        <v>1</v>
      </c>
      <c r="N1604" s="1" t="s">
        <v>9099</v>
      </c>
      <c r="O1604">
        <v>1</v>
      </c>
      <c r="P1604" s="2"/>
      <c r="Q1604" s="2"/>
      <c r="R1604" s="1"/>
      <c r="S1604" s="1"/>
      <c r="T1604" s="2"/>
      <c r="U1604" s="2"/>
      <c r="V1604" s="2"/>
      <c r="W1604" s="2"/>
      <c r="X1604" s="2"/>
      <c r="Y1604" s="1"/>
      <c r="Z1604" s="1"/>
    </row>
    <row r="1605" spans="1:26" x14ac:dyDescent="0.35">
      <c r="A1605" s="1" t="s">
        <v>77003</v>
      </c>
      <c r="B1605" s="1" t="s">
        <v>891</v>
      </c>
      <c r="C1605" s="1" t="s">
        <v>900</v>
      </c>
      <c r="D1605">
        <v>122524</v>
      </c>
      <c r="E1605" s="1" t="s">
        <v>10802</v>
      </c>
      <c r="F1605" s="1" t="s">
        <v>954</v>
      </c>
      <c r="G1605">
        <v>0</v>
      </c>
      <c r="H1605">
        <v>1</v>
      </c>
      <c r="I1605">
        <v>17</v>
      </c>
      <c r="J1605" s="1" t="s">
        <v>76578</v>
      </c>
      <c r="K1605">
        <v>5191517.3</v>
      </c>
      <c r="L1605">
        <v>1</v>
      </c>
      <c r="N1605" s="1" t="s">
        <v>9099</v>
      </c>
      <c r="O1605">
        <v>1</v>
      </c>
      <c r="P1605" s="2"/>
      <c r="Q1605" s="2"/>
      <c r="R1605" s="1"/>
      <c r="S1605" s="1"/>
      <c r="T1605" s="2"/>
      <c r="U1605" s="2"/>
      <c r="V1605" s="2"/>
      <c r="W1605" s="2"/>
      <c r="X1605" s="2"/>
      <c r="Y1605" s="1"/>
      <c r="Z1605" s="1"/>
    </row>
    <row r="1606" spans="1:26" x14ac:dyDescent="0.35">
      <c r="A1606" s="1" t="s">
        <v>77003</v>
      </c>
      <c r="B1606" s="1" t="s">
        <v>891</v>
      </c>
      <c r="C1606" s="1" t="s">
        <v>900</v>
      </c>
      <c r="D1606">
        <v>303504</v>
      </c>
      <c r="E1606" s="1" t="s">
        <v>52437</v>
      </c>
      <c r="F1606" s="1" t="s">
        <v>954</v>
      </c>
      <c r="G1606">
        <v>0</v>
      </c>
      <c r="H1606">
        <v>1</v>
      </c>
      <c r="I1606">
        <v>10</v>
      </c>
      <c r="J1606" s="1" t="s">
        <v>76578</v>
      </c>
      <c r="K1606">
        <v>2003527.78</v>
      </c>
      <c r="L1606">
        <v>1</v>
      </c>
      <c r="N1606" s="1" t="s">
        <v>9099</v>
      </c>
      <c r="O1606">
        <v>1</v>
      </c>
      <c r="P1606" s="2"/>
      <c r="Q1606" s="2"/>
      <c r="R1606" s="1"/>
      <c r="S1606" s="1"/>
      <c r="T1606" s="2"/>
      <c r="U1606" s="2"/>
      <c r="V1606" s="2"/>
      <c r="W1606" s="2"/>
      <c r="X1606" s="2"/>
      <c r="Y1606" s="1"/>
      <c r="Z1606" s="1"/>
    </row>
    <row r="1607" spans="1:26" x14ac:dyDescent="0.35">
      <c r="A1607" s="1" t="s">
        <v>77003</v>
      </c>
      <c r="B1607" s="1" t="s">
        <v>891</v>
      </c>
      <c r="C1607" s="1" t="s">
        <v>900</v>
      </c>
      <c r="D1607">
        <v>122480</v>
      </c>
      <c r="E1607" s="1" t="s">
        <v>77646</v>
      </c>
      <c r="F1607" s="1" t="s">
        <v>962</v>
      </c>
      <c r="G1607">
        <v>0</v>
      </c>
      <c r="H1607">
        <v>1</v>
      </c>
      <c r="I1607">
        <v>5</v>
      </c>
      <c r="J1607" s="1" t="s">
        <v>76578</v>
      </c>
      <c r="K1607">
        <v>1537532.03</v>
      </c>
      <c r="L1607">
        <v>1</v>
      </c>
      <c r="N1607" s="1" t="s">
        <v>9099</v>
      </c>
      <c r="O1607">
        <v>1</v>
      </c>
      <c r="P1607" s="2"/>
      <c r="Q1607" s="2"/>
      <c r="R1607" s="1"/>
      <c r="S1607" s="1"/>
      <c r="T1607" s="2"/>
      <c r="U1607" s="2"/>
      <c r="V1607" s="2"/>
      <c r="W1607" s="2"/>
      <c r="X1607" s="2"/>
      <c r="Y1607" s="1"/>
      <c r="Z1607" s="1"/>
    </row>
    <row r="1608" spans="1:26" x14ac:dyDescent="0.35">
      <c r="A1608" s="1" t="s">
        <v>77003</v>
      </c>
      <c r="B1608" s="1" t="s">
        <v>891</v>
      </c>
      <c r="C1608" s="1" t="s">
        <v>900</v>
      </c>
      <c r="D1608">
        <v>122575</v>
      </c>
      <c r="E1608" s="1" t="s">
        <v>77647</v>
      </c>
      <c r="F1608" s="1" t="s">
        <v>964</v>
      </c>
      <c r="G1608">
        <v>0</v>
      </c>
      <c r="H1608">
        <v>1</v>
      </c>
      <c r="I1608">
        <v>14</v>
      </c>
      <c r="J1608" s="1" t="s">
        <v>76578</v>
      </c>
      <c r="K1608">
        <v>6398216.2000000002</v>
      </c>
      <c r="L1608">
        <v>1</v>
      </c>
      <c r="N1608" s="1" t="s">
        <v>9099</v>
      </c>
      <c r="O1608">
        <v>1</v>
      </c>
      <c r="P1608" s="2"/>
      <c r="Q1608" s="2"/>
      <c r="R1608" s="1"/>
      <c r="S1608" s="1"/>
      <c r="T1608" s="2"/>
      <c r="U1608" s="2"/>
      <c r="V1608" s="2"/>
      <c r="W1608" s="2"/>
      <c r="X1608" s="2"/>
      <c r="Y1608" s="1"/>
      <c r="Z1608" s="1"/>
    </row>
    <row r="1609" spans="1:26" x14ac:dyDescent="0.35">
      <c r="A1609" s="1" t="s">
        <v>77003</v>
      </c>
      <c r="B1609" s="1" t="s">
        <v>891</v>
      </c>
      <c r="C1609" s="1" t="s">
        <v>900</v>
      </c>
      <c r="D1609">
        <v>303510</v>
      </c>
      <c r="E1609" s="1" t="s">
        <v>52376</v>
      </c>
      <c r="F1609" s="1" t="s">
        <v>964</v>
      </c>
      <c r="G1609">
        <v>0</v>
      </c>
      <c r="H1609">
        <v>1</v>
      </c>
      <c r="I1609">
        <v>7</v>
      </c>
      <c r="J1609" s="1" t="s">
        <v>76578</v>
      </c>
      <c r="K1609">
        <v>3292064.76</v>
      </c>
      <c r="L1609">
        <v>1</v>
      </c>
      <c r="N1609" s="1" t="s">
        <v>9099</v>
      </c>
      <c r="O1609">
        <v>1</v>
      </c>
      <c r="P1609" s="2"/>
      <c r="Q1609" s="2"/>
      <c r="R1609" s="1"/>
      <c r="S1609" s="1"/>
      <c r="T1609" s="2"/>
      <c r="U1609" s="2"/>
      <c r="V1609" s="2"/>
      <c r="W1609" s="2"/>
      <c r="X1609" s="2"/>
      <c r="Y1609" s="1"/>
      <c r="Z1609" s="1"/>
    </row>
    <row r="1610" spans="1:26" x14ac:dyDescent="0.35">
      <c r="A1610" s="1" t="s">
        <v>77003</v>
      </c>
      <c r="B1610" s="1" t="s">
        <v>891</v>
      </c>
      <c r="C1610" s="1" t="s">
        <v>900</v>
      </c>
      <c r="D1610">
        <v>122355</v>
      </c>
      <c r="E1610" s="1" t="s">
        <v>77648</v>
      </c>
      <c r="F1610" s="1" t="s">
        <v>972</v>
      </c>
      <c r="G1610">
        <v>0</v>
      </c>
      <c r="H1610">
        <v>1</v>
      </c>
      <c r="I1610">
        <v>2</v>
      </c>
      <c r="J1610" s="1" t="s">
        <v>76578</v>
      </c>
      <c r="K1610">
        <v>815851.83</v>
      </c>
      <c r="L1610">
        <v>1</v>
      </c>
      <c r="N1610" s="1" t="s">
        <v>9099</v>
      </c>
      <c r="O1610">
        <v>1</v>
      </c>
      <c r="P1610" s="2"/>
      <c r="Q1610" s="2"/>
      <c r="R1610" s="1"/>
      <c r="S1610" s="1"/>
      <c r="T1610" s="2"/>
      <c r="U1610" s="2"/>
      <c r="V1610" s="2"/>
      <c r="W1610" s="2"/>
      <c r="X1610" s="2"/>
      <c r="Y1610" s="1"/>
      <c r="Z1610" s="1"/>
    </row>
    <row r="1611" spans="1:26" x14ac:dyDescent="0.35">
      <c r="A1611" s="1" t="s">
        <v>77003</v>
      </c>
      <c r="B1611" s="1" t="s">
        <v>891</v>
      </c>
      <c r="C1611" s="1" t="s">
        <v>900</v>
      </c>
      <c r="D1611">
        <v>122587</v>
      </c>
      <c r="E1611" s="1" t="s">
        <v>77649</v>
      </c>
      <c r="F1611" s="1" t="s">
        <v>5983</v>
      </c>
      <c r="G1611">
        <v>0</v>
      </c>
      <c r="H1611">
        <v>1</v>
      </c>
      <c r="I1611">
        <v>2</v>
      </c>
      <c r="J1611" s="1" t="s">
        <v>76578</v>
      </c>
      <c r="K1611">
        <v>808109.64</v>
      </c>
      <c r="L1611">
        <v>1</v>
      </c>
      <c r="N1611" s="1" t="s">
        <v>9099</v>
      </c>
      <c r="O1611">
        <v>1</v>
      </c>
      <c r="P1611" s="2"/>
      <c r="Q1611" s="2"/>
      <c r="R1611" s="1"/>
      <c r="S1611" s="1"/>
      <c r="T1611" s="2"/>
      <c r="U1611" s="2"/>
      <c r="V1611" s="2"/>
      <c r="W1611" s="2"/>
      <c r="X1611" s="2"/>
      <c r="Y1611" s="1"/>
      <c r="Z1611" s="1"/>
    </row>
    <row r="1612" spans="1:26" x14ac:dyDescent="0.35">
      <c r="A1612" s="1" t="s">
        <v>77003</v>
      </c>
      <c r="B1612" s="1" t="s">
        <v>891</v>
      </c>
      <c r="C1612" s="1" t="s">
        <v>900</v>
      </c>
      <c r="D1612">
        <v>122594</v>
      </c>
      <c r="E1612" s="1" t="s">
        <v>5988</v>
      </c>
      <c r="F1612" s="1" t="s">
        <v>5983</v>
      </c>
      <c r="G1612">
        <v>0</v>
      </c>
      <c r="H1612">
        <v>1</v>
      </c>
      <c r="I1612">
        <v>18</v>
      </c>
      <c r="J1612" s="1" t="s">
        <v>76578</v>
      </c>
      <c r="K1612">
        <v>5526925.6900000004</v>
      </c>
      <c r="L1612">
        <v>1</v>
      </c>
      <c r="N1612" s="1" t="s">
        <v>9099</v>
      </c>
      <c r="O1612">
        <v>1</v>
      </c>
      <c r="P1612" s="2"/>
      <c r="Q1612" s="2"/>
      <c r="R1612" s="1"/>
      <c r="S1612" s="1"/>
      <c r="T1612" s="2"/>
      <c r="U1612" s="2"/>
      <c r="V1612" s="2"/>
      <c r="W1612" s="2"/>
      <c r="X1612" s="2"/>
      <c r="Y1612" s="1"/>
      <c r="Z1612" s="1"/>
    </row>
    <row r="1613" spans="1:26" x14ac:dyDescent="0.35">
      <c r="A1613" s="1" t="s">
        <v>77003</v>
      </c>
      <c r="B1613" s="1" t="s">
        <v>891</v>
      </c>
      <c r="C1613" s="1" t="s">
        <v>900</v>
      </c>
      <c r="D1613">
        <v>303513</v>
      </c>
      <c r="E1613" s="1" t="s">
        <v>5990</v>
      </c>
      <c r="F1613" s="1" t="s">
        <v>5983</v>
      </c>
      <c r="G1613">
        <v>0</v>
      </c>
      <c r="H1613">
        <v>1</v>
      </c>
      <c r="I1613">
        <v>15</v>
      </c>
      <c r="J1613" s="1" t="s">
        <v>76578</v>
      </c>
      <c r="K1613">
        <v>3976649.83</v>
      </c>
      <c r="L1613">
        <v>1</v>
      </c>
      <c r="N1613" s="1" t="s">
        <v>9099</v>
      </c>
      <c r="O1613">
        <v>1</v>
      </c>
      <c r="P1613" s="2"/>
      <c r="Q1613" s="2"/>
      <c r="R1613" s="1"/>
      <c r="S1613" s="1"/>
      <c r="T1613" s="2"/>
      <c r="U1613" s="2"/>
      <c r="V1613" s="2"/>
      <c r="W1613" s="2"/>
      <c r="X1613" s="2"/>
      <c r="Y1613" s="1"/>
      <c r="Z1613" s="1"/>
    </row>
    <row r="1614" spans="1:26" x14ac:dyDescent="0.35">
      <c r="A1614" s="1" t="s">
        <v>77003</v>
      </c>
      <c r="B1614" s="1" t="s">
        <v>891</v>
      </c>
      <c r="C1614" s="1" t="s">
        <v>900</v>
      </c>
      <c r="D1614">
        <v>122598</v>
      </c>
      <c r="E1614" s="1" t="s">
        <v>77650</v>
      </c>
      <c r="F1614" s="1" t="s">
        <v>5983</v>
      </c>
      <c r="G1614">
        <v>0</v>
      </c>
      <c r="H1614">
        <v>1</v>
      </c>
      <c r="I1614">
        <v>3</v>
      </c>
      <c r="J1614" s="1" t="s">
        <v>76578</v>
      </c>
      <c r="K1614">
        <v>1212843.94</v>
      </c>
      <c r="L1614">
        <v>1</v>
      </c>
      <c r="N1614" s="1" t="s">
        <v>9099</v>
      </c>
      <c r="O1614">
        <v>1</v>
      </c>
      <c r="P1614" s="2"/>
      <c r="Q1614" s="2"/>
      <c r="R1614" s="1"/>
      <c r="S1614" s="1"/>
      <c r="T1614" s="2"/>
      <c r="U1614" s="2"/>
      <c r="V1614" s="2"/>
      <c r="W1614" s="2"/>
      <c r="X1614" s="2"/>
      <c r="Y1614" s="1"/>
      <c r="Z1614" s="1"/>
    </row>
    <row r="1615" spans="1:26" x14ac:dyDescent="0.35">
      <c r="A1615" s="1" t="s">
        <v>77003</v>
      </c>
      <c r="B1615" s="1" t="s">
        <v>891</v>
      </c>
      <c r="C1615" s="1" t="s">
        <v>900</v>
      </c>
      <c r="D1615">
        <v>122604</v>
      </c>
      <c r="E1615" s="1" t="s">
        <v>5994</v>
      </c>
      <c r="F1615" s="1" t="s">
        <v>5983</v>
      </c>
      <c r="G1615">
        <v>0</v>
      </c>
      <c r="H1615">
        <v>1</v>
      </c>
      <c r="I1615">
        <v>2</v>
      </c>
      <c r="J1615" s="1" t="s">
        <v>76578</v>
      </c>
      <c r="K1615">
        <v>803410.97</v>
      </c>
      <c r="L1615">
        <v>1</v>
      </c>
      <c r="N1615" s="1" t="s">
        <v>9099</v>
      </c>
      <c r="O1615">
        <v>1</v>
      </c>
      <c r="P1615" s="2"/>
      <c r="Q1615" s="2"/>
      <c r="R1615" s="1"/>
      <c r="S1615" s="1"/>
      <c r="T1615" s="2"/>
      <c r="U1615" s="2"/>
      <c r="V1615" s="2"/>
      <c r="W1615" s="2"/>
      <c r="X1615" s="2"/>
      <c r="Y1615" s="1"/>
      <c r="Z1615" s="1"/>
    </row>
    <row r="1616" spans="1:26" x14ac:dyDescent="0.35">
      <c r="A1616" s="1" t="s">
        <v>77003</v>
      </c>
      <c r="B1616" s="1" t="s">
        <v>891</v>
      </c>
      <c r="C1616" s="1" t="s">
        <v>900</v>
      </c>
      <c r="D1616">
        <v>313514</v>
      </c>
      <c r="E1616" s="1" t="s">
        <v>52400</v>
      </c>
      <c r="F1616" s="1" t="s">
        <v>976</v>
      </c>
      <c r="G1616">
        <v>0</v>
      </c>
      <c r="H1616">
        <v>1</v>
      </c>
      <c r="I1616">
        <v>7</v>
      </c>
      <c r="J1616" s="1" t="s">
        <v>76578</v>
      </c>
      <c r="K1616">
        <v>2463918.37</v>
      </c>
      <c r="L1616">
        <v>1</v>
      </c>
      <c r="N1616" s="1" t="s">
        <v>9099</v>
      </c>
      <c r="O1616">
        <v>1</v>
      </c>
      <c r="P1616" s="2"/>
      <c r="Q1616" s="2"/>
      <c r="R1616" s="1"/>
      <c r="S1616" s="1"/>
      <c r="T1616" s="2"/>
      <c r="U1616" s="2"/>
      <c r="V1616" s="2"/>
      <c r="W1616" s="2"/>
      <c r="X1616" s="2"/>
      <c r="Y1616" s="1"/>
      <c r="Z1616" s="1"/>
    </row>
    <row r="1617" spans="1:26" x14ac:dyDescent="0.35">
      <c r="A1617" s="1" t="s">
        <v>77003</v>
      </c>
      <c r="B1617" s="1" t="s">
        <v>891</v>
      </c>
      <c r="C1617" s="1" t="s">
        <v>900</v>
      </c>
      <c r="D1617">
        <v>122532</v>
      </c>
      <c r="E1617" s="1" t="s">
        <v>12523</v>
      </c>
      <c r="F1617" s="1" t="s">
        <v>980</v>
      </c>
      <c r="G1617">
        <v>0</v>
      </c>
      <c r="H1617">
        <v>1</v>
      </c>
      <c r="I1617">
        <v>4</v>
      </c>
      <c r="J1617" s="1" t="s">
        <v>76578</v>
      </c>
      <c r="K1617">
        <v>1202953.7</v>
      </c>
      <c r="L1617">
        <v>1</v>
      </c>
      <c r="N1617" s="1" t="s">
        <v>9099</v>
      </c>
      <c r="O1617">
        <v>1</v>
      </c>
      <c r="P1617" s="2"/>
      <c r="Q1617" s="2"/>
      <c r="R1617" s="1"/>
      <c r="S1617" s="1"/>
      <c r="T1617" s="2"/>
      <c r="U1617" s="2"/>
      <c r="V1617" s="2"/>
      <c r="W1617" s="2"/>
      <c r="X1617" s="2"/>
      <c r="Y1617" s="1"/>
      <c r="Z1617" s="1"/>
    </row>
    <row r="1618" spans="1:26" x14ac:dyDescent="0.35">
      <c r="A1618" s="1" t="s">
        <v>77003</v>
      </c>
      <c r="B1618" s="1" t="s">
        <v>891</v>
      </c>
      <c r="C1618" s="1" t="s">
        <v>900</v>
      </c>
      <c r="D1618">
        <v>122544</v>
      </c>
      <c r="E1618" s="1" t="s">
        <v>77651</v>
      </c>
      <c r="F1618" s="1" t="s">
        <v>980</v>
      </c>
      <c r="G1618">
        <v>0</v>
      </c>
      <c r="H1618">
        <v>1</v>
      </c>
      <c r="I1618">
        <v>7</v>
      </c>
      <c r="J1618" s="1" t="s">
        <v>76578</v>
      </c>
      <c r="K1618">
        <v>3000004.73</v>
      </c>
      <c r="L1618">
        <v>1</v>
      </c>
      <c r="N1618" s="1" t="s">
        <v>9099</v>
      </c>
      <c r="O1618">
        <v>1</v>
      </c>
      <c r="P1618" s="2"/>
      <c r="Q1618" s="2"/>
      <c r="R1618" s="1"/>
      <c r="S1618" s="1"/>
      <c r="T1618" s="2"/>
      <c r="U1618" s="2"/>
      <c r="V1618" s="2"/>
      <c r="W1618" s="2"/>
      <c r="X1618" s="2"/>
      <c r="Y1618" s="1"/>
      <c r="Z1618" s="1"/>
    </row>
    <row r="1619" spans="1:26" x14ac:dyDescent="0.35">
      <c r="A1619" s="1" t="s">
        <v>77003</v>
      </c>
      <c r="B1619" s="1" t="s">
        <v>891</v>
      </c>
      <c r="C1619" s="1" t="s">
        <v>900</v>
      </c>
      <c r="D1619">
        <v>122550</v>
      </c>
      <c r="E1619" s="1" t="s">
        <v>52422</v>
      </c>
      <c r="F1619" s="1" t="s">
        <v>980</v>
      </c>
      <c r="G1619">
        <v>0</v>
      </c>
      <c r="H1619">
        <v>1</v>
      </c>
      <c r="I1619">
        <v>3</v>
      </c>
      <c r="J1619" s="1" t="s">
        <v>76578</v>
      </c>
      <c r="K1619">
        <v>1217992.29</v>
      </c>
      <c r="L1619">
        <v>1</v>
      </c>
      <c r="N1619" s="1" t="s">
        <v>9099</v>
      </c>
      <c r="O1619">
        <v>1</v>
      </c>
      <c r="P1619" s="2"/>
      <c r="Q1619" s="2"/>
      <c r="R1619" s="1"/>
      <c r="S1619" s="1"/>
      <c r="T1619" s="2"/>
      <c r="U1619" s="2"/>
      <c r="V1619" s="2"/>
      <c r="W1619" s="2"/>
      <c r="X1619" s="2"/>
      <c r="Y1619" s="1"/>
      <c r="Z1619" s="1"/>
    </row>
    <row r="1620" spans="1:26" x14ac:dyDescent="0.35">
      <c r="A1620" s="1" t="s">
        <v>77003</v>
      </c>
      <c r="B1620" s="1" t="s">
        <v>891</v>
      </c>
      <c r="C1620" s="1" t="s">
        <v>900</v>
      </c>
      <c r="D1620">
        <v>122678</v>
      </c>
      <c r="E1620" s="1" t="s">
        <v>77652</v>
      </c>
      <c r="F1620" s="1" t="s">
        <v>990</v>
      </c>
      <c r="G1620">
        <v>0</v>
      </c>
      <c r="H1620">
        <v>1</v>
      </c>
      <c r="I1620">
        <v>2</v>
      </c>
      <c r="J1620" s="1" t="s">
        <v>76578</v>
      </c>
      <c r="K1620">
        <v>849378.95</v>
      </c>
      <c r="L1620">
        <v>1</v>
      </c>
      <c r="N1620" s="1" t="s">
        <v>9099</v>
      </c>
      <c r="O1620">
        <v>1</v>
      </c>
      <c r="P1620" s="2"/>
      <c r="Q1620" s="2"/>
      <c r="R1620" s="1"/>
      <c r="S1620" s="1"/>
      <c r="T1620" s="2"/>
      <c r="U1620" s="2"/>
      <c r="V1620" s="2"/>
      <c r="W1620" s="2"/>
      <c r="X1620" s="2"/>
      <c r="Y1620" s="1"/>
      <c r="Z1620" s="1"/>
    </row>
    <row r="1621" spans="1:26" x14ac:dyDescent="0.35">
      <c r="A1621" s="1" t="s">
        <v>77003</v>
      </c>
      <c r="B1621" s="1" t="s">
        <v>891</v>
      </c>
      <c r="C1621" s="1" t="s">
        <v>900</v>
      </c>
      <c r="D1621">
        <v>303521</v>
      </c>
      <c r="E1621" s="1" t="s">
        <v>77653</v>
      </c>
      <c r="F1621" s="1" t="s">
        <v>990</v>
      </c>
      <c r="G1621">
        <v>0</v>
      </c>
      <c r="H1621">
        <v>1</v>
      </c>
      <c r="I1621">
        <v>2</v>
      </c>
      <c r="J1621" s="1" t="s">
        <v>76578</v>
      </c>
      <c r="K1621">
        <v>818609.64</v>
      </c>
      <c r="L1621">
        <v>1</v>
      </c>
      <c r="N1621" s="1" t="s">
        <v>9099</v>
      </c>
      <c r="O1621">
        <v>1</v>
      </c>
      <c r="P1621" s="2"/>
      <c r="Q1621" s="2"/>
      <c r="R1621" s="1"/>
      <c r="S1621" s="1"/>
      <c r="T1621" s="2"/>
      <c r="U1621" s="2"/>
      <c r="V1621" s="2"/>
      <c r="W1621" s="2"/>
      <c r="X1621" s="2"/>
      <c r="Y1621" s="1"/>
      <c r="Z1621" s="1"/>
    </row>
    <row r="1622" spans="1:26" x14ac:dyDescent="0.35">
      <c r="A1622" s="1" t="s">
        <v>77003</v>
      </c>
      <c r="B1622" s="1" t="s">
        <v>891</v>
      </c>
      <c r="C1622" s="1" t="s">
        <v>900</v>
      </c>
      <c r="D1622">
        <v>122718</v>
      </c>
      <c r="E1622" s="1" t="s">
        <v>6009</v>
      </c>
      <c r="F1622" s="1" t="s">
        <v>993</v>
      </c>
      <c r="G1622">
        <v>0</v>
      </c>
      <c r="H1622">
        <v>1</v>
      </c>
      <c r="I1622">
        <v>3</v>
      </c>
      <c r="J1622" s="1" t="s">
        <v>76578</v>
      </c>
      <c r="K1622">
        <v>1222290.1399999999</v>
      </c>
      <c r="L1622">
        <v>1</v>
      </c>
      <c r="N1622" s="1" t="s">
        <v>9099</v>
      </c>
      <c r="O1622">
        <v>1</v>
      </c>
      <c r="P1622" s="2"/>
      <c r="Q1622" s="2"/>
      <c r="R1622" s="1"/>
      <c r="S1622" s="1"/>
      <c r="T1622" s="2"/>
      <c r="U1622" s="2"/>
      <c r="V1622" s="2"/>
      <c r="W1622" s="2"/>
      <c r="X1622" s="2"/>
      <c r="Y1622" s="1"/>
      <c r="Z1622" s="1"/>
    </row>
    <row r="1623" spans="1:26" x14ac:dyDescent="0.35">
      <c r="A1623" s="1" t="s">
        <v>77003</v>
      </c>
      <c r="B1623" s="1" t="s">
        <v>891</v>
      </c>
      <c r="C1623" s="1" t="s">
        <v>900</v>
      </c>
      <c r="D1623">
        <v>313509</v>
      </c>
      <c r="E1623" s="1" t="s">
        <v>6010</v>
      </c>
      <c r="F1623" s="1" t="s">
        <v>993</v>
      </c>
      <c r="G1623">
        <v>0</v>
      </c>
      <c r="H1623">
        <v>1</v>
      </c>
      <c r="I1623">
        <v>34</v>
      </c>
      <c r="J1623" s="1" t="s">
        <v>76578</v>
      </c>
      <c r="K1623">
        <v>2499885.58</v>
      </c>
      <c r="L1623">
        <v>1</v>
      </c>
      <c r="N1623" s="1" t="s">
        <v>9099</v>
      </c>
      <c r="O1623">
        <v>1</v>
      </c>
      <c r="P1623" s="2"/>
      <c r="Q1623" s="2"/>
      <c r="R1623" s="1"/>
      <c r="S1623" s="1"/>
      <c r="T1623" s="2"/>
      <c r="U1623" s="2"/>
      <c r="V1623" s="2"/>
      <c r="W1623" s="2"/>
      <c r="X1623" s="2"/>
      <c r="Y1623" s="1"/>
      <c r="Z1623" s="1"/>
    </row>
    <row r="1624" spans="1:26" x14ac:dyDescent="0.35">
      <c r="A1624" s="1" t="s">
        <v>77003</v>
      </c>
      <c r="B1624" s="1" t="s">
        <v>891</v>
      </c>
      <c r="C1624" s="1" t="s">
        <v>900</v>
      </c>
      <c r="D1624">
        <v>122719</v>
      </c>
      <c r="E1624" s="1" t="s">
        <v>77654</v>
      </c>
      <c r="F1624" s="1" t="s">
        <v>993</v>
      </c>
      <c r="G1624">
        <v>0</v>
      </c>
      <c r="H1624">
        <v>1</v>
      </c>
      <c r="I1624">
        <v>3</v>
      </c>
      <c r="J1624" s="1" t="s">
        <v>76578</v>
      </c>
      <c r="K1624">
        <v>1188892.32</v>
      </c>
      <c r="L1624">
        <v>1</v>
      </c>
      <c r="N1624" s="1" t="s">
        <v>9099</v>
      </c>
      <c r="O1624">
        <v>1</v>
      </c>
      <c r="P1624" s="2"/>
      <c r="Q1624" s="2"/>
      <c r="R1624" s="1"/>
      <c r="S1624" s="1"/>
      <c r="T1624" s="2"/>
      <c r="U1624" s="2"/>
      <c r="V1624" s="2"/>
      <c r="W1624" s="2"/>
      <c r="X1624" s="2"/>
      <c r="Y1624" s="1"/>
      <c r="Z1624" s="1"/>
    </row>
    <row r="1625" spans="1:26" x14ac:dyDescent="0.35">
      <c r="A1625" s="1" t="s">
        <v>77003</v>
      </c>
      <c r="B1625" s="1" t="s">
        <v>891</v>
      </c>
      <c r="C1625" s="1" t="s">
        <v>900</v>
      </c>
      <c r="D1625">
        <v>313503</v>
      </c>
      <c r="E1625" s="1" t="s">
        <v>77655</v>
      </c>
      <c r="F1625" s="1" t="s">
        <v>993</v>
      </c>
      <c r="G1625">
        <v>0</v>
      </c>
      <c r="H1625">
        <v>1</v>
      </c>
      <c r="I1625">
        <v>2</v>
      </c>
      <c r="J1625" s="1" t="s">
        <v>76578</v>
      </c>
      <c r="K1625">
        <v>864999.65</v>
      </c>
      <c r="L1625">
        <v>1</v>
      </c>
      <c r="N1625" s="1" t="s">
        <v>9099</v>
      </c>
      <c r="O1625">
        <v>1</v>
      </c>
      <c r="P1625" s="2"/>
      <c r="Q1625" s="2"/>
      <c r="R1625" s="1"/>
      <c r="S1625" s="1"/>
      <c r="T1625" s="2"/>
      <c r="U1625" s="2"/>
      <c r="V1625" s="2"/>
      <c r="W1625" s="2"/>
      <c r="X1625" s="2"/>
      <c r="Y1625" s="1"/>
      <c r="Z1625" s="1"/>
    </row>
    <row r="1626" spans="1:26" x14ac:dyDescent="0.35">
      <c r="A1626" s="1" t="s">
        <v>77003</v>
      </c>
      <c r="B1626" s="1" t="s">
        <v>891</v>
      </c>
      <c r="C1626" s="1" t="s">
        <v>900</v>
      </c>
      <c r="D1626">
        <v>313507</v>
      </c>
      <c r="E1626" s="1" t="s">
        <v>77656</v>
      </c>
      <c r="F1626" s="1" t="s">
        <v>3680</v>
      </c>
      <c r="G1626">
        <v>0</v>
      </c>
      <c r="H1626">
        <v>1</v>
      </c>
      <c r="I1626">
        <v>16</v>
      </c>
      <c r="J1626" s="1" t="s">
        <v>76578</v>
      </c>
      <c r="K1626">
        <v>6167023.5999999996</v>
      </c>
      <c r="L1626">
        <v>1</v>
      </c>
      <c r="N1626" s="1" t="s">
        <v>9099</v>
      </c>
      <c r="O1626">
        <v>1</v>
      </c>
      <c r="P1626" s="2"/>
      <c r="Q1626" s="2"/>
      <c r="R1626" s="1"/>
      <c r="S1626" s="1"/>
      <c r="T1626" s="2"/>
      <c r="U1626" s="2"/>
      <c r="V1626" s="2"/>
      <c r="W1626" s="2"/>
      <c r="X1626" s="2"/>
      <c r="Y1626" s="1"/>
      <c r="Z1626" s="1"/>
    </row>
    <row r="1627" spans="1:26" x14ac:dyDescent="0.35">
      <c r="A1627" s="1" t="s">
        <v>77003</v>
      </c>
      <c r="B1627" s="1" t="s">
        <v>891</v>
      </c>
      <c r="C1627" s="1" t="s">
        <v>900</v>
      </c>
      <c r="D1627">
        <v>303523</v>
      </c>
      <c r="E1627" s="1" t="s">
        <v>52415</v>
      </c>
      <c r="F1627" s="1" t="s">
        <v>995</v>
      </c>
      <c r="G1627">
        <v>0</v>
      </c>
      <c r="H1627">
        <v>1</v>
      </c>
      <c r="I1627">
        <v>4</v>
      </c>
      <c r="J1627" s="1" t="s">
        <v>76578</v>
      </c>
      <c r="K1627">
        <v>1737539.87</v>
      </c>
      <c r="L1627">
        <v>1</v>
      </c>
      <c r="N1627" s="1" t="s">
        <v>9099</v>
      </c>
      <c r="O1627">
        <v>1</v>
      </c>
      <c r="P1627" s="2"/>
      <c r="Q1627" s="2"/>
      <c r="R1627" s="1"/>
      <c r="S1627" s="1"/>
      <c r="T1627" s="2"/>
      <c r="U1627" s="2"/>
      <c r="V1627" s="2"/>
      <c r="W1627" s="2"/>
      <c r="X1627" s="2"/>
      <c r="Y1627" s="1"/>
      <c r="Z1627" s="1"/>
    </row>
    <row r="1628" spans="1:26" x14ac:dyDescent="0.35">
      <c r="A1628" s="1" t="s">
        <v>77003</v>
      </c>
      <c r="B1628" s="1" t="s">
        <v>891</v>
      </c>
      <c r="C1628" s="1" t="s">
        <v>900</v>
      </c>
      <c r="D1628">
        <v>122744</v>
      </c>
      <c r="E1628" s="1" t="s">
        <v>52430</v>
      </c>
      <c r="F1628" s="1" t="s">
        <v>995</v>
      </c>
      <c r="G1628">
        <v>0</v>
      </c>
      <c r="H1628">
        <v>1</v>
      </c>
      <c r="I1628">
        <v>2</v>
      </c>
      <c r="J1628" s="1" t="s">
        <v>76578</v>
      </c>
      <c r="K1628">
        <v>869878.32</v>
      </c>
      <c r="L1628">
        <v>1</v>
      </c>
      <c r="N1628" s="1" t="s">
        <v>9099</v>
      </c>
      <c r="O1628">
        <v>1</v>
      </c>
      <c r="P1628" s="2"/>
      <c r="Q1628" s="2"/>
      <c r="R1628" s="1"/>
      <c r="S1628" s="1"/>
      <c r="T1628" s="2"/>
      <c r="U1628" s="2"/>
      <c r="V1628" s="2"/>
      <c r="W1628" s="2"/>
      <c r="X1628" s="2"/>
      <c r="Y1628" s="1"/>
      <c r="Z1628" s="1"/>
    </row>
    <row r="1629" spans="1:26" x14ac:dyDescent="0.35">
      <c r="A1629" s="1" t="s">
        <v>77003</v>
      </c>
      <c r="B1629" s="1" t="s">
        <v>891</v>
      </c>
      <c r="C1629" s="1" t="s">
        <v>900</v>
      </c>
      <c r="D1629">
        <v>122752</v>
      </c>
      <c r="E1629" s="1" t="s">
        <v>3733</v>
      </c>
      <c r="F1629" s="1" t="s">
        <v>998</v>
      </c>
      <c r="G1629">
        <v>0</v>
      </c>
      <c r="H1629">
        <v>1</v>
      </c>
      <c r="I1629">
        <v>3</v>
      </c>
      <c r="J1629" s="1" t="s">
        <v>76578</v>
      </c>
      <c r="K1629">
        <v>1212843.94</v>
      </c>
      <c r="L1629">
        <v>1</v>
      </c>
      <c r="N1629" s="1" t="s">
        <v>9099</v>
      </c>
      <c r="O1629">
        <v>1</v>
      </c>
      <c r="P1629" s="2"/>
      <c r="Q1629" s="2"/>
      <c r="R1629" s="1"/>
      <c r="S1629" s="1"/>
      <c r="T1629" s="2"/>
      <c r="U1629" s="2"/>
      <c r="V1629" s="2"/>
      <c r="W1629" s="2"/>
      <c r="X1629" s="2"/>
      <c r="Y1629" s="1"/>
      <c r="Z1629" s="1"/>
    </row>
    <row r="1630" spans="1:26" x14ac:dyDescent="0.35">
      <c r="A1630" s="1" t="s">
        <v>77003</v>
      </c>
      <c r="B1630" s="1" t="s">
        <v>891</v>
      </c>
      <c r="C1630" s="1" t="s">
        <v>3686</v>
      </c>
      <c r="D1630">
        <v>120963</v>
      </c>
      <c r="E1630" s="1" t="s">
        <v>77657</v>
      </c>
      <c r="F1630" s="1" t="s">
        <v>3688</v>
      </c>
      <c r="G1630">
        <v>1</v>
      </c>
      <c r="H1630">
        <v>1</v>
      </c>
      <c r="I1630">
        <v>2</v>
      </c>
      <c r="J1630" s="1" t="s">
        <v>76578</v>
      </c>
      <c r="K1630">
        <v>525011.03</v>
      </c>
      <c r="L1630">
        <v>1</v>
      </c>
      <c r="N1630" s="1" t="s">
        <v>9099</v>
      </c>
      <c r="O1630">
        <v>1</v>
      </c>
      <c r="P1630" s="2"/>
      <c r="Q1630" s="2"/>
      <c r="R1630" s="1"/>
      <c r="S1630" s="1"/>
      <c r="T1630" s="2"/>
      <c r="U1630" s="2"/>
      <c r="V1630" s="2"/>
      <c r="W1630" s="2"/>
      <c r="X1630" s="2"/>
      <c r="Y1630" s="1"/>
      <c r="Z1630" s="1"/>
    </row>
    <row r="1631" spans="1:26" x14ac:dyDescent="0.35">
      <c r="A1631" s="1" t="s">
        <v>77003</v>
      </c>
      <c r="B1631" s="1" t="s">
        <v>891</v>
      </c>
      <c r="C1631" s="1" t="s">
        <v>3686</v>
      </c>
      <c r="D1631">
        <v>120969</v>
      </c>
      <c r="E1631" s="1" t="s">
        <v>77658</v>
      </c>
      <c r="F1631" s="1" t="s">
        <v>3688</v>
      </c>
      <c r="G1631">
        <v>1</v>
      </c>
      <c r="H1631">
        <v>1</v>
      </c>
      <c r="I1631">
        <v>5</v>
      </c>
      <c r="J1631" s="1" t="s">
        <v>76578</v>
      </c>
      <c r="K1631">
        <v>1728546.61</v>
      </c>
      <c r="L1631">
        <v>1</v>
      </c>
      <c r="N1631" s="1" t="s">
        <v>9099</v>
      </c>
      <c r="O1631">
        <v>1</v>
      </c>
      <c r="P1631" s="2"/>
      <c r="Q1631" s="2"/>
      <c r="R1631" s="1"/>
      <c r="S1631" s="1"/>
      <c r="T1631" s="2"/>
      <c r="U1631" s="2"/>
      <c r="V1631" s="2"/>
      <c r="W1631" s="2"/>
      <c r="X1631" s="2"/>
      <c r="Y1631" s="1"/>
      <c r="Z1631" s="1"/>
    </row>
    <row r="1632" spans="1:26" x14ac:dyDescent="0.35">
      <c r="A1632" s="1" t="s">
        <v>77003</v>
      </c>
      <c r="B1632" s="1" t="s">
        <v>891</v>
      </c>
      <c r="C1632" s="1" t="s">
        <v>3686</v>
      </c>
      <c r="D1632">
        <v>313341</v>
      </c>
      <c r="E1632" s="1" t="s">
        <v>77659</v>
      </c>
      <c r="F1632" s="1" t="s">
        <v>3688</v>
      </c>
      <c r="G1632">
        <v>1</v>
      </c>
      <c r="H1632">
        <v>1</v>
      </c>
      <c r="I1632">
        <v>3</v>
      </c>
      <c r="J1632" s="1" t="s">
        <v>76578</v>
      </c>
      <c r="K1632">
        <v>899987.18</v>
      </c>
      <c r="L1632">
        <v>1</v>
      </c>
      <c r="N1632" s="1" t="s">
        <v>9099</v>
      </c>
      <c r="O1632">
        <v>1</v>
      </c>
      <c r="P1632" s="2"/>
      <c r="Q1632" s="2"/>
      <c r="R1632" s="1"/>
      <c r="S1632" s="1"/>
      <c r="T1632" s="2"/>
      <c r="U1632" s="2"/>
      <c r="V1632" s="2"/>
      <c r="W1632" s="2"/>
      <c r="X1632" s="2"/>
      <c r="Y1632" s="1"/>
      <c r="Z1632" s="1"/>
    </row>
    <row r="1633" spans="1:26" x14ac:dyDescent="0.35">
      <c r="A1633" s="1" t="s">
        <v>77003</v>
      </c>
      <c r="B1633" s="1" t="s">
        <v>891</v>
      </c>
      <c r="C1633" s="1" t="s">
        <v>3686</v>
      </c>
      <c r="D1633">
        <v>120951</v>
      </c>
      <c r="E1633" s="1" t="s">
        <v>75690</v>
      </c>
      <c r="F1633" s="1" t="s">
        <v>3688</v>
      </c>
      <c r="G1633">
        <v>1</v>
      </c>
      <c r="H1633">
        <v>1</v>
      </c>
      <c r="I1633">
        <v>6</v>
      </c>
      <c r="J1633" s="1" t="s">
        <v>76578</v>
      </c>
      <c r="K1633">
        <v>1178550.18</v>
      </c>
      <c r="L1633">
        <v>1</v>
      </c>
      <c r="N1633" s="1" t="s">
        <v>9099</v>
      </c>
      <c r="O1633">
        <v>1</v>
      </c>
      <c r="P1633" s="2"/>
      <c r="Q1633" s="2"/>
      <c r="R1633" s="1"/>
      <c r="S1633" s="1"/>
      <c r="T1633" s="2"/>
      <c r="U1633" s="2"/>
      <c r="V1633" s="2"/>
      <c r="W1633" s="2"/>
      <c r="X1633" s="2"/>
      <c r="Y1633" s="1"/>
      <c r="Z1633" s="1"/>
    </row>
    <row r="1634" spans="1:26" x14ac:dyDescent="0.35">
      <c r="A1634" s="1" t="s">
        <v>77003</v>
      </c>
      <c r="B1634" s="1" t="s">
        <v>891</v>
      </c>
      <c r="C1634" s="1" t="s">
        <v>3686</v>
      </c>
      <c r="D1634">
        <v>313335</v>
      </c>
      <c r="E1634" s="1" t="s">
        <v>71951</v>
      </c>
      <c r="F1634" s="1" t="s">
        <v>3698</v>
      </c>
      <c r="G1634">
        <v>1</v>
      </c>
      <c r="H1634">
        <v>1</v>
      </c>
      <c r="I1634">
        <v>10</v>
      </c>
      <c r="J1634" s="1" t="s">
        <v>76578</v>
      </c>
      <c r="K1634">
        <v>1388194.73</v>
      </c>
      <c r="L1634">
        <v>1</v>
      </c>
      <c r="N1634" s="1" t="s">
        <v>9099</v>
      </c>
      <c r="O1634">
        <v>1</v>
      </c>
      <c r="P1634" s="2"/>
      <c r="Q1634" s="2"/>
      <c r="R1634" s="1"/>
      <c r="S1634" s="1"/>
      <c r="T1634" s="2"/>
      <c r="U1634" s="2"/>
      <c r="V1634" s="2"/>
      <c r="W1634" s="2"/>
      <c r="X1634" s="2"/>
      <c r="Y1634" s="1"/>
      <c r="Z1634" s="1"/>
    </row>
    <row r="1635" spans="1:26" x14ac:dyDescent="0.35">
      <c r="A1635" s="1" t="s">
        <v>77003</v>
      </c>
      <c r="B1635" s="1" t="s">
        <v>891</v>
      </c>
      <c r="C1635" s="1" t="s">
        <v>3686</v>
      </c>
      <c r="D1635">
        <v>121762</v>
      </c>
      <c r="E1635" s="1" t="s">
        <v>9929</v>
      </c>
      <c r="F1635" s="1" t="s">
        <v>3698</v>
      </c>
      <c r="G1635">
        <v>1</v>
      </c>
      <c r="H1635">
        <v>1</v>
      </c>
      <c r="I1635">
        <v>9</v>
      </c>
      <c r="J1635" s="1" t="s">
        <v>76578</v>
      </c>
      <c r="K1635">
        <v>2744087.36</v>
      </c>
      <c r="L1635">
        <v>1</v>
      </c>
      <c r="N1635" s="1" t="s">
        <v>80</v>
      </c>
      <c r="O1635">
        <v>1</v>
      </c>
      <c r="P1635" s="2"/>
      <c r="Q1635" s="2"/>
      <c r="R1635" s="1"/>
      <c r="S1635" s="1"/>
      <c r="T1635" s="2"/>
      <c r="U1635" s="2"/>
      <c r="V1635" s="2"/>
      <c r="W1635" s="2"/>
      <c r="X1635" s="2"/>
      <c r="Y1635" s="1"/>
      <c r="Z1635" s="1"/>
    </row>
    <row r="1636" spans="1:26" x14ac:dyDescent="0.35">
      <c r="A1636" s="1" t="s">
        <v>77003</v>
      </c>
      <c r="B1636" s="1" t="s">
        <v>891</v>
      </c>
      <c r="C1636" s="1" t="s">
        <v>3686</v>
      </c>
      <c r="D1636">
        <v>303424</v>
      </c>
      <c r="E1636" s="1" t="s">
        <v>42955</v>
      </c>
      <c r="F1636" s="1" t="s">
        <v>3698</v>
      </c>
      <c r="G1636">
        <v>1</v>
      </c>
      <c r="H1636">
        <v>1</v>
      </c>
      <c r="I1636">
        <v>6</v>
      </c>
      <c r="J1636" s="1" t="s">
        <v>76578</v>
      </c>
      <c r="K1636">
        <v>604571.6</v>
      </c>
      <c r="L1636">
        <v>1</v>
      </c>
      <c r="N1636" s="1" t="s">
        <v>9099</v>
      </c>
      <c r="O1636">
        <v>1</v>
      </c>
      <c r="P1636" s="2"/>
      <c r="Q1636" s="2"/>
      <c r="R1636" s="1"/>
      <c r="S1636" s="1"/>
      <c r="T1636" s="2"/>
      <c r="U1636" s="2"/>
      <c r="V1636" s="2"/>
      <c r="W1636" s="2"/>
      <c r="X1636" s="2"/>
      <c r="Y1636" s="1"/>
      <c r="Z1636" s="1"/>
    </row>
    <row r="1637" spans="1:26" x14ac:dyDescent="0.35">
      <c r="A1637" s="1" t="s">
        <v>77003</v>
      </c>
      <c r="B1637" s="1" t="s">
        <v>891</v>
      </c>
      <c r="C1637" s="1" t="s">
        <v>3686</v>
      </c>
      <c r="D1637">
        <v>305523</v>
      </c>
      <c r="E1637" s="1" t="s">
        <v>8961</v>
      </c>
      <c r="F1637" s="1" t="s">
        <v>304</v>
      </c>
      <c r="G1637">
        <v>1</v>
      </c>
      <c r="H1637">
        <v>1</v>
      </c>
      <c r="I1637">
        <v>20</v>
      </c>
      <c r="J1637" s="1" t="s">
        <v>76578</v>
      </c>
      <c r="K1637">
        <v>1869087.94</v>
      </c>
      <c r="L1637">
        <v>1</v>
      </c>
      <c r="N1637" s="1" t="s">
        <v>9099</v>
      </c>
      <c r="O1637">
        <v>1</v>
      </c>
      <c r="P1637" s="2"/>
      <c r="Q1637" s="2"/>
      <c r="R1637" s="1"/>
      <c r="S1637" s="1"/>
      <c r="T1637" s="2"/>
      <c r="U1637" s="2"/>
      <c r="V1637" s="2"/>
      <c r="W1637" s="2"/>
      <c r="X1637" s="2"/>
      <c r="Y1637" s="1"/>
      <c r="Z1637" s="1"/>
    </row>
    <row r="1638" spans="1:26" x14ac:dyDescent="0.35">
      <c r="A1638" s="1" t="s">
        <v>77003</v>
      </c>
      <c r="B1638" s="1" t="s">
        <v>891</v>
      </c>
      <c r="C1638" s="1" t="s">
        <v>3686</v>
      </c>
      <c r="D1638">
        <v>121954</v>
      </c>
      <c r="E1638" s="1" t="s">
        <v>970</v>
      </c>
      <c r="F1638" s="1" t="s">
        <v>3722</v>
      </c>
      <c r="G1638">
        <v>1</v>
      </c>
      <c r="H1638">
        <v>1</v>
      </c>
      <c r="I1638">
        <v>14</v>
      </c>
      <c r="J1638" s="1" t="s">
        <v>76578</v>
      </c>
      <c r="K1638">
        <v>2322519.85</v>
      </c>
      <c r="L1638">
        <v>1</v>
      </c>
      <c r="N1638" s="1" t="s">
        <v>9099</v>
      </c>
      <c r="O1638">
        <v>1</v>
      </c>
      <c r="P1638" s="2"/>
      <c r="Q1638" s="2"/>
      <c r="R1638" s="1"/>
      <c r="S1638" s="1"/>
      <c r="T1638" s="2"/>
      <c r="U1638" s="2"/>
      <c r="V1638" s="2"/>
      <c r="W1638" s="2"/>
      <c r="X1638" s="2"/>
      <c r="Y1638" s="1"/>
      <c r="Z1638" s="1"/>
    </row>
    <row r="1639" spans="1:26" x14ac:dyDescent="0.35">
      <c r="A1639" s="1" t="s">
        <v>77003</v>
      </c>
      <c r="B1639" s="1" t="s">
        <v>891</v>
      </c>
      <c r="C1639" s="1" t="s">
        <v>3686</v>
      </c>
      <c r="D1639">
        <v>121957</v>
      </c>
      <c r="E1639" s="1" t="s">
        <v>3725</v>
      </c>
      <c r="F1639" s="1" t="s">
        <v>3722</v>
      </c>
      <c r="G1639">
        <v>1</v>
      </c>
      <c r="H1639">
        <v>1</v>
      </c>
      <c r="I1639">
        <v>6</v>
      </c>
      <c r="J1639" s="1" t="s">
        <v>76578</v>
      </c>
      <c r="K1639">
        <v>667493.31999999995</v>
      </c>
      <c r="L1639">
        <v>1</v>
      </c>
      <c r="N1639" s="1" t="s">
        <v>9099</v>
      </c>
      <c r="O1639">
        <v>1</v>
      </c>
      <c r="P1639" s="2"/>
      <c r="Q1639" s="2"/>
      <c r="R1639" s="1"/>
      <c r="S1639" s="1"/>
      <c r="T1639" s="2"/>
      <c r="U1639" s="2"/>
      <c r="V1639" s="2"/>
      <c r="W1639" s="2"/>
      <c r="X1639" s="2"/>
      <c r="Y1639" s="1"/>
      <c r="Z1639" s="1"/>
    </row>
    <row r="1640" spans="1:26" x14ac:dyDescent="0.35">
      <c r="A1640" s="1" t="s">
        <v>77003</v>
      </c>
      <c r="B1640" s="1" t="s">
        <v>891</v>
      </c>
      <c r="C1640" s="1" t="s">
        <v>3686</v>
      </c>
      <c r="E1640" s="1" t="s">
        <v>77660</v>
      </c>
      <c r="F1640" s="1" t="s">
        <v>3722</v>
      </c>
      <c r="G1640">
        <v>1</v>
      </c>
      <c r="H1640">
        <v>1</v>
      </c>
      <c r="I1640">
        <v>6</v>
      </c>
      <c r="J1640" s="1" t="s">
        <v>76578</v>
      </c>
      <c r="K1640">
        <v>1963099.05</v>
      </c>
      <c r="L1640">
        <v>1</v>
      </c>
      <c r="N1640" s="1" t="s">
        <v>9099</v>
      </c>
      <c r="O1640">
        <v>1</v>
      </c>
      <c r="P1640" s="2"/>
      <c r="Q1640" s="2"/>
      <c r="R1640" s="1"/>
      <c r="S1640" s="1"/>
      <c r="T1640" s="2"/>
      <c r="U1640" s="2"/>
      <c r="V1640" s="2"/>
      <c r="W1640" s="2"/>
      <c r="X1640" s="2"/>
      <c r="Y1640" s="1"/>
      <c r="Z1640" s="1"/>
    </row>
    <row r="1641" spans="1:26" x14ac:dyDescent="0.35">
      <c r="A1641" s="1" t="s">
        <v>77003</v>
      </c>
      <c r="B1641" s="1" t="s">
        <v>891</v>
      </c>
      <c r="C1641" s="1" t="s">
        <v>3686</v>
      </c>
      <c r="D1641">
        <v>121293</v>
      </c>
      <c r="E1641" s="1" t="s">
        <v>75724</v>
      </c>
      <c r="F1641" s="1" t="s">
        <v>6029</v>
      </c>
      <c r="G1641">
        <v>2</v>
      </c>
      <c r="H1641">
        <v>1</v>
      </c>
      <c r="I1641">
        <v>3</v>
      </c>
      <c r="J1641" s="1" t="s">
        <v>76578</v>
      </c>
      <c r="K1641">
        <v>700000</v>
      </c>
      <c r="L1641">
        <v>1</v>
      </c>
      <c r="N1641" s="1" t="s">
        <v>9099</v>
      </c>
      <c r="O1641">
        <v>1</v>
      </c>
      <c r="P1641" s="2"/>
      <c r="Q1641" s="2"/>
      <c r="R1641" s="1"/>
      <c r="S1641" s="1"/>
      <c r="T1641" s="2"/>
      <c r="U1641" s="2"/>
      <c r="V1641" s="2"/>
      <c r="W1641" s="2"/>
      <c r="X1641" s="2"/>
      <c r="Y1641" s="1"/>
      <c r="Z1641" s="1"/>
    </row>
    <row r="1642" spans="1:26" x14ac:dyDescent="0.35">
      <c r="A1642" s="1" t="s">
        <v>77003</v>
      </c>
      <c r="B1642" s="1" t="s">
        <v>891</v>
      </c>
      <c r="C1642" s="1" t="s">
        <v>3686</v>
      </c>
      <c r="D1642">
        <v>303432</v>
      </c>
      <c r="E1642" s="1" t="s">
        <v>43446</v>
      </c>
      <c r="F1642" s="1" t="s">
        <v>6029</v>
      </c>
      <c r="G1642">
        <v>2</v>
      </c>
      <c r="H1642">
        <v>1</v>
      </c>
      <c r="I1642">
        <v>26</v>
      </c>
      <c r="J1642" s="1" t="s">
        <v>76578</v>
      </c>
      <c r="K1642">
        <v>1832713.1</v>
      </c>
      <c r="L1642">
        <v>1</v>
      </c>
      <c r="N1642" s="1" t="s">
        <v>9099</v>
      </c>
      <c r="O1642">
        <v>1</v>
      </c>
      <c r="P1642" s="2"/>
      <c r="Q1642" s="2"/>
      <c r="R1642" s="1"/>
      <c r="S1642" s="1"/>
      <c r="T1642" s="2"/>
      <c r="U1642" s="2"/>
      <c r="V1642" s="2"/>
      <c r="W1642" s="2"/>
      <c r="X1642" s="2"/>
      <c r="Y1642" s="1"/>
      <c r="Z1642" s="1"/>
    </row>
    <row r="1643" spans="1:26" x14ac:dyDescent="0.35">
      <c r="A1643" s="1" t="s">
        <v>77003</v>
      </c>
      <c r="B1643" s="1" t="s">
        <v>891</v>
      </c>
      <c r="C1643" s="1" t="s">
        <v>3686</v>
      </c>
      <c r="D1643">
        <v>303369</v>
      </c>
      <c r="E1643" s="1" t="s">
        <v>8333</v>
      </c>
      <c r="F1643" s="1" t="s">
        <v>3755</v>
      </c>
      <c r="G1643">
        <v>2</v>
      </c>
      <c r="H1643">
        <v>1</v>
      </c>
      <c r="I1643">
        <v>1</v>
      </c>
      <c r="J1643" s="1" t="s">
        <v>77021</v>
      </c>
      <c r="K1643">
        <v>493523.44</v>
      </c>
      <c r="L1643">
        <v>1</v>
      </c>
      <c r="N1643" s="1" t="s">
        <v>9099</v>
      </c>
      <c r="O1643">
        <v>1</v>
      </c>
      <c r="P1643" s="2"/>
      <c r="Q1643" s="2"/>
      <c r="R1643" s="1"/>
      <c r="S1643" s="1"/>
      <c r="T1643" s="2"/>
      <c r="U1643" s="2"/>
      <c r="V1643" s="2"/>
      <c r="W1643" s="2"/>
      <c r="X1643" s="2"/>
      <c r="Y1643" s="1"/>
      <c r="Z1643" s="1"/>
    </row>
    <row r="1644" spans="1:26" x14ac:dyDescent="0.35">
      <c r="A1644" s="1" t="s">
        <v>77003</v>
      </c>
      <c r="B1644" s="1" t="s">
        <v>891</v>
      </c>
      <c r="C1644" s="1" t="s">
        <v>3686</v>
      </c>
      <c r="D1644">
        <v>313336</v>
      </c>
      <c r="E1644" s="1" t="s">
        <v>77661</v>
      </c>
      <c r="F1644" s="1" t="s">
        <v>43272</v>
      </c>
      <c r="G1644">
        <v>2</v>
      </c>
      <c r="H1644">
        <v>1</v>
      </c>
      <c r="I1644">
        <v>6</v>
      </c>
      <c r="J1644" s="1" t="s">
        <v>76578</v>
      </c>
      <c r="K1644">
        <v>804428.74</v>
      </c>
      <c r="L1644">
        <v>1</v>
      </c>
      <c r="N1644" s="1" t="s">
        <v>9099</v>
      </c>
      <c r="O1644">
        <v>1</v>
      </c>
      <c r="P1644" s="2"/>
      <c r="Q1644" s="2"/>
      <c r="R1644" s="1"/>
      <c r="S1644" s="1"/>
      <c r="T1644" s="2"/>
      <c r="U1644" s="2"/>
      <c r="V1644" s="2"/>
      <c r="W1644" s="2"/>
      <c r="X1644" s="2"/>
      <c r="Y1644" s="1"/>
      <c r="Z1644" s="1"/>
    </row>
    <row r="1645" spans="1:26" x14ac:dyDescent="0.35">
      <c r="A1645" s="1" t="s">
        <v>77003</v>
      </c>
      <c r="B1645" s="1" t="s">
        <v>891</v>
      </c>
      <c r="C1645" s="1" t="s">
        <v>3686</v>
      </c>
      <c r="D1645">
        <v>303371</v>
      </c>
      <c r="E1645" s="1" t="s">
        <v>52452</v>
      </c>
      <c r="F1645" s="1" t="s">
        <v>43272</v>
      </c>
      <c r="G1645">
        <v>2</v>
      </c>
      <c r="H1645">
        <v>1</v>
      </c>
      <c r="I1645">
        <v>28</v>
      </c>
      <c r="J1645" s="1" t="s">
        <v>76578</v>
      </c>
      <c r="K1645">
        <v>1249347.5</v>
      </c>
      <c r="L1645">
        <v>1</v>
      </c>
      <c r="N1645" s="1" t="s">
        <v>9099</v>
      </c>
      <c r="O1645">
        <v>1</v>
      </c>
      <c r="P1645" s="2"/>
      <c r="Q1645" s="2"/>
      <c r="R1645" s="1"/>
      <c r="S1645" s="1"/>
      <c r="T1645" s="2"/>
      <c r="U1645" s="2"/>
      <c r="V1645" s="2"/>
      <c r="W1645" s="2"/>
      <c r="X1645" s="2"/>
      <c r="Y1645" s="1"/>
      <c r="Z1645" s="1"/>
    </row>
    <row r="1646" spans="1:26" x14ac:dyDescent="0.35">
      <c r="A1646" s="1" t="s">
        <v>77003</v>
      </c>
      <c r="B1646" s="1" t="s">
        <v>891</v>
      </c>
      <c r="C1646" s="1" t="s">
        <v>3686</v>
      </c>
      <c r="D1646">
        <v>121620</v>
      </c>
      <c r="E1646" s="1" t="s">
        <v>13181</v>
      </c>
      <c r="F1646" s="1" t="s">
        <v>8337</v>
      </c>
      <c r="G1646">
        <v>2</v>
      </c>
      <c r="H1646">
        <v>1</v>
      </c>
      <c r="I1646">
        <v>3</v>
      </c>
      <c r="J1646" s="1" t="s">
        <v>76578</v>
      </c>
      <c r="K1646">
        <v>948410.35</v>
      </c>
      <c r="L1646">
        <v>1</v>
      </c>
      <c r="N1646" s="1" t="s">
        <v>9099</v>
      </c>
      <c r="O1646">
        <v>1</v>
      </c>
      <c r="P1646" s="2"/>
      <c r="Q1646" s="2"/>
      <c r="R1646" s="1"/>
      <c r="S1646" s="1"/>
      <c r="T1646" s="2"/>
      <c r="U1646" s="2"/>
      <c r="V1646" s="2"/>
      <c r="W1646" s="2"/>
      <c r="X1646" s="2"/>
      <c r="Y1646" s="1"/>
      <c r="Z1646" s="1"/>
    </row>
    <row r="1647" spans="1:26" x14ac:dyDescent="0.35">
      <c r="A1647" s="1" t="s">
        <v>77003</v>
      </c>
      <c r="B1647" s="1" t="s">
        <v>891</v>
      </c>
      <c r="C1647" s="1" t="s">
        <v>3686</v>
      </c>
      <c r="D1647">
        <v>121816</v>
      </c>
      <c r="E1647" s="1" t="s">
        <v>13190</v>
      </c>
      <c r="F1647" s="1" t="s">
        <v>8340</v>
      </c>
      <c r="G1647">
        <v>2</v>
      </c>
      <c r="H1647">
        <v>1</v>
      </c>
      <c r="I1647">
        <v>2</v>
      </c>
      <c r="J1647" s="1" t="s">
        <v>76578</v>
      </c>
      <c r="K1647">
        <v>458685.15</v>
      </c>
      <c r="L1647">
        <v>1</v>
      </c>
      <c r="N1647" s="1" t="s">
        <v>9099</v>
      </c>
      <c r="O1647">
        <v>1</v>
      </c>
      <c r="P1647" s="2"/>
      <c r="Q1647" s="2"/>
      <c r="R1647" s="1"/>
      <c r="S1647" s="1"/>
      <c r="T1647" s="2"/>
      <c r="U1647" s="2"/>
      <c r="V1647" s="2"/>
      <c r="W1647" s="2"/>
      <c r="X1647" s="2"/>
      <c r="Y1647" s="1"/>
      <c r="Z1647" s="1"/>
    </row>
    <row r="1648" spans="1:26" x14ac:dyDescent="0.35">
      <c r="A1648" s="1" t="s">
        <v>77003</v>
      </c>
      <c r="B1648" s="1" t="s">
        <v>891</v>
      </c>
      <c r="C1648" s="1" t="s">
        <v>3686</v>
      </c>
      <c r="D1648">
        <v>121820</v>
      </c>
      <c r="E1648" s="1" t="s">
        <v>77662</v>
      </c>
      <c r="F1648" s="1" t="s">
        <v>8340</v>
      </c>
      <c r="G1648">
        <v>2</v>
      </c>
      <c r="H1648">
        <v>1</v>
      </c>
      <c r="I1648">
        <v>2</v>
      </c>
      <c r="J1648" s="1" t="s">
        <v>76578</v>
      </c>
      <c r="K1648">
        <v>378464.8</v>
      </c>
      <c r="L1648">
        <v>1</v>
      </c>
      <c r="N1648" s="1" t="s">
        <v>9099</v>
      </c>
      <c r="O1648">
        <v>1</v>
      </c>
      <c r="P1648" s="2"/>
      <c r="Q1648" s="2"/>
      <c r="R1648" s="1"/>
      <c r="S1648" s="1"/>
      <c r="T1648" s="2"/>
      <c r="U1648" s="2"/>
      <c r="V1648" s="2"/>
      <c r="W1648" s="2"/>
      <c r="X1648" s="2"/>
      <c r="Y1648" s="1"/>
      <c r="Z1648" s="1"/>
    </row>
    <row r="1649" spans="1:26" x14ac:dyDescent="0.35">
      <c r="A1649" s="1" t="s">
        <v>77003</v>
      </c>
      <c r="B1649" s="1" t="s">
        <v>891</v>
      </c>
      <c r="C1649" s="1" t="s">
        <v>3686</v>
      </c>
      <c r="D1649">
        <v>121821</v>
      </c>
      <c r="E1649" s="1" t="s">
        <v>12559</v>
      </c>
      <c r="F1649" s="1" t="s">
        <v>8340</v>
      </c>
      <c r="G1649">
        <v>2</v>
      </c>
      <c r="H1649">
        <v>1</v>
      </c>
      <c r="I1649">
        <v>6</v>
      </c>
      <c r="J1649" s="1" t="s">
        <v>76578</v>
      </c>
      <c r="K1649">
        <v>717883.04</v>
      </c>
      <c r="L1649">
        <v>1</v>
      </c>
      <c r="N1649" s="1" t="s">
        <v>9099</v>
      </c>
      <c r="O1649">
        <v>1</v>
      </c>
      <c r="P1649" s="2"/>
      <c r="Q1649" s="2"/>
      <c r="R1649" s="1"/>
      <c r="S1649" s="1"/>
      <c r="T1649" s="2"/>
      <c r="U1649" s="2"/>
      <c r="V1649" s="2"/>
      <c r="W1649" s="2"/>
      <c r="X1649" s="2"/>
      <c r="Y1649" s="1"/>
      <c r="Z1649" s="1"/>
    </row>
    <row r="1650" spans="1:26" x14ac:dyDescent="0.35">
      <c r="A1650" s="1" t="s">
        <v>77003</v>
      </c>
      <c r="B1650" s="1" t="s">
        <v>891</v>
      </c>
      <c r="C1650" s="1" t="s">
        <v>3686</v>
      </c>
      <c r="D1650">
        <v>313330</v>
      </c>
      <c r="E1650" s="1" t="s">
        <v>8973</v>
      </c>
      <c r="F1650" s="1" t="s">
        <v>8340</v>
      </c>
      <c r="G1650">
        <v>2</v>
      </c>
      <c r="H1650">
        <v>1</v>
      </c>
      <c r="I1650">
        <v>6</v>
      </c>
      <c r="J1650" s="1" t="s">
        <v>76578</v>
      </c>
      <c r="K1650">
        <v>735947.97</v>
      </c>
      <c r="L1650">
        <v>1</v>
      </c>
      <c r="N1650" s="1" t="s">
        <v>9099</v>
      </c>
      <c r="O1650">
        <v>1</v>
      </c>
      <c r="P1650" s="2"/>
      <c r="Q1650" s="2"/>
      <c r="R1650" s="1"/>
      <c r="S1650" s="1"/>
      <c r="T1650" s="2"/>
      <c r="U1650" s="2"/>
      <c r="V1650" s="2"/>
      <c r="W1650" s="2"/>
      <c r="X1650" s="2"/>
      <c r="Y1650" s="1"/>
      <c r="Z1650" s="1"/>
    </row>
    <row r="1651" spans="1:26" x14ac:dyDescent="0.35">
      <c r="A1651" s="1" t="s">
        <v>77003</v>
      </c>
      <c r="B1651" s="1" t="s">
        <v>891</v>
      </c>
      <c r="C1651" s="1" t="s">
        <v>3686</v>
      </c>
      <c r="D1651">
        <v>121956</v>
      </c>
      <c r="E1651" s="1" t="s">
        <v>77663</v>
      </c>
      <c r="F1651" s="1" t="s">
        <v>3722</v>
      </c>
      <c r="G1651">
        <v>2</v>
      </c>
      <c r="H1651">
        <v>1</v>
      </c>
      <c r="I1651">
        <v>3</v>
      </c>
      <c r="J1651" s="1" t="s">
        <v>76578</v>
      </c>
      <c r="K1651">
        <v>811316.2</v>
      </c>
      <c r="L1651">
        <v>1</v>
      </c>
      <c r="N1651" s="1" t="s">
        <v>9099</v>
      </c>
      <c r="O1651">
        <v>1</v>
      </c>
      <c r="P1651" s="2"/>
      <c r="Q1651" s="2"/>
      <c r="R1651" s="1"/>
      <c r="S1651" s="1"/>
      <c r="T1651" s="2"/>
      <c r="U1651" s="2"/>
      <c r="V1651" s="2"/>
      <c r="W1651" s="2"/>
      <c r="X1651" s="2"/>
      <c r="Y1651" s="1"/>
      <c r="Z1651" s="1"/>
    </row>
    <row r="1652" spans="1:26" x14ac:dyDescent="0.35">
      <c r="A1652" s="1" t="s">
        <v>77003</v>
      </c>
      <c r="B1652" s="1" t="s">
        <v>891</v>
      </c>
      <c r="C1652" s="1" t="s">
        <v>3686</v>
      </c>
      <c r="D1652">
        <v>121212</v>
      </c>
      <c r="E1652" s="1" t="s">
        <v>77664</v>
      </c>
      <c r="F1652" s="1" t="s">
        <v>8343</v>
      </c>
      <c r="G1652">
        <v>3</v>
      </c>
      <c r="H1652">
        <v>1</v>
      </c>
      <c r="I1652">
        <v>5</v>
      </c>
      <c r="J1652" s="1" t="s">
        <v>76578</v>
      </c>
      <c r="K1652">
        <v>1005286.5</v>
      </c>
      <c r="L1652">
        <v>1</v>
      </c>
      <c r="N1652" s="1" t="s">
        <v>9099</v>
      </c>
      <c r="O1652">
        <v>1</v>
      </c>
      <c r="P1652" s="2"/>
      <c r="Q1652" s="2"/>
      <c r="R1652" s="1"/>
      <c r="S1652" s="1"/>
      <c r="T1652" s="2"/>
      <c r="U1652" s="2"/>
      <c r="V1652" s="2"/>
      <c r="W1652" s="2"/>
      <c r="X1652" s="2"/>
      <c r="Y1652" s="1"/>
      <c r="Z1652" s="1"/>
    </row>
    <row r="1653" spans="1:26" x14ac:dyDescent="0.35">
      <c r="A1653" s="1" t="s">
        <v>77003</v>
      </c>
      <c r="B1653" s="1" t="s">
        <v>891</v>
      </c>
      <c r="C1653" s="1" t="s">
        <v>3686</v>
      </c>
      <c r="D1653">
        <v>313317</v>
      </c>
      <c r="E1653" s="1" t="s">
        <v>77665</v>
      </c>
      <c r="F1653" s="1" t="s">
        <v>8343</v>
      </c>
      <c r="G1653">
        <v>3</v>
      </c>
      <c r="H1653">
        <v>1</v>
      </c>
      <c r="I1653">
        <v>13</v>
      </c>
      <c r="J1653" s="1" t="s">
        <v>76578</v>
      </c>
      <c r="K1653">
        <v>1667039.85</v>
      </c>
      <c r="L1653">
        <v>1</v>
      </c>
      <c r="N1653" s="1" t="s">
        <v>9099</v>
      </c>
      <c r="O1653">
        <v>1</v>
      </c>
      <c r="P1653" s="2"/>
      <c r="Q1653" s="2"/>
      <c r="R1653" s="1"/>
      <c r="S1653" s="1"/>
      <c r="T1653" s="2"/>
      <c r="U1653" s="2"/>
      <c r="V1653" s="2"/>
      <c r="W1653" s="2"/>
      <c r="X1653" s="2"/>
      <c r="Y1653" s="1"/>
      <c r="Z1653" s="1"/>
    </row>
    <row r="1654" spans="1:26" x14ac:dyDescent="0.35">
      <c r="A1654" s="1" t="s">
        <v>77003</v>
      </c>
      <c r="B1654" s="1" t="s">
        <v>891</v>
      </c>
      <c r="C1654" s="1" t="s">
        <v>3686</v>
      </c>
      <c r="D1654">
        <v>313340</v>
      </c>
      <c r="E1654" s="1" t="s">
        <v>72033</v>
      </c>
      <c r="F1654" s="1" t="s">
        <v>8343</v>
      </c>
      <c r="G1654">
        <v>3</v>
      </c>
      <c r="H1654">
        <v>1</v>
      </c>
      <c r="I1654">
        <v>8</v>
      </c>
      <c r="J1654" s="1" t="s">
        <v>76578</v>
      </c>
      <c r="K1654">
        <v>897969.14</v>
      </c>
      <c r="L1654">
        <v>1</v>
      </c>
      <c r="N1654" s="1" t="s">
        <v>9099</v>
      </c>
      <c r="O1654">
        <v>1</v>
      </c>
      <c r="P1654" s="2"/>
      <c r="Q1654" s="2"/>
      <c r="R1654" s="1"/>
      <c r="S1654" s="1"/>
      <c r="T1654" s="2"/>
      <c r="U1654" s="2"/>
      <c r="V1654" s="2"/>
      <c r="W1654" s="2"/>
      <c r="X1654" s="2"/>
      <c r="Y1654" s="1"/>
      <c r="Z1654" s="1"/>
    </row>
    <row r="1655" spans="1:26" x14ac:dyDescent="0.35">
      <c r="A1655" s="1" t="s">
        <v>77003</v>
      </c>
      <c r="B1655" s="1" t="s">
        <v>891</v>
      </c>
      <c r="C1655" s="1" t="s">
        <v>3686</v>
      </c>
      <c r="D1655">
        <v>303390</v>
      </c>
      <c r="E1655" s="1" t="s">
        <v>72238</v>
      </c>
      <c r="F1655" s="1" t="s">
        <v>3765</v>
      </c>
      <c r="G1655">
        <v>3</v>
      </c>
      <c r="H1655">
        <v>1</v>
      </c>
      <c r="I1655">
        <v>12</v>
      </c>
      <c r="J1655" s="1" t="s">
        <v>76578</v>
      </c>
      <c r="K1655">
        <v>802071.72</v>
      </c>
      <c r="L1655">
        <v>1</v>
      </c>
      <c r="N1655" s="1" t="s">
        <v>9099</v>
      </c>
      <c r="O1655">
        <v>1</v>
      </c>
      <c r="P1655" s="2"/>
      <c r="Q1655" s="2"/>
      <c r="R1655" s="1"/>
      <c r="S1655" s="1"/>
      <c r="T1655" s="2"/>
      <c r="U1655" s="2"/>
      <c r="V1655" s="2"/>
      <c r="W1655" s="2"/>
      <c r="X1655" s="2"/>
      <c r="Y1655" s="1"/>
      <c r="Z1655" s="1"/>
    </row>
    <row r="1656" spans="1:26" x14ac:dyDescent="0.35">
      <c r="A1656" s="1" t="s">
        <v>77003</v>
      </c>
      <c r="B1656" s="1" t="s">
        <v>891</v>
      </c>
      <c r="C1656" s="1" t="s">
        <v>3686</v>
      </c>
      <c r="D1656">
        <v>121885</v>
      </c>
      <c r="E1656" s="1" t="s">
        <v>77666</v>
      </c>
      <c r="F1656" s="1" t="s">
        <v>3768</v>
      </c>
      <c r="G1656">
        <v>3</v>
      </c>
      <c r="H1656">
        <v>1</v>
      </c>
      <c r="I1656">
        <v>7</v>
      </c>
      <c r="J1656" s="1" t="s">
        <v>76578</v>
      </c>
      <c r="K1656">
        <v>2415570.71</v>
      </c>
      <c r="L1656">
        <v>1</v>
      </c>
      <c r="N1656" s="1" t="s">
        <v>9099</v>
      </c>
      <c r="O1656">
        <v>1</v>
      </c>
      <c r="P1656" s="2"/>
      <c r="Q1656" s="2"/>
      <c r="R1656" s="1"/>
      <c r="S1656" s="1"/>
      <c r="T1656" s="2"/>
      <c r="U1656" s="2"/>
      <c r="V1656" s="2"/>
      <c r="W1656" s="2"/>
      <c r="X1656" s="2"/>
      <c r="Y1656" s="1"/>
      <c r="Z1656" s="1"/>
    </row>
    <row r="1657" spans="1:26" x14ac:dyDescent="0.35">
      <c r="A1657" s="1" t="s">
        <v>77003</v>
      </c>
      <c r="B1657" s="1" t="s">
        <v>891</v>
      </c>
      <c r="C1657" s="1" t="s">
        <v>3686</v>
      </c>
      <c r="D1657">
        <v>303416</v>
      </c>
      <c r="E1657" s="1" t="s">
        <v>77667</v>
      </c>
      <c r="F1657" s="1" t="s">
        <v>3768</v>
      </c>
      <c r="G1657">
        <v>3</v>
      </c>
      <c r="H1657">
        <v>1</v>
      </c>
      <c r="I1657">
        <v>8</v>
      </c>
      <c r="J1657" s="1" t="s">
        <v>76578</v>
      </c>
      <c r="K1657">
        <v>1084464.6599999999</v>
      </c>
      <c r="L1657">
        <v>1</v>
      </c>
      <c r="N1657" s="1" t="s">
        <v>9099</v>
      </c>
      <c r="O1657">
        <v>1</v>
      </c>
      <c r="P1657" s="2"/>
      <c r="Q1657" s="2"/>
      <c r="R1657" s="1"/>
      <c r="S1657" s="1"/>
      <c r="T1657" s="2"/>
      <c r="U1657" s="2"/>
      <c r="V1657" s="2"/>
      <c r="W1657" s="2"/>
      <c r="X1657" s="2"/>
      <c r="Y1657" s="1"/>
      <c r="Z1657" s="1"/>
    </row>
    <row r="1658" spans="1:26" x14ac:dyDescent="0.35">
      <c r="A1658" s="1" t="s">
        <v>77003</v>
      </c>
      <c r="B1658" s="1" t="s">
        <v>891</v>
      </c>
      <c r="C1658" s="1" t="s">
        <v>3686</v>
      </c>
      <c r="D1658">
        <v>121555</v>
      </c>
      <c r="E1658" s="1" t="s">
        <v>77668</v>
      </c>
      <c r="F1658" s="1" t="s">
        <v>9668</v>
      </c>
      <c r="G1658">
        <v>4</v>
      </c>
      <c r="H1658">
        <v>1</v>
      </c>
      <c r="I1658">
        <v>4</v>
      </c>
      <c r="J1658" s="1" t="s">
        <v>76578</v>
      </c>
      <c r="K1658">
        <v>1195699.8500000001</v>
      </c>
      <c r="L1658">
        <v>1</v>
      </c>
      <c r="N1658" s="1" t="s">
        <v>9099</v>
      </c>
      <c r="O1658">
        <v>1</v>
      </c>
      <c r="P1658" s="2"/>
      <c r="Q1658" s="2"/>
      <c r="R1658" s="1"/>
      <c r="S1658" s="1"/>
      <c r="T1658" s="2"/>
      <c r="U1658" s="2"/>
      <c r="V1658" s="2"/>
      <c r="W1658" s="2"/>
      <c r="X1658" s="2"/>
      <c r="Y1658" s="1"/>
      <c r="Z1658" s="1"/>
    </row>
    <row r="1659" spans="1:26" x14ac:dyDescent="0.35">
      <c r="A1659" s="1" t="s">
        <v>77003</v>
      </c>
      <c r="B1659" s="1" t="s">
        <v>891</v>
      </c>
      <c r="C1659" s="1" t="s">
        <v>3686</v>
      </c>
      <c r="D1659">
        <v>305522</v>
      </c>
      <c r="E1659" s="1" t="s">
        <v>72064</v>
      </c>
      <c r="F1659" s="1" t="s">
        <v>13513</v>
      </c>
      <c r="G1659">
        <v>4</v>
      </c>
      <c r="H1659">
        <v>1</v>
      </c>
      <c r="J1659" s="1" t="s">
        <v>77005</v>
      </c>
      <c r="K1659">
        <v>2900000</v>
      </c>
      <c r="L1659">
        <v>1</v>
      </c>
      <c r="N1659" s="1" t="s">
        <v>9099</v>
      </c>
      <c r="O1659">
        <v>1</v>
      </c>
      <c r="P1659" s="2"/>
      <c r="Q1659" s="2"/>
      <c r="R1659" s="1"/>
      <c r="S1659" s="1"/>
      <c r="T1659" s="2"/>
      <c r="U1659" s="2"/>
      <c r="V1659" s="2"/>
      <c r="W1659" s="2"/>
      <c r="X1659" s="2"/>
      <c r="Y1659" s="1"/>
      <c r="Z1659" s="1"/>
    </row>
    <row r="1660" spans="1:26" x14ac:dyDescent="0.35">
      <c r="A1660" s="1" t="s">
        <v>77003</v>
      </c>
      <c r="B1660" s="1" t="s">
        <v>891</v>
      </c>
      <c r="C1660" s="1" t="s">
        <v>3686</v>
      </c>
      <c r="D1660">
        <v>121808</v>
      </c>
      <c r="E1660" s="1" t="s">
        <v>77669</v>
      </c>
      <c r="F1660" s="1" t="s">
        <v>3791</v>
      </c>
      <c r="G1660">
        <v>4</v>
      </c>
      <c r="H1660">
        <v>1</v>
      </c>
      <c r="I1660">
        <v>2</v>
      </c>
      <c r="J1660" s="1" t="s">
        <v>76578</v>
      </c>
      <c r="K1660">
        <v>941473.26</v>
      </c>
      <c r="L1660">
        <v>1</v>
      </c>
      <c r="N1660" s="1" t="s">
        <v>9099</v>
      </c>
      <c r="O1660">
        <v>1</v>
      </c>
      <c r="P1660" s="2"/>
      <c r="Q1660" s="2"/>
      <c r="R1660" s="1"/>
      <c r="S1660" s="1"/>
      <c r="T1660" s="2"/>
      <c r="U1660" s="2"/>
      <c r="V1660" s="2"/>
      <c r="W1660" s="2"/>
      <c r="X1660" s="2"/>
      <c r="Y1660" s="1"/>
      <c r="Z1660" s="1"/>
    </row>
    <row r="1661" spans="1:26" x14ac:dyDescent="0.35">
      <c r="A1661" s="1" t="s">
        <v>77003</v>
      </c>
      <c r="B1661" s="1" t="s">
        <v>891</v>
      </c>
      <c r="C1661" s="1" t="s">
        <v>3816</v>
      </c>
      <c r="D1661">
        <v>122777</v>
      </c>
      <c r="E1661" s="1" t="s">
        <v>77670</v>
      </c>
      <c r="F1661" s="1" t="s">
        <v>8382</v>
      </c>
      <c r="G1661">
        <v>1</v>
      </c>
      <c r="H1661">
        <v>1</v>
      </c>
      <c r="I1661">
        <v>6</v>
      </c>
      <c r="J1661" s="1" t="s">
        <v>76578</v>
      </c>
      <c r="K1661">
        <v>2219107.39</v>
      </c>
      <c r="L1661">
        <v>1</v>
      </c>
      <c r="N1661" s="1" t="s">
        <v>9099</v>
      </c>
      <c r="O1661">
        <v>1</v>
      </c>
      <c r="P1661" s="2"/>
      <c r="Q1661" s="2"/>
      <c r="R1661" s="1"/>
      <c r="S1661" s="1"/>
      <c r="T1661" s="2"/>
      <c r="U1661" s="2"/>
      <c r="V1661" s="2"/>
      <c r="W1661" s="2"/>
      <c r="X1661" s="2"/>
      <c r="Y1661" s="1"/>
      <c r="Z1661" s="1"/>
    </row>
    <row r="1662" spans="1:26" x14ac:dyDescent="0.35">
      <c r="A1662" s="1" t="s">
        <v>77003</v>
      </c>
      <c r="B1662" s="1" t="s">
        <v>891</v>
      </c>
      <c r="C1662" s="1" t="s">
        <v>3816</v>
      </c>
      <c r="D1662">
        <v>122778</v>
      </c>
      <c r="E1662" s="1" t="s">
        <v>855</v>
      </c>
      <c r="F1662" s="1" t="s">
        <v>8382</v>
      </c>
      <c r="G1662">
        <v>1</v>
      </c>
      <c r="H1662">
        <v>1</v>
      </c>
      <c r="I1662">
        <v>6</v>
      </c>
      <c r="J1662" s="1" t="s">
        <v>76578</v>
      </c>
      <c r="K1662">
        <v>1688376.1</v>
      </c>
      <c r="L1662">
        <v>1</v>
      </c>
      <c r="N1662" s="1" t="s">
        <v>9099</v>
      </c>
      <c r="O1662">
        <v>1</v>
      </c>
      <c r="P1662" s="2"/>
      <c r="Q1662" s="2"/>
      <c r="R1662" s="1"/>
      <c r="S1662" s="1"/>
      <c r="T1662" s="2"/>
      <c r="U1662" s="2"/>
      <c r="V1662" s="2"/>
      <c r="W1662" s="2"/>
      <c r="X1662" s="2"/>
      <c r="Y1662" s="1"/>
      <c r="Z1662" s="1"/>
    </row>
    <row r="1663" spans="1:26" x14ac:dyDescent="0.35">
      <c r="A1663" s="1" t="s">
        <v>77003</v>
      </c>
      <c r="B1663" s="1" t="s">
        <v>891</v>
      </c>
      <c r="C1663" s="1" t="s">
        <v>3816</v>
      </c>
      <c r="D1663">
        <v>122779</v>
      </c>
      <c r="E1663" s="1" t="s">
        <v>30571</v>
      </c>
      <c r="F1663" s="1" t="s">
        <v>8382</v>
      </c>
      <c r="G1663">
        <v>1</v>
      </c>
      <c r="H1663">
        <v>1</v>
      </c>
      <c r="I1663">
        <v>1</v>
      </c>
      <c r="J1663" s="1" t="s">
        <v>77021</v>
      </c>
      <c r="K1663">
        <v>421741.27</v>
      </c>
      <c r="L1663">
        <v>1</v>
      </c>
      <c r="N1663" s="1" t="s">
        <v>9099</v>
      </c>
      <c r="O1663">
        <v>1</v>
      </c>
      <c r="P1663" s="2"/>
      <c r="Q1663" s="2"/>
      <c r="R1663" s="1"/>
      <c r="S1663" s="1"/>
      <c r="T1663" s="2"/>
      <c r="U1663" s="2"/>
      <c r="V1663" s="2"/>
      <c r="W1663" s="2"/>
      <c r="X1663" s="2"/>
      <c r="Y1663" s="1"/>
      <c r="Z1663" s="1"/>
    </row>
    <row r="1664" spans="1:26" x14ac:dyDescent="0.35">
      <c r="A1664" s="1" t="s">
        <v>77003</v>
      </c>
      <c r="B1664" s="1" t="s">
        <v>891</v>
      </c>
      <c r="C1664" s="1" t="s">
        <v>3816</v>
      </c>
      <c r="D1664">
        <v>122782</v>
      </c>
      <c r="E1664" s="1" t="s">
        <v>77671</v>
      </c>
      <c r="F1664" s="1" t="s">
        <v>8382</v>
      </c>
      <c r="G1664">
        <v>1</v>
      </c>
      <c r="H1664">
        <v>1</v>
      </c>
      <c r="I1664">
        <v>1</v>
      </c>
      <c r="J1664" s="1" t="s">
        <v>77021</v>
      </c>
      <c r="K1664">
        <v>296314.5</v>
      </c>
      <c r="L1664">
        <v>1</v>
      </c>
      <c r="N1664" s="1" t="s">
        <v>9099</v>
      </c>
      <c r="O1664">
        <v>1</v>
      </c>
      <c r="P1664" s="2"/>
      <c r="Q1664" s="2"/>
      <c r="R1664" s="1"/>
      <c r="S1664" s="1"/>
      <c r="T1664" s="2"/>
      <c r="U1664" s="2"/>
      <c r="V1664" s="2"/>
      <c r="W1664" s="2"/>
      <c r="X1664" s="2"/>
      <c r="Y1664" s="1"/>
      <c r="Z1664" s="1"/>
    </row>
    <row r="1665" spans="1:26" x14ac:dyDescent="0.35">
      <c r="A1665" s="1" t="s">
        <v>77003</v>
      </c>
      <c r="B1665" s="1" t="s">
        <v>891</v>
      </c>
      <c r="C1665" s="1" t="s">
        <v>3816</v>
      </c>
      <c r="D1665">
        <v>122783</v>
      </c>
      <c r="E1665" s="1" t="s">
        <v>30869</v>
      </c>
      <c r="F1665" s="1" t="s">
        <v>8382</v>
      </c>
      <c r="G1665">
        <v>1</v>
      </c>
      <c r="H1665">
        <v>1</v>
      </c>
      <c r="I1665">
        <v>5</v>
      </c>
      <c r="J1665" s="1" t="s">
        <v>76578</v>
      </c>
      <c r="K1665">
        <v>1533908.06</v>
      </c>
      <c r="L1665">
        <v>1</v>
      </c>
      <c r="N1665" s="1" t="s">
        <v>9099</v>
      </c>
      <c r="O1665">
        <v>1</v>
      </c>
      <c r="P1665" s="2"/>
      <c r="Q1665" s="2"/>
      <c r="R1665" s="1"/>
      <c r="S1665" s="1"/>
      <c r="T1665" s="2"/>
      <c r="U1665" s="2"/>
      <c r="V1665" s="2"/>
      <c r="W1665" s="2"/>
      <c r="X1665" s="2"/>
      <c r="Y1665" s="1"/>
      <c r="Z1665" s="1"/>
    </row>
    <row r="1666" spans="1:26" x14ac:dyDescent="0.35">
      <c r="A1666" s="1" t="s">
        <v>77003</v>
      </c>
      <c r="B1666" s="1" t="s">
        <v>891</v>
      </c>
      <c r="C1666" s="1" t="s">
        <v>3816</v>
      </c>
      <c r="D1666">
        <v>122784</v>
      </c>
      <c r="E1666" s="1" t="s">
        <v>77672</v>
      </c>
      <c r="F1666" s="1" t="s">
        <v>8382</v>
      </c>
      <c r="G1666">
        <v>1</v>
      </c>
      <c r="H1666">
        <v>1</v>
      </c>
      <c r="I1666">
        <v>7</v>
      </c>
      <c r="J1666" s="1" t="s">
        <v>76578</v>
      </c>
      <c r="K1666">
        <v>1873480.86</v>
      </c>
      <c r="L1666">
        <v>1</v>
      </c>
      <c r="N1666" s="1" t="s">
        <v>9099</v>
      </c>
      <c r="O1666">
        <v>1</v>
      </c>
      <c r="P1666" s="2"/>
      <c r="Q1666" s="2"/>
      <c r="R1666" s="1"/>
      <c r="S1666" s="1"/>
      <c r="T1666" s="2"/>
      <c r="U1666" s="2"/>
      <c r="V1666" s="2"/>
      <c r="W1666" s="2"/>
      <c r="X1666" s="2"/>
      <c r="Y1666" s="1"/>
      <c r="Z1666" s="1"/>
    </row>
    <row r="1667" spans="1:26" x14ac:dyDescent="0.35">
      <c r="A1667" s="1" t="s">
        <v>77003</v>
      </c>
      <c r="B1667" s="1" t="s">
        <v>891</v>
      </c>
      <c r="C1667" s="1" t="s">
        <v>3816</v>
      </c>
      <c r="D1667">
        <v>122785</v>
      </c>
      <c r="E1667" s="1" t="s">
        <v>5938</v>
      </c>
      <c r="F1667" s="1" t="s">
        <v>8382</v>
      </c>
      <c r="G1667">
        <v>1</v>
      </c>
      <c r="H1667">
        <v>1</v>
      </c>
      <c r="I1667">
        <v>5</v>
      </c>
      <c r="J1667" s="1" t="s">
        <v>76578</v>
      </c>
      <c r="K1667">
        <v>1679784.01</v>
      </c>
      <c r="L1667">
        <v>1</v>
      </c>
      <c r="N1667" s="1" t="s">
        <v>9099</v>
      </c>
      <c r="O1667">
        <v>1</v>
      </c>
      <c r="P1667" s="2"/>
      <c r="Q1667" s="2"/>
      <c r="R1667" s="1"/>
      <c r="S1667" s="1"/>
      <c r="T1667" s="2"/>
      <c r="U1667" s="2"/>
      <c r="V1667" s="2"/>
      <c r="W1667" s="2"/>
      <c r="X1667" s="2"/>
      <c r="Y1667" s="1"/>
      <c r="Z1667" s="1"/>
    </row>
    <row r="1668" spans="1:26" x14ac:dyDescent="0.35">
      <c r="A1668" s="1" t="s">
        <v>77003</v>
      </c>
      <c r="B1668" s="1" t="s">
        <v>891</v>
      </c>
      <c r="C1668" s="1" t="s">
        <v>3816</v>
      </c>
      <c r="D1668">
        <v>122786</v>
      </c>
      <c r="E1668" s="1" t="s">
        <v>16211</v>
      </c>
      <c r="F1668" s="1" t="s">
        <v>8382</v>
      </c>
      <c r="G1668">
        <v>1</v>
      </c>
      <c r="H1668">
        <v>1</v>
      </c>
      <c r="I1668">
        <v>1</v>
      </c>
      <c r="J1668" s="1" t="s">
        <v>77021</v>
      </c>
      <c r="K1668">
        <v>297649.59000000003</v>
      </c>
      <c r="L1668">
        <v>1</v>
      </c>
      <c r="N1668" s="1" t="s">
        <v>9099</v>
      </c>
      <c r="O1668">
        <v>1</v>
      </c>
      <c r="P1668" s="2"/>
      <c r="Q1668" s="2"/>
      <c r="R1668" s="1"/>
      <c r="S1668" s="1"/>
      <c r="T1668" s="2"/>
      <c r="U1668" s="2"/>
      <c r="V1668" s="2"/>
      <c r="W1668" s="2"/>
      <c r="X1668" s="2"/>
      <c r="Y1668" s="1"/>
      <c r="Z1668" s="1"/>
    </row>
    <row r="1669" spans="1:26" x14ac:dyDescent="0.35">
      <c r="A1669" s="1" t="s">
        <v>77003</v>
      </c>
      <c r="B1669" s="1" t="s">
        <v>891</v>
      </c>
      <c r="C1669" s="1" t="s">
        <v>3816</v>
      </c>
      <c r="D1669">
        <v>122788</v>
      </c>
      <c r="E1669" s="1" t="s">
        <v>12477</v>
      </c>
      <c r="F1669" s="1" t="s">
        <v>8382</v>
      </c>
      <c r="G1669">
        <v>1</v>
      </c>
      <c r="H1669">
        <v>1</v>
      </c>
      <c r="I1669">
        <v>4</v>
      </c>
      <c r="J1669" s="1" t="s">
        <v>76578</v>
      </c>
      <c r="K1669">
        <v>1248177.71</v>
      </c>
      <c r="L1669">
        <v>1</v>
      </c>
      <c r="N1669" s="1" t="s">
        <v>9099</v>
      </c>
      <c r="O1669">
        <v>1</v>
      </c>
      <c r="P1669" s="2"/>
      <c r="Q1669" s="2"/>
      <c r="R1669" s="1"/>
      <c r="S1669" s="1"/>
      <c r="T1669" s="2"/>
      <c r="U1669" s="2"/>
      <c r="V1669" s="2"/>
      <c r="W1669" s="2"/>
      <c r="X1669" s="2"/>
      <c r="Y1669" s="1"/>
      <c r="Z1669" s="1"/>
    </row>
    <row r="1670" spans="1:26" x14ac:dyDescent="0.35">
      <c r="A1670" s="1" t="s">
        <v>77003</v>
      </c>
      <c r="B1670" s="1" t="s">
        <v>891</v>
      </c>
      <c r="C1670" s="1" t="s">
        <v>3816</v>
      </c>
      <c r="D1670">
        <v>122844</v>
      </c>
      <c r="E1670" s="1" t="s">
        <v>30552</v>
      </c>
      <c r="F1670" s="1" t="s">
        <v>3828</v>
      </c>
      <c r="G1670">
        <v>1</v>
      </c>
      <c r="H1670">
        <v>1</v>
      </c>
      <c r="I1670">
        <v>5</v>
      </c>
      <c r="J1670" s="1" t="s">
        <v>76578</v>
      </c>
      <c r="K1670">
        <v>1754819.92</v>
      </c>
      <c r="L1670">
        <v>1</v>
      </c>
      <c r="N1670" s="1" t="s">
        <v>9099</v>
      </c>
      <c r="O1670">
        <v>1</v>
      </c>
      <c r="P1670" s="2"/>
      <c r="Q1670" s="2"/>
      <c r="R1670" s="1"/>
      <c r="S1670" s="1"/>
      <c r="T1670" s="2"/>
      <c r="U1670" s="2"/>
      <c r="V1670" s="2"/>
      <c r="W1670" s="2"/>
      <c r="X1670" s="2"/>
      <c r="Y1670" s="1"/>
      <c r="Z1670" s="1"/>
    </row>
    <row r="1671" spans="1:26" x14ac:dyDescent="0.35">
      <c r="A1671" s="1" t="s">
        <v>77003</v>
      </c>
      <c r="B1671" s="1" t="s">
        <v>891</v>
      </c>
      <c r="C1671" s="1" t="s">
        <v>3816</v>
      </c>
      <c r="D1671">
        <v>122854</v>
      </c>
      <c r="E1671" s="1" t="s">
        <v>77673</v>
      </c>
      <c r="F1671" s="1" t="s">
        <v>3828</v>
      </c>
      <c r="G1671">
        <v>1</v>
      </c>
      <c r="H1671">
        <v>1</v>
      </c>
      <c r="I1671">
        <v>3</v>
      </c>
      <c r="J1671" s="1" t="s">
        <v>76578</v>
      </c>
      <c r="K1671">
        <v>1238329.73</v>
      </c>
      <c r="L1671">
        <v>1</v>
      </c>
      <c r="N1671" s="1" t="s">
        <v>9099</v>
      </c>
      <c r="O1671">
        <v>1</v>
      </c>
      <c r="P1671" s="2"/>
      <c r="Q1671" s="2"/>
      <c r="R1671" s="1"/>
      <c r="S1671" s="1"/>
      <c r="T1671" s="2"/>
      <c r="U1671" s="2"/>
      <c r="V1671" s="2"/>
      <c r="W1671" s="2"/>
      <c r="X1671" s="2"/>
      <c r="Y1671" s="1"/>
      <c r="Z1671" s="1"/>
    </row>
    <row r="1672" spans="1:26" x14ac:dyDescent="0.35">
      <c r="A1672" s="1" t="s">
        <v>77003</v>
      </c>
      <c r="B1672" s="1" t="s">
        <v>891</v>
      </c>
      <c r="C1672" s="1" t="s">
        <v>3816</v>
      </c>
      <c r="D1672">
        <v>122835</v>
      </c>
      <c r="E1672" s="1" t="s">
        <v>27023</v>
      </c>
      <c r="F1672" s="1" t="s">
        <v>3828</v>
      </c>
      <c r="G1672">
        <v>1</v>
      </c>
      <c r="H1672">
        <v>1</v>
      </c>
      <c r="I1672">
        <v>3</v>
      </c>
      <c r="J1672" s="1" t="s">
        <v>76578</v>
      </c>
      <c r="K1672">
        <v>1264299.48</v>
      </c>
      <c r="L1672">
        <v>1</v>
      </c>
      <c r="N1672" s="1" t="s">
        <v>9099</v>
      </c>
      <c r="O1672">
        <v>1</v>
      </c>
      <c r="P1672" s="2"/>
      <c r="Q1672" s="2"/>
      <c r="R1672" s="1"/>
      <c r="S1672" s="1"/>
      <c r="T1672" s="2"/>
      <c r="U1672" s="2"/>
      <c r="V1672" s="2"/>
      <c r="W1672" s="2"/>
      <c r="X1672" s="2"/>
      <c r="Y1672" s="1"/>
      <c r="Z1672" s="1"/>
    </row>
    <row r="1673" spans="1:26" x14ac:dyDescent="0.35">
      <c r="A1673" s="1" t="s">
        <v>77003</v>
      </c>
      <c r="B1673" s="1" t="s">
        <v>891</v>
      </c>
      <c r="C1673" s="1" t="s">
        <v>3816</v>
      </c>
      <c r="D1673">
        <v>122839</v>
      </c>
      <c r="E1673" s="1" t="s">
        <v>17647</v>
      </c>
      <c r="F1673" s="1" t="s">
        <v>3828</v>
      </c>
      <c r="G1673">
        <v>1</v>
      </c>
      <c r="H1673">
        <v>1</v>
      </c>
      <c r="I1673">
        <v>3</v>
      </c>
      <c r="J1673" s="1" t="s">
        <v>76578</v>
      </c>
      <c r="K1673">
        <v>773392.82</v>
      </c>
      <c r="L1673">
        <v>1</v>
      </c>
      <c r="N1673" s="1" t="s">
        <v>9099</v>
      </c>
      <c r="O1673">
        <v>1</v>
      </c>
      <c r="P1673" s="2"/>
      <c r="Q1673" s="2"/>
      <c r="R1673" s="1"/>
      <c r="S1673" s="1"/>
      <c r="T1673" s="2"/>
      <c r="U1673" s="2"/>
      <c r="V1673" s="2"/>
      <c r="W1673" s="2"/>
      <c r="X1673" s="2"/>
      <c r="Y1673" s="1"/>
      <c r="Z1673" s="1"/>
    </row>
    <row r="1674" spans="1:26" x14ac:dyDescent="0.35">
      <c r="A1674" s="1" t="s">
        <v>77003</v>
      </c>
      <c r="B1674" s="1" t="s">
        <v>891</v>
      </c>
      <c r="C1674" s="1" t="s">
        <v>3816</v>
      </c>
      <c r="D1674">
        <v>122869</v>
      </c>
      <c r="E1674" s="1" t="s">
        <v>30603</v>
      </c>
      <c r="F1674" s="1" t="s">
        <v>3828</v>
      </c>
      <c r="G1674">
        <v>1</v>
      </c>
      <c r="H1674">
        <v>1</v>
      </c>
      <c r="I1674">
        <v>4</v>
      </c>
      <c r="J1674" s="1" t="s">
        <v>76578</v>
      </c>
      <c r="K1674">
        <v>1523186.96</v>
      </c>
      <c r="L1674">
        <v>1</v>
      </c>
      <c r="N1674" s="1" t="s">
        <v>9099</v>
      </c>
      <c r="O1674">
        <v>1</v>
      </c>
      <c r="P1674" s="2"/>
      <c r="Q1674" s="2"/>
      <c r="R1674" s="1"/>
      <c r="S1674" s="1"/>
      <c r="T1674" s="2"/>
      <c r="U1674" s="2"/>
      <c r="V1674" s="2"/>
      <c r="W1674" s="2"/>
      <c r="X1674" s="2"/>
      <c r="Y1674" s="1"/>
      <c r="Z1674" s="1"/>
    </row>
    <row r="1675" spans="1:26" x14ac:dyDescent="0.35">
      <c r="A1675" s="1" t="s">
        <v>77003</v>
      </c>
      <c r="B1675" s="1" t="s">
        <v>891</v>
      </c>
      <c r="C1675" s="1" t="s">
        <v>3816</v>
      </c>
      <c r="D1675">
        <v>122871</v>
      </c>
      <c r="E1675" s="1" t="s">
        <v>77674</v>
      </c>
      <c r="F1675" s="1" t="s">
        <v>3828</v>
      </c>
      <c r="G1675">
        <v>1</v>
      </c>
      <c r="H1675">
        <v>1</v>
      </c>
      <c r="I1675">
        <v>8</v>
      </c>
      <c r="J1675" s="1" t="s">
        <v>76578</v>
      </c>
      <c r="K1675">
        <v>3354089.74</v>
      </c>
      <c r="L1675">
        <v>1</v>
      </c>
      <c r="N1675" s="1" t="s">
        <v>9099</v>
      </c>
      <c r="O1675">
        <v>1</v>
      </c>
      <c r="P1675" s="2"/>
      <c r="Q1675" s="2"/>
      <c r="R1675" s="1"/>
      <c r="S1675" s="1"/>
      <c r="T1675" s="2"/>
      <c r="U1675" s="2"/>
      <c r="V1675" s="2"/>
      <c r="W1675" s="2"/>
      <c r="X1675" s="2"/>
      <c r="Y1675" s="1"/>
      <c r="Z1675" s="1"/>
    </row>
    <row r="1676" spans="1:26" x14ac:dyDescent="0.35">
      <c r="A1676" s="1" t="s">
        <v>77003</v>
      </c>
      <c r="B1676" s="1" t="s">
        <v>891</v>
      </c>
      <c r="C1676" s="1" t="s">
        <v>3816</v>
      </c>
      <c r="D1676">
        <v>122841</v>
      </c>
      <c r="E1676" s="1" t="s">
        <v>34040</v>
      </c>
      <c r="F1676" s="1" t="s">
        <v>3828</v>
      </c>
      <c r="G1676">
        <v>1</v>
      </c>
      <c r="H1676">
        <v>1</v>
      </c>
      <c r="I1676">
        <v>5</v>
      </c>
      <c r="J1676" s="1" t="s">
        <v>76578</v>
      </c>
      <c r="K1676">
        <v>1994115.19</v>
      </c>
      <c r="L1676">
        <v>1</v>
      </c>
      <c r="N1676" s="1" t="s">
        <v>9099</v>
      </c>
      <c r="O1676">
        <v>1</v>
      </c>
      <c r="P1676" s="2"/>
      <c r="Q1676" s="2"/>
      <c r="R1676" s="1"/>
      <c r="S1676" s="1"/>
      <c r="T1676" s="2"/>
      <c r="U1676" s="2"/>
      <c r="V1676" s="2"/>
      <c r="W1676" s="2"/>
      <c r="X1676" s="2"/>
      <c r="Y1676" s="1"/>
      <c r="Z1676" s="1"/>
    </row>
    <row r="1677" spans="1:26" x14ac:dyDescent="0.35">
      <c r="A1677" s="1" t="s">
        <v>77003</v>
      </c>
      <c r="B1677" s="1" t="s">
        <v>891</v>
      </c>
      <c r="C1677" s="1" t="s">
        <v>3816</v>
      </c>
      <c r="D1677">
        <v>122842</v>
      </c>
      <c r="E1677" s="1" t="s">
        <v>77675</v>
      </c>
      <c r="F1677" s="1" t="s">
        <v>3828</v>
      </c>
      <c r="G1677">
        <v>1</v>
      </c>
      <c r="H1677">
        <v>1</v>
      </c>
      <c r="I1677">
        <v>5</v>
      </c>
      <c r="J1677" s="1" t="s">
        <v>76578</v>
      </c>
      <c r="K1677">
        <v>2093096.36</v>
      </c>
      <c r="L1677">
        <v>1</v>
      </c>
      <c r="N1677" s="1" t="s">
        <v>9099</v>
      </c>
      <c r="O1677">
        <v>1</v>
      </c>
      <c r="P1677" s="2"/>
      <c r="Q1677" s="2"/>
      <c r="R1677" s="1"/>
      <c r="S1677" s="1"/>
      <c r="T1677" s="2"/>
      <c r="U1677" s="2"/>
      <c r="V1677" s="2"/>
      <c r="W1677" s="2"/>
      <c r="X1677" s="2"/>
      <c r="Y1677" s="1"/>
      <c r="Z1677" s="1"/>
    </row>
    <row r="1678" spans="1:26" x14ac:dyDescent="0.35">
      <c r="A1678" s="1" t="s">
        <v>77003</v>
      </c>
      <c r="B1678" s="1" t="s">
        <v>891</v>
      </c>
      <c r="C1678" s="1" t="s">
        <v>3816</v>
      </c>
      <c r="D1678">
        <v>122859</v>
      </c>
      <c r="E1678" s="1" t="s">
        <v>30664</v>
      </c>
      <c r="F1678" s="1" t="s">
        <v>3828</v>
      </c>
      <c r="G1678">
        <v>1</v>
      </c>
      <c r="H1678">
        <v>1</v>
      </c>
      <c r="I1678">
        <v>5</v>
      </c>
      <c r="J1678" s="1" t="s">
        <v>76578</v>
      </c>
      <c r="K1678">
        <v>1828854.23</v>
      </c>
      <c r="L1678">
        <v>1</v>
      </c>
      <c r="N1678" s="1" t="s">
        <v>9099</v>
      </c>
      <c r="O1678">
        <v>1</v>
      </c>
      <c r="P1678" s="2"/>
      <c r="Q1678" s="2"/>
      <c r="R1678" s="1"/>
      <c r="S1678" s="1"/>
      <c r="T1678" s="2"/>
      <c r="U1678" s="2"/>
      <c r="V1678" s="2"/>
      <c r="W1678" s="2"/>
      <c r="X1678" s="2"/>
      <c r="Y1678" s="1"/>
      <c r="Z1678" s="1"/>
    </row>
    <row r="1679" spans="1:26" x14ac:dyDescent="0.35">
      <c r="A1679" s="1" t="s">
        <v>77003</v>
      </c>
      <c r="B1679" s="1" t="s">
        <v>891</v>
      </c>
      <c r="C1679" s="1" t="s">
        <v>3816</v>
      </c>
      <c r="D1679">
        <v>122860</v>
      </c>
      <c r="E1679" s="1" t="s">
        <v>3713</v>
      </c>
      <c r="F1679" s="1" t="s">
        <v>3828</v>
      </c>
      <c r="G1679">
        <v>1</v>
      </c>
      <c r="H1679">
        <v>1</v>
      </c>
      <c r="I1679">
        <v>3</v>
      </c>
      <c r="J1679" s="1" t="s">
        <v>76578</v>
      </c>
      <c r="K1679">
        <v>1259293.75</v>
      </c>
      <c r="L1679">
        <v>1</v>
      </c>
      <c r="N1679" s="1" t="s">
        <v>9099</v>
      </c>
      <c r="O1679">
        <v>1</v>
      </c>
      <c r="P1679" s="2"/>
      <c r="Q1679" s="2"/>
      <c r="R1679" s="1"/>
      <c r="S1679" s="1"/>
      <c r="T1679" s="2"/>
      <c r="U1679" s="2"/>
      <c r="V1679" s="2"/>
      <c r="W1679" s="2"/>
      <c r="X1679" s="2"/>
      <c r="Y1679" s="1"/>
      <c r="Z1679" s="1"/>
    </row>
    <row r="1680" spans="1:26" x14ac:dyDescent="0.35">
      <c r="A1680" s="1" t="s">
        <v>77003</v>
      </c>
      <c r="B1680" s="1" t="s">
        <v>891</v>
      </c>
      <c r="C1680" s="1" t="s">
        <v>3816</v>
      </c>
      <c r="D1680">
        <v>122850</v>
      </c>
      <c r="E1680" s="1" t="s">
        <v>30693</v>
      </c>
      <c r="F1680" s="1" t="s">
        <v>3828</v>
      </c>
      <c r="G1680">
        <v>1</v>
      </c>
      <c r="H1680">
        <v>1</v>
      </c>
      <c r="I1680">
        <v>6</v>
      </c>
      <c r="J1680" s="1" t="s">
        <v>76578</v>
      </c>
      <c r="K1680">
        <v>2335859.79</v>
      </c>
      <c r="L1680">
        <v>1</v>
      </c>
      <c r="N1680" s="1" t="s">
        <v>9099</v>
      </c>
      <c r="O1680">
        <v>1</v>
      </c>
      <c r="P1680" s="2"/>
      <c r="Q1680" s="2"/>
      <c r="R1680" s="1"/>
      <c r="S1680" s="1"/>
      <c r="T1680" s="2"/>
      <c r="U1680" s="2"/>
      <c r="V1680" s="2"/>
      <c r="W1680" s="2"/>
      <c r="X1680" s="2"/>
      <c r="Y1680" s="1"/>
      <c r="Z1680" s="1"/>
    </row>
    <row r="1681" spans="1:26" x14ac:dyDescent="0.35">
      <c r="A1681" s="1" t="s">
        <v>77003</v>
      </c>
      <c r="B1681" s="1" t="s">
        <v>891</v>
      </c>
      <c r="C1681" s="1" t="s">
        <v>3816</v>
      </c>
      <c r="D1681">
        <v>123058</v>
      </c>
      <c r="E1681" s="1" t="s">
        <v>14663</v>
      </c>
      <c r="F1681" s="1" t="s">
        <v>8385</v>
      </c>
      <c r="G1681">
        <v>1</v>
      </c>
      <c r="H1681">
        <v>1</v>
      </c>
      <c r="I1681">
        <v>5</v>
      </c>
      <c r="J1681" s="1" t="s">
        <v>76578</v>
      </c>
      <c r="K1681">
        <v>1405261.15</v>
      </c>
      <c r="L1681">
        <v>1</v>
      </c>
      <c r="N1681" s="1" t="s">
        <v>9099</v>
      </c>
      <c r="O1681">
        <v>1</v>
      </c>
      <c r="P1681" s="2"/>
      <c r="Q1681" s="2"/>
      <c r="R1681" s="1"/>
      <c r="S1681" s="1"/>
      <c r="T1681" s="2"/>
      <c r="U1681" s="2"/>
      <c r="V1681" s="2"/>
      <c r="W1681" s="2"/>
      <c r="X1681" s="2"/>
      <c r="Y1681" s="1"/>
      <c r="Z1681" s="1"/>
    </row>
    <row r="1682" spans="1:26" x14ac:dyDescent="0.35">
      <c r="A1682" s="1" t="s">
        <v>77003</v>
      </c>
      <c r="B1682" s="1" t="s">
        <v>891</v>
      </c>
      <c r="C1682" s="1" t="s">
        <v>3816</v>
      </c>
      <c r="D1682">
        <v>123080</v>
      </c>
      <c r="E1682" s="1" t="s">
        <v>77676</v>
      </c>
      <c r="F1682" s="1" t="s">
        <v>30634</v>
      </c>
      <c r="G1682">
        <v>1</v>
      </c>
      <c r="H1682">
        <v>1</v>
      </c>
      <c r="I1682">
        <v>4</v>
      </c>
      <c r="J1682" s="1" t="s">
        <v>76578</v>
      </c>
      <c r="K1682">
        <v>1269833.1399999999</v>
      </c>
      <c r="L1682">
        <v>1</v>
      </c>
      <c r="N1682" s="1" t="s">
        <v>9099</v>
      </c>
      <c r="O1682">
        <v>1</v>
      </c>
      <c r="P1682" s="2"/>
      <c r="Q1682" s="2"/>
      <c r="R1682" s="1"/>
      <c r="S1682" s="1"/>
      <c r="T1682" s="2"/>
      <c r="U1682" s="2"/>
      <c r="V1682" s="2"/>
      <c r="W1682" s="2"/>
      <c r="X1682" s="2"/>
      <c r="Y1682" s="1"/>
      <c r="Z1682" s="1"/>
    </row>
    <row r="1683" spans="1:26" x14ac:dyDescent="0.35">
      <c r="A1683" s="1" t="s">
        <v>77003</v>
      </c>
      <c r="B1683" s="1" t="s">
        <v>891</v>
      </c>
      <c r="C1683" s="1" t="s">
        <v>3816</v>
      </c>
      <c r="D1683">
        <v>123089</v>
      </c>
      <c r="E1683" s="1" t="s">
        <v>77677</v>
      </c>
      <c r="F1683" s="1" t="s">
        <v>30634</v>
      </c>
      <c r="G1683">
        <v>1</v>
      </c>
      <c r="H1683">
        <v>1</v>
      </c>
      <c r="I1683">
        <v>1</v>
      </c>
      <c r="J1683" s="1" t="s">
        <v>76578</v>
      </c>
      <c r="K1683">
        <v>414137.13</v>
      </c>
      <c r="L1683">
        <v>1</v>
      </c>
      <c r="N1683" s="1" t="s">
        <v>9099</v>
      </c>
      <c r="O1683">
        <v>1</v>
      </c>
      <c r="P1683" s="2"/>
      <c r="Q1683" s="2"/>
      <c r="R1683" s="1"/>
      <c r="S1683" s="1"/>
      <c r="T1683" s="2"/>
      <c r="U1683" s="2"/>
      <c r="V1683" s="2"/>
      <c r="W1683" s="2"/>
      <c r="X1683" s="2"/>
      <c r="Y1683" s="1"/>
      <c r="Z1683" s="1"/>
    </row>
    <row r="1684" spans="1:26" x14ac:dyDescent="0.35">
      <c r="A1684" s="1" t="s">
        <v>77003</v>
      </c>
      <c r="B1684" s="1" t="s">
        <v>891</v>
      </c>
      <c r="C1684" s="1" t="s">
        <v>3816</v>
      </c>
      <c r="D1684">
        <v>123096</v>
      </c>
      <c r="E1684" s="1" t="s">
        <v>43835</v>
      </c>
      <c r="F1684" s="1" t="s">
        <v>30634</v>
      </c>
      <c r="G1684">
        <v>1</v>
      </c>
      <c r="H1684">
        <v>1</v>
      </c>
      <c r="I1684">
        <v>3</v>
      </c>
      <c r="J1684" s="1" t="s">
        <v>76578</v>
      </c>
      <c r="K1684">
        <v>209969.63</v>
      </c>
      <c r="L1684">
        <v>1</v>
      </c>
      <c r="N1684" s="1" t="s">
        <v>9099</v>
      </c>
      <c r="O1684">
        <v>1</v>
      </c>
      <c r="P1684" s="2"/>
      <c r="Q1684" s="2"/>
      <c r="R1684" s="1"/>
      <c r="S1684" s="1"/>
      <c r="T1684" s="2"/>
      <c r="U1684" s="2"/>
      <c r="V1684" s="2"/>
      <c r="W1684" s="2"/>
      <c r="X1684" s="2"/>
      <c r="Y1684" s="1"/>
      <c r="Z1684" s="1"/>
    </row>
    <row r="1685" spans="1:26" x14ac:dyDescent="0.35">
      <c r="A1685" s="1" t="s">
        <v>77003</v>
      </c>
      <c r="B1685" s="1" t="s">
        <v>891</v>
      </c>
      <c r="C1685" s="1" t="s">
        <v>3816</v>
      </c>
      <c r="D1685">
        <v>122882</v>
      </c>
      <c r="E1685" s="1" t="s">
        <v>77678</v>
      </c>
      <c r="F1685" s="1" t="s">
        <v>6069</v>
      </c>
      <c r="G1685">
        <v>2</v>
      </c>
      <c r="H1685">
        <v>1</v>
      </c>
      <c r="I1685">
        <v>3</v>
      </c>
      <c r="J1685" s="1" t="s">
        <v>76578</v>
      </c>
      <c r="K1685">
        <v>1020773.28</v>
      </c>
      <c r="L1685">
        <v>1</v>
      </c>
      <c r="N1685" s="1" t="s">
        <v>9099</v>
      </c>
      <c r="O1685">
        <v>1</v>
      </c>
      <c r="P1685" s="2"/>
      <c r="Q1685" s="2"/>
      <c r="R1685" s="1"/>
      <c r="S1685" s="1"/>
      <c r="T1685" s="2"/>
      <c r="U1685" s="2"/>
      <c r="V1685" s="2"/>
      <c r="W1685" s="2"/>
      <c r="X1685" s="2"/>
      <c r="Y1685" s="1"/>
      <c r="Z1685" s="1"/>
    </row>
    <row r="1686" spans="1:26" x14ac:dyDescent="0.35">
      <c r="A1686" s="1" t="s">
        <v>77003</v>
      </c>
      <c r="B1686" s="1" t="s">
        <v>891</v>
      </c>
      <c r="C1686" s="1" t="s">
        <v>3816</v>
      </c>
      <c r="D1686">
        <v>122916</v>
      </c>
      <c r="E1686" s="1" t="s">
        <v>43887</v>
      </c>
      <c r="F1686" s="1" t="s">
        <v>8388</v>
      </c>
      <c r="G1686">
        <v>2</v>
      </c>
      <c r="H1686">
        <v>1</v>
      </c>
      <c r="I1686">
        <v>5</v>
      </c>
      <c r="J1686" s="1" t="s">
        <v>76578</v>
      </c>
      <c r="K1686">
        <v>1840650.82</v>
      </c>
      <c r="L1686">
        <v>1</v>
      </c>
      <c r="N1686" s="1" t="s">
        <v>9099</v>
      </c>
      <c r="O1686">
        <v>1</v>
      </c>
      <c r="P1686" s="2"/>
      <c r="Q1686" s="2"/>
      <c r="R1686" s="1"/>
      <c r="S1686" s="1"/>
      <c r="T1686" s="2"/>
      <c r="U1686" s="2"/>
      <c r="V1686" s="2"/>
      <c r="W1686" s="2"/>
      <c r="X1686" s="2"/>
      <c r="Y1686" s="1"/>
      <c r="Z1686" s="1"/>
    </row>
    <row r="1687" spans="1:26" x14ac:dyDescent="0.35">
      <c r="A1687" s="1" t="s">
        <v>77003</v>
      </c>
      <c r="B1687" s="1" t="s">
        <v>891</v>
      </c>
      <c r="C1687" s="1" t="s">
        <v>3816</v>
      </c>
      <c r="D1687">
        <v>122948</v>
      </c>
      <c r="E1687" s="1" t="s">
        <v>43867</v>
      </c>
      <c r="F1687" s="1" t="s">
        <v>3844</v>
      </c>
      <c r="G1687">
        <v>2</v>
      </c>
      <c r="H1687">
        <v>1</v>
      </c>
      <c r="I1687">
        <v>6</v>
      </c>
      <c r="J1687" s="1" t="s">
        <v>76578</v>
      </c>
      <c r="K1687">
        <v>1744732.01</v>
      </c>
      <c r="L1687">
        <v>1</v>
      </c>
      <c r="N1687" s="1" t="s">
        <v>9099</v>
      </c>
      <c r="O1687">
        <v>1</v>
      </c>
      <c r="P1687" s="2"/>
      <c r="Q1687" s="2"/>
      <c r="R1687" s="1"/>
      <c r="S1687" s="1"/>
      <c r="T1687" s="2"/>
      <c r="U1687" s="2"/>
      <c r="V1687" s="2"/>
      <c r="W1687" s="2"/>
      <c r="X1687" s="2"/>
      <c r="Y1687" s="1"/>
      <c r="Z1687" s="1"/>
    </row>
    <row r="1688" spans="1:26" x14ac:dyDescent="0.35">
      <c r="A1688" s="1" t="s">
        <v>77003</v>
      </c>
      <c r="B1688" s="1" t="s">
        <v>891</v>
      </c>
      <c r="C1688" s="1" t="s">
        <v>3816</v>
      </c>
      <c r="D1688">
        <v>122997</v>
      </c>
      <c r="E1688" s="1" t="s">
        <v>5836</v>
      </c>
      <c r="F1688" s="1" t="s">
        <v>8393</v>
      </c>
      <c r="G1688">
        <v>2</v>
      </c>
      <c r="H1688">
        <v>1</v>
      </c>
      <c r="I1688">
        <v>2</v>
      </c>
      <c r="J1688" s="1" t="s">
        <v>76578</v>
      </c>
      <c r="K1688">
        <v>665260.39</v>
      </c>
      <c r="L1688">
        <v>1</v>
      </c>
      <c r="N1688" s="1" t="s">
        <v>9099</v>
      </c>
      <c r="O1688">
        <v>1</v>
      </c>
      <c r="P1688" s="2"/>
      <c r="Q1688" s="2"/>
      <c r="R1688" s="1"/>
      <c r="S1688" s="1"/>
      <c r="T1688" s="2"/>
      <c r="U1688" s="2"/>
      <c r="V1688" s="2"/>
      <c r="W1688" s="2"/>
      <c r="X1688" s="2"/>
      <c r="Y1688" s="1"/>
      <c r="Z1688" s="1"/>
    </row>
    <row r="1689" spans="1:26" x14ac:dyDescent="0.35">
      <c r="A1689" s="1" t="s">
        <v>77003</v>
      </c>
      <c r="B1689" s="1" t="s">
        <v>891</v>
      </c>
      <c r="C1689" s="1" t="s">
        <v>3816</v>
      </c>
      <c r="D1689">
        <v>122999</v>
      </c>
      <c r="E1689" s="1" t="s">
        <v>77679</v>
      </c>
      <c r="F1689" s="1" t="s">
        <v>8393</v>
      </c>
      <c r="G1689">
        <v>2</v>
      </c>
      <c r="H1689">
        <v>1</v>
      </c>
      <c r="I1689">
        <v>3</v>
      </c>
      <c r="J1689" s="1" t="s">
        <v>76578</v>
      </c>
      <c r="K1689">
        <v>1212193.1299999999</v>
      </c>
      <c r="L1689">
        <v>1</v>
      </c>
      <c r="N1689" s="1" t="s">
        <v>9099</v>
      </c>
      <c r="O1689">
        <v>1</v>
      </c>
      <c r="P1689" s="2"/>
      <c r="Q1689" s="2"/>
      <c r="R1689" s="1"/>
      <c r="S1689" s="1"/>
      <c r="T1689" s="2"/>
      <c r="U1689" s="2"/>
      <c r="V1689" s="2"/>
      <c r="W1689" s="2"/>
      <c r="X1689" s="2"/>
      <c r="Y1689" s="1"/>
      <c r="Z1689" s="1"/>
    </row>
    <row r="1690" spans="1:26" x14ac:dyDescent="0.35">
      <c r="A1690" s="1" t="s">
        <v>77003</v>
      </c>
      <c r="B1690" s="1" t="s">
        <v>891</v>
      </c>
      <c r="C1690" s="1" t="s">
        <v>3816</v>
      </c>
      <c r="D1690">
        <v>123000</v>
      </c>
      <c r="E1690" s="1" t="s">
        <v>77680</v>
      </c>
      <c r="F1690" s="1" t="s">
        <v>8393</v>
      </c>
      <c r="G1690">
        <v>2</v>
      </c>
      <c r="H1690">
        <v>1</v>
      </c>
      <c r="I1690">
        <v>3</v>
      </c>
      <c r="J1690" s="1" t="s">
        <v>76578</v>
      </c>
      <c r="K1690">
        <v>1202836.1000000001</v>
      </c>
      <c r="L1690">
        <v>1</v>
      </c>
      <c r="N1690" s="1" t="s">
        <v>9099</v>
      </c>
      <c r="O1690">
        <v>1</v>
      </c>
      <c r="P1690" s="2"/>
      <c r="Q1690" s="2"/>
      <c r="R1690" s="1"/>
      <c r="S1690" s="1"/>
      <c r="T1690" s="2"/>
      <c r="U1690" s="2"/>
      <c r="V1690" s="2"/>
      <c r="W1690" s="2"/>
      <c r="X1690" s="2"/>
      <c r="Y1690" s="1"/>
      <c r="Z1690" s="1"/>
    </row>
    <row r="1691" spans="1:26" x14ac:dyDescent="0.35">
      <c r="A1691" s="1" t="s">
        <v>77003</v>
      </c>
      <c r="B1691" s="1" t="s">
        <v>891</v>
      </c>
      <c r="C1691" s="1" t="s">
        <v>3816</v>
      </c>
      <c r="D1691">
        <v>123006</v>
      </c>
      <c r="E1691" s="1" t="s">
        <v>30746</v>
      </c>
      <c r="F1691" s="1" t="s">
        <v>30747</v>
      </c>
      <c r="G1691">
        <v>2</v>
      </c>
      <c r="H1691">
        <v>1</v>
      </c>
      <c r="I1691">
        <v>5</v>
      </c>
      <c r="J1691" s="1" t="s">
        <v>76578</v>
      </c>
      <c r="K1691">
        <v>1729965.63</v>
      </c>
      <c r="L1691">
        <v>1</v>
      </c>
      <c r="N1691" s="1" t="s">
        <v>9099</v>
      </c>
      <c r="O1691">
        <v>1</v>
      </c>
      <c r="P1691" s="2"/>
      <c r="Q1691" s="2"/>
      <c r="R1691" s="1"/>
      <c r="S1691" s="1"/>
      <c r="T1691" s="2"/>
      <c r="U1691" s="2"/>
      <c r="V1691" s="2"/>
      <c r="W1691" s="2"/>
      <c r="X1691" s="2"/>
      <c r="Y1691" s="1"/>
      <c r="Z1691" s="1"/>
    </row>
    <row r="1692" spans="1:26" x14ac:dyDescent="0.35">
      <c r="A1692" s="1" t="s">
        <v>77003</v>
      </c>
      <c r="B1692" s="1" t="s">
        <v>891</v>
      </c>
      <c r="C1692" s="1" t="s">
        <v>3865</v>
      </c>
      <c r="D1692">
        <v>124214</v>
      </c>
      <c r="E1692" s="1" t="s">
        <v>8195</v>
      </c>
      <c r="F1692" s="1" t="s">
        <v>3865</v>
      </c>
      <c r="G1692">
        <v>4</v>
      </c>
      <c r="H1692">
        <v>1</v>
      </c>
      <c r="I1692">
        <v>3</v>
      </c>
      <c r="J1692" s="1" t="s">
        <v>76578</v>
      </c>
      <c r="K1692">
        <v>1132238.19</v>
      </c>
      <c r="L1692">
        <v>1</v>
      </c>
      <c r="M1692">
        <v>1105733</v>
      </c>
      <c r="N1692" s="1" t="s">
        <v>9099</v>
      </c>
      <c r="O1692">
        <v>1</v>
      </c>
      <c r="P1692" s="2"/>
      <c r="Q1692" s="2"/>
      <c r="R1692" s="1"/>
      <c r="S1692" s="1"/>
      <c r="T1692" s="2"/>
      <c r="U1692" s="2"/>
      <c r="V1692" s="2"/>
      <c r="W1692" s="2"/>
      <c r="X1692" s="2"/>
      <c r="Y1692" s="1"/>
      <c r="Z1692" s="1"/>
    </row>
    <row r="1693" spans="1:26" x14ac:dyDescent="0.35">
      <c r="A1693" s="1" t="s">
        <v>77003</v>
      </c>
      <c r="B1693" s="1" t="s">
        <v>891</v>
      </c>
      <c r="C1693" s="1" t="s">
        <v>3951</v>
      </c>
      <c r="D1693">
        <v>123750</v>
      </c>
      <c r="E1693" s="1" t="s">
        <v>77681</v>
      </c>
      <c r="F1693" s="1" t="s">
        <v>77682</v>
      </c>
      <c r="G1693">
        <v>1</v>
      </c>
      <c r="H1693">
        <v>1</v>
      </c>
      <c r="I1693">
        <v>10</v>
      </c>
      <c r="J1693" s="1" t="s">
        <v>76578</v>
      </c>
      <c r="K1693">
        <v>4310353.12</v>
      </c>
      <c r="L1693">
        <v>1</v>
      </c>
      <c r="M1693">
        <v>4256944.87</v>
      </c>
      <c r="N1693" s="1" t="s">
        <v>9099</v>
      </c>
      <c r="O1693">
        <v>1</v>
      </c>
      <c r="P1693" s="2"/>
      <c r="Q1693" s="2"/>
      <c r="R1693" s="1"/>
      <c r="S1693" s="1"/>
      <c r="T1693" s="2"/>
      <c r="U1693" s="2"/>
      <c r="V1693" s="2"/>
      <c r="W1693" s="2"/>
      <c r="X1693" s="2"/>
      <c r="Y1693" s="1" t="s">
        <v>77683</v>
      </c>
      <c r="Z1693" s="1" t="s">
        <v>9091</v>
      </c>
    </row>
    <row r="1694" spans="1:26" x14ac:dyDescent="0.35">
      <c r="A1694" s="1" t="s">
        <v>77003</v>
      </c>
      <c r="B1694" s="1" t="s">
        <v>891</v>
      </c>
      <c r="C1694" s="1" t="s">
        <v>3951</v>
      </c>
      <c r="D1694">
        <v>303628</v>
      </c>
      <c r="E1694" s="1" t="s">
        <v>8425</v>
      </c>
      <c r="F1694" s="1" t="s">
        <v>3964</v>
      </c>
      <c r="G1694">
        <v>2</v>
      </c>
      <c r="H1694">
        <v>1</v>
      </c>
      <c r="I1694">
        <v>6</v>
      </c>
      <c r="J1694" s="1" t="s">
        <v>76578</v>
      </c>
      <c r="K1694">
        <v>630232.36</v>
      </c>
      <c r="L1694">
        <v>1</v>
      </c>
      <c r="M1694">
        <v>624852.88</v>
      </c>
      <c r="N1694" s="1" t="s">
        <v>9099</v>
      </c>
      <c r="O1694">
        <v>1</v>
      </c>
      <c r="P1694" s="2"/>
      <c r="Q1694" s="2"/>
      <c r="R1694" s="1"/>
      <c r="S1694" s="1"/>
      <c r="T1694" s="2"/>
      <c r="U1694" s="2"/>
      <c r="V1694" s="2"/>
      <c r="W1694" s="2"/>
      <c r="X1694" s="2"/>
      <c r="Y1694" s="1" t="s">
        <v>12475</v>
      </c>
      <c r="Z1694" s="1" t="s">
        <v>9091</v>
      </c>
    </row>
    <row r="1695" spans="1:26" x14ac:dyDescent="0.35">
      <c r="A1695" s="1" t="s">
        <v>77003</v>
      </c>
      <c r="B1695" s="1" t="s">
        <v>891</v>
      </c>
      <c r="C1695" s="1" t="s">
        <v>3951</v>
      </c>
      <c r="D1695">
        <v>303637</v>
      </c>
      <c r="E1695" s="1" t="s">
        <v>77684</v>
      </c>
      <c r="F1695" s="1" t="s">
        <v>52582</v>
      </c>
      <c r="G1695">
        <v>2</v>
      </c>
      <c r="H1695">
        <v>1</v>
      </c>
      <c r="I1695">
        <v>3</v>
      </c>
      <c r="J1695" s="1" t="s">
        <v>76578</v>
      </c>
      <c r="K1695">
        <v>1073110.4099999999</v>
      </c>
      <c r="L1695">
        <v>1</v>
      </c>
      <c r="M1695">
        <v>1055584.99</v>
      </c>
      <c r="N1695" s="1" t="s">
        <v>9099</v>
      </c>
      <c r="O1695">
        <v>1</v>
      </c>
      <c r="P1695" s="2"/>
      <c r="Q1695" s="2"/>
      <c r="R1695" s="1"/>
      <c r="S1695" s="1"/>
      <c r="T1695" s="2"/>
      <c r="U1695" s="2"/>
      <c r="V1695" s="2"/>
      <c r="W1695" s="2"/>
      <c r="X1695" s="2"/>
      <c r="Y1695" s="1" t="s">
        <v>12475</v>
      </c>
      <c r="Z1695" s="1" t="s">
        <v>9091</v>
      </c>
    </row>
    <row r="1696" spans="1:26" x14ac:dyDescent="0.35">
      <c r="A1696" s="1" t="s">
        <v>77003</v>
      </c>
      <c r="B1696" s="1" t="s">
        <v>891</v>
      </c>
      <c r="C1696" s="1" t="s">
        <v>3951</v>
      </c>
      <c r="D1696">
        <v>123363</v>
      </c>
      <c r="E1696" s="1" t="s">
        <v>77685</v>
      </c>
      <c r="F1696" s="1" t="s">
        <v>3968</v>
      </c>
      <c r="G1696">
        <v>2</v>
      </c>
      <c r="H1696">
        <v>1</v>
      </c>
      <c r="I1696">
        <v>2</v>
      </c>
      <c r="J1696" s="1" t="s">
        <v>76578</v>
      </c>
      <c r="K1696">
        <v>911764.14</v>
      </c>
      <c r="L1696">
        <v>1</v>
      </c>
      <c r="M1696">
        <v>909613.27</v>
      </c>
      <c r="N1696" s="1" t="s">
        <v>9099</v>
      </c>
      <c r="O1696">
        <v>1</v>
      </c>
      <c r="P1696" s="2"/>
      <c r="Q1696" s="2"/>
      <c r="R1696" s="1"/>
      <c r="S1696" s="1"/>
      <c r="T1696" s="2"/>
      <c r="U1696" s="2"/>
      <c r="V1696" s="2"/>
      <c r="W1696" s="2"/>
      <c r="X1696" s="2"/>
      <c r="Y1696" s="1" t="s">
        <v>77686</v>
      </c>
      <c r="Z1696" s="1" t="s">
        <v>9091</v>
      </c>
    </row>
    <row r="1697" spans="1:26" x14ac:dyDescent="0.35">
      <c r="A1697" s="1" t="s">
        <v>77003</v>
      </c>
      <c r="B1697" s="1" t="s">
        <v>891</v>
      </c>
      <c r="C1697" s="1" t="s">
        <v>3951</v>
      </c>
      <c r="D1697">
        <v>123679</v>
      </c>
      <c r="E1697" s="1" t="s">
        <v>77687</v>
      </c>
      <c r="F1697" s="1" t="s">
        <v>3968</v>
      </c>
      <c r="G1697">
        <v>2</v>
      </c>
      <c r="H1697">
        <v>1</v>
      </c>
      <c r="I1697">
        <v>2</v>
      </c>
      <c r="J1697" s="1" t="s">
        <v>76578</v>
      </c>
      <c r="K1697">
        <v>692955.19</v>
      </c>
      <c r="L1697">
        <v>1</v>
      </c>
      <c r="M1697">
        <v>690930.18</v>
      </c>
      <c r="N1697" s="1" t="s">
        <v>9099</v>
      </c>
      <c r="O1697">
        <v>1</v>
      </c>
      <c r="P1697" s="2"/>
      <c r="Q1697" s="2"/>
      <c r="R1697" s="1"/>
      <c r="S1697" s="1"/>
      <c r="T1697" s="2"/>
      <c r="U1697" s="2"/>
      <c r="V1697" s="2"/>
      <c r="W1697" s="2"/>
      <c r="X1697" s="2"/>
      <c r="Y1697" s="1" t="s">
        <v>77686</v>
      </c>
      <c r="Z1697" s="1" t="s">
        <v>9091</v>
      </c>
    </row>
    <row r="1698" spans="1:26" x14ac:dyDescent="0.35">
      <c r="A1698" s="1" t="s">
        <v>77003</v>
      </c>
      <c r="B1698" s="1" t="s">
        <v>891</v>
      </c>
      <c r="C1698" s="1" t="s">
        <v>3951</v>
      </c>
      <c r="D1698">
        <v>313719</v>
      </c>
      <c r="E1698" s="1" t="s">
        <v>5286</v>
      </c>
      <c r="F1698" s="1" t="s">
        <v>3971</v>
      </c>
      <c r="G1698">
        <v>2</v>
      </c>
      <c r="H1698">
        <v>1</v>
      </c>
      <c r="I1698">
        <v>8</v>
      </c>
      <c r="J1698" s="1" t="s">
        <v>76578</v>
      </c>
      <c r="K1698">
        <v>2826478.62</v>
      </c>
      <c r="L1698">
        <v>1</v>
      </c>
      <c r="M1698">
        <v>2810915.74</v>
      </c>
      <c r="N1698" s="1" t="s">
        <v>9099</v>
      </c>
      <c r="O1698">
        <v>1</v>
      </c>
      <c r="P1698" s="2"/>
      <c r="Q1698" s="2"/>
      <c r="R1698" s="1"/>
      <c r="S1698" s="1"/>
      <c r="T1698" s="2"/>
      <c r="U1698" s="2"/>
      <c r="V1698" s="2"/>
      <c r="W1698" s="2"/>
      <c r="X1698" s="2"/>
      <c r="Y1698" s="1" t="s">
        <v>77688</v>
      </c>
      <c r="Z1698" s="1" t="s">
        <v>9091</v>
      </c>
    </row>
    <row r="1699" spans="1:26" x14ac:dyDescent="0.35">
      <c r="A1699" s="1" t="s">
        <v>77003</v>
      </c>
      <c r="B1699" s="1" t="s">
        <v>891</v>
      </c>
      <c r="C1699" s="1" t="s">
        <v>3951</v>
      </c>
      <c r="D1699">
        <v>123470</v>
      </c>
      <c r="E1699" s="1" t="s">
        <v>77689</v>
      </c>
      <c r="F1699" s="1" t="s">
        <v>3971</v>
      </c>
      <c r="G1699">
        <v>2</v>
      </c>
      <c r="H1699">
        <v>1</v>
      </c>
      <c r="I1699">
        <v>1</v>
      </c>
      <c r="J1699" s="1" t="s">
        <v>77021</v>
      </c>
      <c r="K1699">
        <v>300756.93</v>
      </c>
      <c r="L1699">
        <v>1</v>
      </c>
      <c r="M1699">
        <v>295957.19</v>
      </c>
      <c r="N1699" s="1" t="s">
        <v>9099</v>
      </c>
      <c r="O1699">
        <v>1</v>
      </c>
      <c r="P1699" s="2"/>
      <c r="Q1699" s="2"/>
      <c r="R1699" s="1"/>
      <c r="S1699" s="1"/>
      <c r="T1699" s="2"/>
      <c r="U1699" s="2"/>
      <c r="V1699" s="2"/>
      <c r="W1699" s="2"/>
      <c r="X1699" s="2"/>
      <c r="Y1699" s="1" t="s">
        <v>77688</v>
      </c>
      <c r="Z1699" s="1" t="s">
        <v>9091</v>
      </c>
    </row>
    <row r="1700" spans="1:26" x14ac:dyDescent="0.35">
      <c r="A1700" s="1" t="s">
        <v>77003</v>
      </c>
      <c r="B1700" s="1" t="s">
        <v>891</v>
      </c>
      <c r="C1700" s="1" t="s">
        <v>3951</v>
      </c>
      <c r="D1700">
        <v>313709</v>
      </c>
      <c r="E1700" s="1" t="s">
        <v>77690</v>
      </c>
      <c r="F1700" s="1" t="s">
        <v>3971</v>
      </c>
      <c r="G1700">
        <v>2</v>
      </c>
      <c r="H1700">
        <v>1</v>
      </c>
      <c r="I1700">
        <v>2</v>
      </c>
      <c r="J1700" s="1" t="s">
        <v>76578</v>
      </c>
      <c r="K1700">
        <v>952365.62</v>
      </c>
      <c r="L1700">
        <v>1</v>
      </c>
      <c r="M1700">
        <v>947336.71</v>
      </c>
      <c r="N1700" s="1" t="s">
        <v>9099</v>
      </c>
      <c r="O1700">
        <v>1</v>
      </c>
      <c r="P1700" s="2"/>
      <c r="Q1700" s="2"/>
      <c r="R1700" s="1"/>
      <c r="S1700" s="1"/>
      <c r="T1700" s="2"/>
      <c r="U1700" s="2"/>
      <c r="V1700" s="2"/>
      <c r="W1700" s="2"/>
      <c r="X1700" s="2"/>
      <c r="Y1700" s="1" t="s">
        <v>77691</v>
      </c>
      <c r="Z1700" s="1" t="s">
        <v>9091</v>
      </c>
    </row>
    <row r="1701" spans="1:26" x14ac:dyDescent="0.35">
      <c r="A1701" s="1" t="s">
        <v>77003</v>
      </c>
      <c r="B1701" s="1" t="s">
        <v>891</v>
      </c>
      <c r="C1701" s="1" t="s">
        <v>3951</v>
      </c>
      <c r="D1701">
        <v>303601</v>
      </c>
      <c r="E1701" s="1" t="s">
        <v>77692</v>
      </c>
      <c r="F1701" s="1" t="s">
        <v>3971</v>
      </c>
      <c r="G1701">
        <v>2</v>
      </c>
      <c r="H1701">
        <v>1</v>
      </c>
      <c r="I1701">
        <v>2</v>
      </c>
      <c r="J1701" s="1" t="s">
        <v>76578</v>
      </c>
      <c r="K1701">
        <v>918756.27</v>
      </c>
      <c r="L1701">
        <v>1</v>
      </c>
      <c r="M1701">
        <v>913734.37</v>
      </c>
      <c r="N1701" s="1" t="s">
        <v>9099</v>
      </c>
      <c r="O1701">
        <v>1</v>
      </c>
      <c r="P1701" s="2"/>
      <c r="Q1701" s="2"/>
      <c r="R1701" s="1"/>
      <c r="S1701" s="1"/>
      <c r="T1701" s="2"/>
      <c r="U1701" s="2"/>
      <c r="V1701" s="2"/>
      <c r="W1701" s="2"/>
      <c r="X1701" s="2"/>
      <c r="Y1701" s="1" t="s">
        <v>77691</v>
      </c>
      <c r="Z1701" s="1" t="s">
        <v>9091</v>
      </c>
    </row>
    <row r="1702" spans="1:26" x14ac:dyDescent="0.35">
      <c r="A1702" s="1" t="s">
        <v>77003</v>
      </c>
      <c r="B1702" s="1" t="s">
        <v>891</v>
      </c>
      <c r="C1702" s="1" t="s">
        <v>3951</v>
      </c>
      <c r="D1702">
        <v>123919</v>
      </c>
      <c r="E1702" s="1" t="s">
        <v>77693</v>
      </c>
      <c r="F1702" s="1" t="s">
        <v>77694</v>
      </c>
      <c r="G1702">
        <v>2</v>
      </c>
      <c r="H1702">
        <v>1</v>
      </c>
      <c r="I1702">
        <v>13</v>
      </c>
      <c r="J1702" s="1" t="s">
        <v>76578</v>
      </c>
      <c r="K1702">
        <v>4873038.8899999997</v>
      </c>
      <c r="L1702">
        <v>1</v>
      </c>
      <c r="M1702">
        <v>4870535.54</v>
      </c>
      <c r="N1702" s="1" t="s">
        <v>9099</v>
      </c>
      <c r="O1702">
        <v>1</v>
      </c>
      <c r="P1702" s="2"/>
      <c r="Q1702" s="2"/>
      <c r="R1702" s="1"/>
      <c r="S1702" s="1"/>
      <c r="T1702" s="2"/>
      <c r="U1702" s="2"/>
      <c r="V1702" s="2"/>
      <c r="W1702" s="2"/>
      <c r="X1702" s="2"/>
      <c r="Y1702" s="1" t="s">
        <v>77695</v>
      </c>
      <c r="Z1702" s="1" t="s">
        <v>9091</v>
      </c>
    </row>
    <row r="1703" spans="1:26" x14ac:dyDescent="0.35">
      <c r="A1703" s="1" t="s">
        <v>77003</v>
      </c>
      <c r="B1703" s="1" t="s">
        <v>891</v>
      </c>
      <c r="C1703" s="1" t="s">
        <v>3951</v>
      </c>
      <c r="D1703">
        <v>123931</v>
      </c>
      <c r="E1703" s="1" t="s">
        <v>77696</v>
      </c>
      <c r="F1703" s="1" t="s">
        <v>77694</v>
      </c>
      <c r="G1703">
        <v>2</v>
      </c>
      <c r="H1703">
        <v>1</v>
      </c>
      <c r="I1703">
        <v>1</v>
      </c>
      <c r="J1703" s="1" t="s">
        <v>77021</v>
      </c>
      <c r="K1703">
        <v>442423</v>
      </c>
      <c r="L1703">
        <v>1</v>
      </c>
      <c r="M1703">
        <v>439914.46</v>
      </c>
      <c r="N1703" s="1" t="s">
        <v>9099</v>
      </c>
      <c r="O1703">
        <v>1</v>
      </c>
      <c r="P1703" s="2"/>
      <c r="Q1703" s="2"/>
      <c r="R1703" s="1"/>
      <c r="S1703" s="1"/>
      <c r="T1703" s="2"/>
      <c r="U1703" s="2"/>
      <c r="V1703" s="2"/>
      <c r="W1703" s="2"/>
      <c r="X1703" s="2"/>
      <c r="Y1703" s="1" t="s">
        <v>77695</v>
      </c>
      <c r="Z1703" s="1" t="s">
        <v>9091</v>
      </c>
    </row>
    <row r="1704" spans="1:26" x14ac:dyDescent="0.35">
      <c r="A1704" s="1" t="s">
        <v>77003</v>
      </c>
      <c r="B1704" s="1" t="s">
        <v>891</v>
      </c>
      <c r="C1704" s="1" t="s">
        <v>3951</v>
      </c>
      <c r="D1704">
        <v>123668</v>
      </c>
      <c r="E1704" s="1" t="s">
        <v>77697</v>
      </c>
      <c r="F1704" s="1" t="s">
        <v>6118</v>
      </c>
      <c r="G1704">
        <v>2</v>
      </c>
      <c r="H1704">
        <v>1</v>
      </c>
      <c r="I1704">
        <v>1</v>
      </c>
      <c r="J1704" s="1" t="s">
        <v>77021</v>
      </c>
      <c r="K1704">
        <v>268194.84000000003</v>
      </c>
      <c r="L1704">
        <v>1</v>
      </c>
      <c r="M1704">
        <v>264681.12</v>
      </c>
      <c r="N1704" s="1" t="s">
        <v>9099</v>
      </c>
      <c r="O1704">
        <v>1</v>
      </c>
      <c r="P1704" s="2"/>
      <c r="Q1704" s="2"/>
      <c r="R1704" s="1"/>
      <c r="S1704" s="1"/>
      <c r="T1704" s="2"/>
      <c r="U1704" s="2"/>
      <c r="V1704" s="2"/>
      <c r="W1704" s="2"/>
      <c r="X1704" s="2"/>
      <c r="Y1704" s="1" t="s">
        <v>77698</v>
      </c>
      <c r="Z1704" s="1" t="s">
        <v>9091</v>
      </c>
    </row>
    <row r="1705" spans="1:26" x14ac:dyDescent="0.35">
      <c r="A1705" s="1" t="s">
        <v>77003</v>
      </c>
      <c r="B1705" s="1" t="s">
        <v>891</v>
      </c>
      <c r="C1705" s="1" t="s">
        <v>3951</v>
      </c>
      <c r="D1705">
        <v>313723</v>
      </c>
      <c r="E1705" s="1" t="s">
        <v>77699</v>
      </c>
      <c r="F1705" s="1" t="s">
        <v>6118</v>
      </c>
      <c r="G1705">
        <v>2</v>
      </c>
      <c r="H1705">
        <v>1</v>
      </c>
      <c r="I1705">
        <v>9</v>
      </c>
      <c r="J1705" s="1" t="s">
        <v>76578</v>
      </c>
      <c r="K1705">
        <v>2992512.26</v>
      </c>
      <c r="L1705">
        <v>1</v>
      </c>
      <c r="M1705">
        <v>2988110.24</v>
      </c>
      <c r="N1705" s="1" t="s">
        <v>80</v>
      </c>
      <c r="O1705">
        <v>1</v>
      </c>
      <c r="P1705" s="2"/>
      <c r="Q1705" s="2"/>
      <c r="R1705" s="1"/>
      <c r="S1705" s="1"/>
      <c r="T1705" s="2"/>
      <c r="U1705" s="2"/>
      <c r="V1705" s="2"/>
      <c r="W1705" s="2"/>
      <c r="X1705" s="2"/>
      <c r="Y1705" s="1" t="s">
        <v>77698</v>
      </c>
      <c r="Z1705" s="1" t="s">
        <v>9091</v>
      </c>
    </row>
    <row r="1706" spans="1:26" x14ac:dyDescent="0.35">
      <c r="A1706" s="1" t="s">
        <v>77003</v>
      </c>
      <c r="B1706" s="1" t="s">
        <v>891</v>
      </c>
      <c r="C1706" s="1" t="s">
        <v>3951</v>
      </c>
      <c r="D1706">
        <v>123715</v>
      </c>
      <c r="E1706" s="1" t="s">
        <v>77700</v>
      </c>
      <c r="F1706" s="1" t="s">
        <v>6121</v>
      </c>
      <c r="G1706">
        <v>2</v>
      </c>
      <c r="H1706">
        <v>1</v>
      </c>
      <c r="I1706">
        <v>5</v>
      </c>
      <c r="J1706" s="1" t="s">
        <v>76578</v>
      </c>
      <c r="K1706">
        <v>1852565.73</v>
      </c>
      <c r="L1706">
        <v>1</v>
      </c>
      <c r="M1706">
        <v>1829569.07</v>
      </c>
      <c r="N1706" s="1" t="s">
        <v>9099</v>
      </c>
      <c r="O1706">
        <v>1</v>
      </c>
      <c r="P1706" s="2"/>
      <c r="Q1706" s="2"/>
      <c r="R1706" s="1"/>
      <c r="S1706" s="1"/>
      <c r="T1706" s="2"/>
      <c r="U1706" s="2"/>
      <c r="V1706" s="2"/>
      <c r="W1706" s="2"/>
      <c r="X1706" s="2"/>
      <c r="Y1706" s="1" t="s">
        <v>12475</v>
      </c>
      <c r="Z1706" s="1" t="s">
        <v>9091</v>
      </c>
    </row>
    <row r="1707" spans="1:26" x14ac:dyDescent="0.35">
      <c r="A1707" s="1" t="s">
        <v>77003</v>
      </c>
      <c r="B1707" s="1" t="s">
        <v>891</v>
      </c>
      <c r="C1707" s="1" t="s">
        <v>3951</v>
      </c>
      <c r="D1707">
        <v>313716</v>
      </c>
      <c r="E1707" s="1" t="s">
        <v>8434</v>
      </c>
      <c r="F1707" s="1" t="s">
        <v>3991</v>
      </c>
      <c r="G1707">
        <v>2</v>
      </c>
      <c r="H1707">
        <v>1</v>
      </c>
      <c r="I1707">
        <v>1</v>
      </c>
      <c r="J1707" s="1" t="s">
        <v>77021</v>
      </c>
      <c r="K1707">
        <v>400384.67</v>
      </c>
      <c r="L1707">
        <v>1</v>
      </c>
      <c r="M1707">
        <v>398187.45</v>
      </c>
      <c r="N1707" s="1" t="s">
        <v>9099</v>
      </c>
      <c r="O1707">
        <v>1</v>
      </c>
      <c r="P1707" s="2"/>
      <c r="Q1707" s="2"/>
      <c r="R1707" s="1"/>
      <c r="S1707" s="1"/>
      <c r="T1707" s="2"/>
      <c r="U1707" s="2"/>
      <c r="V1707" s="2"/>
      <c r="W1707" s="2"/>
      <c r="X1707" s="2"/>
      <c r="Y1707" s="1" t="s">
        <v>12475</v>
      </c>
      <c r="Z1707" s="1" t="s">
        <v>9091</v>
      </c>
    </row>
    <row r="1708" spans="1:26" x14ac:dyDescent="0.35">
      <c r="A1708" s="1" t="s">
        <v>77003</v>
      </c>
      <c r="B1708" s="1" t="s">
        <v>891</v>
      </c>
      <c r="C1708" s="1" t="s">
        <v>3951</v>
      </c>
      <c r="D1708">
        <v>123777</v>
      </c>
      <c r="E1708" s="1" t="s">
        <v>12650</v>
      </c>
      <c r="F1708" s="1" t="s">
        <v>3991</v>
      </c>
      <c r="G1708">
        <v>2</v>
      </c>
      <c r="H1708">
        <v>1</v>
      </c>
      <c r="I1708">
        <v>2</v>
      </c>
      <c r="J1708" s="1" t="s">
        <v>76578</v>
      </c>
      <c r="K1708">
        <v>604135.15</v>
      </c>
      <c r="L1708">
        <v>1</v>
      </c>
      <c r="M1708">
        <v>600970.01</v>
      </c>
      <c r="N1708" s="1" t="s">
        <v>80</v>
      </c>
      <c r="O1708">
        <v>1</v>
      </c>
      <c r="P1708" s="2"/>
      <c r="Q1708" s="2"/>
      <c r="R1708" s="1"/>
      <c r="S1708" s="1"/>
      <c r="T1708" s="2"/>
      <c r="U1708" s="2"/>
      <c r="V1708" s="2"/>
      <c r="W1708" s="2"/>
      <c r="X1708" s="2"/>
      <c r="Y1708" s="1" t="s">
        <v>12475</v>
      </c>
      <c r="Z1708" s="1" t="s">
        <v>9091</v>
      </c>
    </row>
    <row r="1709" spans="1:26" x14ac:dyDescent="0.35">
      <c r="A1709" s="1" t="s">
        <v>77003</v>
      </c>
      <c r="B1709" s="1" t="s">
        <v>891</v>
      </c>
      <c r="C1709" s="1" t="s">
        <v>3951</v>
      </c>
      <c r="D1709">
        <v>303636</v>
      </c>
      <c r="E1709" s="1" t="s">
        <v>77701</v>
      </c>
      <c r="F1709" s="1" t="s">
        <v>9925</v>
      </c>
      <c r="G1709">
        <v>2</v>
      </c>
      <c r="H1709">
        <v>1</v>
      </c>
      <c r="I1709">
        <v>8</v>
      </c>
      <c r="J1709" s="1" t="s">
        <v>76578</v>
      </c>
      <c r="K1709">
        <v>806808.3</v>
      </c>
      <c r="L1709">
        <v>1</v>
      </c>
      <c r="M1709">
        <v>802189.44</v>
      </c>
      <c r="N1709" s="1" t="s">
        <v>9099</v>
      </c>
      <c r="O1709">
        <v>1</v>
      </c>
      <c r="P1709" s="2"/>
      <c r="Q1709" s="2"/>
      <c r="R1709" s="1"/>
      <c r="S1709" s="1"/>
      <c r="T1709" s="2"/>
      <c r="U1709" s="2"/>
      <c r="V1709" s="2"/>
      <c r="W1709" s="2"/>
      <c r="X1709" s="2"/>
      <c r="Y1709" s="1" t="s">
        <v>12475</v>
      </c>
      <c r="Z1709" s="1" t="s">
        <v>9091</v>
      </c>
    </row>
    <row r="1710" spans="1:26" x14ac:dyDescent="0.35">
      <c r="A1710" s="1" t="s">
        <v>77003</v>
      </c>
      <c r="B1710" s="1" t="s">
        <v>891</v>
      </c>
      <c r="C1710" s="1" t="s">
        <v>3951</v>
      </c>
      <c r="D1710">
        <v>123892</v>
      </c>
      <c r="E1710" s="1" t="s">
        <v>41256</v>
      </c>
      <c r="F1710" s="1" t="s">
        <v>3994</v>
      </c>
      <c r="G1710">
        <v>2</v>
      </c>
      <c r="H1710">
        <v>1</v>
      </c>
      <c r="I1710">
        <v>2</v>
      </c>
      <c r="J1710" s="1" t="s">
        <v>76578</v>
      </c>
      <c r="K1710">
        <v>730541.72</v>
      </c>
      <c r="L1710">
        <v>1</v>
      </c>
      <c r="M1710">
        <v>727268.02</v>
      </c>
      <c r="N1710" s="1" t="s">
        <v>9099</v>
      </c>
      <c r="O1710">
        <v>1</v>
      </c>
      <c r="P1710" s="2"/>
      <c r="Q1710" s="2"/>
      <c r="R1710" s="1"/>
      <c r="S1710" s="1"/>
      <c r="T1710" s="2"/>
      <c r="U1710" s="2"/>
      <c r="V1710" s="2"/>
      <c r="W1710" s="2"/>
      <c r="X1710" s="2"/>
      <c r="Y1710" s="1" t="s">
        <v>77698</v>
      </c>
      <c r="Z1710" s="1" t="s">
        <v>9091</v>
      </c>
    </row>
    <row r="1711" spans="1:26" x14ac:dyDescent="0.35">
      <c r="A1711" s="1" t="s">
        <v>77003</v>
      </c>
      <c r="B1711" s="1" t="s">
        <v>891</v>
      </c>
      <c r="C1711" s="1" t="s">
        <v>3998</v>
      </c>
      <c r="D1711">
        <v>192024</v>
      </c>
      <c r="E1711" s="1" t="s">
        <v>77702</v>
      </c>
      <c r="F1711" s="1" t="s">
        <v>6147</v>
      </c>
      <c r="G1711">
        <v>0</v>
      </c>
      <c r="H1711">
        <v>1</v>
      </c>
      <c r="J1711" s="1" t="s">
        <v>77005</v>
      </c>
      <c r="K1711">
        <v>1727522.54</v>
      </c>
      <c r="L1711">
        <v>1</v>
      </c>
      <c r="M1711">
        <v>1705367.27</v>
      </c>
      <c r="N1711" s="1" t="s">
        <v>9099</v>
      </c>
      <c r="O1711">
        <v>1</v>
      </c>
      <c r="P1711" s="2"/>
      <c r="Q1711" s="2"/>
      <c r="R1711" s="1" t="s">
        <v>77703</v>
      </c>
      <c r="S1711" s="1" t="s">
        <v>77703</v>
      </c>
      <c r="T1711" s="2">
        <v>43985</v>
      </c>
      <c r="U1711" s="2">
        <v>43997</v>
      </c>
      <c r="V1711" s="2">
        <v>44011</v>
      </c>
      <c r="W1711" s="2">
        <v>44039</v>
      </c>
      <c r="X1711" s="2">
        <v>44054</v>
      </c>
      <c r="Y1711" s="1" t="s">
        <v>6052</v>
      </c>
      <c r="Z1711" s="1"/>
    </row>
    <row r="1712" spans="1:26" x14ac:dyDescent="0.35">
      <c r="A1712" s="1" t="s">
        <v>77003</v>
      </c>
      <c r="B1712" s="1" t="s">
        <v>891</v>
      </c>
      <c r="C1712" s="1" t="s">
        <v>4007</v>
      </c>
      <c r="D1712">
        <v>124255</v>
      </c>
      <c r="E1712" s="1" t="s">
        <v>77704</v>
      </c>
      <c r="F1712" s="1" t="s">
        <v>4009</v>
      </c>
      <c r="G1712">
        <v>1</v>
      </c>
      <c r="H1712">
        <v>1</v>
      </c>
      <c r="I1712">
        <v>11</v>
      </c>
      <c r="J1712" s="1" t="s">
        <v>76578</v>
      </c>
      <c r="K1712">
        <v>1310206.1100000001</v>
      </c>
      <c r="L1712">
        <v>1</v>
      </c>
      <c r="N1712" s="1" t="s">
        <v>9099</v>
      </c>
      <c r="O1712">
        <v>1</v>
      </c>
      <c r="P1712" s="2">
        <v>44090</v>
      </c>
      <c r="Q1712" s="2">
        <v>44090</v>
      </c>
      <c r="R1712" s="1"/>
      <c r="S1712" s="1"/>
      <c r="T1712" s="2">
        <v>43985</v>
      </c>
      <c r="U1712" s="2">
        <v>43992</v>
      </c>
      <c r="V1712" s="2">
        <v>44004</v>
      </c>
      <c r="W1712" s="2">
        <v>44008</v>
      </c>
      <c r="X1712" s="2">
        <v>44015</v>
      </c>
      <c r="Y1712" s="1" t="s">
        <v>5905</v>
      </c>
      <c r="Z1712" s="1"/>
    </row>
    <row r="1713" spans="1:26" x14ac:dyDescent="0.35">
      <c r="A1713" s="1" t="s">
        <v>77003</v>
      </c>
      <c r="B1713" s="1" t="s">
        <v>891</v>
      </c>
      <c r="C1713" s="1" t="s">
        <v>4007</v>
      </c>
      <c r="D1713">
        <v>124235</v>
      </c>
      <c r="E1713" s="1" t="s">
        <v>77705</v>
      </c>
      <c r="F1713" s="1" t="s">
        <v>4009</v>
      </c>
      <c r="G1713">
        <v>1</v>
      </c>
      <c r="H1713">
        <v>1</v>
      </c>
      <c r="I1713">
        <v>14</v>
      </c>
      <c r="J1713" s="1" t="s">
        <v>76578</v>
      </c>
      <c r="K1713">
        <v>1532003.85</v>
      </c>
      <c r="L1713">
        <v>1</v>
      </c>
      <c r="N1713" s="1" t="s">
        <v>9099</v>
      </c>
      <c r="O1713">
        <v>1</v>
      </c>
      <c r="P1713" s="2">
        <v>44090</v>
      </c>
      <c r="Q1713" s="2">
        <v>44090</v>
      </c>
      <c r="R1713" s="1"/>
      <c r="S1713" s="1"/>
      <c r="T1713" s="2">
        <v>43985</v>
      </c>
      <c r="U1713" s="2">
        <v>43992</v>
      </c>
      <c r="V1713" s="2">
        <v>44004</v>
      </c>
      <c r="W1713" s="2">
        <v>44008</v>
      </c>
      <c r="X1713" s="2">
        <v>44015</v>
      </c>
      <c r="Y1713" s="1" t="s">
        <v>3807</v>
      </c>
      <c r="Z1713" s="1"/>
    </row>
    <row r="1714" spans="1:26" x14ac:dyDescent="0.35">
      <c r="A1714" s="1" t="s">
        <v>77003</v>
      </c>
      <c r="B1714" s="1" t="s">
        <v>891</v>
      </c>
      <c r="C1714" s="1" t="s">
        <v>4007</v>
      </c>
      <c r="D1714">
        <v>314004</v>
      </c>
      <c r="E1714" s="1" t="s">
        <v>6154</v>
      </c>
      <c r="F1714" s="1" t="s">
        <v>4009</v>
      </c>
      <c r="G1714">
        <v>1</v>
      </c>
      <c r="H1714">
        <v>1</v>
      </c>
      <c r="I1714">
        <v>63</v>
      </c>
      <c r="J1714" s="1" t="s">
        <v>76578</v>
      </c>
      <c r="K1714">
        <v>5302173.26</v>
      </c>
      <c r="L1714">
        <v>1</v>
      </c>
      <c r="N1714" s="1" t="s">
        <v>9099</v>
      </c>
      <c r="O1714">
        <v>1</v>
      </c>
      <c r="P1714" s="2">
        <v>44135</v>
      </c>
      <c r="Q1714" s="2">
        <v>44135</v>
      </c>
      <c r="R1714" s="1"/>
      <c r="S1714" s="1"/>
      <c r="T1714" s="2">
        <v>43985</v>
      </c>
      <c r="U1714" s="2">
        <v>43992</v>
      </c>
      <c r="V1714" s="2">
        <v>44004</v>
      </c>
      <c r="W1714" s="2">
        <v>44008</v>
      </c>
      <c r="X1714" s="2">
        <v>44015</v>
      </c>
      <c r="Y1714" s="1" t="s">
        <v>14005</v>
      </c>
      <c r="Z1714" s="1"/>
    </row>
    <row r="1715" spans="1:26" x14ac:dyDescent="0.35">
      <c r="A1715" s="1" t="s">
        <v>77003</v>
      </c>
      <c r="B1715" s="1" t="s">
        <v>891</v>
      </c>
      <c r="C1715" s="1" t="s">
        <v>4007</v>
      </c>
      <c r="D1715">
        <v>303666</v>
      </c>
      <c r="E1715" s="1" t="s">
        <v>6157</v>
      </c>
      <c r="F1715" s="1" t="s">
        <v>4009</v>
      </c>
      <c r="G1715">
        <v>1</v>
      </c>
      <c r="H1715">
        <v>1</v>
      </c>
      <c r="I1715">
        <v>40</v>
      </c>
      <c r="J1715" s="1" t="s">
        <v>76578</v>
      </c>
      <c r="K1715">
        <v>1853041.92</v>
      </c>
      <c r="L1715">
        <v>1</v>
      </c>
      <c r="N1715" s="1" t="s">
        <v>9099</v>
      </c>
      <c r="O1715">
        <v>1</v>
      </c>
      <c r="P1715" s="2">
        <v>44090</v>
      </c>
      <c r="Q1715" s="2">
        <v>44090</v>
      </c>
      <c r="R1715" s="1"/>
      <c r="S1715" s="1"/>
      <c r="T1715" s="2">
        <v>43985</v>
      </c>
      <c r="U1715" s="2">
        <v>43992</v>
      </c>
      <c r="V1715" s="2">
        <v>44004</v>
      </c>
      <c r="W1715" s="2">
        <v>44008</v>
      </c>
      <c r="X1715" s="2">
        <v>44015</v>
      </c>
      <c r="Y1715" s="1" t="s">
        <v>77706</v>
      </c>
      <c r="Z1715" s="1"/>
    </row>
    <row r="1716" spans="1:26" x14ac:dyDescent="0.35">
      <c r="A1716" s="1" t="s">
        <v>77003</v>
      </c>
      <c r="B1716" s="1" t="s">
        <v>891</v>
      </c>
      <c r="C1716" s="1" t="s">
        <v>4007</v>
      </c>
      <c r="D1716">
        <v>124248</v>
      </c>
      <c r="E1716" s="1" t="s">
        <v>3713</v>
      </c>
      <c r="F1716" s="1" t="s">
        <v>4009</v>
      </c>
      <c r="G1716">
        <v>1</v>
      </c>
      <c r="H1716">
        <v>1</v>
      </c>
      <c r="I1716">
        <v>7</v>
      </c>
      <c r="J1716" s="1" t="s">
        <v>76578</v>
      </c>
      <c r="K1716">
        <v>655281.39</v>
      </c>
      <c r="L1716">
        <v>1</v>
      </c>
      <c r="N1716" s="1" t="s">
        <v>9099</v>
      </c>
      <c r="O1716">
        <v>1</v>
      </c>
      <c r="P1716" s="2">
        <v>44090</v>
      </c>
      <c r="Q1716" s="2">
        <v>44090</v>
      </c>
      <c r="R1716" s="1"/>
      <c r="S1716" s="1"/>
      <c r="T1716" s="2">
        <v>43985</v>
      </c>
      <c r="U1716" s="2">
        <v>43992</v>
      </c>
      <c r="V1716" s="2">
        <v>44004</v>
      </c>
      <c r="W1716" s="2">
        <v>44008</v>
      </c>
      <c r="X1716" s="2">
        <v>44015</v>
      </c>
      <c r="Y1716" s="1" t="s">
        <v>6052</v>
      </c>
      <c r="Z1716" s="1"/>
    </row>
    <row r="1717" spans="1:26" x14ac:dyDescent="0.35">
      <c r="A1717" s="1" t="s">
        <v>77003</v>
      </c>
      <c r="B1717" s="1" t="s">
        <v>891</v>
      </c>
      <c r="C1717" s="1" t="s">
        <v>4007</v>
      </c>
      <c r="D1717">
        <v>124259</v>
      </c>
      <c r="E1717" s="1" t="s">
        <v>20468</v>
      </c>
      <c r="F1717" s="1" t="s">
        <v>4009</v>
      </c>
      <c r="G1717">
        <v>1</v>
      </c>
      <c r="H1717">
        <v>1</v>
      </c>
      <c r="I1717">
        <v>12</v>
      </c>
      <c r="J1717" s="1" t="s">
        <v>76578</v>
      </c>
      <c r="K1717">
        <v>1762162.47</v>
      </c>
      <c r="L1717">
        <v>1</v>
      </c>
      <c r="N1717" s="1" t="s">
        <v>9099</v>
      </c>
      <c r="O1717">
        <v>1</v>
      </c>
      <c r="P1717" s="2">
        <v>44090</v>
      </c>
      <c r="Q1717" s="2">
        <v>44090</v>
      </c>
      <c r="R1717" s="1"/>
      <c r="S1717" s="1"/>
      <c r="T1717" s="2">
        <v>43985</v>
      </c>
      <c r="U1717" s="2">
        <v>43992</v>
      </c>
      <c r="V1717" s="2">
        <v>44004</v>
      </c>
      <c r="W1717" s="2">
        <v>44008</v>
      </c>
      <c r="X1717" s="2">
        <v>44015</v>
      </c>
      <c r="Y1717" s="1" t="s">
        <v>3807</v>
      </c>
      <c r="Z1717" s="1"/>
    </row>
    <row r="1718" spans="1:26" x14ac:dyDescent="0.35">
      <c r="A1718" s="1" t="s">
        <v>77003</v>
      </c>
      <c r="B1718" s="1" t="s">
        <v>891</v>
      </c>
      <c r="C1718" s="1" t="s">
        <v>4007</v>
      </c>
      <c r="D1718">
        <v>303669</v>
      </c>
      <c r="E1718" s="1" t="s">
        <v>6162</v>
      </c>
      <c r="F1718" s="1" t="s">
        <v>4009</v>
      </c>
      <c r="G1718">
        <v>1</v>
      </c>
      <c r="H1718">
        <v>1</v>
      </c>
      <c r="I1718">
        <v>30</v>
      </c>
      <c r="J1718" s="1" t="s">
        <v>76578</v>
      </c>
      <c r="K1718">
        <v>991335.76</v>
      </c>
      <c r="L1718">
        <v>1</v>
      </c>
      <c r="N1718" s="1" t="s">
        <v>9099</v>
      </c>
      <c r="O1718">
        <v>1</v>
      </c>
      <c r="P1718" s="2">
        <v>44090</v>
      </c>
      <c r="Q1718" s="2">
        <v>44090</v>
      </c>
      <c r="R1718" s="1"/>
      <c r="S1718" s="1"/>
      <c r="T1718" s="2">
        <v>43985</v>
      </c>
      <c r="U1718" s="2">
        <v>43992</v>
      </c>
      <c r="V1718" s="2">
        <v>44004</v>
      </c>
      <c r="W1718" s="2">
        <v>44008</v>
      </c>
      <c r="X1718" s="2">
        <v>44015</v>
      </c>
      <c r="Y1718" s="1" t="s">
        <v>6052</v>
      </c>
      <c r="Z1718" s="1"/>
    </row>
    <row r="1719" spans="1:26" x14ac:dyDescent="0.35">
      <c r="A1719" s="1" t="s">
        <v>77003</v>
      </c>
      <c r="B1719" s="1" t="s">
        <v>891</v>
      </c>
      <c r="C1719" s="1" t="s">
        <v>4007</v>
      </c>
      <c r="D1719">
        <v>124242</v>
      </c>
      <c r="E1719" s="1" t="s">
        <v>77707</v>
      </c>
      <c r="F1719" s="1" t="s">
        <v>4009</v>
      </c>
      <c r="G1719">
        <v>1</v>
      </c>
      <c r="H1719">
        <v>1</v>
      </c>
      <c r="I1719">
        <v>15</v>
      </c>
      <c r="J1719" s="1" t="s">
        <v>76578</v>
      </c>
      <c r="K1719">
        <v>2097695.31</v>
      </c>
      <c r="L1719">
        <v>1</v>
      </c>
      <c r="N1719" s="1" t="s">
        <v>9099</v>
      </c>
      <c r="O1719">
        <v>1</v>
      </c>
      <c r="P1719" s="2">
        <v>44105</v>
      </c>
      <c r="Q1719" s="2">
        <v>44105</v>
      </c>
      <c r="R1719" s="1"/>
      <c r="S1719" s="1"/>
      <c r="T1719" s="2">
        <v>43985</v>
      </c>
      <c r="U1719" s="2">
        <v>43992</v>
      </c>
      <c r="V1719" s="2">
        <v>44004</v>
      </c>
      <c r="W1719" s="2">
        <v>44008</v>
      </c>
      <c r="X1719" s="2">
        <v>44015</v>
      </c>
      <c r="Y1719" s="1" t="s">
        <v>77708</v>
      </c>
      <c r="Z1719" s="1"/>
    </row>
    <row r="1720" spans="1:26" x14ac:dyDescent="0.35">
      <c r="A1720" s="1" t="s">
        <v>77709</v>
      </c>
      <c r="B1720" s="1" t="s">
        <v>74</v>
      </c>
      <c r="C1720" s="1" t="s">
        <v>104</v>
      </c>
      <c r="D1720">
        <v>220001</v>
      </c>
      <c r="E1720" s="1" t="s">
        <v>77710</v>
      </c>
      <c r="F1720" s="1" t="s">
        <v>1332</v>
      </c>
      <c r="G1720">
        <v>0</v>
      </c>
      <c r="H1720">
        <v>1</v>
      </c>
      <c r="I1720">
        <v>1</v>
      </c>
      <c r="J1720" s="1"/>
      <c r="K1720">
        <v>671652.19028249988</v>
      </c>
      <c r="L1720">
        <v>1</v>
      </c>
      <c r="M1720">
        <v>653896.26</v>
      </c>
      <c r="N1720" s="1" t="s">
        <v>29</v>
      </c>
      <c r="O1720">
        <v>1</v>
      </c>
      <c r="P1720" s="2">
        <v>44535</v>
      </c>
      <c r="Q1720" s="2"/>
      <c r="R1720" s="1"/>
      <c r="S1720" s="1"/>
      <c r="T1720" s="2"/>
      <c r="U1720" s="2"/>
      <c r="V1720" s="2"/>
      <c r="W1720" s="2"/>
      <c r="X1720" s="2"/>
      <c r="Y1720" s="1"/>
      <c r="Z1720" s="1"/>
    </row>
    <row r="1721" spans="1:26" x14ac:dyDescent="0.35">
      <c r="A1721" s="1" t="s">
        <v>77709</v>
      </c>
      <c r="B1721" s="1" t="s">
        <v>74</v>
      </c>
      <c r="C1721" s="1" t="s">
        <v>104</v>
      </c>
      <c r="D1721">
        <v>135840</v>
      </c>
      <c r="E1721" s="1" t="s">
        <v>77711</v>
      </c>
      <c r="F1721" s="1" t="s">
        <v>116</v>
      </c>
      <c r="G1721">
        <v>0</v>
      </c>
      <c r="H1721">
        <v>1</v>
      </c>
      <c r="I1721">
        <v>13</v>
      </c>
      <c r="J1721" s="1"/>
      <c r="K1721">
        <v>6595350.1900000004</v>
      </c>
      <c r="L1721">
        <v>1</v>
      </c>
      <c r="M1721">
        <v>6505905.8099999996</v>
      </c>
      <c r="N1721" s="1" t="s">
        <v>29</v>
      </c>
      <c r="O1721">
        <v>1</v>
      </c>
      <c r="P1721" s="2">
        <v>44678</v>
      </c>
      <c r="Q1721" s="2"/>
      <c r="R1721" s="1"/>
      <c r="S1721" s="1"/>
      <c r="T1721" s="2"/>
      <c r="U1721" s="2"/>
      <c r="V1721" s="2"/>
      <c r="W1721" s="2"/>
      <c r="X1721" s="2"/>
      <c r="Y1721" s="1"/>
      <c r="Z1721" s="1"/>
    </row>
    <row r="1722" spans="1:26" x14ac:dyDescent="0.35">
      <c r="A1722" s="1" t="s">
        <v>77709</v>
      </c>
      <c r="B1722" s="1" t="s">
        <v>74</v>
      </c>
      <c r="C1722" s="1" t="s">
        <v>155</v>
      </c>
      <c r="D1722">
        <v>136194</v>
      </c>
      <c r="E1722" s="1" t="s">
        <v>77712</v>
      </c>
      <c r="F1722" s="1" t="s">
        <v>1355</v>
      </c>
      <c r="G1722">
        <v>0</v>
      </c>
      <c r="H1722">
        <v>1</v>
      </c>
      <c r="I1722">
        <v>1</v>
      </c>
      <c r="J1722" s="1" t="s">
        <v>77713</v>
      </c>
      <c r="K1722">
        <v>778141.65825366334</v>
      </c>
      <c r="L1722">
        <v>1</v>
      </c>
      <c r="M1722">
        <v>763168.63</v>
      </c>
      <c r="N1722" s="1" t="s">
        <v>29</v>
      </c>
      <c r="O1722">
        <v>1</v>
      </c>
      <c r="P1722" s="2">
        <v>44485</v>
      </c>
      <c r="Q1722" s="2">
        <v>44484</v>
      </c>
      <c r="R1722" s="1"/>
      <c r="S1722" s="1" t="s">
        <v>77714</v>
      </c>
      <c r="T1722" s="2">
        <v>44351</v>
      </c>
      <c r="U1722" s="2">
        <v>44357</v>
      </c>
      <c r="V1722" s="2">
        <v>44372</v>
      </c>
      <c r="W1722" s="2">
        <v>44399</v>
      </c>
      <c r="X1722" s="2">
        <v>44425</v>
      </c>
      <c r="Y1722" s="1" t="s">
        <v>77715</v>
      </c>
      <c r="Z1722" s="1" t="s">
        <v>77716</v>
      </c>
    </row>
    <row r="1723" spans="1:26" x14ac:dyDescent="0.35">
      <c r="A1723" s="1" t="s">
        <v>77709</v>
      </c>
      <c r="B1723" s="1" t="s">
        <v>74</v>
      </c>
      <c r="C1723" s="1" t="s">
        <v>155</v>
      </c>
      <c r="D1723">
        <v>319214</v>
      </c>
      <c r="E1723" s="1" t="s">
        <v>77717</v>
      </c>
      <c r="F1723" s="1" t="s">
        <v>1357</v>
      </c>
      <c r="G1723">
        <v>0</v>
      </c>
      <c r="H1723">
        <v>1</v>
      </c>
      <c r="I1723">
        <v>4</v>
      </c>
      <c r="J1723" s="1" t="s">
        <v>77713</v>
      </c>
      <c r="K1723">
        <v>2684754.8699983391</v>
      </c>
      <c r="L1723">
        <v>1</v>
      </c>
      <c r="M1723">
        <v>2236169.62</v>
      </c>
      <c r="N1723" s="1" t="s">
        <v>29</v>
      </c>
      <c r="O1723">
        <v>1</v>
      </c>
      <c r="P1723" s="2">
        <v>44558</v>
      </c>
      <c r="Q1723" s="2">
        <v>44607</v>
      </c>
      <c r="R1723" s="1"/>
      <c r="S1723" s="1"/>
      <c r="T1723" s="2">
        <v>44351</v>
      </c>
      <c r="U1723" s="2">
        <v>44357</v>
      </c>
      <c r="V1723" s="2">
        <v>44372</v>
      </c>
      <c r="W1723" s="2">
        <v>44399</v>
      </c>
      <c r="X1723" s="2">
        <v>44468</v>
      </c>
      <c r="Y1723" s="1" t="s">
        <v>77718</v>
      </c>
      <c r="Z1723" s="1"/>
    </row>
    <row r="1724" spans="1:26" x14ac:dyDescent="0.35">
      <c r="A1724" s="1" t="s">
        <v>77709</v>
      </c>
      <c r="B1724" s="1" t="s">
        <v>74</v>
      </c>
      <c r="C1724" s="1" t="s">
        <v>155</v>
      </c>
      <c r="D1724">
        <v>305252</v>
      </c>
      <c r="E1724" s="1" t="s">
        <v>1358</v>
      </c>
      <c r="F1724" s="1" t="s">
        <v>1357</v>
      </c>
      <c r="G1724">
        <v>0</v>
      </c>
      <c r="H1724">
        <v>1</v>
      </c>
      <c r="I1724">
        <v>3</v>
      </c>
      <c r="J1724" s="1" t="s">
        <v>77713</v>
      </c>
      <c r="K1724">
        <v>3743563.8722047531</v>
      </c>
      <c r="L1724">
        <v>1</v>
      </c>
      <c r="M1724">
        <v>3484672.67</v>
      </c>
      <c r="N1724" s="1" t="s">
        <v>29</v>
      </c>
      <c r="O1724">
        <v>1</v>
      </c>
      <c r="P1724" s="2">
        <v>44558</v>
      </c>
      <c r="Q1724" s="2">
        <v>44615</v>
      </c>
      <c r="R1724" s="1"/>
      <c r="S1724" s="1"/>
      <c r="T1724" s="2">
        <v>44351</v>
      </c>
      <c r="U1724" s="2">
        <v>44357</v>
      </c>
      <c r="V1724" s="2">
        <v>44370</v>
      </c>
      <c r="W1724" s="2">
        <v>44399</v>
      </c>
      <c r="X1724" s="2">
        <v>44468</v>
      </c>
      <c r="Y1724" s="1" t="s">
        <v>77719</v>
      </c>
      <c r="Z1724" s="1"/>
    </row>
    <row r="1725" spans="1:26" x14ac:dyDescent="0.35">
      <c r="A1725" s="1" t="s">
        <v>77709</v>
      </c>
      <c r="B1725" s="1" t="s">
        <v>74</v>
      </c>
      <c r="C1725" s="1" t="s">
        <v>155</v>
      </c>
      <c r="D1725">
        <v>136227</v>
      </c>
      <c r="E1725" s="1" t="s">
        <v>77720</v>
      </c>
      <c r="F1725" s="1" t="s">
        <v>1357</v>
      </c>
      <c r="G1725">
        <v>0</v>
      </c>
      <c r="H1725">
        <v>1</v>
      </c>
      <c r="I1725">
        <v>2</v>
      </c>
      <c r="J1725" s="1" t="s">
        <v>77713</v>
      </c>
      <c r="K1725">
        <v>2778027.437600309</v>
      </c>
      <c r="L1725">
        <v>1</v>
      </c>
      <c r="M1725">
        <v>2591147.54</v>
      </c>
      <c r="N1725" s="1" t="s">
        <v>29</v>
      </c>
      <c r="O1725">
        <v>1</v>
      </c>
      <c r="P1725" s="2">
        <v>44558</v>
      </c>
      <c r="Q1725" s="2">
        <v>44592</v>
      </c>
      <c r="R1725" s="1"/>
      <c r="S1725" s="1"/>
      <c r="T1725" s="2">
        <v>44351</v>
      </c>
      <c r="U1725" s="2">
        <v>44357</v>
      </c>
      <c r="V1725" s="2">
        <v>44372</v>
      </c>
      <c r="W1725" s="2">
        <v>44399</v>
      </c>
      <c r="X1725" s="2">
        <v>44468</v>
      </c>
      <c r="Y1725" s="1" t="s">
        <v>77721</v>
      </c>
      <c r="Z1725" s="1" t="s">
        <v>77722</v>
      </c>
    </row>
    <row r="1726" spans="1:26" x14ac:dyDescent="0.35">
      <c r="A1726" s="1" t="s">
        <v>77709</v>
      </c>
      <c r="B1726" s="1" t="s">
        <v>74</v>
      </c>
      <c r="C1726" s="1" t="s">
        <v>155</v>
      </c>
      <c r="D1726">
        <v>136227</v>
      </c>
      <c r="E1726" s="1" t="s">
        <v>77720</v>
      </c>
      <c r="F1726" s="1" t="s">
        <v>1357</v>
      </c>
      <c r="G1726">
        <v>0</v>
      </c>
      <c r="I1726">
        <v>2</v>
      </c>
      <c r="J1726" s="1" t="s">
        <v>77713</v>
      </c>
      <c r="K1726">
        <v>6215361.496135789</v>
      </c>
      <c r="L1726">
        <v>1</v>
      </c>
      <c r="M1726">
        <v>6020119.4400000004</v>
      </c>
      <c r="N1726" s="1" t="s">
        <v>29</v>
      </c>
      <c r="O1726">
        <v>1</v>
      </c>
      <c r="P1726" s="2">
        <v>44564</v>
      </c>
      <c r="Q1726" s="2">
        <v>44592</v>
      </c>
      <c r="R1726" s="1"/>
      <c r="S1726" s="1" t="s">
        <v>77723</v>
      </c>
      <c r="T1726" s="2">
        <v>44351</v>
      </c>
      <c r="U1726" s="2">
        <v>44357</v>
      </c>
      <c r="V1726" s="2">
        <v>44370</v>
      </c>
      <c r="W1726" s="2">
        <v>44399</v>
      </c>
      <c r="X1726" s="2">
        <v>44414</v>
      </c>
      <c r="Y1726" s="1" t="s">
        <v>77721</v>
      </c>
      <c r="Z1726" s="1" t="s">
        <v>77722</v>
      </c>
    </row>
    <row r="1727" spans="1:26" x14ac:dyDescent="0.35">
      <c r="A1727" s="1" t="s">
        <v>77709</v>
      </c>
      <c r="B1727" s="1" t="s">
        <v>74</v>
      </c>
      <c r="C1727" s="1" t="s">
        <v>155</v>
      </c>
      <c r="D1727">
        <v>305245</v>
      </c>
      <c r="E1727" s="1" t="s">
        <v>77724</v>
      </c>
      <c r="F1727" s="1" t="s">
        <v>1357</v>
      </c>
      <c r="G1727">
        <v>0</v>
      </c>
      <c r="H1727">
        <v>1</v>
      </c>
      <c r="I1727">
        <v>2</v>
      </c>
      <c r="J1727" s="1" t="s">
        <v>77713</v>
      </c>
      <c r="K1727">
        <v>7945852.986940789</v>
      </c>
      <c r="L1727">
        <v>1</v>
      </c>
      <c r="M1727">
        <v>7385512</v>
      </c>
      <c r="N1727" s="1" t="s">
        <v>29</v>
      </c>
      <c r="O1727">
        <v>1</v>
      </c>
      <c r="P1727" s="2">
        <v>44571</v>
      </c>
      <c r="Q1727" s="2">
        <v>44620</v>
      </c>
      <c r="R1727" s="1"/>
      <c r="S1727" s="1" t="s">
        <v>77725</v>
      </c>
      <c r="T1727" s="2">
        <v>44351</v>
      </c>
      <c r="U1727" s="2">
        <v>44357</v>
      </c>
      <c r="V1727" s="2">
        <v>44370</v>
      </c>
      <c r="W1727" s="2">
        <v>44399</v>
      </c>
      <c r="X1727" s="2">
        <v>44421</v>
      </c>
      <c r="Y1727" s="1" t="s">
        <v>77719</v>
      </c>
      <c r="Z1727" s="1"/>
    </row>
    <row r="1728" spans="1:26" x14ac:dyDescent="0.35">
      <c r="A1728" s="1" t="s">
        <v>77709</v>
      </c>
      <c r="B1728" s="1" t="s">
        <v>74</v>
      </c>
      <c r="C1728" s="1" t="s">
        <v>155</v>
      </c>
      <c r="D1728">
        <v>319215</v>
      </c>
      <c r="E1728" s="1" t="s">
        <v>35175</v>
      </c>
      <c r="F1728" s="1" t="s">
        <v>1361</v>
      </c>
      <c r="G1728">
        <v>0</v>
      </c>
      <c r="H1728">
        <v>1</v>
      </c>
      <c r="I1728">
        <v>2</v>
      </c>
      <c r="J1728" s="1" t="s">
        <v>77713</v>
      </c>
      <c r="K1728">
        <v>1957051.642961368</v>
      </c>
      <c r="L1728">
        <v>1</v>
      </c>
      <c r="M1728">
        <v>1595448.46</v>
      </c>
      <c r="N1728" s="1" t="s">
        <v>29</v>
      </c>
      <c r="O1728">
        <v>1</v>
      </c>
      <c r="P1728" s="2">
        <v>44558</v>
      </c>
      <c r="Q1728" s="2">
        <v>44705</v>
      </c>
      <c r="R1728" s="1"/>
      <c r="S1728" s="1"/>
      <c r="T1728" s="2">
        <v>44351</v>
      </c>
      <c r="U1728" s="2">
        <v>44357</v>
      </c>
      <c r="V1728" s="2">
        <v>44372</v>
      </c>
      <c r="W1728" s="2">
        <v>44399</v>
      </c>
      <c r="X1728" s="2">
        <v>44468</v>
      </c>
      <c r="Y1728" s="1" t="s">
        <v>77726</v>
      </c>
      <c r="Z1728" s="1" t="s">
        <v>77727</v>
      </c>
    </row>
    <row r="1729" spans="1:26" x14ac:dyDescent="0.35">
      <c r="A1729" s="1" t="s">
        <v>77709</v>
      </c>
      <c r="B1729" s="1" t="s">
        <v>74</v>
      </c>
      <c r="C1729" s="1" t="s">
        <v>155</v>
      </c>
      <c r="D1729">
        <v>136280</v>
      </c>
      <c r="E1729" s="1" t="s">
        <v>76636</v>
      </c>
      <c r="F1729" s="1" t="s">
        <v>157</v>
      </c>
      <c r="G1729">
        <v>0</v>
      </c>
      <c r="H1729">
        <v>1</v>
      </c>
      <c r="I1729">
        <v>2</v>
      </c>
      <c r="J1729" s="1" t="s">
        <v>77713</v>
      </c>
      <c r="K1729">
        <v>1975225.751553203</v>
      </c>
      <c r="L1729">
        <v>1</v>
      </c>
      <c r="M1729">
        <v>1864198.86</v>
      </c>
      <c r="N1729" s="1" t="s">
        <v>9099</v>
      </c>
      <c r="O1729">
        <v>1</v>
      </c>
      <c r="P1729" s="2">
        <v>44496</v>
      </c>
      <c r="Q1729" s="2">
        <v>44489</v>
      </c>
      <c r="R1729" s="1"/>
      <c r="S1729" s="1" t="s">
        <v>77728</v>
      </c>
      <c r="T1729" s="2">
        <v>44351</v>
      </c>
      <c r="U1729" s="2">
        <v>44357</v>
      </c>
      <c r="V1729" s="2">
        <v>44372</v>
      </c>
      <c r="W1729" s="2">
        <v>44399</v>
      </c>
      <c r="X1729" s="2">
        <v>44421</v>
      </c>
      <c r="Y1729" s="1" t="s">
        <v>77729</v>
      </c>
      <c r="Z1729" s="1"/>
    </row>
    <row r="1730" spans="1:26" x14ac:dyDescent="0.35">
      <c r="A1730" s="1" t="s">
        <v>77709</v>
      </c>
      <c r="B1730" s="1" t="s">
        <v>74</v>
      </c>
      <c r="C1730" s="1" t="s">
        <v>155</v>
      </c>
      <c r="D1730">
        <v>136345</v>
      </c>
      <c r="E1730" s="1" t="s">
        <v>35172</v>
      </c>
      <c r="F1730" s="1" t="s">
        <v>1378</v>
      </c>
      <c r="G1730">
        <v>0</v>
      </c>
      <c r="H1730">
        <v>1</v>
      </c>
      <c r="I1730">
        <v>8</v>
      </c>
      <c r="J1730" s="1" t="s">
        <v>77713</v>
      </c>
      <c r="K1730">
        <v>9463865.3360542599</v>
      </c>
      <c r="L1730">
        <v>1</v>
      </c>
      <c r="M1730">
        <v>6600466.96</v>
      </c>
      <c r="N1730" s="1" t="s">
        <v>29</v>
      </c>
      <c r="O1730">
        <v>1</v>
      </c>
      <c r="P1730" s="2">
        <v>44676</v>
      </c>
      <c r="Q1730" s="2"/>
      <c r="R1730" s="1"/>
      <c r="S1730" s="1"/>
      <c r="T1730" s="2">
        <v>44351</v>
      </c>
      <c r="U1730" s="2">
        <v>44357</v>
      </c>
      <c r="V1730" s="2">
        <v>44372</v>
      </c>
      <c r="W1730" s="2">
        <v>44399</v>
      </c>
      <c r="X1730" s="2">
        <v>44526</v>
      </c>
      <c r="Y1730" s="1" t="s">
        <v>77730</v>
      </c>
      <c r="Z1730" s="1" t="s">
        <v>77727</v>
      </c>
    </row>
    <row r="1731" spans="1:26" x14ac:dyDescent="0.35">
      <c r="A1731" s="1" t="s">
        <v>77709</v>
      </c>
      <c r="B1731" s="1" t="s">
        <v>74</v>
      </c>
      <c r="C1731" s="1" t="s">
        <v>155</v>
      </c>
      <c r="D1731">
        <v>136363</v>
      </c>
      <c r="E1731" s="1" t="s">
        <v>172</v>
      </c>
      <c r="F1731" s="1" t="s">
        <v>173</v>
      </c>
      <c r="G1731">
        <v>0</v>
      </c>
      <c r="H1731">
        <v>1</v>
      </c>
      <c r="I1731">
        <v>3</v>
      </c>
      <c r="J1731" s="1" t="s">
        <v>77713</v>
      </c>
      <c r="K1731">
        <v>11415841.930278329</v>
      </c>
      <c r="L1731">
        <v>1</v>
      </c>
      <c r="M1731">
        <v>8159781.5</v>
      </c>
      <c r="N1731" s="1" t="s">
        <v>29</v>
      </c>
      <c r="O1731">
        <v>1</v>
      </c>
      <c r="P1731" s="2">
        <v>44834</v>
      </c>
      <c r="Q1731" s="2"/>
      <c r="R1731" s="1"/>
      <c r="S1731" s="1"/>
      <c r="T1731" s="2">
        <v>44351</v>
      </c>
      <c r="U1731" s="2">
        <v>44357</v>
      </c>
      <c r="V1731" s="2">
        <v>44372</v>
      </c>
      <c r="W1731" s="2">
        <v>44399</v>
      </c>
      <c r="X1731" s="2">
        <v>44529</v>
      </c>
      <c r="Y1731" s="1" t="s">
        <v>77731</v>
      </c>
      <c r="Z1731" s="1" t="s">
        <v>77727</v>
      </c>
    </row>
    <row r="1732" spans="1:26" x14ac:dyDescent="0.35">
      <c r="A1732" s="1" t="s">
        <v>77709</v>
      </c>
      <c r="B1732" s="1" t="s">
        <v>74</v>
      </c>
      <c r="C1732" s="1" t="s">
        <v>155</v>
      </c>
      <c r="D1732">
        <v>136374</v>
      </c>
      <c r="E1732" s="1" t="s">
        <v>6555</v>
      </c>
      <c r="F1732" s="1" t="s">
        <v>173</v>
      </c>
      <c r="G1732">
        <v>0</v>
      </c>
      <c r="H1732">
        <v>1</v>
      </c>
      <c r="I1732">
        <v>3</v>
      </c>
      <c r="J1732" s="1" t="s">
        <v>77713</v>
      </c>
      <c r="K1732">
        <v>2746768.114627881</v>
      </c>
      <c r="L1732">
        <v>1</v>
      </c>
      <c r="M1732">
        <v>2235121.15</v>
      </c>
      <c r="N1732" s="1" t="s">
        <v>9099</v>
      </c>
      <c r="O1732">
        <v>1</v>
      </c>
      <c r="P1732" s="2">
        <v>44619</v>
      </c>
      <c r="Q1732" s="2">
        <v>44645</v>
      </c>
      <c r="R1732" s="1"/>
      <c r="S1732" s="1"/>
      <c r="T1732" s="2">
        <v>44351</v>
      </c>
      <c r="U1732" s="2">
        <v>44357</v>
      </c>
      <c r="V1732" s="2">
        <v>44372</v>
      </c>
      <c r="W1732" s="2">
        <v>44399</v>
      </c>
      <c r="X1732" s="2">
        <v>44529</v>
      </c>
      <c r="Y1732" s="1" t="s">
        <v>77731</v>
      </c>
      <c r="Z1732" s="1"/>
    </row>
    <row r="1733" spans="1:26" x14ac:dyDescent="0.35">
      <c r="A1733" s="1" t="s">
        <v>77709</v>
      </c>
      <c r="B1733" s="1" t="s">
        <v>74</v>
      </c>
      <c r="C1733" s="1" t="s">
        <v>155</v>
      </c>
      <c r="D1733">
        <v>305267</v>
      </c>
      <c r="E1733" s="1" t="s">
        <v>77732</v>
      </c>
      <c r="F1733" s="1" t="s">
        <v>173</v>
      </c>
      <c r="G1733">
        <v>0</v>
      </c>
      <c r="H1733">
        <v>1</v>
      </c>
      <c r="I1733">
        <v>38</v>
      </c>
      <c r="J1733" s="1" t="s">
        <v>77713</v>
      </c>
      <c r="K1733">
        <v>9181784.9072750956</v>
      </c>
      <c r="L1733">
        <v>1</v>
      </c>
      <c r="M1733">
        <v>8892002.0399999991</v>
      </c>
      <c r="N1733" s="1" t="s">
        <v>29</v>
      </c>
      <c r="O1733">
        <v>1</v>
      </c>
      <c r="P1733" s="2">
        <v>44576</v>
      </c>
      <c r="Q1733" s="2">
        <v>44671</v>
      </c>
      <c r="R1733" s="1"/>
      <c r="S1733" s="1" t="s">
        <v>77728</v>
      </c>
      <c r="T1733" s="2">
        <v>44351</v>
      </c>
      <c r="U1733" s="2">
        <v>44357</v>
      </c>
      <c r="V1733" s="2">
        <v>44372</v>
      </c>
      <c r="W1733" s="2">
        <v>44399</v>
      </c>
      <c r="X1733" s="2">
        <v>44426</v>
      </c>
      <c r="Y1733" s="1" t="s">
        <v>77733</v>
      </c>
      <c r="Z1733" s="1"/>
    </row>
    <row r="1734" spans="1:26" x14ac:dyDescent="0.35">
      <c r="A1734" s="1" t="s">
        <v>77709</v>
      </c>
      <c r="B1734" s="1" t="s">
        <v>1599</v>
      </c>
      <c r="C1734" s="1" t="s">
        <v>1609</v>
      </c>
      <c r="D1734">
        <v>136839</v>
      </c>
      <c r="E1734" s="1" t="s">
        <v>54764</v>
      </c>
      <c r="F1734" s="1" t="s">
        <v>1611</v>
      </c>
      <c r="G1734">
        <v>0</v>
      </c>
      <c r="H1734">
        <v>1</v>
      </c>
      <c r="I1734">
        <v>9</v>
      </c>
      <c r="J1734" s="1" t="s">
        <v>77734</v>
      </c>
      <c r="K1734">
        <v>2263841.54</v>
      </c>
      <c r="L1734">
        <v>1</v>
      </c>
      <c r="M1734">
        <v>2252902.36</v>
      </c>
      <c r="N1734" s="1" t="s">
        <v>29</v>
      </c>
      <c r="O1734">
        <v>1</v>
      </c>
      <c r="P1734" s="2"/>
      <c r="Q1734" s="2"/>
      <c r="R1734" s="1"/>
      <c r="S1734" s="1"/>
      <c r="T1734" s="2"/>
      <c r="U1734" s="2"/>
      <c r="V1734" s="2"/>
      <c r="W1734" s="2"/>
      <c r="X1734" s="2"/>
      <c r="Y1734" s="1"/>
      <c r="Z1734" s="1" t="s">
        <v>77735</v>
      </c>
    </row>
    <row r="1735" spans="1:26" x14ac:dyDescent="0.35">
      <c r="A1735" s="1" t="s">
        <v>77709</v>
      </c>
      <c r="B1735" s="1" t="s">
        <v>1599</v>
      </c>
      <c r="C1735" s="1" t="s">
        <v>1622</v>
      </c>
      <c r="D1735">
        <v>136675</v>
      </c>
      <c r="E1735" s="1" t="s">
        <v>16652</v>
      </c>
      <c r="F1735" s="1" t="s">
        <v>1624</v>
      </c>
      <c r="G1735">
        <v>1</v>
      </c>
      <c r="H1735">
        <v>1</v>
      </c>
      <c r="I1735">
        <v>103</v>
      </c>
      <c r="J1735" s="1" t="s">
        <v>77713</v>
      </c>
      <c r="K1735">
        <v>26196823.18</v>
      </c>
      <c r="L1735">
        <v>1</v>
      </c>
      <c r="M1735">
        <v>26027440.460000001</v>
      </c>
      <c r="N1735" s="1" t="s">
        <v>9099</v>
      </c>
      <c r="O1735">
        <v>1</v>
      </c>
      <c r="P1735" s="2"/>
      <c r="Q1735" s="2"/>
      <c r="R1735" s="1" t="s">
        <v>77736</v>
      </c>
      <c r="S1735" s="1"/>
      <c r="T1735" s="2">
        <v>44364</v>
      </c>
      <c r="U1735" s="2">
        <v>44370</v>
      </c>
      <c r="V1735" s="2">
        <v>44382</v>
      </c>
      <c r="W1735" s="2">
        <v>44398</v>
      </c>
      <c r="X1735" s="2">
        <v>44413</v>
      </c>
      <c r="Y1735" s="1" t="s">
        <v>14702</v>
      </c>
      <c r="Z1735" s="1"/>
    </row>
    <row r="1736" spans="1:26" x14ac:dyDescent="0.35">
      <c r="A1736" s="1" t="s">
        <v>77709</v>
      </c>
      <c r="B1736" s="1" t="s">
        <v>1599</v>
      </c>
      <c r="C1736" s="1" t="s">
        <v>1622</v>
      </c>
      <c r="D1736">
        <v>319906</v>
      </c>
      <c r="E1736" s="1" t="s">
        <v>16659</v>
      </c>
      <c r="F1736" s="1" t="s">
        <v>1624</v>
      </c>
      <c r="G1736">
        <v>1</v>
      </c>
      <c r="H1736">
        <v>1</v>
      </c>
      <c r="I1736">
        <v>48</v>
      </c>
      <c r="J1736" s="1" t="s">
        <v>77713</v>
      </c>
      <c r="K1736">
        <v>12499062.18</v>
      </c>
      <c r="L1736">
        <v>1</v>
      </c>
      <c r="M1736">
        <v>12394039.4</v>
      </c>
      <c r="N1736" s="1" t="s">
        <v>9099</v>
      </c>
      <c r="O1736">
        <v>1</v>
      </c>
      <c r="P1736" s="2"/>
      <c r="Q1736" s="2"/>
      <c r="R1736" s="1" t="s">
        <v>77737</v>
      </c>
      <c r="S1736" s="1"/>
      <c r="T1736" s="2">
        <v>44364</v>
      </c>
      <c r="U1736" s="2">
        <v>44370</v>
      </c>
      <c r="V1736" s="2">
        <v>44382</v>
      </c>
      <c r="W1736" s="2">
        <v>44398</v>
      </c>
      <c r="X1736" s="2">
        <v>44412</v>
      </c>
      <c r="Y1736" s="1" t="s">
        <v>6752</v>
      </c>
      <c r="Z1736" s="1"/>
    </row>
    <row r="1737" spans="1:26" x14ac:dyDescent="0.35">
      <c r="A1737" s="1" t="s">
        <v>77709</v>
      </c>
      <c r="B1737" s="1" t="s">
        <v>1599</v>
      </c>
      <c r="C1737" s="1" t="s">
        <v>1622</v>
      </c>
      <c r="D1737">
        <v>319901</v>
      </c>
      <c r="E1737" s="1" t="s">
        <v>73259</v>
      </c>
      <c r="F1737" s="1" t="s">
        <v>1624</v>
      </c>
      <c r="G1737">
        <v>2</v>
      </c>
      <c r="H1737">
        <v>1</v>
      </c>
      <c r="I1737">
        <v>51</v>
      </c>
      <c r="J1737" s="1" t="s">
        <v>77713</v>
      </c>
      <c r="K1737">
        <v>10415199.949999999</v>
      </c>
      <c r="L1737">
        <v>1</v>
      </c>
      <c r="M1737">
        <v>10311102.1</v>
      </c>
      <c r="N1737" s="1" t="s">
        <v>9099</v>
      </c>
      <c r="O1737">
        <v>1</v>
      </c>
      <c r="P1737" s="2"/>
      <c r="Q1737" s="2"/>
      <c r="R1737" s="1" t="s">
        <v>77738</v>
      </c>
      <c r="S1737" s="1"/>
      <c r="T1737" s="2">
        <v>44364</v>
      </c>
      <c r="U1737" s="2">
        <v>44370</v>
      </c>
      <c r="V1737" s="2">
        <v>44382</v>
      </c>
      <c r="W1737" s="2">
        <v>44398</v>
      </c>
      <c r="X1737" s="2">
        <v>44412</v>
      </c>
      <c r="Y1737" s="1" t="s">
        <v>77739</v>
      </c>
      <c r="Z1737" s="1"/>
    </row>
    <row r="1738" spans="1:26" x14ac:dyDescent="0.35">
      <c r="A1738" s="1" t="s">
        <v>77709</v>
      </c>
      <c r="B1738" s="1" t="s">
        <v>274</v>
      </c>
      <c r="C1738" s="1" t="s">
        <v>275</v>
      </c>
      <c r="D1738">
        <v>102443</v>
      </c>
      <c r="E1738" s="1" t="s">
        <v>68585</v>
      </c>
      <c r="F1738" s="1" t="s">
        <v>277</v>
      </c>
      <c r="G1738">
        <v>1</v>
      </c>
      <c r="H1738">
        <v>1</v>
      </c>
      <c r="I1738">
        <v>11</v>
      </c>
      <c r="J1738" s="1" t="s">
        <v>77713</v>
      </c>
      <c r="K1738">
        <v>1961193.0659360201</v>
      </c>
      <c r="L1738">
        <v>1</v>
      </c>
      <c r="N1738" s="1" t="s">
        <v>9099</v>
      </c>
      <c r="O1738">
        <v>1</v>
      </c>
      <c r="P1738" s="2"/>
      <c r="Q1738" s="2"/>
      <c r="R1738" s="1"/>
      <c r="S1738" s="1"/>
      <c r="T1738" s="2"/>
      <c r="U1738" s="2"/>
      <c r="V1738" s="2"/>
      <c r="W1738" s="2"/>
      <c r="X1738" s="2"/>
      <c r="Y1738" s="1"/>
      <c r="Z1738" s="1"/>
    </row>
    <row r="1739" spans="1:26" x14ac:dyDescent="0.35">
      <c r="A1739" s="1" t="s">
        <v>77709</v>
      </c>
      <c r="B1739" s="1" t="s">
        <v>274</v>
      </c>
      <c r="C1739" s="1" t="s">
        <v>275</v>
      </c>
      <c r="D1739">
        <v>102444</v>
      </c>
      <c r="E1739" s="1" t="s">
        <v>77740</v>
      </c>
      <c r="F1739" s="1" t="s">
        <v>277</v>
      </c>
      <c r="G1739">
        <v>1</v>
      </c>
      <c r="H1739">
        <v>1</v>
      </c>
      <c r="I1739">
        <v>12</v>
      </c>
      <c r="J1739" s="1" t="s">
        <v>77713</v>
      </c>
      <c r="K1739">
        <v>2706117.177233051</v>
      </c>
      <c r="L1739">
        <v>1</v>
      </c>
      <c r="N1739" s="1" t="s">
        <v>9099</v>
      </c>
      <c r="O1739">
        <v>1</v>
      </c>
      <c r="P1739" s="2"/>
      <c r="Q1739" s="2"/>
      <c r="R1739" s="1"/>
      <c r="S1739" s="1"/>
      <c r="T1739" s="2"/>
      <c r="U1739" s="2"/>
      <c r="V1739" s="2"/>
      <c r="W1739" s="2"/>
      <c r="X1739" s="2"/>
      <c r="Y1739" s="1"/>
      <c r="Z1739" s="1"/>
    </row>
    <row r="1740" spans="1:26" x14ac:dyDescent="0.35">
      <c r="A1740" s="1" t="s">
        <v>77709</v>
      </c>
      <c r="B1740" s="1" t="s">
        <v>274</v>
      </c>
      <c r="C1740" s="1" t="s">
        <v>275</v>
      </c>
      <c r="D1740">
        <v>102445</v>
      </c>
      <c r="E1740" s="1" t="s">
        <v>77741</v>
      </c>
      <c r="F1740" s="1" t="s">
        <v>277</v>
      </c>
      <c r="G1740">
        <v>1</v>
      </c>
      <c r="H1740">
        <v>1</v>
      </c>
      <c r="I1740">
        <v>9</v>
      </c>
      <c r="J1740" s="1" t="s">
        <v>77742</v>
      </c>
      <c r="K1740">
        <v>2141175.2012625141</v>
      </c>
      <c r="L1740">
        <v>1</v>
      </c>
      <c r="N1740" s="1" t="s">
        <v>9099</v>
      </c>
      <c r="O1740">
        <v>1</v>
      </c>
      <c r="P1740" s="2">
        <v>44537</v>
      </c>
      <c r="Q1740" s="2"/>
      <c r="R1740" s="1"/>
      <c r="S1740" s="1"/>
      <c r="T1740" s="2"/>
      <c r="U1740" s="2"/>
      <c r="V1740" s="2"/>
      <c r="W1740" s="2"/>
      <c r="X1740" s="2"/>
      <c r="Y1740" s="1"/>
      <c r="Z1740" s="1" t="s">
        <v>77743</v>
      </c>
    </row>
    <row r="1741" spans="1:26" x14ac:dyDescent="0.35">
      <c r="A1741" s="1" t="s">
        <v>77709</v>
      </c>
      <c r="B1741" s="1" t="s">
        <v>274</v>
      </c>
      <c r="C1741" s="1" t="s">
        <v>275</v>
      </c>
      <c r="D1741">
        <v>102665</v>
      </c>
      <c r="E1741" s="1" t="s">
        <v>77744</v>
      </c>
      <c r="F1741" s="1" t="s">
        <v>1896</v>
      </c>
      <c r="G1741">
        <v>1</v>
      </c>
      <c r="H1741">
        <v>1</v>
      </c>
      <c r="I1741">
        <v>7</v>
      </c>
      <c r="J1741" s="1" t="s">
        <v>77713</v>
      </c>
      <c r="K1741">
        <v>2481050.2000000002</v>
      </c>
      <c r="L1741">
        <v>1</v>
      </c>
      <c r="N1741" s="1" t="s">
        <v>9099</v>
      </c>
      <c r="O1741">
        <v>1</v>
      </c>
      <c r="P1741" s="2">
        <v>44515</v>
      </c>
      <c r="Q1741" s="2"/>
      <c r="R1741" s="1"/>
      <c r="S1741" s="1"/>
      <c r="T1741" s="2"/>
      <c r="U1741" s="2"/>
      <c r="V1741" s="2"/>
      <c r="W1741" s="2"/>
      <c r="X1741" s="2"/>
      <c r="Y1741" s="1"/>
      <c r="Z1741" s="1"/>
    </row>
    <row r="1742" spans="1:26" x14ac:dyDescent="0.35">
      <c r="A1742" s="1" t="s">
        <v>77709</v>
      </c>
      <c r="B1742" s="1" t="s">
        <v>274</v>
      </c>
      <c r="C1742" s="1" t="s">
        <v>275</v>
      </c>
      <c r="D1742">
        <v>102653</v>
      </c>
      <c r="E1742" s="1" t="s">
        <v>76657</v>
      </c>
      <c r="F1742" s="1" t="s">
        <v>1896</v>
      </c>
      <c r="G1742">
        <v>1</v>
      </c>
      <c r="H1742">
        <v>1</v>
      </c>
      <c r="I1742">
        <v>3</v>
      </c>
      <c r="J1742" s="1" t="s">
        <v>77713</v>
      </c>
      <c r="K1742">
        <v>1050018.1200000001</v>
      </c>
      <c r="L1742">
        <v>1</v>
      </c>
      <c r="N1742" s="1" t="s">
        <v>9099</v>
      </c>
      <c r="O1742">
        <v>1</v>
      </c>
      <c r="P1742" s="2">
        <v>44537</v>
      </c>
      <c r="Q1742" s="2"/>
      <c r="R1742" s="1"/>
      <c r="S1742" s="1"/>
      <c r="T1742" s="2"/>
      <c r="U1742" s="2"/>
      <c r="V1742" s="2"/>
      <c r="W1742" s="2"/>
      <c r="X1742" s="2"/>
      <c r="Y1742" s="1"/>
      <c r="Z1742" s="1"/>
    </row>
    <row r="1743" spans="1:26" x14ac:dyDescent="0.35">
      <c r="A1743" s="1" t="s">
        <v>77709</v>
      </c>
      <c r="B1743" s="1" t="s">
        <v>274</v>
      </c>
      <c r="C1743" s="1" t="s">
        <v>275</v>
      </c>
      <c r="D1743">
        <v>102668</v>
      </c>
      <c r="E1743" s="1" t="s">
        <v>77745</v>
      </c>
      <c r="F1743" s="1" t="s">
        <v>1896</v>
      </c>
      <c r="G1743">
        <v>1</v>
      </c>
      <c r="H1743">
        <v>1</v>
      </c>
      <c r="I1743">
        <v>8</v>
      </c>
      <c r="J1743" s="1" t="s">
        <v>77713</v>
      </c>
      <c r="K1743">
        <v>2900130.75</v>
      </c>
      <c r="L1743">
        <v>1</v>
      </c>
      <c r="N1743" s="1" t="s">
        <v>9099</v>
      </c>
      <c r="O1743">
        <v>1</v>
      </c>
      <c r="P1743" s="2"/>
      <c r="Q1743" s="2"/>
      <c r="R1743" s="1"/>
      <c r="S1743" s="1"/>
      <c r="T1743" s="2"/>
      <c r="U1743" s="2"/>
      <c r="V1743" s="2"/>
      <c r="W1743" s="2"/>
      <c r="X1743" s="2"/>
      <c r="Y1743" s="1"/>
      <c r="Z1743" s="1"/>
    </row>
    <row r="1744" spans="1:26" x14ac:dyDescent="0.35">
      <c r="A1744" s="1" t="s">
        <v>77709</v>
      </c>
      <c r="B1744" s="1" t="s">
        <v>274</v>
      </c>
      <c r="C1744" s="1" t="s">
        <v>275</v>
      </c>
      <c r="D1744">
        <v>102659</v>
      </c>
      <c r="E1744" s="1" t="s">
        <v>77746</v>
      </c>
      <c r="F1744" s="1" t="s">
        <v>1896</v>
      </c>
      <c r="G1744">
        <v>1</v>
      </c>
      <c r="H1744">
        <v>1</v>
      </c>
      <c r="I1744">
        <v>7</v>
      </c>
      <c r="J1744" s="1" t="s">
        <v>77713</v>
      </c>
      <c r="K1744">
        <v>2490205.2000000002</v>
      </c>
      <c r="L1744">
        <v>1</v>
      </c>
      <c r="N1744" s="1" t="s">
        <v>9099</v>
      </c>
      <c r="O1744">
        <v>1</v>
      </c>
      <c r="P1744" s="2">
        <v>44515</v>
      </c>
      <c r="Q1744" s="2"/>
      <c r="R1744" s="1"/>
      <c r="S1744" s="1"/>
      <c r="T1744" s="2"/>
      <c r="U1744" s="2"/>
      <c r="V1744" s="2"/>
      <c r="W1744" s="2"/>
      <c r="X1744" s="2"/>
      <c r="Y1744" s="1"/>
      <c r="Z1744" s="1" t="s">
        <v>77747</v>
      </c>
    </row>
    <row r="1745" spans="1:26" x14ac:dyDescent="0.35">
      <c r="A1745" s="1" t="s">
        <v>77709</v>
      </c>
      <c r="B1745" s="1" t="s">
        <v>274</v>
      </c>
      <c r="C1745" s="1" t="s">
        <v>275</v>
      </c>
      <c r="D1745">
        <v>300475</v>
      </c>
      <c r="E1745" s="1" t="s">
        <v>19295</v>
      </c>
      <c r="F1745" s="1" t="s">
        <v>1903</v>
      </c>
      <c r="G1745">
        <v>1</v>
      </c>
      <c r="H1745">
        <v>1</v>
      </c>
      <c r="I1745">
        <v>7</v>
      </c>
      <c r="J1745" s="1" t="s">
        <v>77713</v>
      </c>
      <c r="K1745">
        <v>1969398.067021315</v>
      </c>
      <c r="L1745">
        <v>1</v>
      </c>
      <c r="N1745" s="1" t="s">
        <v>9099</v>
      </c>
      <c r="O1745">
        <v>1</v>
      </c>
      <c r="P1745" s="2"/>
      <c r="Q1745" s="2"/>
      <c r="R1745" s="1"/>
      <c r="S1745" s="1"/>
      <c r="T1745" s="2"/>
      <c r="U1745" s="2"/>
      <c r="V1745" s="2"/>
      <c r="W1745" s="2"/>
      <c r="X1745" s="2"/>
      <c r="Y1745" s="1"/>
      <c r="Z1745" s="1"/>
    </row>
    <row r="1746" spans="1:26" x14ac:dyDescent="0.35">
      <c r="A1746" s="1" t="s">
        <v>77709</v>
      </c>
      <c r="B1746" s="1" t="s">
        <v>274</v>
      </c>
      <c r="C1746" s="1" t="s">
        <v>275</v>
      </c>
      <c r="D1746">
        <v>102749</v>
      </c>
      <c r="E1746" s="1" t="s">
        <v>77748</v>
      </c>
      <c r="F1746" s="1" t="s">
        <v>1903</v>
      </c>
      <c r="G1746">
        <v>1</v>
      </c>
      <c r="H1746">
        <v>1</v>
      </c>
      <c r="I1746">
        <v>7</v>
      </c>
      <c r="J1746" s="1" t="s">
        <v>77713</v>
      </c>
      <c r="K1746">
        <v>2339361.5155397831</v>
      </c>
      <c r="L1746">
        <v>1</v>
      </c>
      <c r="N1746" s="1" t="s">
        <v>9099</v>
      </c>
      <c r="O1746">
        <v>1</v>
      </c>
      <c r="P1746" s="2"/>
      <c r="Q1746" s="2"/>
      <c r="R1746" s="1"/>
      <c r="S1746" s="1"/>
      <c r="T1746" s="2"/>
      <c r="U1746" s="2"/>
      <c r="V1746" s="2"/>
      <c r="W1746" s="2"/>
      <c r="X1746" s="2"/>
      <c r="Y1746" s="1"/>
      <c r="Z1746" s="1"/>
    </row>
    <row r="1747" spans="1:26" x14ac:dyDescent="0.35">
      <c r="A1747" s="1" t="s">
        <v>77709</v>
      </c>
      <c r="B1747" s="1" t="s">
        <v>274</v>
      </c>
      <c r="C1747" s="1" t="s">
        <v>275</v>
      </c>
      <c r="D1747">
        <v>102605</v>
      </c>
      <c r="E1747" s="1" t="s">
        <v>77749</v>
      </c>
      <c r="F1747" s="1" t="s">
        <v>677</v>
      </c>
      <c r="G1747">
        <v>2</v>
      </c>
      <c r="H1747">
        <v>1</v>
      </c>
      <c r="I1747">
        <v>5</v>
      </c>
      <c r="J1747" s="1" t="s">
        <v>77713</v>
      </c>
      <c r="K1747">
        <v>1750000.69</v>
      </c>
      <c r="L1747">
        <v>1</v>
      </c>
      <c r="N1747" s="1" t="s">
        <v>9099</v>
      </c>
      <c r="O1747">
        <v>1</v>
      </c>
      <c r="P1747" s="2"/>
      <c r="Q1747" s="2"/>
      <c r="R1747" s="1"/>
      <c r="S1747" s="1"/>
      <c r="T1747" s="2"/>
      <c r="U1747" s="2"/>
      <c r="V1747" s="2"/>
      <c r="W1747" s="2"/>
      <c r="X1747" s="2"/>
      <c r="Y1747" s="1"/>
      <c r="Z1747" s="1"/>
    </row>
    <row r="1748" spans="1:26" x14ac:dyDescent="0.35">
      <c r="A1748" s="1" t="s">
        <v>77709</v>
      </c>
      <c r="B1748" s="1" t="s">
        <v>274</v>
      </c>
      <c r="C1748" s="1" t="s">
        <v>275</v>
      </c>
      <c r="D1748">
        <v>300449</v>
      </c>
      <c r="E1748" s="1" t="s">
        <v>64433</v>
      </c>
      <c r="F1748" s="1" t="s">
        <v>677</v>
      </c>
      <c r="G1748">
        <v>2</v>
      </c>
      <c r="H1748">
        <v>1</v>
      </c>
      <c r="I1748">
        <v>10</v>
      </c>
      <c r="J1748" s="1" t="s">
        <v>77713</v>
      </c>
      <c r="K1748">
        <v>4685211.96</v>
      </c>
      <c r="L1748">
        <v>1</v>
      </c>
      <c r="N1748" s="1" t="s">
        <v>9099</v>
      </c>
      <c r="O1748">
        <v>1</v>
      </c>
      <c r="P1748" s="2"/>
      <c r="Q1748" s="2"/>
      <c r="R1748" s="1"/>
      <c r="S1748" s="1"/>
      <c r="T1748" s="2"/>
      <c r="U1748" s="2"/>
      <c r="V1748" s="2"/>
      <c r="W1748" s="2"/>
      <c r="X1748" s="2"/>
      <c r="Y1748" s="1"/>
      <c r="Z1748" s="1"/>
    </row>
    <row r="1749" spans="1:26" x14ac:dyDescent="0.35">
      <c r="A1749" s="1" t="s">
        <v>77709</v>
      </c>
      <c r="B1749" s="1" t="s">
        <v>274</v>
      </c>
      <c r="C1749" s="1" t="s">
        <v>275</v>
      </c>
      <c r="D1749">
        <v>102920</v>
      </c>
      <c r="E1749" s="1" t="s">
        <v>77750</v>
      </c>
      <c r="F1749" s="1" t="s">
        <v>677</v>
      </c>
      <c r="G1749">
        <v>2</v>
      </c>
      <c r="H1749">
        <v>1</v>
      </c>
      <c r="I1749">
        <v>3</v>
      </c>
      <c r="J1749" s="1" t="s">
        <v>77713</v>
      </c>
      <c r="K1749">
        <v>1681214.97</v>
      </c>
      <c r="L1749">
        <v>1</v>
      </c>
      <c r="N1749" s="1" t="s">
        <v>9099</v>
      </c>
      <c r="O1749">
        <v>1</v>
      </c>
      <c r="P1749" s="2"/>
      <c r="Q1749" s="2"/>
      <c r="R1749" s="1"/>
      <c r="S1749" s="1"/>
      <c r="T1749" s="2"/>
      <c r="U1749" s="2"/>
      <c r="V1749" s="2"/>
      <c r="W1749" s="2"/>
      <c r="X1749" s="2"/>
      <c r="Y1749" s="1"/>
      <c r="Z1749" s="1"/>
    </row>
    <row r="1750" spans="1:26" x14ac:dyDescent="0.35">
      <c r="A1750" s="1" t="s">
        <v>77709</v>
      </c>
      <c r="B1750" s="1" t="s">
        <v>274</v>
      </c>
      <c r="C1750" s="1" t="s">
        <v>275</v>
      </c>
      <c r="D1750">
        <v>102613</v>
      </c>
      <c r="E1750" s="1" t="s">
        <v>7967</v>
      </c>
      <c r="F1750" s="1" t="s">
        <v>677</v>
      </c>
      <c r="G1750">
        <v>2</v>
      </c>
      <c r="H1750">
        <v>1</v>
      </c>
      <c r="I1750">
        <v>3</v>
      </c>
      <c r="J1750" s="1" t="s">
        <v>77713</v>
      </c>
      <c r="K1750">
        <v>726196.13331154757</v>
      </c>
      <c r="L1750">
        <v>1</v>
      </c>
      <c r="N1750" s="1" t="s">
        <v>9099</v>
      </c>
      <c r="O1750">
        <v>1</v>
      </c>
      <c r="P1750" s="2"/>
      <c r="Q1750" s="2"/>
      <c r="R1750" s="1"/>
      <c r="S1750" s="1"/>
      <c r="T1750" s="2"/>
      <c r="U1750" s="2"/>
      <c r="V1750" s="2"/>
      <c r="W1750" s="2"/>
      <c r="X1750" s="2"/>
      <c r="Y1750" s="1"/>
      <c r="Z1750" s="1"/>
    </row>
    <row r="1751" spans="1:26" x14ac:dyDescent="0.35">
      <c r="A1751" s="1" t="s">
        <v>77709</v>
      </c>
      <c r="B1751" s="1" t="s">
        <v>274</v>
      </c>
      <c r="C1751" s="1" t="s">
        <v>275</v>
      </c>
      <c r="D1751">
        <v>102621</v>
      </c>
      <c r="E1751" s="1" t="s">
        <v>742</v>
      </c>
      <c r="F1751" s="1" t="s">
        <v>677</v>
      </c>
      <c r="G1751">
        <v>2</v>
      </c>
      <c r="H1751">
        <v>1</v>
      </c>
      <c r="I1751">
        <v>3</v>
      </c>
      <c r="J1751" s="1" t="s">
        <v>77713</v>
      </c>
      <c r="K1751">
        <v>2325142.58</v>
      </c>
      <c r="L1751">
        <v>1</v>
      </c>
      <c r="N1751" s="1" t="s">
        <v>9099</v>
      </c>
      <c r="O1751">
        <v>1</v>
      </c>
      <c r="P1751" s="2"/>
      <c r="Q1751" s="2"/>
      <c r="R1751" s="1"/>
      <c r="S1751" s="1"/>
      <c r="T1751" s="2"/>
      <c r="U1751" s="2"/>
      <c r="V1751" s="2"/>
      <c r="W1751" s="2"/>
      <c r="X1751" s="2"/>
      <c r="Y1751" s="1"/>
      <c r="Z1751" s="1"/>
    </row>
    <row r="1752" spans="1:26" x14ac:dyDescent="0.35">
      <c r="A1752" s="1" t="s">
        <v>77709</v>
      </c>
      <c r="B1752" s="1" t="s">
        <v>274</v>
      </c>
      <c r="C1752" s="1" t="s">
        <v>275</v>
      </c>
      <c r="D1752">
        <v>102755</v>
      </c>
      <c r="E1752" s="1" t="s">
        <v>55615</v>
      </c>
      <c r="F1752" s="1" t="s">
        <v>1925</v>
      </c>
      <c r="G1752">
        <v>2</v>
      </c>
      <c r="H1752">
        <v>1</v>
      </c>
      <c r="I1752">
        <v>1</v>
      </c>
      <c r="J1752" s="1" t="s">
        <v>77713</v>
      </c>
      <c r="K1752">
        <v>615737.83126825967</v>
      </c>
      <c r="L1752">
        <v>1</v>
      </c>
      <c r="N1752" s="1" t="s">
        <v>9099</v>
      </c>
      <c r="O1752">
        <v>1</v>
      </c>
      <c r="P1752" s="2"/>
      <c r="Q1752" s="2"/>
      <c r="R1752" s="1"/>
      <c r="S1752" s="1"/>
      <c r="T1752" s="2"/>
      <c r="U1752" s="2"/>
      <c r="V1752" s="2"/>
      <c r="W1752" s="2"/>
      <c r="X1752" s="2"/>
      <c r="Y1752" s="1"/>
      <c r="Z1752" s="1"/>
    </row>
    <row r="1753" spans="1:26" x14ac:dyDescent="0.35">
      <c r="A1753" s="1" t="s">
        <v>77709</v>
      </c>
      <c r="B1753" s="1" t="s">
        <v>274</v>
      </c>
      <c r="C1753" s="1" t="s">
        <v>275</v>
      </c>
      <c r="D1753">
        <v>102848</v>
      </c>
      <c r="E1753" s="1" t="s">
        <v>77751</v>
      </c>
      <c r="F1753" s="1" t="s">
        <v>1931</v>
      </c>
      <c r="G1753">
        <v>2</v>
      </c>
      <c r="H1753">
        <v>1</v>
      </c>
      <c r="I1753">
        <v>6</v>
      </c>
      <c r="J1753" s="1" t="s">
        <v>77713</v>
      </c>
      <c r="K1753">
        <v>2535057.7195803579</v>
      </c>
      <c r="L1753">
        <v>1</v>
      </c>
      <c r="N1753" s="1" t="s">
        <v>9099</v>
      </c>
      <c r="O1753">
        <v>1</v>
      </c>
      <c r="P1753" s="2"/>
      <c r="Q1753" s="2"/>
      <c r="R1753" s="1"/>
      <c r="S1753" s="1"/>
      <c r="T1753" s="2"/>
      <c r="U1753" s="2"/>
      <c r="V1753" s="2"/>
      <c r="W1753" s="2"/>
      <c r="X1753" s="2"/>
      <c r="Y1753" s="1"/>
      <c r="Z1753" s="1"/>
    </row>
    <row r="1754" spans="1:26" x14ac:dyDescent="0.35">
      <c r="A1754" s="1" t="s">
        <v>77709</v>
      </c>
      <c r="B1754" s="1" t="s">
        <v>274</v>
      </c>
      <c r="C1754" s="1" t="s">
        <v>275</v>
      </c>
      <c r="D1754">
        <v>155007</v>
      </c>
      <c r="E1754" s="1" t="s">
        <v>77752</v>
      </c>
      <c r="F1754" s="1" t="s">
        <v>4815</v>
      </c>
      <c r="G1754">
        <v>2</v>
      </c>
      <c r="H1754">
        <v>1</v>
      </c>
      <c r="I1754">
        <v>4</v>
      </c>
      <c r="J1754" s="1" t="s">
        <v>77713</v>
      </c>
      <c r="K1754">
        <v>1283384.6162215399</v>
      </c>
      <c r="L1754">
        <v>1</v>
      </c>
      <c r="N1754" s="1" t="s">
        <v>9099</v>
      </c>
      <c r="O1754">
        <v>1</v>
      </c>
      <c r="P1754" s="2"/>
      <c r="Q1754" s="2"/>
      <c r="R1754" s="1"/>
      <c r="S1754" s="1"/>
      <c r="T1754" s="2"/>
      <c r="U1754" s="2"/>
      <c r="V1754" s="2"/>
      <c r="W1754" s="2"/>
      <c r="X1754" s="2"/>
      <c r="Y1754" s="1"/>
      <c r="Z1754" s="1"/>
    </row>
    <row r="1755" spans="1:26" x14ac:dyDescent="0.35">
      <c r="A1755" s="1" t="s">
        <v>77709</v>
      </c>
      <c r="B1755" s="1" t="s">
        <v>274</v>
      </c>
      <c r="C1755" s="1" t="s">
        <v>275</v>
      </c>
      <c r="D1755">
        <v>102402</v>
      </c>
      <c r="E1755" s="1" t="s">
        <v>77753</v>
      </c>
      <c r="F1755" s="1" t="s">
        <v>1938</v>
      </c>
      <c r="G1755">
        <v>3</v>
      </c>
      <c r="H1755">
        <v>1</v>
      </c>
      <c r="I1755">
        <v>6</v>
      </c>
      <c r="J1755" s="1" t="s">
        <v>77713</v>
      </c>
      <c r="K1755">
        <v>2998603.63356756</v>
      </c>
      <c r="L1755">
        <v>1</v>
      </c>
      <c r="N1755" s="1" t="s">
        <v>9099</v>
      </c>
      <c r="O1755">
        <v>1</v>
      </c>
      <c r="P1755" s="2"/>
      <c r="Q1755" s="2"/>
      <c r="R1755" s="1"/>
      <c r="S1755" s="1"/>
      <c r="T1755" s="2"/>
      <c r="U1755" s="2"/>
      <c r="V1755" s="2"/>
      <c r="W1755" s="2"/>
      <c r="X1755" s="2"/>
      <c r="Y1755" s="1"/>
      <c r="Z1755" s="1"/>
    </row>
    <row r="1756" spans="1:26" x14ac:dyDescent="0.35">
      <c r="A1756" s="1" t="s">
        <v>77709</v>
      </c>
      <c r="B1756" s="1" t="s">
        <v>274</v>
      </c>
      <c r="C1756" s="1" t="s">
        <v>275</v>
      </c>
      <c r="D1756">
        <v>102633</v>
      </c>
      <c r="E1756" s="1" t="s">
        <v>77754</v>
      </c>
      <c r="F1756" s="1" t="s">
        <v>1940</v>
      </c>
      <c r="G1756">
        <v>3</v>
      </c>
      <c r="H1756">
        <v>1</v>
      </c>
      <c r="I1756">
        <v>20</v>
      </c>
      <c r="J1756" s="1" t="s">
        <v>77713</v>
      </c>
      <c r="K1756">
        <v>5606467.2194626797</v>
      </c>
      <c r="L1756">
        <v>1</v>
      </c>
      <c r="N1756" s="1" t="s">
        <v>9099</v>
      </c>
      <c r="O1756">
        <v>1</v>
      </c>
      <c r="P1756" s="2"/>
      <c r="Q1756" s="2"/>
      <c r="R1756" s="1"/>
      <c r="S1756" s="1"/>
      <c r="T1756" s="2"/>
      <c r="U1756" s="2"/>
      <c r="V1756" s="2"/>
      <c r="W1756" s="2"/>
      <c r="X1756" s="2"/>
      <c r="Y1756" s="1"/>
      <c r="Z1756" s="1"/>
    </row>
    <row r="1757" spans="1:26" x14ac:dyDescent="0.35">
      <c r="A1757" s="1" t="s">
        <v>77709</v>
      </c>
      <c r="B1757" s="1" t="s">
        <v>274</v>
      </c>
      <c r="C1757" s="1" t="s">
        <v>275</v>
      </c>
      <c r="D1757">
        <v>102634</v>
      </c>
      <c r="E1757" s="1" t="s">
        <v>73623</v>
      </c>
      <c r="F1757" s="1" t="s">
        <v>1940</v>
      </c>
      <c r="G1757">
        <v>3</v>
      </c>
      <c r="H1757">
        <v>1</v>
      </c>
      <c r="I1757">
        <v>12</v>
      </c>
      <c r="J1757" s="1" t="s">
        <v>77713</v>
      </c>
      <c r="K1757">
        <v>2924320.6536710798</v>
      </c>
      <c r="L1757">
        <v>1</v>
      </c>
      <c r="N1757" s="1" t="s">
        <v>9099</v>
      </c>
      <c r="O1757">
        <v>1</v>
      </c>
      <c r="P1757" s="2"/>
      <c r="Q1757" s="2"/>
      <c r="R1757" s="1"/>
      <c r="S1757" s="1"/>
      <c r="T1757" s="2"/>
      <c r="U1757" s="2"/>
      <c r="V1757" s="2"/>
      <c r="W1757" s="2"/>
      <c r="X1757" s="2"/>
      <c r="Y1757" s="1"/>
      <c r="Z1757" s="1"/>
    </row>
    <row r="1758" spans="1:26" x14ac:dyDescent="0.35">
      <c r="A1758" s="1" t="s">
        <v>77709</v>
      </c>
      <c r="B1758" s="1" t="s">
        <v>274</v>
      </c>
      <c r="C1758" s="1" t="s">
        <v>275</v>
      </c>
      <c r="D1758">
        <v>102641</v>
      </c>
      <c r="E1758" s="1" t="s">
        <v>77755</v>
      </c>
      <c r="F1758" s="1" t="s">
        <v>1940</v>
      </c>
      <c r="G1758">
        <v>3</v>
      </c>
      <c r="H1758">
        <v>1</v>
      </c>
      <c r="I1758">
        <v>10</v>
      </c>
      <c r="J1758" s="1" t="s">
        <v>77713</v>
      </c>
      <c r="K1758">
        <v>2502488.1508672498</v>
      </c>
      <c r="L1758">
        <v>1</v>
      </c>
      <c r="N1758" s="1" t="s">
        <v>9099</v>
      </c>
      <c r="O1758">
        <v>1</v>
      </c>
      <c r="P1758" s="2"/>
      <c r="Q1758" s="2"/>
      <c r="R1758" s="1"/>
      <c r="S1758" s="1"/>
      <c r="T1758" s="2"/>
      <c r="U1758" s="2"/>
      <c r="V1758" s="2"/>
      <c r="W1758" s="2"/>
      <c r="X1758" s="2"/>
      <c r="Y1758" s="1"/>
      <c r="Z1758" s="1"/>
    </row>
    <row r="1759" spans="1:26" x14ac:dyDescent="0.35">
      <c r="A1759" s="1" t="s">
        <v>77709</v>
      </c>
      <c r="B1759" s="1" t="s">
        <v>274</v>
      </c>
      <c r="C1759" s="1" t="s">
        <v>275</v>
      </c>
      <c r="D1759">
        <v>102722</v>
      </c>
      <c r="E1759" s="1" t="s">
        <v>5439</v>
      </c>
      <c r="F1759" s="1" t="s">
        <v>1944</v>
      </c>
      <c r="G1759">
        <v>3</v>
      </c>
      <c r="H1759">
        <v>1</v>
      </c>
      <c r="I1759">
        <v>3</v>
      </c>
      <c r="J1759" s="1" t="s">
        <v>77713</v>
      </c>
      <c r="K1759">
        <v>1050121.8</v>
      </c>
      <c r="L1759">
        <v>1</v>
      </c>
      <c r="N1759" s="1" t="s">
        <v>9099</v>
      </c>
      <c r="O1759">
        <v>1</v>
      </c>
      <c r="P1759" s="2">
        <v>44534</v>
      </c>
      <c r="Q1759" s="2"/>
      <c r="R1759" s="1"/>
      <c r="S1759" s="1"/>
      <c r="T1759" s="2"/>
      <c r="U1759" s="2"/>
      <c r="V1759" s="2"/>
      <c r="W1759" s="2"/>
      <c r="X1759" s="2"/>
      <c r="Y1759" s="1"/>
      <c r="Z1759" s="1"/>
    </row>
    <row r="1760" spans="1:26" x14ac:dyDescent="0.35">
      <c r="A1760" s="1" t="s">
        <v>77709</v>
      </c>
      <c r="B1760" s="1" t="s">
        <v>274</v>
      </c>
      <c r="C1760" s="1" t="s">
        <v>275</v>
      </c>
      <c r="D1760">
        <v>102804</v>
      </c>
      <c r="E1760" s="1" t="s">
        <v>77756</v>
      </c>
      <c r="F1760" s="1" t="s">
        <v>1946</v>
      </c>
      <c r="G1760">
        <v>3</v>
      </c>
      <c r="H1760">
        <v>1</v>
      </c>
      <c r="I1760">
        <v>6</v>
      </c>
      <c r="J1760" s="1" t="s">
        <v>77713</v>
      </c>
      <c r="K1760">
        <v>1949536.5989769299</v>
      </c>
      <c r="L1760">
        <v>1</v>
      </c>
      <c r="N1760" s="1" t="s">
        <v>9099</v>
      </c>
      <c r="O1760">
        <v>1</v>
      </c>
      <c r="P1760" s="2">
        <v>44534</v>
      </c>
      <c r="Q1760" s="2"/>
      <c r="R1760" s="1"/>
      <c r="S1760" s="1"/>
      <c r="T1760" s="2"/>
      <c r="U1760" s="2"/>
      <c r="V1760" s="2"/>
      <c r="W1760" s="2"/>
      <c r="X1760" s="2"/>
      <c r="Y1760" s="1"/>
      <c r="Z1760" s="1" t="s">
        <v>77757</v>
      </c>
    </row>
    <row r="1761" spans="1:26" x14ac:dyDescent="0.35">
      <c r="A1761" s="1" t="s">
        <v>77709</v>
      </c>
      <c r="B1761" s="1" t="s">
        <v>274</v>
      </c>
      <c r="C1761" s="1" t="s">
        <v>275</v>
      </c>
      <c r="D1761">
        <v>102866</v>
      </c>
      <c r="E1761" s="1" t="s">
        <v>55537</v>
      </c>
      <c r="F1761" s="1" t="s">
        <v>4822</v>
      </c>
      <c r="G1761">
        <v>3</v>
      </c>
      <c r="H1761">
        <v>1</v>
      </c>
      <c r="I1761">
        <v>2</v>
      </c>
      <c r="J1761" s="1" t="s">
        <v>77713</v>
      </c>
      <c r="K1761">
        <v>832231.752221292</v>
      </c>
      <c r="L1761">
        <v>1</v>
      </c>
      <c r="N1761" s="1" t="s">
        <v>9099</v>
      </c>
      <c r="O1761">
        <v>1</v>
      </c>
      <c r="P1761" s="2">
        <v>44534</v>
      </c>
      <c r="Q1761" s="2"/>
      <c r="R1761" s="1"/>
      <c r="S1761" s="1"/>
      <c r="T1761" s="2"/>
      <c r="U1761" s="2"/>
      <c r="V1761" s="2"/>
      <c r="W1761" s="2"/>
      <c r="X1761" s="2"/>
      <c r="Y1761" s="1"/>
      <c r="Z1761" s="1" t="s">
        <v>77747</v>
      </c>
    </row>
    <row r="1762" spans="1:26" x14ac:dyDescent="0.35">
      <c r="A1762" s="1" t="s">
        <v>77709</v>
      </c>
      <c r="B1762" s="1" t="s">
        <v>274</v>
      </c>
      <c r="C1762" s="1" t="s">
        <v>1963</v>
      </c>
      <c r="D1762">
        <v>103367</v>
      </c>
      <c r="E1762" s="1" t="s">
        <v>77758</v>
      </c>
      <c r="F1762" s="1" t="s">
        <v>4825</v>
      </c>
      <c r="G1762">
        <v>1</v>
      </c>
      <c r="H1762">
        <v>1</v>
      </c>
      <c r="I1762">
        <v>2</v>
      </c>
      <c r="J1762" s="1" t="s">
        <v>77713</v>
      </c>
      <c r="K1762">
        <v>3932382.7094075992</v>
      </c>
      <c r="L1762">
        <v>1</v>
      </c>
      <c r="N1762" s="1" t="s">
        <v>9099</v>
      </c>
      <c r="O1762">
        <v>1</v>
      </c>
      <c r="P1762" s="2">
        <v>44501</v>
      </c>
      <c r="Q1762" s="2"/>
      <c r="R1762" s="1"/>
      <c r="S1762" s="1"/>
      <c r="T1762" s="2"/>
      <c r="U1762" s="2"/>
      <c r="V1762" s="2"/>
      <c r="W1762" s="2"/>
      <c r="X1762" s="2"/>
      <c r="Y1762" s="1"/>
      <c r="Z1762" s="1"/>
    </row>
    <row r="1763" spans="1:26" x14ac:dyDescent="0.35">
      <c r="A1763" s="1" t="s">
        <v>77709</v>
      </c>
      <c r="B1763" s="1" t="s">
        <v>274</v>
      </c>
      <c r="C1763" s="1" t="s">
        <v>281</v>
      </c>
      <c r="D1763">
        <v>103139</v>
      </c>
      <c r="E1763" s="1" t="s">
        <v>73646</v>
      </c>
      <c r="F1763" s="1" t="s">
        <v>1973</v>
      </c>
      <c r="G1763">
        <v>1</v>
      </c>
      <c r="H1763">
        <v>1</v>
      </c>
      <c r="I1763">
        <v>4</v>
      </c>
      <c r="J1763" s="1" t="s">
        <v>77713</v>
      </c>
      <c r="K1763">
        <v>2733999.3078776309</v>
      </c>
      <c r="L1763">
        <v>1</v>
      </c>
      <c r="N1763" s="1" t="s">
        <v>9099</v>
      </c>
      <c r="O1763">
        <v>1</v>
      </c>
      <c r="P1763" s="2"/>
      <c r="Q1763" s="2"/>
      <c r="R1763" s="1"/>
      <c r="S1763" s="1"/>
      <c r="T1763" s="2"/>
      <c r="U1763" s="2"/>
      <c r="V1763" s="2"/>
      <c r="W1763" s="2"/>
      <c r="X1763" s="2"/>
      <c r="Y1763" s="1"/>
      <c r="Z1763" s="1"/>
    </row>
    <row r="1764" spans="1:26" x14ac:dyDescent="0.35">
      <c r="A1764" s="1" t="s">
        <v>77709</v>
      </c>
      <c r="B1764" s="1" t="s">
        <v>274</v>
      </c>
      <c r="C1764" s="1" t="s">
        <v>281</v>
      </c>
      <c r="D1764">
        <v>103158</v>
      </c>
      <c r="E1764" s="1" t="s">
        <v>77759</v>
      </c>
      <c r="F1764" s="1" t="s">
        <v>1973</v>
      </c>
      <c r="G1764">
        <v>1</v>
      </c>
      <c r="H1764">
        <v>1</v>
      </c>
      <c r="I1764">
        <v>7</v>
      </c>
      <c r="J1764" s="1" t="s">
        <v>77713</v>
      </c>
      <c r="K1764">
        <v>1341684.8854662981</v>
      </c>
      <c r="L1764">
        <v>1</v>
      </c>
      <c r="N1764" s="1" t="s">
        <v>9099</v>
      </c>
      <c r="O1764">
        <v>1</v>
      </c>
      <c r="P1764" s="2"/>
      <c r="Q1764" s="2"/>
      <c r="R1764" s="1"/>
      <c r="S1764" s="1"/>
      <c r="T1764" s="2"/>
      <c r="U1764" s="2"/>
      <c r="V1764" s="2"/>
      <c r="W1764" s="2"/>
      <c r="X1764" s="2"/>
      <c r="Y1764" s="1"/>
      <c r="Z1764" s="1"/>
    </row>
    <row r="1765" spans="1:26" x14ac:dyDescent="0.35">
      <c r="A1765" s="1" t="s">
        <v>77709</v>
      </c>
      <c r="B1765" s="1" t="s">
        <v>274</v>
      </c>
      <c r="C1765" s="1" t="s">
        <v>281</v>
      </c>
      <c r="D1765">
        <v>103159</v>
      </c>
      <c r="E1765" s="1" t="s">
        <v>77760</v>
      </c>
      <c r="F1765" s="1" t="s">
        <v>1973</v>
      </c>
      <c r="G1765">
        <v>1</v>
      </c>
      <c r="H1765">
        <v>1</v>
      </c>
      <c r="I1765">
        <v>9</v>
      </c>
      <c r="J1765" s="1" t="s">
        <v>77713</v>
      </c>
      <c r="K1765">
        <v>1774795.947087243</v>
      </c>
      <c r="L1765">
        <v>1</v>
      </c>
      <c r="N1765" s="1" t="s">
        <v>9099</v>
      </c>
      <c r="O1765">
        <v>1</v>
      </c>
      <c r="P1765" s="2"/>
      <c r="Q1765" s="2"/>
      <c r="R1765" s="1"/>
      <c r="S1765" s="1"/>
      <c r="T1765" s="2"/>
      <c r="U1765" s="2"/>
      <c r="V1765" s="2"/>
      <c r="W1765" s="2"/>
      <c r="X1765" s="2"/>
      <c r="Y1765" s="1"/>
      <c r="Z1765" s="1"/>
    </row>
    <row r="1766" spans="1:26" x14ac:dyDescent="0.35">
      <c r="A1766" s="1" t="s">
        <v>77709</v>
      </c>
      <c r="B1766" s="1" t="s">
        <v>274</v>
      </c>
      <c r="C1766" s="1" t="s">
        <v>281</v>
      </c>
      <c r="D1766">
        <v>103270</v>
      </c>
      <c r="E1766" s="1" t="s">
        <v>48858</v>
      </c>
      <c r="F1766" s="1" t="s">
        <v>1975</v>
      </c>
      <c r="G1766">
        <v>1</v>
      </c>
      <c r="H1766">
        <v>1</v>
      </c>
      <c r="I1766">
        <v>2</v>
      </c>
      <c r="J1766" s="1" t="s">
        <v>77713</v>
      </c>
      <c r="K1766">
        <v>631161.86950376292</v>
      </c>
      <c r="L1766">
        <v>1</v>
      </c>
      <c r="N1766" s="1" t="s">
        <v>9099</v>
      </c>
      <c r="O1766">
        <v>1</v>
      </c>
      <c r="P1766" s="2"/>
      <c r="Q1766" s="2"/>
      <c r="R1766" s="1"/>
      <c r="S1766" s="1"/>
      <c r="T1766" s="2"/>
      <c r="U1766" s="2"/>
      <c r="V1766" s="2"/>
      <c r="W1766" s="2"/>
      <c r="X1766" s="2"/>
      <c r="Y1766" s="1"/>
      <c r="Z1766" s="1"/>
    </row>
    <row r="1767" spans="1:26" x14ac:dyDescent="0.35">
      <c r="A1767" s="1" t="s">
        <v>77709</v>
      </c>
      <c r="B1767" s="1" t="s">
        <v>274</v>
      </c>
      <c r="C1767" s="1" t="s">
        <v>281</v>
      </c>
      <c r="D1767">
        <v>103847</v>
      </c>
      <c r="E1767" s="1" t="s">
        <v>77761</v>
      </c>
      <c r="F1767" s="1" t="s">
        <v>1746</v>
      </c>
      <c r="G1767">
        <v>1</v>
      </c>
      <c r="H1767">
        <v>1</v>
      </c>
      <c r="I1767">
        <v>11</v>
      </c>
      <c r="J1767" s="1" t="s">
        <v>77713</v>
      </c>
      <c r="K1767">
        <v>3864847.082609795</v>
      </c>
      <c r="L1767">
        <v>1</v>
      </c>
      <c r="N1767" s="1" t="s">
        <v>9099</v>
      </c>
      <c r="O1767">
        <v>1</v>
      </c>
      <c r="P1767" s="2"/>
      <c r="Q1767" s="2"/>
      <c r="R1767" s="1"/>
      <c r="S1767" s="1"/>
      <c r="T1767" s="2"/>
      <c r="U1767" s="2"/>
      <c r="V1767" s="2"/>
      <c r="W1767" s="2"/>
      <c r="X1767" s="2"/>
      <c r="Y1767" s="1"/>
      <c r="Z1767" s="1"/>
    </row>
    <row r="1768" spans="1:26" x14ac:dyDescent="0.35">
      <c r="A1768" s="1" t="s">
        <v>77709</v>
      </c>
      <c r="B1768" s="1" t="s">
        <v>274</v>
      </c>
      <c r="C1768" s="1" t="s">
        <v>281</v>
      </c>
      <c r="D1768">
        <v>103853</v>
      </c>
      <c r="E1768" s="1" t="s">
        <v>8319</v>
      </c>
      <c r="F1768" s="1" t="s">
        <v>1746</v>
      </c>
      <c r="G1768">
        <v>1</v>
      </c>
      <c r="H1768">
        <v>1</v>
      </c>
      <c r="I1768">
        <v>5</v>
      </c>
      <c r="J1768" s="1" t="s">
        <v>77713</v>
      </c>
      <c r="K1768">
        <v>932853.69586890982</v>
      </c>
      <c r="L1768">
        <v>1</v>
      </c>
      <c r="N1768" s="1" t="s">
        <v>9099</v>
      </c>
      <c r="O1768">
        <v>1</v>
      </c>
      <c r="P1768" s="2"/>
      <c r="Q1768" s="2"/>
      <c r="R1768" s="1"/>
      <c r="S1768" s="1"/>
      <c r="T1768" s="2"/>
      <c r="U1768" s="2"/>
      <c r="V1768" s="2"/>
      <c r="W1768" s="2"/>
      <c r="X1768" s="2"/>
      <c r="Y1768" s="1"/>
      <c r="Z1768" s="1"/>
    </row>
    <row r="1769" spans="1:26" x14ac:dyDescent="0.35">
      <c r="A1769" s="1" t="s">
        <v>77709</v>
      </c>
      <c r="B1769" s="1" t="s">
        <v>274</v>
      </c>
      <c r="C1769" s="1" t="s">
        <v>281</v>
      </c>
      <c r="D1769">
        <v>103872</v>
      </c>
      <c r="E1769" s="1" t="s">
        <v>77762</v>
      </c>
      <c r="F1769" s="1" t="s">
        <v>1989</v>
      </c>
      <c r="G1769">
        <v>1</v>
      </c>
      <c r="H1769">
        <v>1</v>
      </c>
      <c r="I1769">
        <v>2</v>
      </c>
      <c r="J1769" s="1" t="s">
        <v>77713</v>
      </c>
      <c r="K1769">
        <v>309086.16900633788</v>
      </c>
      <c r="L1769">
        <v>1</v>
      </c>
      <c r="N1769" s="1" t="s">
        <v>9099</v>
      </c>
      <c r="O1769">
        <v>1</v>
      </c>
      <c r="P1769" s="2"/>
      <c r="Q1769" s="2"/>
      <c r="R1769" s="1"/>
      <c r="S1769" s="1"/>
      <c r="T1769" s="2"/>
      <c r="U1769" s="2"/>
      <c r="V1769" s="2"/>
      <c r="W1769" s="2"/>
      <c r="X1769" s="2"/>
      <c r="Y1769" s="1"/>
      <c r="Z1769" s="1"/>
    </row>
    <row r="1770" spans="1:26" x14ac:dyDescent="0.35">
      <c r="A1770" s="1" t="s">
        <v>77709</v>
      </c>
      <c r="B1770" s="1" t="s">
        <v>274</v>
      </c>
      <c r="C1770" s="1" t="s">
        <v>281</v>
      </c>
      <c r="D1770">
        <v>103867</v>
      </c>
      <c r="E1770" s="1" t="s">
        <v>77763</v>
      </c>
      <c r="F1770" s="1" t="s">
        <v>1989</v>
      </c>
      <c r="G1770">
        <v>1</v>
      </c>
      <c r="H1770">
        <v>1</v>
      </c>
      <c r="I1770">
        <v>5</v>
      </c>
      <c r="J1770" s="1" t="s">
        <v>77713</v>
      </c>
      <c r="K1770">
        <v>724487.03727990063</v>
      </c>
      <c r="L1770">
        <v>1</v>
      </c>
      <c r="N1770" s="1" t="s">
        <v>9099</v>
      </c>
      <c r="O1770">
        <v>1</v>
      </c>
      <c r="P1770" s="2"/>
      <c r="Q1770" s="2"/>
      <c r="R1770" s="1"/>
      <c r="S1770" s="1"/>
      <c r="T1770" s="2"/>
      <c r="U1770" s="2"/>
      <c r="V1770" s="2"/>
      <c r="W1770" s="2"/>
      <c r="X1770" s="2"/>
      <c r="Y1770" s="1"/>
      <c r="Z1770" s="1"/>
    </row>
    <row r="1771" spans="1:26" x14ac:dyDescent="0.35">
      <c r="A1771" s="1" t="s">
        <v>77709</v>
      </c>
      <c r="B1771" s="1" t="s">
        <v>274</v>
      </c>
      <c r="C1771" s="1" t="s">
        <v>281</v>
      </c>
      <c r="D1771">
        <v>103868</v>
      </c>
      <c r="E1771" s="1" t="s">
        <v>77764</v>
      </c>
      <c r="F1771" s="1" t="s">
        <v>1989</v>
      </c>
      <c r="G1771">
        <v>1</v>
      </c>
      <c r="H1771">
        <v>1</v>
      </c>
      <c r="I1771">
        <v>4</v>
      </c>
      <c r="J1771" s="1" t="s">
        <v>77713</v>
      </c>
      <c r="K1771">
        <v>1045842.651247939</v>
      </c>
      <c r="L1771">
        <v>1</v>
      </c>
      <c r="N1771" s="1" t="s">
        <v>9099</v>
      </c>
      <c r="O1771">
        <v>1</v>
      </c>
      <c r="P1771" s="2"/>
      <c r="Q1771" s="2"/>
      <c r="R1771" s="1"/>
      <c r="S1771" s="1"/>
      <c r="T1771" s="2"/>
      <c r="U1771" s="2"/>
      <c r="V1771" s="2"/>
      <c r="W1771" s="2"/>
      <c r="X1771" s="2"/>
      <c r="Y1771" s="1"/>
      <c r="Z1771" s="1"/>
    </row>
    <row r="1772" spans="1:26" x14ac:dyDescent="0.35">
      <c r="A1772" s="1" t="s">
        <v>77709</v>
      </c>
      <c r="B1772" s="1" t="s">
        <v>274</v>
      </c>
      <c r="C1772" s="1" t="s">
        <v>281</v>
      </c>
      <c r="D1772">
        <v>103876</v>
      </c>
      <c r="E1772" s="1" t="s">
        <v>77765</v>
      </c>
      <c r="F1772" s="1" t="s">
        <v>1992</v>
      </c>
      <c r="G1772">
        <v>1</v>
      </c>
      <c r="H1772">
        <v>1</v>
      </c>
      <c r="I1772">
        <v>8</v>
      </c>
      <c r="J1772" s="1" t="s">
        <v>77713</v>
      </c>
      <c r="K1772">
        <v>1091831.4829471649</v>
      </c>
      <c r="L1772">
        <v>1</v>
      </c>
      <c r="N1772" s="1" t="s">
        <v>9099</v>
      </c>
      <c r="O1772">
        <v>1</v>
      </c>
      <c r="P1772" s="2"/>
      <c r="Q1772" s="2"/>
      <c r="R1772" s="1"/>
      <c r="S1772" s="1"/>
      <c r="T1772" s="2"/>
      <c r="U1772" s="2"/>
      <c r="V1772" s="2"/>
      <c r="W1772" s="2"/>
      <c r="X1772" s="2"/>
      <c r="Y1772" s="1"/>
      <c r="Z1772" s="1"/>
    </row>
    <row r="1773" spans="1:26" x14ac:dyDescent="0.35">
      <c r="A1773" s="1" t="s">
        <v>77709</v>
      </c>
      <c r="B1773" s="1" t="s">
        <v>274</v>
      </c>
      <c r="C1773" s="1" t="s">
        <v>281</v>
      </c>
      <c r="D1773">
        <v>103877</v>
      </c>
      <c r="E1773" s="1" t="s">
        <v>77766</v>
      </c>
      <c r="F1773" s="1" t="s">
        <v>1992</v>
      </c>
      <c r="G1773">
        <v>1</v>
      </c>
      <c r="H1773">
        <v>1</v>
      </c>
      <c r="I1773">
        <v>2</v>
      </c>
      <c r="J1773" s="1" t="s">
        <v>77713</v>
      </c>
      <c r="K1773">
        <v>4169034.1674009068</v>
      </c>
      <c r="L1773">
        <v>1</v>
      </c>
      <c r="N1773" s="1" t="s">
        <v>9099</v>
      </c>
      <c r="O1773">
        <v>1</v>
      </c>
      <c r="P1773" s="2"/>
      <c r="Q1773" s="2"/>
      <c r="R1773" s="1"/>
      <c r="S1773" s="1"/>
      <c r="T1773" s="2"/>
      <c r="U1773" s="2"/>
      <c r="V1773" s="2"/>
      <c r="W1773" s="2"/>
      <c r="X1773" s="2"/>
      <c r="Y1773" s="1"/>
      <c r="Z1773" s="1"/>
    </row>
    <row r="1774" spans="1:26" x14ac:dyDescent="0.35">
      <c r="A1774" s="1" t="s">
        <v>77709</v>
      </c>
      <c r="B1774" s="1" t="s">
        <v>274</v>
      </c>
      <c r="C1774" s="1" t="s">
        <v>281</v>
      </c>
      <c r="D1774">
        <v>300586</v>
      </c>
      <c r="E1774" s="1" t="s">
        <v>77767</v>
      </c>
      <c r="F1774" s="1" t="s">
        <v>1992</v>
      </c>
      <c r="G1774">
        <v>1</v>
      </c>
      <c r="H1774">
        <v>1</v>
      </c>
      <c r="I1774">
        <v>7</v>
      </c>
      <c r="J1774" s="1" t="s">
        <v>77713</v>
      </c>
      <c r="K1774">
        <v>1837727.149482826</v>
      </c>
      <c r="L1774">
        <v>1</v>
      </c>
      <c r="N1774" s="1" t="s">
        <v>9099</v>
      </c>
      <c r="O1774">
        <v>1</v>
      </c>
      <c r="P1774" s="2"/>
      <c r="Q1774" s="2"/>
      <c r="R1774" s="1"/>
      <c r="S1774" s="1"/>
      <c r="T1774" s="2"/>
      <c r="U1774" s="2"/>
      <c r="V1774" s="2"/>
      <c r="W1774" s="2"/>
      <c r="X1774" s="2"/>
      <c r="Y1774" s="1"/>
      <c r="Z1774" s="1"/>
    </row>
    <row r="1775" spans="1:26" x14ac:dyDescent="0.35">
      <c r="A1775" s="1" t="s">
        <v>77709</v>
      </c>
      <c r="B1775" s="1" t="s">
        <v>274</v>
      </c>
      <c r="C1775" s="1" t="s">
        <v>281</v>
      </c>
      <c r="D1775">
        <v>103879</v>
      </c>
      <c r="E1775" s="1" t="s">
        <v>77768</v>
      </c>
      <c r="F1775" s="1" t="s">
        <v>1992</v>
      </c>
      <c r="G1775">
        <v>1</v>
      </c>
      <c r="H1775">
        <v>1</v>
      </c>
      <c r="I1775">
        <v>5</v>
      </c>
      <c r="J1775" s="1" t="s">
        <v>77713</v>
      </c>
      <c r="K1775">
        <v>1150062.219431333</v>
      </c>
      <c r="L1775">
        <v>1</v>
      </c>
      <c r="N1775" s="1" t="s">
        <v>9099</v>
      </c>
      <c r="O1775">
        <v>1</v>
      </c>
      <c r="P1775" s="2"/>
      <c r="Q1775" s="2"/>
      <c r="R1775" s="1"/>
      <c r="S1775" s="1"/>
      <c r="T1775" s="2"/>
      <c r="U1775" s="2"/>
      <c r="V1775" s="2"/>
      <c r="W1775" s="2"/>
      <c r="X1775" s="2"/>
      <c r="Y1775" s="1"/>
      <c r="Z1775" s="1"/>
    </row>
    <row r="1776" spans="1:26" x14ac:dyDescent="0.35">
      <c r="A1776" s="1" t="s">
        <v>77709</v>
      </c>
      <c r="B1776" s="1" t="s">
        <v>274</v>
      </c>
      <c r="C1776" s="1" t="s">
        <v>281</v>
      </c>
      <c r="D1776">
        <v>103900</v>
      </c>
      <c r="E1776" s="1" t="s">
        <v>77769</v>
      </c>
      <c r="F1776" s="1" t="s">
        <v>1992</v>
      </c>
      <c r="G1776">
        <v>1</v>
      </c>
      <c r="H1776">
        <v>1</v>
      </c>
      <c r="I1776">
        <v>3</v>
      </c>
      <c r="J1776" s="1" t="s">
        <v>77713</v>
      </c>
      <c r="K1776">
        <v>5889429.273382186</v>
      </c>
      <c r="L1776">
        <v>1</v>
      </c>
      <c r="N1776" s="1" t="s">
        <v>9099</v>
      </c>
      <c r="O1776">
        <v>1</v>
      </c>
      <c r="P1776" s="2"/>
      <c r="Q1776" s="2"/>
      <c r="R1776" s="1"/>
      <c r="S1776" s="1"/>
      <c r="T1776" s="2"/>
      <c r="U1776" s="2"/>
      <c r="V1776" s="2"/>
      <c r="W1776" s="2"/>
      <c r="X1776" s="2"/>
      <c r="Y1776" s="1"/>
      <c r="Z1776" s="1"/>
    </row>
    <row r="1777" spans="1:26" x14ac:dyDescent="0.35">
      <c r="A1777" s="1" t="s">
        <v>77709</v>
      </c>
      <c r="B1777" s="1" t="s">
        <v>274</v>
      </c>
      <c r="C1777" s="1" t="s">
        <v>281</v>
      </c>
      <c r="D1777">
        <v>103885</v>
      </c>
      <c r="E1777" s="1" t="s">
        <v>7436</v>
      </c>
      <c r="F1777" s="1" t="s">
        <v>1992</v>
      </c>
      <c r="G1777">
        <v>1</v>
      </c>
      <c r="H1777">
        <v>1</v>
      </c>
      <c r="I1777">
        <v>6</v>
      </c>
      <c r="J1777" s="1" t="s">
        <v>77713</v>
      </c>
      <c r="K1777">
        <v>3398709.8654901381</v>
      </c>
      <c r="L1777">
        <v>1</v>
      </c>
      <c r="N1777" s="1" t="s">
        <v>9099</v>
      </c>
      <c r="O1777">
        <v>1</v>
      </c>
      <c r="P1777" s="2"/>
      <c r="Q1777" s="2"/>
      <c r="R1777" s="1"/>
      <c r="S1777" s="1"/>
      <c r="T1777" s="2"/>
      <c r="U1777" s="2"/>
      <c r="V1777" s="2"/>
      <c r="W1777" s="2"/>
      <c r="X1777" s="2"/>
      <c r="Y1777" s="1"/>
      <c r="Z1777" s="1"/>
    </row>
    <row r="1778" spans="1:26" x14ac:dyDescent="0.35">
      <c r="A1778" s="1" t="s">
        <v>77709</v>
      </c>
      <c r="B1778" s="1" t="s">
        <v>274</v>
      </c>
      <c r="C1778" s="1" t="s">
        <v>281</v>
      </c>
      <c r="D1778">
        <v>103883</v>
      </c>
      <c r="E1778" s="1" t="s">
        <v>55463</v>
      </c>
      <c r="F1778" s="1" t="s">
        <v>1992</v>
      </c>
      <c r="G1778">
        <v>1</v>
      </c>
      <c r="H1778">
        <v>1</v>
      </c>
      <c r="I1778">
        <v>3</v>
      </c>
      <c r="J1778" s="1" t="s">
        <v>77713</v>
      </c>
      <c r="K1778">
        <v>1918330.268088188</v>
      </c>
      <c r="L1778">
        <v>1</v>
      </c>
      <c r="N1778" s="1" t="s">
        <v>9099</v>
      </c>
      <c r="O1778">
        <v>1</v>
      </c>
      <c r="P1778" s="2"/>
      <c r="Q1778" s="2"/>
      <c r="R1778" s="1"/>
      <c r="S1778" s="1"/>
      <c r="T1778" s="2"/>
      <c r="U1778" s="2"/>
      <c r="V1778" s="2"/>
      <c r="W1778" s="2"/>
      <c r="X1778" s="2"/>
      <c r="Y1778" s="1"/>
      <c r="Z1778" s="1"/>
    </row>
    <row r="1779" spans="1:26" x14ac:dyDescent="0.35">
      <c r="A1779" s="1" t="s">
        <v>77709</v>
      </c>
      <c r="B1779" s="1" t="s">
        <v>274</v>
      </c>
      <c r="C1779" s="1" t="s">
        <v>281</v>
      </c>
      <c r="D1779">
        <v>103904</v>
      </c>
      <c r="E1779" s="1" t="s">
        <v>2000</v>
      </c>
      <c r="F1779" s="1" t="s">
        <v>1992</v>
      </c>
      <c r="G1779">
        <v>1</v>
      </c>
      <c r="H1779">
        <v>1</v>
      </c>
      <c r="I1779">
        <v>2</v>
      </c>
      <c r="J1779" s="1" t="s">
        <v>77713</v>
      </c>
      <c r="K1779">
        <v>3839412.9574701129</v>
      </c>
      <c r="L1779">
        <v>1</v>
      </c>
      <c r="N1779" s="1" t="s">
        <v>9099</v>
      </c>
      <c r="O1779">
        <v>1</v>
      </c>
      <c r="P1779" s="2"/>
      <c r="Q1779" s="2"/>
      <c r="R1779" s="1"/>
      <c r="S1779" s="1"/>
      <c r="T1779" s="2"/>
      <c r="U1779" s="2"/>
      <c r="V1779" s="2"/>
      <c r="W1779" s="2"/>
      <c r="X1779" s="2"/>
      <c r="Y1779" s="1"/>
      <c r="Z1779" s="1"/>
    </row>
    <row r="1780" spans="1:26" x14ac:dyDescent="0.35">
      <c r="A1780" s="1" t="s">
        <v>77709</v>
      </c>
      <c r="B1780" s="1" t="s">
        <v>274</v>
      </c>
      <c r="C1780" s="1" t="s">
        <v>281</v>
      </c>
      <c r="D1780">
        <v>500075</v>
      </c>
      <c r="E1780" s="1" t="s">
        <v>77770</v>
      </c>
      <c r="F1780" s="1" t="s">
        <v>2047</v>
      </c>
      <c r="G1780">
        <v>2</v>
      </c>
      <c r="H1780">
        <v>1</v>
      </c>
      <c r="I1780">
        <v>2</v>
      </c>
      <c r="J1780" s="1" t="s">
        <v>77713</v>
      </c>
      <c r="K1780">
        <v>4169034.1674009068</v>
      </c>
      <c r="L1780">
        <v>1</v>
      </c>
      <c r="N1780" s="1" t="s">
        <v>9099</v>
      </c>
      <c r="O1780">
        <v>1</v>
      </c>
      <c r="P1780" s="2"/>
      <c r="Q1780" s="2"/>
      <c r="R1780" s="1"/>
      <c r="S1780" s="1"/>
      <c r="T1780" s="2"/>
      <c r="U1780" s="2"/>
      <c r="V1780" s="2"/>
      <c r="W1780" s="2"/>
      <c r="X1780" s="2"/>
      <c r="Y1780" s="1"/>
      <c r="Z1780" s="1"/>
    </row>
    <row r="1781" spans="1:26" x14ac:dyDescent="0.35">
      <c r="A1781" s="1" t="s">
        <v>77709</v>
      </c>
      <c r="B1781" s="1" t="s">
        <v>274</v>
      </c>
      <c r="C1781" s="1" t="s">
        <v>281</v>
      </c>
      <c r="D1781">
        <v>501150</v>
      </c>
      <c r="E1781" s="1" t="s">
        <v>14487</v>
      </c>
      <c r="F1781" s="1" t="s">
        <v>283</v>
      </c>
      <c r="G1781">
        <v>2</v>
      </c>
      <c r="H1781">
        <v>1</v>
      </c>
      <c r="I1781">
        <v>2</v>
      </c>
      <c r="J1781" s="1" t="s">
        <v>77713</v>
      </c>
      <c r="K1781">
        <v>3839412.9574701129</v>
      </c>
      <c r="L1781">
        <v>1</v>
      </c>
      <c r="N1781" s="1" t="s">
        <v>9099</v>
      </c>
      <c r="O1781">
        <v>1</v>
      </c>
      <c r="P1781" s="2"/>
      <c r="Q1781" s="2"/>
      <c r="R1781" s="1"/>
      <c r="S1781" s="1"/>
      <c r="T1781" s="2"/>
      <c r="U1781" s="2"/>
      <c r="V1781" s="2"/>
      <c r="W1781" s="2"/>
      <c r="X1781" s="2"/>
      <c r="Y1781" s="1"/>
      <c r="Z1781" s="1"/>
    </row>
    <row r="1782" spans="1:26" x14ac:dyDescent="0.35">
      <c r="A1782" s="1" t="s">
        <v>77709</v>
      </c>
      <c r="B1782" s="1" t="s">
        <v>274</v>
      </c>
      <c r="C1782" s="1" t="s">
        <v>285</v>
      </c>
      <c r="D1782">
        <v>300615</v>
      </c>
      <c r="E1782" s="1" t="s">
        <v>76750</v>
      </c>
      <c r="F1782" s="1" t="s">
        <v>287</v>
      </c>
      <c r="G1782">
        <v>0</v>
      </c>
      <c r="H1782">
        <v>1</v>
      </c>
      <c r="I1782">
        <v>1</v>
      </c>
      <c r="J1782" s="1" t="s">
        <v>77713</v>
      </c>
      <c r="K1782">
        <v>1875000</v>
      </c>
      <c r="L1782">
        <v>1</v>
      </c>
      <c r="N1782" s="1" t="s">
        <v>9099</v>
      </c>
      <c r="O1782">
        <v>1</v>
      </c>
      <c r="P1782" s="2"/>
      <c r="Q1782" s="2"/>
      <c r="R1782" s="1"/>
      <c r="S1782" s="1"/>
      <c r="T1782" s="2"/>
      <c r="U1782" s="2"/>
      <c r="V1782" s="2"/>
      <c r="W1782" s="2"/>
      <c r="X1782" s="2"/>
      <c r="Y1782" s="1"/>
      <c r="Z1782" s="1"/>
    </row>
    <row r="1783" spans="1:26" x14ac:dyDescent="0.35">
      <c r="A1783" s="1" t="s">
        <v>77709</v>
      </c>
      <c r="B1783" s="1" t="s">
        <v>274</v>
      </c>
      <c r="C1783" s="1" t="s">
        <v>285</v>
      </c>
      <c r="D1783">
        <v>300617</v>
      </c>
      <c r="E1783" s="1" t="s">
        <v>2079</v>
      </c>
      <c r="F1783" s="1" t="s">
        <v>290</v>
      </c>
      <c r="G1783">
        <v>0</v>
      </c>
      <c r="H1783">
        <v>1</v>
      </c>
      <c r="I1783">
        <v>3</v>
      </c>
      <c r="J1783" s="1" t="s">
        <v>77713</v>
      </c>
      <c r="K1783">
        <v>1650000</v>
      </c>
      <c r="L1783">
        <v>1</v>
      </c>
      <c r="N1783" s="1" t="s">
        <v>9099</v>
      </c>
      <c r="O1783">
        <v>1</v>
      </c>
      <c r="P1783" s="2"/>
      <c r="Q1783" s="2"/>
      <c r="R1783" s="1"/>
      <c r="S1783" s="1"/>
      <c r="T1783" s="2"/>
      <c r="U1783" s="2"/>
      <c r="V1783" s="2"/>
      <c r="W1783" s="2"/>
      <c r="X1783" s="2"/>
      <c r="Y1783" s="1"/>
      <c r="Z1783" s="1"/>
    </row>
    <row r="1784" spans="1:26" x14ac:dyDescent="0.35">
      <c r="A1784" s="1" t="s">
        <v>77709</v>
      </c>
      <c r="B1784" s="1" t="s">
        <v>274</v>
      </c>
      <c r="C1784" s="1" t="s">
        <v>285</v>
      </c>
      <c r="D1784">
        <v>103991</v>
      </c>
      <c r="E1784" s="1" t="s">
        <v>12047</v>
      </c>
      <c r="F1784" s="1" t="s">
        <v>290</v>
      </c>
      <c r="G1784">
        <v>0</v>
      </c>
      <c r="H1784">
        <v>1</v>
      </c>
      <c r="I1784">
        <v>4</v>
      </c>
      <c r="J1784" s="1" t="s">
        <v>77713</v>
      </c>
      <c r="K1784">
        <v>2440000</v>
      </c>
      <c r="L1784">
        <v>1</v>
      </c>
      <c r="N1784" s="1" t="s">
        <v>9099</v>
      </c>
      <c r="O1784">
        <v>1</v>
      </c>
      <c r="P1784" s="2"/>
      <c r="Q1784" s="2"/>
      <c r="R1784" s="1"/>
      <c r="S1784" s="1"/>
      <c r="T1784" s="2"/>
      <c r="U1784" s="2"/>
      <c r="V1784" s="2"/>
      <c r="W1784" s="2"/>
      <c r="X1784" s="2"/>
      <c r="Y1784" s="1"/>
      <c r="Z1784" s="1"/>
    </row>
    <row r="1785" spans="1:26" x14ac:dyDescent="0.35">
      <c r="A1785" s="1" t="s">
        <v>77709</v>
      </c>
      <c r="B1785" s="1" t="s">
        <v>274</v>
      </c>
      <c r="C1785" s="1" t="s">
        <v>285</v>
      </c>
      <c r="D1785">
        <v>300525</v>
      </c>
      <c r="E1785" s="1" t="s">
        <v>70675</v>
      </c>
      <c r="F1785" s="1" t="s">
        <v>290</v>
      </c>
      <c r="G1785">
        <v>0</v>
      </c>
      <c r="H1785">
        <v>1</v>
      </c>
      <c r="I1785">
        <v>5</v>
      </c>
      <c r="J1785" s="1" t="s">
        <v>77713</v>
      </c>
      <c r="K1785">
        <v>2750000</v>
      </c>
      <c r="L1785">
        <v>1</v>
      </c>
      <c r="N1785" s="1" t="s">
        <v>9099</v>
      </c>
      <c r="O1785">
        <v>1</v>
      </c>
      <c r="P1785" s="2"/>
      <c r="Q1785" s="2"/>
      <c r="R1785" s="1"/>
      <c r="S1785" s="1"/>
      <c r="T1785" s="2"/>
      <c r="U1785" s="2"/>
      <c r="V1785" s="2"/>
      <c r="W1785" s="2"/>
      <c r="X1785" s="2"/>
      <c r="Y1785" s="1"/>
      <c r="Z1785" s="1"/>
    </row>
    <row r="1786" spans="1:26" x14ac:dyDescent="0.35">
      <c r="A1786" s="1" t="s">
        <v>77709</v>
      </c>
      <c r="B1786" s="1" t="s">
        <v>274</v>
      </c>
      <c r="C1786" s="1" t="s">
        <v>285</v>
      </c>
      <c r="D1786">
        <v>103966</v>
      </c>
      <c r="E1786" s="1" t="s">
        <v>77771</v>
      </c>
      <c r="F1786" s="1" t="s">
        <v>2081</v>
      </c>
      <c r="G1786">
        <v>0</v>
      </c>
      <c r="H1786">
        <v>1</v>
      </c>
      <c r="I1786">
        <v>9</v>
      </c>
      <c r="J1786" s="1" t="s">
        <v>77713</v>
      </c>
      <c r="K1786">
        <v>4950000</v>
      </c>
      <c r="L1786">
        <v>1</v>
      </c>
      <c r="N1786" s="1" t="s">
        <v>9099</v>
      </c>
      <c r="O1786">
        <v>1</v>
      </c>
      <c r="P1786" s="2"/>
      <c r="Q1786" s="2"/>
      <c r="R1786" s="1"/>
      <c r="S1786" s="1"/>
      <c r="T1786" s="2"/>
      <c r="U1786" s="2"/>
      <c r="V1786" s="2"/>
      <c r="W1786" s="2"/>
      <c r="X1786" s="2"/>
      <c r="Y1786" s="1"/>
      <c r="Z1786" s="1"/>
    </row>
    <row r="1787" spans="1:26" x14ac:dyDescent="0.35">
      <c r="A1787" s="1" t="s">
        <v>77709</v>
      </c>
      <c r="B1787" s="1" t="s">
        <v>274</v>
      </c>
      <c r="C1787" s="1" t="s">
        <v>285</v>
      </c>
      <c r="D1787">
        <v>103951</v>
      </c>
      <c r="E1787" s="1" t="s">
        <v>77772</v>
      </c>
      <c r="F1787" s="1" t="s">
        <v>2081</v>
      </c>
      <c r="G1787">
        <v>0</v>
      </c>
      <c r="H1787">
        <v>1</v>
      </c>
      <c r="I1787">
        <v>5</v>
      </c>
      <c r="J1787" s="1" t="s">
        <v>77713</v>
      </c>
      <c r="K1787">
        <v>2750000</v>
      </c>
      <c r="L1787">
        <v>1</v>
      </c>
      <c r="N1787" s="1" t="s">
        <v>9099</v>
      </c>
      <c r="O1787">
        <v>1</v>
      </c>
      <c r="P1787" s="2"/>
      <c r="Q1787" s="2"/>
      <c r="R1787" s="1"/>
      <c r="S1787" s="1"/>
      <c r="T1787" s="2"/>
      <c r="U1787" s="2"/>
      <c r="V1787" s="2"/>
      <c r="W1787" s="2"/>
      <c r="X1787" s="2"/>
      <c r="Y1787" s="1"/>
      <c r="Z1787" s="1"/>
    </row>
    <row r="1788" spans="1:26" x14ac:dyDescent="0.35">
      <c r="A1788" s="1" t="s">
        <v>77709</v>
      </c>
      <c r="B1788" s="1" t="s">
        <v>274</v>
      </c>
      <c r="C1788" s="1" t="s">
        <v>285</v>
      </c>
      <c r="D1788">
        <v>103964</v>
      </c>
      <c r="E1788" s="1" t="s">
        <v>77773</v>
      </c>
      <c r="F1788" s="1" t="s">
        <v>2081</v>
      </c>
      <c r="G1788">
        <v>0</v>
      </c>
      <c r="H1788">
        <v>1</v>
      </c>
      <c r="I1788">
        <v>6</v>
      </c>
      <c r="J1788" s="1" t="s">
        <v>77713</v>
      </c>
      <c r="K1788">
        <v>3000000</v>
      </c>
      <c r="L1788">
        <v>1</v>
      </c>
      <c r="N1788" s="1" t="s">
        <v>9099</v>
      </c>
      <c r="O1788">
        <v>1</v>
      </c>
      <c r="P1788" s="2"/>
      <c r="Q1788" s="2"/>
      <c r="R1788" s="1"/>
      <c r="S1788" s="1"/>
      <c r="T1788" s="2"/>
      <c r="U1788" s="2"/>
      <c r="V1788" s="2"/>
      <c r="W1788" s="2"/>
      <c r="X1788" s="2"/>
      <c r="Y1788" s="1"/>
      <c r="Z1788" s="1"/>
    </row>
    <row r="1789" spans="1:26" x14ac:dyDescent="0.35">
      <c r="A1789" s="1" t="s">
        <v>77709</v>
      </c>
      <c r="B1789" s="1" t="s">
        <v>274</v>
      </c>
      <c r="C1789" s="1" t="s">
        <v>285</v>
      </c>
      <c r="D1789">
        <v>103990</v>
      </c>
      <c r="E1789" s="1" t="s">
        <v>293</v>
      </c>
      <c r="F1789" s="1" t="s">
        <v>294</v>
      </c>
      <c r="G1789">
        <v>0</v>
      </c>
      <c r="H1789">
        <v>1</v>
      </c>
      <c r="I1789">
        <v>2</v>
      </c>
      <c r="J1789" s="1" t="s">
        <v>77713</v>
      </c>
      <c r="K1789">
        <v>1096000</v>
      </c>
      <c r="L1789">
        <v>1</v>
      </c>
      <c r="N1789" s="1" t="s">
        <v>9099</v>
      </c>
      <c r="O1789">
        <v>1</v>
      </c>
      <c r="P1789" s="2"/>
      <c r="Q1789" s="2"/>
      <c r="R1789" s="1"/>
      <c r="S1789" s="1"/>
      <c r="T1789" s="2"/>
      <c r="U1789" s="2"/>
      <c r="V1789" s="2"/>
      <c r="W1789" s="2"/>
      <c r="X1789" s="2"/>
      <c r="Y1789" s="1"/>
      <c r="Z1789" s="1"/>
    </row>
    <row r="1790" spans="1:26" x14ac:dyDescent="0.35">
      <c r="A1790" s="1" t="s">
        <v>77709</v>
      </c>
      <c r="B1790" s="1" t="s">
        <v>274</v>
      </c>
      <c r="C1790" s="1" t="s">
        <v>285</v>
      </c>
      <c r="D1790">
        <v>104046</v>
      </c>
      <c r="E1790" s="1" t="s">
        <v>55479</v>
      </c>
      <c r="F1790" s="1" t="s">
        <v>2083</v>
      </c>
      <c r="G1790">
        <v>0</v>
      </c>
      <c r="H1790">
        <v>1</v>
      </c>
      <c r="I1790">
        <v>2</v>
      </c>
      <c r="J1790" s="1" t="s">
        <v>77713</v>
      </c>
      <c r="K1790">
        <v>5039545</v>
      </c>
      <c r="L1790">
        <v>1</v>
      </c>
      <c r="N1790" s="1" t="s">
        <v>9099</v>
      </c>
      <c r="O1790">
        <v>1</v>
      </c>
      <c r="P1790" s="2"/>
      <c r="Q1790" s="2"/>
      <c r="R1790" s="1"/>
      <c r="S1790" s="1"/>
      <c r="T1790" s="2"/>
      <c r="U1790" s="2"/>
      <c r="V1790" s="2"/>
      <c r="W1790" s="2"/>
      <c r="X1790" s="2"/>
      <c r="Y1790" s="1"/>
      <c r="Z1790" s="1"/>
    </row>
    <row r="1791" spans="1:26" x14ac:dyDescent="0.35">
      <c r="A1791" s="1" t="s">
        <v>77709</v>
      </c>
      <c r="B1791" s="1" t="s">
        <v>274</v>
      </c>
      <c r="C1791" s="1" t="s">
        <v>285</v>
      </c>
      <c r="D1791">
        <v>306208</v>
      </c>
      <c r="E1791" s="1" t="s">
        <v>20153</v>
      </c>
      <c r="F1791" s="1" t="s">
        <v>297</v>
      </c>
      <c r="G1791">
        <v>0</v>
      </c>
      <c r="H1791">
        <v>1</v>
      </c>
      <c r="I1791">
        <v>2</v>
      </c>
      <c r="J1791" s="1" t="s">
        <v>77713</v>
      </c>
      <c r="K1791">
        <v>1040000</v>
      </c>
      <c r="L1791">
        <v>1</v>
      </c>
      <c r="N1791" s="1" t="s">
        <v>9099</v>
      </c>
      <c r="O1791">
        <v>1</v>
      </c>
      <c r="P1791" s="2"/>
      <c r="Q1791" s="2"/>
      <c r="R1791" s="1"/>
      <c r="S1791" s="1"/>
      <c r="T1791" s="2"/>
      <c r="U1791" s="2"/>
      <c r="V1791" s="2"/>
      <c r="W1791" s="2"/>
      <c r="X1791" s="2"/>
      <c r="Y1791" s="1"/>
      <c r="Z1791" s="1"/>
    </row>
    <row r="1792" spans="1:26" x14ac:dyDescent="0.35">
      <c r="A1792" s="1" t="s">
        <v>77709</v>
      </c>
      <c r="B1792" s="1" t="s">
        <v>274</v>
      </c>
      <c r="C1792" s="1" t="s">
        <v>285</v>
      </c>
      <c r="D1792">
        <v>104100</v>
      </c>
      <c r="E1792" s="1" t="s">
        <v>20216</v>
      </c>
      <c r="F1792" s="1" t="s">
        <v>297</v>
      </c>
      <c r="G1792">
        <v>0</v>
      </c>
      <c r="H1792">
        <v>1</v>
      </c>
      <c r="I1792">
        <v>4</v>
      </c>
      <c r="J1792" s="1" t="s">
        <v>77713</v>
      </c>
      <c r="K1792">
        <v>2200000</v>
      </c>
      <c r="L1792">
        <v>1</v>
      </c>
      <c r="N1792" s="1" t="s">
        <v>9099</v>
      </c>
      <c r="O1792">
        <v>1</v>
      </c>
      <c r="P1792" s="2"/>
      <c r="Q1792" s="2"/>
      <c r="R1792" s="1"/>
      <c r="S1792" s="1"/>
      <c r="T1792" s="2"/>
      <c r="U1792" s="2"/>
      <c r="V1792" s="2"/>
      <c r="W1792" s="2"/>
      <c r="X1792" s="2"/>
      <c r="Y1792" s="1"/>
      <c r="Z1792" s="1"/>
    </row>
    <row r="1793" spans="1:26" x14ac:dyDescent="0.35">
      <c r="A1793" s="1" t="s">
        <v>77709</v>
      </c>
      <c r="B1793" s="1" t="s">
        <v>274</v>
      </c>
      <c r="C1793" s="1" t="s">
        <v>285</v>
      </c>
      <c r="D1793">
        <v>500097</v>
      </c>
      <c r="E1793" s="1" t="s">
        <v>77774</v>
      </c>
      <c r="F1793" s="1" t="s">
        <v>463</v>
      </c>
      <c r="G1793">
        <v>0</v>
      </c>
      <c r="H1793">
        <v>1</v>
      </c>
      <c r="I1793">
        <v>4</v>
      </c>
      <c r="J1793" s="1" t="s">
        <v>77713</v>
      </c>
      <c r="K1793">
        <v>2040000</v>
      </c>
      <c r="L1793">
        <v>1</v>
      </c>
      <c r="N1793" s="1" t="s">
        <v>9099</v>
      </c>
      <c r="O1793">
        <v>1</v>
      </c>
      <c r="P1793" s="2"/>
      <c r="Q1793" s="2"/>
      <c r="R1793" s="1"/>
      <c r="S1793" s="1"/>
      <c r="T1793" s="2"/>
      <c r="U1793" s="2"/>
      <c r="V1793" s="2"/>
      <c r="W1793" s="2"/>
      <c r="X1793" s="2"/>
      <c r="Y1793" s="1"/>
      <c r="Z1793" s="1"/>
    </row>
    <row r="1794" spans="1:26" x14ac:dyDescent="0.35">
      <c r="A1794" s="1" t="s">
        <v>77709</v>
      </c>
      <c r="B1794" s="1" t="s">
        <v>274</v>
      </c>
      <c r="C1794" s="1" t="s">
        <v>285</v>
      </c>
      <c r="D1794">
        <v>300649</v>
      </c>
      <c r="E1794" s="1" t="s">
        <v>4887</v>
      </c>
      <c r="F1794" s="1" t="s">
        <v>304</v>
      </c>
      <c r="G1794">
        <v>0</v>
      </c>
      <c r="H1794">
        <v>1</v>
      </c>
      <c r="I1794">
        <v>3</v>
      </c>
      <c r="J1794" s="1" t="s">
        <v>77713</v>
      </c>
      <c r="K1794">
        <v>1100000</v>
      </c>
      <c r="L1794">
        <v>1</v>
      </c>
      <c r="N1794" s="1" t="s">
        <v>9099</v>
      </c>
      <c r="O1794">
        <v>1</v>
      </c>
      <c r="P1794" s="2"/>
      <c r="Q1794" s="2"/>
      <c r="R1794" s="1"/>
      <c r="S1794" s="1"/>
      <c r="T1794" s="2"/>
      <c r="U1794" s="2"/>
      <c r="V1794" s="2"/>
      <c r="W1794" s="2"/>
      <c r="X1794" s="2"/>
      <c r="Y1794" s="1"/>
      <c r="Z1794" s="1"/>
    </row>
    <row r="1795" spans="1:26" x14ac:dyDescent="0.35">
      <c r="A1795" s="1" t="s">
        <v>77709</v>
      </c>
      <c r="B1795" s="1" t="s">
        <v>274</v>
      </c>
      <c r="C1795" s="1" t="s">
        <v>285</v>
      </c>
      <c r="D1795">
        <v>300651</v>
      </c>
      <c r="E1795" s="1" t="s">
        <v>77775</v>
      </c>
      <c r="F1795" s="1" t="s">
        <v>4889</v>
      </c>
      <c r="G1795">
        <v>0</v>
      </c>
      <c r="H1795">
        <v>1</v>
      </c>
      <c r="I1795">
        <v>4</v>
      </c>
      <c r="J1795" s="1" t="s">
        <v>77713</v>
      </c>
      <c r="K1795">
        <v>1680000</v>
      </c>
      <c r="L1795">
        <v>1</v>
      </c>
      <c r="N1795" s="1" t="s">
        <v>9099</v>
      </c>
      <c r="O1795">
        <v>1</v>
      </c>
      <c r="P1795" s="2"/>
      <c r="Q1795" s="2"/>
      <c r="R1795" s="1"/>
      <c r="S1795" s="1"/>
      <c r="T1795" s="2"/>
      <c r="U1795" s="2"/>
      <c r="V1795" s="2"/>
      <c r="W1795" s="2"/>
      <c r="X1795" s="2"/>
      <c r="Y1795" s="1"/>
      <c r="Z1795" s="1"/>
    </row>
    <row r="1796" spans="1:26" x14ac:dyDescent="0.35">
      <c r="A1796" s="1" t="s">
        <v>77709</v>
      </c>
      <c r="B1796" s="1" t="s">
        <v>274</v>
      </c>
      <c r="C1796" s="1" t="s">
        <v>305</v>
      </c>
      <c r="D1796">
        <v>501561</v>
      </c>
      <c r="E1796" s="1" t="s">
        <v>73781</v>
      </c>
      <c r="F1796" s="1" t="s">
        <v>309</v>
      </c>
      <c r="G1796">
        <v>0</v>
      </c>
      <c r="H1796">
        <v>1</v>
      </c>
      <c r="I1796">
        <v>4</v>
      </c>
      <c r="J1796" s="1" t="s">
        <v>77713</v>
      </c>
      <c r="K1796">
        <v>1576661.54</v>
      </c>
      <c r="L1796">
        <v>1</v>
      </c>
      <c r="M1796">
        <v>1565908.07</v>
      </c>
      <c r="N1796" s="1" t="s">
        <v>9099</v>
      </c>
      <c r="O1796">
        <v>1</v>
      </c>
      <c r="P1796" s="2"/>
      <c r="Q1796" s="2"/>
      <c r="R1796" s="1"/>
      <c r="S1796" s="1"/>
      <c r="T1796" s="2">
        <v>44371</v>
      </c>
      <c r="U1796" s="2">
        <v>44377</v>
      </c>
      <c r="V1796" s="2">
        <v>44389</v>
      </c>
      <c r="W1796" s="2">
        <v>44398</v>
      </c>
      <c r="X1796" s="2">
        <v>44432</v>
      </c>
      <c r="Y1796" s="1" t="s">
        <v>77776</v>
      </c>
      <c r="Z1796" s="1" t="s">
        <v>77777</v>
      </c>
    </row>
    <row r="1797" spans="1:26" x14ac:dyDescent="0.35">
      <c r="A1797" s="1" t="s">
        <v>77709</v>
      </c>
      <c r="B1797" s="1" t="s">
        <v>274</v>
      </c>
      <c r="C1797" s="1" t="s">
        <v>305</v>
      </c>
      <c r="D1797">
        <v>156507</v>
      </c>
      <c r="E1797" s="1" t="s">
        <v>55647</v>
      </c>
      <c r="F1797" s="1" t="s">
        <v>309</v>
      </c>
      <c r="G1797">
        <v>0</v>
      </c>
      <c r="H1797">
        <v>1</v>
      </c>
      <c r="I1797">
        <v>3</v>
      </c>
      <c r="J1797" s="1" t="s">
        <v>77713</v>
      </c>
      <c r="K1797">
        <v>502430.56</v>
      </c>
      <c r="L1797">
        <v>1</v>
      </c>
      <c r="M1797">
        <v>499757.77</v>
      </c>
      <c r="N1797" s="1" t="s">
        <v>9099</v>
      </c>
      <c r="O1797">
        <v>1</v>
      </c>
      <c r="P1797" s="2"/>
      <c r="Q1797" s="2"/>
      <c r="R1797" s="1"/>
      <c r="S1797" s="1"/>
      <c r="T1797" s="2">
        <v>44371</v>
      </c>
      <c r="U1797" s="2">
        <v>44377</v>
      </c>
      <c r="V1797" s="2">
        <v>44389</v>
      </c>
      <c r="W1797" s="2">
        <v>44398</v>
      </c>
      <c r="X1797" s="2">
        <v>44432</v>
      </c>
      <c r="Y1797" s="1" t="s">
        <v>77776</v>
      </c>
      <c r="Z1797" s="1" t="s">
        <v>77777</v>
      </c>
    </row>
    <row r="1798" spans="1:26" x14ac:dyDescent="0.35">
      <c r="A1798" s="1" t="s">
        <v>77709</v>
      </c>
      <c r="B1798" s="1" t="s">
        <v>274</v>
      </c>
      <c r="C1798" s="1" t="s">
        <v>305</v>
      </c>
      <c r="D1798">
        <v>500105</v>
      </c>
      <c r="E1798" s="1" t="s">
        <v>2103</v>
      </c>
      <c r="F1798" s="1" t="s">
        <v>2100</v>
      </c>
      <c r="G1798">
        <v>0</v>
      </c>
      <c r="H1798">
        <v>1</v>
      </c>
      <c r="I1798">
        <v>10</v>
      </c>
      <c r="J1798" s="1" t="s">
        <v>77713</v>
      </c>
      <c r="K1798">
        <v>2232025.25</v>
      </c>
      <c r="L1798">
        <v>1</v>
      </c>
      <c r="N1798" s="1" t="s">
        <v>9099</v>
      </c>
      <c r="O1798">
        <v>1</v>
      </c>
      <c r="P1798" s="2"/>
      <c r="Q1798" s="2"/>
      <c r="R1798" s="1"/>
      <c r="S1798" s="1"/>
      <c r="T1798" s="2">
        <v>44405</v>
      </c>
      <c r="U1798" s="2">
        <v>44411</v>
      </c>
      <c r="V1798" s="2">
        <v>44424</v>
      </c>
      <c r="W1798" s="2"/>
      <c r="X1798" s="2">
        <v>44480</v>
      </c>
      <c r="Y1798" s="1" t="s">
        <v>77778</v>
      </c>
      <c r="Z1798" s="1" t="s">
        <v>77777</v>
      </c>
    </row>
    <row r="1799" spans="1:26" x14ac:dyDescent="0.35">
      <c r="A1799" s="1" t="s">
        <v>77709</v>
      </c>
      <c r="B1799" s="1" t="s">
        <v>274</v>
      </c>
      <c r="C1799" s="1" t="s">
        <v>305</v>
      </c>
      <c r="D1799">
        <v>104338</v>
      </c>
      <c r="E1799" s="1" t="s">
        <v>8850</v>
      </c>
      <c r="F1799" s="1" t="s">
        <v>2100</v>
      </c>
      <c r="G1799">
        <v>0</v>
      </c>
      <c r="H1799">
        <v>1</v>
      </c>
      <c r="I1799">
        <v>4</v>
      </c>
      <c r="J1799" s="1" t="s">
        <v>77713</v>
      </c>
      <c r="K1799">
        <v>1495055.32</v>
      </c>
      <c r="L1799">
        <v>1</v>
      </c>
      <c r="M1799">
        <v>1240011.28</v>
      </c>
      <c r="N1799" s="1" t="s">
        <v>9099</v>
      </c>
      <c r="O1799">
        <v>1</v>
      </c>
      <c r="P1799" s="2"/>
      <c r="Q1799" s="2"/>
      <c r="R1799" s="1"/>
      <c r="S1799" s="1"/>
      <c r="T1799" s="2">
        <v>44371</v>
      </c>
      <c r="U1799" s="2">
        <v>44377</v>
      </c>
      <c r="V1799" s="2">
        <v>44389</v>
      </c>
      <c r="W1799" s="2">
        <v>44398</v>
      </c>
      <c r="X1799" s="2">
        <v>44424</v>
      </c>
      <c r="Y1799" s="1" t="s">
        <v>77779</v>
      </c>
      <c r="Z1799" s="1" t="s">
        <v>77777</v>
      </c>
    </row>
    <row r="1800" spans="1:26" x14ac:dyDescent="0.35">
      <c r="A1800" s="1" t="s">
        <v>77709</v>
      </c>
      <c r="B1800" s="1" t="s">
        <v>274</v>
      </c>
      <c r="C1800" s="1" t="s">
        <v>305</v>
      </c>
      <c r="D1800">
        <v>500626</v>
      </c>
      <c r="E1800" s="1" t="s">
        <v>77780</v>
      </c>
      <c r="F1800" s="1" t="s">
        <v>2100</v>
      </c>
      <c r="G1800">
        <v>0</v>
      </c>
      <c r="H1800">
        <v>1</v>
      </c>
      <c r="I1800">
        <v>6</v>
      </c>
      <c r="J1800" s="1" t="s">
        <v>77713</v>
      </c>
      <c r="K1800">
        <v>2040756.69</v>
      </c>
      <c r="L1800">
        <v>1</v>
      </c>
      <c r="M1800">
        <v>1693717.4</v>
      </c>
      <c r="N1800" s="1" t="s">
        <v>9099</v>
      </c>
      <c r="O1800">
        <v>1</v>
      </c>
      <c r="P1800" s="2"/>
      <c r="Q1800" s="2"/>
      <c r="R1800" s="1"/>
      <c r="S1800" s="1"/>
      <c r="T1800" s="2">
        <v>44371</v>
      </c>
      <c r="U1800" s="2">
        <v>44377</v>
      </c>
      <c r="V1800" s="2">
        <v>44389</v>
      </c>
      <c r="W1800" s="2">
        <v>44398</v>
      </c>
      <c r="X1800" s="2">
        <v>44424</v>
      </c>
      <c r="Y1800" s="1" t="s">
        <v>77779</v>
      </c>
      <c r="Z1800" s="1" t="s">
        <v>77777</v>
      </c>
    </row>
    <row r="1801" spans="1:26" x14ac:dyDescent="0.35">
      <c r="A1801" s="1" t="s">
        <v>77709</v>
      </c>
      <c r="B1801" s="1" t="s">
        <v>274</v>
      </c>
      <c r="C1801" s="1" t="s">
        <v>305</v>
      </c>
      <c r="D1801">
        <v>501849</v>
      </c>
      <c r="E1801" s="1" t="s">
        <v>77781</v>
      </c>
      <c r="F1801" s="1" t="s">
        <v>311</v>
      </c>
      <c r="G1801">
        <v>0</v>
      </c>
      <c r="H1801">
        <v>1</v>
      </c>
      <c r="I1801">
        <v>3</v>
      </c>
      <c r="J1801" s="1" t="s">
        <v>77713</v>
      </c>
      <c r="K1801">
        <v>337821.8</v>
      </c>
      <c r="L1801">
        <v>1</v>
      </c>
      <c r="N1801" s="1" t="s">
        <v>9099</v>
      </c>
      <c r="O1801">
        <v>1</v>
      </c>
      <c r="P1801" s="2"/>
      <c r="Q1801" s="2"/>
      <c r="R1801" s="1"/>
      <c r="S1801" s="1"/>
      <c r="T1801" s="2">
        <v>44405</v>
      </c>
      <c r="U1801" s="2">
        <v>44411</v>
      </c>
      <c r="V1801" s="2">
        <v>44424</v>
      </c>
      <c r="W1801" s="2"/>
      <c r="X1801" s="2">
        <v>44480</v>
      </c>
      <c r="Y1801" s="1" t="s">
        <v>77778</v>
      </c>
      <c r="Z1801" s="1" t="s">
        <v>77777</v>
      </c>
    </row>
    <row r="1802" spans="1:26" x14ac:dyDescent="0.35">
      <c r="A1802" s="1" t="s">
        <v>77709</v>
      </c>
      <c r="B1802" s="1" t="s">
        <v>274</v>
      </c>
      <c r="C1802" s="1" t="s">
        <v>305</v>
      </c>
      <c r="D1802">
        <v>104380</v>
      </c>
      <c r="E1802" s="1" t="s">
        <v>12955</v>
      </c>
      <c r="F1802" s="1" t="s">
        <v>2109</v>
      </c>
      <c r="G1802">
        <v>0</v>
      </c>
      <c r="H1802">
        <v>1</v>
      </c>
      <c r="I1802">
        <v>7</v>
      </c>
      <c r="J1802" s="1" t="s">
        <v>77713</v>
      </c>
      <c r="K1802">
        <v>1989445.35</v>
      </c>
      <c r="L1802">
        <v>1</v>
      </c>
      <c r="M1802">
        <v>1979701.36</v>
      </c>
      <c r="N1802" s="1" t="s">
        <v>9099</v>
      </c>
      <c r="O1802">
        <v>1</v>
      </c>
      <c r="P1802" s="2"/>
      <c r="Q1802" s="2"/>
      <c r="R1802" s="1"/>
      <c r="S1802" s="1"/>
      <c r="T1802" s="2">
        <v>44371</v>
      </c>
      <c r="U1802" s="2">
        <v>44377</v>
      </c>
      <c r="V1802" s="2">
        <v>44389</v>
      </c>
      <c r="W1802" s="2">
        <v>44398</v>
      </c>
      <c r="X1802" s="2">
        <v>44432</v>
      </c>
      <c r="Y1802" s="1" t="s">
        <v>77776</v>
      </c>
      <c r="Z1802" s="1" t="s">
        <v>77777</v>
      </c>
    </row>
    <row r="1803" spans="1:26" x14ac:dyDescent="0.35">
      <c r="A1803" s="1" t="s">
        <v>77709</v>
      </c>
      <c r="B1803" s="1" t="s">
        <v>46</v>
      </c>
      <c r="C1803" s="1" t="s">
        <v>47</v>
      </c>
      <c r="D1803">
        <v>104409</v>
      </c>
      <c r="E1803" s="1" t="s">
        <v>7076</v>
      </c>
      <c r="F1803" s="1" t="s">
        <v>2128</v>
      </c>
      <c r="G1803">
        <v>0</v>
      </c>
      <c r="H1803">
        <v>1</v>
      </c>
      <c r="I1803">
        <v>17</v>
      </c>
      <c r="J1803" s="1" t="s">
        <v>77713</v>
      </c>
      <c r="K1803">
        <v>12208837.24</v>
      </c>
      <c r="L1803">
        <v>1</v>
      </c>
      <c r="M1803">
        <v>12145374.43</v>
      </c>
      <c r="N1803" s="1" t="s">
        <v>9099</v>
      </c>
      <c r="O1803">
        <v>1</v>
      </c>
      <c r="P1803" s="2"/>
      <c r="Q1803" s="2"/>
      <c r="R1803" s="1"/>
      <c r="S1803" s="1"/>
      <c r="T1803" s="2"/>
      <c r="U1803" s="2">
        <v>44378</v>
      </c>
      <c r="V1803" s="2">
        <v>44390</v>
      </c>
      <c r="W1803" s="2">
        <v>44410</v>
      </c>
      <c r="X1803" s="2">
        <v>44413</v>
      </c>
      <c r="Y1803" s="1" t="s">
        <v>20368</v>
      </c>
      <c r="Z1803" s="1"/>
    </row>
    <row r="1804" spans="1:26" x14ac:dyDescent="0.35">
      <c r="A1804" s="1" t="s">
        <v>77709</v>
      </c>
      <c r="B1804" s="1" t="s">
        <v>46</v>
      </c>
      <c r="C1804" s="1" t="s">
        <v>47</v>
      </c>
      <c r="D1804">
        <v>500117</v>
      </c>
      <c r="E1804" s="1" t="s">
        <v>77782</v>
      </c>
      <c r="F1804" s="1" t="s">
        <v>2128</v>
      </c>
      <c r="G1804">
        <v>0</v>
      </c>
      <c r="H1804">
        <v>1</v>
      </c>
      <c r="I1804">
        <v>4</v>
      </c>
      <c r="J1804" s="1" t="s">
        <v>77713</v>
      </c>
      <c r="K1804">
        <v>2855188.91</v>
      </c>
      <c r="L1804">
        <v>1</v>
      </c>
      <c r="M1804">
        <v>2826418.46</v>
      </c>
      <c r="N1804" s="1" t="s">
        <v>9099</v>
      </c>
      <c r="O1804">
        <v>1</v>
      </c>
      <c r="P1804" s="2"/>
      <c r="Q1804" s="2"/>
      <c r="R1804" s="1"/>
      <c r="S1804" s="1"/>
      <c r="T1804" s="2"/>
      <c r="U1804" s="2">
        <v>44378</v>
      </c>
      <c r="V1804" s="2">
        <v>44390</v>
      </c>
      <c r="W1804" s="2">
        <v>44410</v>
      </c>
      <c r="X1804" s="2">
        <v>44420</v>
      </c>
      <c r="Y1804" s="1" t="s">
        <v>20368</v>
      </c>
      <c r="Z1804" s="1"/>
    </row>
    <row r="1805" spans="1:26" x14ac:dyDescent="0.35">
      <c r="A1805" s="1" t="s">
        <v>77709</v>
      </c>
      <c r="B1805" s="1" t="s">
        <v>46</v>
      </c>
      <c r="C1805" s="1" t="s">
        <v>47</v>
      </c>
      <c r="D1805">
        <v>157513</v>
      </c>
      <c r="E1805" s="1" t="s">
        <v>77783</v>
      </c>
      <c r="F1805" s="1" t="s">
        <v>2139</v>
      </c>
      <c r="G1805">
        <v>0</v>
      </c>
      <c r="H1805">
        <v>1</v>
      </c>
      <c r="I1805">
        <v>2</v>
      </c>
      <c r="J1805" s="1" t="s">
        <v>77713</v>
      </c>
      <c r="K1805">
        <v>1443287.54</v>
      </c>
      <c r="L1805">
        <v>1</v>
      </c>
      <c r="M1805">
        <v>824303.98</v>
      </c>
      <c r="N1805" s="1" t="s">
        <v>9099</v>
      </c>
      <c r="O1805">
        <v>1</v>
      </c>
      <c r="P1805" s="2"/>
      <c r="Q1805" s="2"/>
      <c r="R1805" s="1"/>
      <c r="S1805" s="1"/>
      <c r="T1805" s="2"/>
      <c r="U1805" s="2">
        <v>44378</v>
      </c>
      <c r="V1805" s="2">
        <v>44390</v>
      </c>
      <c r="W1805" s="2">
        <v>44410</v>
      </c>
      <c r="X1805" s="2">
        <v>44420</v>
      </c>
      <c r="Y1805" s="1" t="s">
        <v>77784</v>
      </c>
      <c r="Z1805" s="1"/>
    </row>
    <row r="1806" spans="1:26" x14ac:dyDescent="0.35">
      <c r="A1806" s="1" t="s">
        <v>77709</v>
      </c>
      <c r="B1806" s="1" t="s">
        <v>46</v>
      </c>
      <c r="C1806" s="1" t="s">
        <v>47</v>
      </c>
      <c r="D1806">
        <v>104462</v>
      </c>
      <c r="E1806" s="1" t="s">
        <v>69208</v>
      </c>
      <c r="F1806" s="1" t="s">
        <v>2139</v>
      </c>
      <c r="G1806">
        <v>0</v>
      </c>
      <c r="H1806">
        <v>1</v>
      </c>
      <c r="I1806">
        <v>9</v>
      </c>
      <c r="J1806" s="1" t="s">
        <v>77713</v>
      </c>
      <c r="K1806">
        <v>6119107.4199999999</v>
      </c>
      <c r="L1806">
        <v>1</v>
      </c>
      <c r="M1806">
        <v>3473983.7</v>
      </c>
      <c r="N1806" s="1" t="s">
        <v>9099</v>
      </c>
      <c r="O1806">
        <v>1</v>
      </c>
      <c r="P1806" s="2"/>
      <c r="Q1806" s="2"/>
      <c r="R1806" s="1"/>
      <c r="S1806" s="1"/>
      <c r="T1806" s="2"/>
      <c r="U1806" s="2">
        <v>44378</v>
      </c>
      <c r="V1806" s="2">
        <v>44390</v>
      </c>
      <c r="W1806" s="2">
        <v>44410</v>
      </c>
      <c r="X1806" s="2">
        <v>44412</v>
      </c>
      <c r="Y1806" s="1" t="s">
        <v>77784</v>
      </c>
      <c r="Z1806" s="1"/>
    </row>
    <row r="1807" spans="1:26" x14ac:dyDescent="0.35">
      <c r="A1807" s="1" t="s">
        <v>77709</v>
      </c>
      <c r="B1807" s="1" t="s">
        <v>46</v>
      </c>
      <c r="C1807" s="1" t="s">
        <v>47</v>
      </c>
      <c r="D1807">
        <v>300695</v>
      </c>
      <c r="E1807" s="1" t="s">
        <v>64590</v>
      </c>
      <c r="F1807" s="1" t="s">
        <v>2139</v>
      </c>
      <c r="G1807">
        <v>0</v>
      </c>
      <c r="H1807">
        <v>1</v>
      </c>
      <c r="I1807">
        <v>12</v>
      </c>
      <c r="J1807" s="1" t="s">
        <v>77713</v>
      </c>
      <c r="K1807">
        <v>14192889.561403129</v>
      </c>
      <c r="L1807">
        <v>1</v>
      </c>
      <c r="M1807">
        <v>8060094.7000000002</v>
      </c>
      <c r="N1807" s="1" t="s">
        <v>9099</v>
      </c>
      <c r="O1807">
        <v>1</v>
      </c>
      <c r="P1807" s="2"/>
      <c r="Q1807" s="2"/>
      <c r="R1807" s="1"/>
      <c r="S1807" s="1"/>
      <c r="T1807" s="2"/>
      <c r="U1807" s="2">
        <v>44378</v>
      </c>
      <c r="V1807" s="2">
        <v>44390</v>
      </c>
      <c r="W1807" s="2">
        <v>44410</v>
      </c>
      <c r="X1807" s="2">
        <v>44420</v>
      </c>
      <c r="Y1807" s="1" t="s">
        <v>77784</v>
      </c>
      <c r="Z1807" s="1"/>
    </row>
    <row r="1808" spans="1:26" x14ac:dyDescent="0.35">
      <c r="A1808" s="1" t="s">
        <v>77709</v>
      </c>
      <c r="B1808" s="1" t="s">
        <v>46</v>
      </c>
      <c r="C1808" s="1" t="s">
        <v>47</v>
      </c>
      <c r="D1808">
        <v>104484</v>
      </c>
      <c r="E1808" s="1" t="s">
        <v>77785</v>
      </c>
      <c r="F1808" s="1" t="s">
        <v>20365</v>
      </c>
      <c r="G1808">
        <v>0</v>
      </c>
      <c r="H1808">
        <v>1</v>
      </c>
      <c r="I1808">
        <v>7</v>
      </c>
      <c r="J1808" s="1" t="s">
        <v>77713</v>
      </c>
      <c r="K1808">
        <v>4959821.7154792724</v>
      </c>
      <c r="L1808">
        <v>1</v>
      </c>
      <c r="M1808">
        <v>3124102.63</v>
      </c>
      <c r="N1808" s="1" t="s">
        <v>9099</v>
      </c>
      <c r="O1808">
        <v>1</v>
      </c>
      <c r="P1808" s="2"/>
      <c r="Q1808" s="2"/>
      <c r="R1808" s="1"/>
      <c r="S1808" s="1"/>
      <c r="T1808" s="2"/>
      <c r="U1808" s="2">
        <v>44378</v>
      </c>
      <c r="V1808" s="2">
        <v>44390</v>
      </c>
      <c r="W1808" s="2">
        <v>44410</v>
      </c>
      <c r="X1808" s="2">
        <v>44412</v>
      </c>
      <c r="Y1808" s="1" t="s">
        <v>77786</v>
      </c>
      <c r="Z1808" s="1"/>
    </row>
    <row r="1809" spans="1:26" x14ac:dyDescent="0.35">
      <c r="A1809" s="1" t="s">
        <v>77709</v>
      </c>
      <c r="B1809" s="1" t="s">
        <v>46</v>
      </c>
      <c r="C1809" s="1" t="s">
        <v>47</v>
      </c>
      <c r="D1809">
        <v>104516</v>
      </c>
      <c r="E1809" s="1" t="s">
        <v>73816</v>
      </c>
      <c r="F1809" s="1" t="s">
        <v>192</v>
      </c>
      <c r="G1809">
        <v>0</v>
      </c>
      <c r="H1809">
        <v>1</v>
      </c>
      <c r="I1809">
        <v>6</v>
      </c>
      <c r="J1809" s="1" t="s">
        <v>77713</v>
      </c>
      <c r="K1809">
        <v>4282656.05</v>
      </c>
      <c r="L1809">
        <v>1</v>
      </c>
      <c r="M1809">
        <v>2698145.03</v>
      </c>
      <c r="N1809" s="1" t="s">
        <v>9099</v>
      </c>
      <c r="O1809">
        <v>1</v>
      </c>
      <c r="P1809" s="2"/>
      <c r="Q1809" s="2"/>
      <c r="R1809" s="1"/>
      <c r="S1809" s="1"/>
      <c r="T1809" s="2"/>
      <c r="U1809" s="2">
        <v>44378</v>
      </c>
      <c r="V1809" s="2">
        <v>44390</v>
      </c>
      <c r="W1809" s="2">
        <v>44410</v>
      </c>
      <c r="X1809" s="2">
        <v>44412</v>
      </c>
      <c r="Y1809" s="1" t="s">
        <v>77786</v>
      </c>
      <c r="Z1809" s="1"/>
    </row>
    <row r="1810" spans="1:26" x14ac:dyDescent="0.35">
      <c r="A1810" s="1" t="s">
        <v>77709</v>
      </c>
      <c r="B1810" s="1" t="s">
        <v>46</v>
      </c>
      <c r="C1810" s="1" t="s">
        <v>2144</v>
      </c>
      <c r="D1810">
        <v>104577</v>
      </c>
      <c r="E1810" s="1" t="s">
        <v>77787</v>
      </c>
      <c r="F1810" s="1" t="s">
        <v>2146</v>
      </c>
      <c r="G1810">
        <v>1</v>
      </c>
      <c r="H1810">
        <v>1</v>
      </c>
      <c r="I1810">
        <v>6</v>
      </c>
      <c r="J1810" s="1" t="s">
        <v>77713</v>
      </c>
      <c r="K1810">
        <v>3696132.03</v>
      </c>
      <c r="L1810">
        <v>1</v>
      </c>
      <c r="M1810">
        <v>3675824.03</v>
      </c>
      <c r="N1810" s="1" t="s">
        <v>9099</v>
      </c>
      <c r="O1810">
        <v>1</v>
      </c>
      <c r="P1810" s="2">
        <v>44489</v>
      </c>
      <c r="Q1810" s="2">
        <v>44439</v>
      </c>
      <c r="R1810" s="1" t="s">
        <v>77788</v>
      </c>
      <c r="S1810" s="1" t="s">
        <v>77789</v>
      </c>
      <c r="T1810" s="2"/>
      <c r="U1810" s="2"/>
      <c r="V1810" s="2">
        <v>44362</v>
      </c>
      <c r="W1810" s="2">
        <v>44362</v>
      </c>
      <c r="X1810" s="2">
        <v>44371</v>
      </c>
      <c r="Y1810" s="1" t="s">
        <v>77790</v>
      </c>
      <c r="Z1810" s="1"/>
    </row>
    <row r="1811" spans="1:26" x14ac:dyDescent="0.35">
      <c r="A1811" s="1" t="s">
        <v>77709</v>
      </c>
      <c r="B1811" s="1" t="s">
        <v>46</v>
      </c>
      <c r="C1811" s="1" t="s">
        <v>2144</v>
      </c>
      <c r="D1811">
        <v>104544</v>
      </c>
      <c r="E1811" s="1" t="s">
        <v>55751</v>
      </c>
      <c r="F1811" s="1" t="s">
        <v>4931</v>
      </c>
      <c r="G1811">
        <v>2</v>
      </c>
      <c r="H1811">
        <v>1</v>
      </c>
      <c r="I1811">
        <v>3</v>
      </c>
      <c r="J1811" s="1" t="s">
        <v>77713</v>
      </c>
      <c r="K1811">
        <v>1443939.49</v>
      </c>
      <c r="L1811">
        <v>1</v>
      </c>
      <c r="M1811">
        <v>1423597.95</v>
      </c>
      <c r="N1811" s="1" t="s">
        <v>9099</v>
      </c>
      <c r="O1811">
        <v>1</v>
      </c>
      <c r="P1811" s="2">
        <v>44459</v>
      </c>
      <c r="Q1811" s="2">
        <v>44403</v>
      </c>
      <c r="R1811" s="1" t="s">
        <v>77791</v>
      </c>
      <c r="S1811" s="1" t="s">
        <v>77792</v>
      </c>
      <c r="T1811" s="2"/>
      <c r="U1811" s="2"/>
      <c r="V1811" s="2">
        <v>44362</v>
      </c>
      <c r="W1811" s="2">
        <v>44362</v>
      </c>
      <c r="X1811" s="2">
        <v>44370</v>
      </c>
      <c r="Y1811" s="1" t="s">
        <v>77793</v>
      </c>
      <c r="Z1811" s="1"/>
    </row>
    <row r="1812" spans="1:26" x14ac:dyDescent="0.35">
      <c r="A1812" s="1" t="s">
        <v>77709</v>
      </c>
      <c r="B1812" s="1" t="s">
        <v>46</v>
      </c>
      <c r="C1812" s="1" t="s">
        <v>2144</v>
      </c>
      <c r="D1812">
        <v>104684</v>
      </c>
      <c r="E1812" s="1" t="s">
        <v>77794</v>
      </c>
      <c r="F1812" s="1" t="s">
        <v>2153</v>
      </c>
      <c r="G1812">
        <v>2</v>
      </c>
      <c r="H1812">
        <v>1</v>
      </c>
      <c r="I1812">
        <v>9</v>
      </c>
      <c r="J1812" s="1" t="s">
        <v>77713</v>
      </c>
      <c r="K1812">
        <v>4132161.22</v>
      </c>
      <c r="L1812">
        <v>1</v>
      </c>
      <c r="M1812">
        <v>4111644.41</v>
      </c>
      <c r="N1812" s="1" t="s">
        <v>9099</v>
      </c>
      <c r="O1812">
        <v>1</v>
      </c>
      <c r="P1812" s="2">
        <v>44489</v>
      </c>
      <c r="Q1812" s="2">
        <v>44439</v>
      </c>
      <c r="R1812" s="1" t="s">
        <v>77795</v>
      </c>
      <c r="S1812" s="1" t="s">
        <v>77796</v>
      </c>
      <c r="T1812" s="2"/>
      <c r="U1812" s="2"/>
      <c r="V1812" s="2">
        <v>44362</v>
      </c>
      <c r="W1812" s="2">
        <v>44362</v>
      </c>
      <c r="X1812" s="2">
        <v>44370</v>
      </c>
      <c r="Y1812" s="1" t="s">
        <v>77797</v>
      </c>
      <c r="Z1812" s="1"/>
    </row>
    <row r="1813" spans="1:26" x14ac:dyDescent="0.35">
      <c r="A1813" s="1" t="s">
        <v>77709</v>
      </c>
      <c r="B1813" s="1" t="s">
        <v>46</v>
      </c>
      <c r="C1813" s="1" t="s">
        <v>2144</v>
      </c>
      <c r="D1813">
        <v>104685</v>
      </c>
      <c r="E1813" s="1" t="s">
        <v>68636</v>
      </c>
      <c r="F1813" s="1" t="s">
        <v>2153</v>
      </c>
      <c r="G1813">
        <v>2</v>
      </c>
      <c r="H1813">
        <v>1</v>
      </c>
      <c r="I1813">
        <v>5</v>
      </c>
      <c r="J1813" s="1" t="s">
        <v>77713</v>
      </c>
      <c r="K1813">
        <v>2637397.4500000002</v>
      </c>
      <c r="L1813">
        <v>1</v>
      </c>
      <c r="M1813">
        <v>2616736.88</v>
      </c>
      <c r="N1813" s="1" t="s">
        <v>9099</v>
      </c>
      <c r="O1813">
        <v>1</v>
      </c>
      <c r="P1813" s="2">
        <v>44489</v>
      </c>
      <c r="Q1813" s="2">
        <v>44446</v>
      </c>
      <c r="R1813" s="1" t="s">
        <v>77798</v>
      </c>
      <c r="S1813" s="1" t="s">
        <v>77799</v>
      </c>
      <c r="T1813" s="2"/>
      <c r="U1813" s="2"/>
      <c r="V1813" s="2">
        <v>44362</v>
      </c>
      <c r="W1813" s="2">
        <v>44362</v>
      </c>
      <c r="X1813" s="2">
        <v>44371</v>
      </c>
      <c r="Y1813" s="1" t="s">
        <v>77800</v>
      </c>
      <c r="Z1813" s="1"/>
    </row>
    <row r="1814" spans="1:26" x14ac:dyDescent="0.35">
      <c r="A1814" s="1" t="s">
        <v>77709</v>
      </c>
      <c r="B1814" s="1" t="s">
        <v>46</v>
      </c>
      <c r="C1814" s="1" t="s">
        <v>2144</v>
      </c>
      <c r="D1814">
        <v>104698</v>
      </c>
      <c r="E1814" s="1" t="s">
        <v>7066</v>
      </c>
      <c r="F1814" s="1" t="s">
        <v>2981</v>
      </c>
      <c r="G1814">
        <v>2</v>
      </c>
      <c r="H1814">
        <v>1</v>
      </c>
      <c r="I1814">
        <v>5</v>
      </c>
      <c r="J1814" s="1" t="s">
        <v>77713</v>
      </c>
      <c r="K1814">
        <v>3568719.22</v>
      </c>
      <c r="L1814">
        <v>1</v>
      </c>
      <c r="M1814">
        <v>3548642.04</v>
      </c>
      <c r="N1814" s="1" t="s">
        <v>9099</v>
      </c>
      <c r="O1814">
        <v>1</v>
      </c>
      <c r="P1814" s="2">
        <v>44489</v>
      </c>
      <c r="Q1814" s="2">
        <v>44445</v>
      </c>
      <c r="R1814" s="1" t="s">
        <v>77801</v>
      </c>
      <c r="S1814" s="1" t="s">
        <v>77802</v>
      </c>
      <c r="T1814" s="2"/>
      <c r="U1814" s="2"/>
      <c r="V1814" s="2">
        <v>44362</v>
      </c>
      <c r="W1814" s="2">
        <v>44362</v>
      </c>
      <c r="X1814" s="2">
        <v>44370</v>
      </c>
      <c r="Y1814" s="1" t="s">
        <v>77797</v>
      </c>
      <c r="Z1814" s="1"/>
    </row>
    <row r="1815" spans="1:26" x14ac:dyDescent="0.35">
      <c r="A1815" s="1" t="s">
        <v>77709</v>
      </c>
      <c r="B1815" s="1" t="s">
        <v>46</v>
      </c>
      <c r="C1815" s="1" t="s">
        <v>2154</v>
      </c>
      <c r="D1815">
        <v>158542</v>
      </c>
      <c r="E1815" s="1" t="s">
        <v>49200</v>
      </c>
      <c r="F1815" s="1" t="s">
        <v>4940</v>
      </c>
      <c r="G1815">
        <v>2</v>
      </c>
      <c r="H1815">
        <v>1</v>
      </c>
      <c r="I1815">
        <v>16</v>
      </c>
      <c r="J1815" s="1" t="s">
        <v>77713</v>
      </c>
      <c r="K1815">
        <v>751760.04</v>
      </c>
      <c r="L1815">
        <v>1</v>
      </c>
      <c r="M1815">
        <v>697369.88</v>
      </c>
      <c r="N1815" s="1" t="s">
        <v>9099</v>
      </c>
      <c r="O1815">
        <v>1</v>
      </c>
      <c r="P1815" s="2">
        <v>44491</v>
      </c>
      <c r="Q1815" s="2">
        <v>44481</v>
      </c>
      <c r="R1815" s="1" t="s">
        <v>77803</v>
      </c>
      <c r="S1815" s="1" t="s">
        <v>77804</v>
      </c>
      <c r="T1815" s="2">
        <v>44369</v>
      </c>
      <c r="U1815" s="2">
        <v>44378</v>
      </c>
      <c r="V1815" s="2">
        <v>44391</v>
      </c>
      <c r="W1815" s="2">
        <v>44398</v>
      </c>
      <c r="X1815" s="2">
        <v>44439</v>
      </c>
      <c r="Y1815" s="1" t="s">
        <v>77805</v>
      </c>
      <c r="Z1815" s="1"/>
    </row>
    <row r="1816" spans="1:26" x14ac:dyDescent="0.35">
      <c r="A1816" s="1" t="s">
        <v>77709</v>
      </c>
      <c r="B1816" s="1" t="s">
        <v>46</v>
      </c>
      <c r="C1816" s="1" t="s">
        <v>2154</v>
      </c>
      <c r="D1816">
        <v>127616</v>
      </c>
      <c r="E1816" s="1" t="s">
        <v>77806</v>
      </c>
      <c r="F1816" s="1" t="s">
        <v>7127</v>
      </c>
      <c r="G1816">
        <v>2</v>
      </c>
      <c r="H1816">
        <v>1</v>
      </c>
      <c r="I1816">
        <v>15</v>
      </c>
      <c r="J1816" s="1" t="s">
        <v>77713</v>
      </c>
      <c r="K1816">
        <v>1781937.72</v>
      </c>
      <c r="L1816">
        <v>1</v>
      </c>
      <c r="M1816">
        <v>2105320.7000000002</v>
      </c>
      <c r="N1816" s="1" t="s">
        <v>9099</v>
      </c>
      <c r="O1816">
        <v>1</v>
      </c>
      <c r="P1816" s="2">
        <v>44508</v>
      </c>
      <c r="Q1816" s="2">
        <v>44496</v>
      </c>
      <c r="R1816" s="1" t="s">
        <v>77807</v>
      </c>
      <c r="S1816" s="1" t="s">
        <v>77808</v>
      </c>
      <c r="T1816" s="2">
        <v>44369</v>
      </c>
      <c r="U1816" s="2">
        <v>44378</v>
      </c>
      <c r="V1816" s="2">
        <v>44391</v>
      </c>
      <c r="W1816" s="2">
        <v>44398</v>
      </c>
      <c r="X1816" s="2">
        <v>44411</v>
      </c>
      <c r="Y1816" s="1" t="s">
        <v>77809</v>
      </c>
      <c r="Z1816" s="1"/>
    </row>
    <row r="1817" spans="1:26" x14ac:dyDescent="0.35">
      <c r="A1817" s="1" t="s">
        <v>77709</v>
      </c>
      <c r="B1817" s="1" t="s">
        <v>46</v>
      </c>
      <c r="C1817" s="1" t="s">
        <v>2154</v>
      </c>
      <c r="D1817">
        <v>105035</v>
      </c>
      <c r="E1817" s="1" t="s">
        <v>77810</v>
      </c>
      <c r="F1817" s="1" t="s">
        <v>11982</v>
      </c>
      <c r="G1817">
        <v>3</v>
      </c>
      <c r="H1817">
        <v>1</v>
      </c>
      <c r="I1817">
        <v>0</v>
      </c>
      <c r="J1817" s="1" t="s">
        <v>77713</v>
      </c>
      <c r="K1817">
        <v>2807039.59</v>
      </c>
      <c r="L1817">
        <v>1</v>
      </c>
      <c r="M1817">
        <v>1556027.8</v>
      </c>
      <c r="N1817" s="1" t="s">
        <v>9099</v>
      </c>
      <c r="O1817">
        <v>1</v>
      </c>
      <c r="P1817" s="2">
        <v>44508</v>
      </c>
      <c r="Q1817" s="2">
        <v>44489</v>
      </c>
      <c r="R1817" s="1" t="s">
        <v>77811</v>
      </c>
      <c r="S1817" s="1" t="s">
        <v>77812</v>
      </c>
      <c r="T1817" s="2">
        <v>44369</v>
      </c>
      <c r="U1817" s="2">
        <v>44378</v>
      </c>
      <c r="V1817" s="2">
        <v>44391</v>
      </c>
      <c r="W1817" s="2">
        <v>44398</v>
      </c>
      <c r="X1817" s="2">
        <v>44411</v>
      </c>
      <c r="Y1817" s="1" t="s">
        <v>70766</v>
      </c>
      <c r="Z1817" s="1"/>
    </row>
    <row r="1818" spans="1:26" x14ac:dyDescent="0.35">
      <c r="A1818" s="1" t="s">
        <v>77709</v>
      </c>
      <c r="B1818" s="1" t="s">
        <v>46</v>
      </c>
      <c r="C1818" s="1" t="s">
        <v>2154</v>
      </c>
      <c r="D1818">
        <v>306728</v>
      </c>
      <c r="E1818" s="1" t="s">
        <v>49230</v>
      </c>
      <c r="F1818" s="1" t="s">
        <v>11982</v>
      </c>
      <c r="G1818">
        <v>3</v>
      </c>
      <c r="H1818">
        <v>1</v>
      </c>
      <c r="I1818">
        <v>4</v>
      </c>
      <c r="J1818" s="1" t="s">
        <v>77713</v>
      </c>
      <c r="K1818">
        <v>432073.49</v>
      </c>
      <c r="L1818">
        <v>1</v>
      </c>
      <c r="M1818">
        <v>358601.03</v>
      </c>
      <c r="N1818" s="1" t="s">
        <v>9099</v>
      </c>
      <c r="O1818">
        <v>1</v>
      </c>
      <c r="P1818" s="2">
        <v>44463</v>
      </c>
      <c r="Q1818" s="2">
        <v>44459</v>
      </c>
      <c r="R1818" s="1" t="s">
        <v>77813</v>
      </c>
      <c r="S1818" s="1" t="s">
        <v>77814</v>
      </c>
      <c r="T1818" s="2">
        <v>44369</v>
      </c>
      <c r="U1818" s="2">
        <v>44378</v>
      </c>
      <c r="V1818" s="2">
        <v>44391</v>
      </c>
      <c r="W1818" s="2">
        <v>44398</v>
      </c>
      <c r="X1818" s="2">
        <v>44411</v>
      </c>
      <c r="Y1818" s="1" t="s">
        <v>77809</v>
      </c>
      <c r="Z1818" s="1"/>
    </row>
    <row r="1819" spans="1:26" x14ac:dyDescent="0.35">
      <c r="A1819" s="1" t="s">
        <v>77709</v>
      </c>
      <c r="B1819" s="1" t="s">
        <v>46</v>
      </c>
      <c r="C1819" s="1" t="s">
        <v>4947</v>
      </c>
      <c r="D1819">
        <v>500727</v>
      </c>
      <c r="E1819" s="1" t="s">
        <v>77815</v>
      </c>
      <c r="F1819" s="1" t="s">
        <v>4949</v>
      </c>
      <c r="G1819">
        <v>4</v>
      </c>
      <c r="H1819">
        <v>1</v>
      </c>
      <c r="I1819">
        <v>4</v>
      </c>
      <c r="J1819" s="1" t="s">
        <v>77713</v>
      </c>
      <c r="K1819">
        <v>573955.04</v>
      </c>
      <c r="L1819">
        <v>1</v>
      </c>
      <c r="M1819">
        <v>563657.79</v>
      </c>
      <c r="N1819" s="1" t="s">
        <v>9099</v>
      </c>
      <c r="O1819">
        <v>1</v>
      </c>
      <c r="P1819" s="2">
        <v>44435</v>
      </c>
      <c r="Q1819" s="2">
        <v>44409</v>
      </c>
      <c r="R1819" s="1" t="s">
        <v>77816</v>
      </c>
      <c r="S1819" s="1" t="s">
        <v>77816</v>
      </c>
      <c r="T1819" s="2">
        <v>44357</v>
      </c>
      <c r="U1819" s="2">
        <v>44362</v>
      </c>
      <c r="V1819" s="2">
        <v>44362</v>
      </c>
      <c r="W1819" s="2">
        <v>44365</v>
      </c>
      <c r="X1819" s="2">
        <v>44375</v>
      </c>
      <c r="Y1819" s="1" t="s">
        <v>77817</v>
      </c>
      <c r="Z1819" s="1"/>
    </row>
    <row r="1820" spans="1:26" x14ac:dyDescent="0.35">
      <c r="A1820" s="1" t="s">
        <v>77709</v>
      </c>
      <c r="B1820" s="1" t="s">
        <v>46</v>
      </c>
      <c r="C1820" s="1" t="s">
        <v>2177</v>
      </c>
      <c r="D1820">
        <v>104867</v>
      </c>
      <c r="E1820" s="1" t="s">
        <v>64864</v>
      </c>
      <c r="F1820" s="1" t="s">
        <v>2179</v>
      </c>
      <c r="G1820">
        <v>1</v>
      </c>
      <c r="H1820">
        <v>1</v>
      </c>
      <c r="I1820">
        <v>4</v>
      </c>
      <c r="J1820" s="1" t="s">
        <v>77713</v>
      </c>
      <c r="K1820">
        <v>1848240.83</v>
      </c>
      <c r="L1820">
        <v>1</v>
      </c>
      <c r="M1820">
        <v>1841861.9</v>
      </c>
      <c r="N1820" s="1" t="s">
        <v>9099</v>
      </c>
      <c r="O1820">
        <v>1</v>
      </c>
      <c r="P1820" s="2">
        <v>44543</v>
      </c>
      <c r="Q1820" s="2"/>
      <c r="R1820" s="1"/>
      <c r="S1820" s="1"/>
      <c r="T1820" s="2"/>
      <c r="U1820" s="2">
        <v>44377</v>
      </c>
      <c r="V1820" s="2">
        <v>44389</v>
      </c>
      <c r="W1820" s="2">
        <v>44392</v>
      </c>
      <c r="X1820" s="2">
        <v>44424</v>
      </c>
      <c r="Y1820" s="1" t="s">
        <v>77818</v>
      </c>
      <c r="Z1820" s="1"/>
    </row>
    <row r="1821" spans="1:26" x14ac:dyDescent="0.35">
      <c r="A1821" s="1" t="s">
        <v>77709</v>
      </c>
      <c r="B1821" s="1" t="s">
        <v>46</v>
      </c>
      <c r="C1821" s="1" t="s">
        <v>2186</v>
      </c>
      <c r="D1821">
        <v>159015</v>
      </c>
      <c r="E1821" s="1" t="s">
        <v>928</v>
      </c>
      <c r="F1821" s="1" t="s">
        <v>463</v>
      </c>
      <c r="G1821">
        <v>1</v>
      </c>
      <c r="H1821">
        <v>1</v>
      </c>
      <c r="I1821">
        <v>2</v>
      </c>
      <c r="J1821" s="1" t="s">
        <v>77713</v>
      </c>
      <c r="K1821">
        <v>1163078.75</v>
      </c>
      <c r="L1821">
        <v>1</v>
      </c>
      <c r="N1821" s="1" t="s">
        <v>9099</v>
      </c>
      <c r="O1821">
        <v>1</v>
      </c>
      <c r="P1821" s="2"/>
      <c r="Q1821" s="2"/>
      <c r="R1821" s="1"/>
      <c r="S1821" s="1"/>
      <c r="T1821" s="2"/>
      <c r="U1821" s="2"/>
      <c r="V1821" s="2"/>
      <c r="W1821" s="2"/>
      <c r="X1821" s="2"/>
      <c r="Y1821" s="1"/>
      <c r="Z1821" s="1"/>
    </row>
    <row r="1822" spans="1:26" x14ac:dyDescent="0.35">
      <c r="A1822" s="1" t="s">
        <v>77709</v>
      </c>
      <c r="B1822" s="1" t="s">
        <v>46</v>
      </c>
      <c r="C1822" s="1" t="s">
        <v>2186</v>
      </c>
      <c r="D1822">
        <v>105625</v>
      </c>
      <c r="E1822" s="1" t="s">
        <v>77819</v>
      </c>
      <c r="F1822" s="1" t="s">
        <v>463</v>
      </c>
      <c r="G1822">
        <v>1</v>
      </c>
      <c r="H1822">
        <v>1</v>
      </c>
      <c r="I1822">
        <v>3</v>
      </c>
      <c r="J1822" s="1" t="s">
        <v>77713</v>
      </c>
      <c r="K1822">
        <v>1794967.02832394</v>
      </c>
      <c r="L1822">
        <v>1</v>
      </c>
      <c r="N1822" s="1" t="s">
        <v>9099</v>
      </c>
      <c r="O1822">
        <v>1</v>
      </c>
      <c r="P1822" s="2"/>
      <c r="Q1822" s="2"/>
      <c r="R1822" s="1"/>
      <c r="S1822" s="1"/>
      <c r="T1822" s="2"/>
      <c r="U1822" s="2"/>
      <c r="V1822" s="2"/>
      <c r="W1822" s="2"/>
      <c r="X1822" s="2"/>
      <c r="Y1822" s="1"/>
      <c r="Z1822" s="1"/>
    </row>
    <row r="1823" spans="1:26" x14ac:dyDescent="0.35">
      <c r="A1823" s="1" t="s">
        <v>77709</v>
      </c>
      <c r="B1823" s="1" t="s">
        <v>46</v>
      </c>
      <c r="C1823" s="1" t="s">
        <v>2186</v>
      </c>
      <c r="D1823">
        <v>105634</v>
      </c>
      <c r="E1823" s="1" t="s">
        <v>77820</v>
      </c>
      <c r="F1823" s="1" t="s">
        <v>463</v>
      </c>
      <c r="G1823">
        <v>1</v>
      </c>
      <c r="H1823">
        <v>1</v>
      </c>
      <c r="I1823">
        <v>3</v>
      </c>
      <c r="J1823" s="1" t="s">
        <v>77713</v>
      </c>
      <c r="K1823">
        <v>1504463.25</v>
      </c>
      <c r="L1823">
        <v>1</v>
      </c>
      <c r="N1823" s="1" t="s">
        <v>9099</v>
      </c>
      <c r="O1823">
        <v>1</v>
      </c>
      <c r="P1823" s="2"/>
      <c r="Q1823" s="2"/>
      <c r="R1823" s="1"/>
      <c r="S1823" s="1"/>
      <c r="T1823" s="2"/>
      <c r="U1823" s="2"/>
      <c r="V1823" s="2"/>
      <c r="W1823" s="2"/>
      <c r="X1823" s="2"/>
      <c r="Y1823" s="1"/>
      <c r="Z1823" s="1"/>
    </row>
    <row r="1824" spans="1:26" x14ac:dyDescent="0.35">
      <c r="A1824" s="1" t="s">
        <v>77709</v>
      </c>
      <c r="B1824" s="1" t="s">
        <v>46</v>
      </c>
      <c r="C1824" s="1" t="s">
        <v>2186</v>
      </c>
      <c r="D1824">
        <v>105242</v>
      </c>
      <c r="E1824" s="1" t="s">
        <v>70795</v>
      </c>
      <c r="F1824" s="1" t="s">
        <v>2208</v>
      </c>
      <c r="G1824">
        <v>2</v>
      </c>
      <c r="H1824">
        <v>1</v>
      </c>
      <c r="I1824">
        <v>3</v>
      </c>
      <c r="J1824" s="1" t="s">
        <v>77713</v>
      </c>
      <c r="K1824">
        <v>1707160.486843938</v>
      </c>
      <c r="L1824">
        <v>1</v>
      </c>
      <c r="N1824" s="1" t="s">
        <v>9099</v>
      </c>
      <c r="O1824">
        <v>1</v>
      </c>
      <c r="P1824" s="2"/>
      <c r="Q1824" s="2"/>
      <c r="R1824" s="1"/>
      <c r="S1824" s="1"/>
      <c r="T1824" s="2"/>
      <c r="U1824" s="2"/>
      <c r="V1824" s="2"/>
      <c r="W1824" s="2"/>
      <c r="X1824" s="2"/>
      <c r="Y1824" s="1"/>
      <c r="Z1824" s="1"/>
    </row>
    <row r="1825" spans="1:26" x14ac:dyDescent="0.35">
      <c r="A1825" s="1" t="s">
        <v>77709</v>
      </c>
      <c r="B1825" s="1" t="s">
        <v>46</v>
      </c>
      <c r="C1825" s="1" t="s">
        <v>2186</v>
      </c>
      <c r="D1825">
        <v>105498</v>
      </c>
      <c r="E1825" s="1" t="s">
        <v>77821</v>
      </c>
      <c r="F1825" s="1" t="s">
        <v>2211</v>
      </c>
      <c r="G1825">
        <v>2</v>
      </c>
      <c r="H1825">
        <v>1</v>
      </c>
      <c r="I1825">
        <v>4</v>
      </c>
      <c r="J1825" s="1" t="s">
        <v>77713</v>
      </c>
      <c r="K1825">
        <v>2043160.4652450201</v>
      </c>
      <c r="L1825">
        <v>1</v>
      </c>
      <c r="N1825" s="1" t="s">
        <v>9099</v>
      </c>
      <c r="O1825">
        <v>1</v>
      </c>
      <c r="P1825" s="2"/>
      <c r="Q1825" s="2"/>
      <c r="R1825" s="1"/>
      <c r="S1825" s="1"/>
      <c r="T1825" s="2"/>
      <c r="U1825" s="2"/>
      <c r="V1825" s="2"/>
      <c r="W1825" s="2"/>
      <c r="X1825" s="2"/>
      <c r="Y1825" s="1"/>
      <c r="Z1825" s="1"/>
    </row>
    <row r="1826" spans="1:26" x14ac:dyDescent="0.35">
      <c r="A1826" s="1" t="s">
        <v>77709</v>
      </c>
      <c r="B1826" s="1" t="s">
        <v>46</v>
      </c>
      <c r="C1826" s="1" t="s">
        <v>2186</v>
      </c>
      <c r="D1826">
        <v>105655</v>
      </c>
      <c r="E1826" s="1" t="s">
        <v>55864</v>
      </c>
      <c r="F1826" s="1" t="s">
        <v>528</v>
      </c>
      <c r="G1826">
        <v>2</v>
      </c>
      <c r="H1826">
        <v>1</v>
      </c>
      <c r="I1826">
        <v>2</v>
      </c>
      <c r="J1826" s="1" t="s">
        <v>77713</v>
      </c>
      <c r="K1826">
        <v>1163078.75</v>
      </c>
      <c r="L1826">
        <v>1</v>
      </c>
      <c r="N1826" s="1" t="s">
        <v>9099</v>
      </c>
      <c r="O1826">
        <v>1</v>
      </c>
      <c r="P1826" s="2"/>
      <c r="Q1826" s="2"/>
      <c r="R1826" s="1"/>
      <c r="S1826" s="1"/>
      <c r="T1826" s="2"/>
      <c r="U1826" s="2"/>
      <c r="V1826" s="2"/>
      <c r="W1826" s="2"/>
      <c r="X1826" s="2"/>
      <c r="Y1826" s="1"/>
      <c r="Z1826" s="1"/>
    </row>
    <row r="1827" spans="1:26" x14ac:dyDescent="0.35">
      <c r="A1827" s="1" t="s">
        <v>77709</v>
      </c>
      <c r="B1827" s="1" t="s">
        <v>46</v>
      </c>
      <c r="C1827" s="1" t="s">
        <v>2186</v>
      </c>
      <c r="D1827">
        <v>105194</v>
      </c>
      <c r="E1827" s="1" t="s">
        <v>11836</v>
      </c>
      <c r="F1827" s="1" t="s">
        <v>2215</v>
      </c>
      <c r="G1827">
        <v>3</v>
      </c>
      <c r="H1827">
        <v>1</v>
      </c>
      <c r="I1827">
        <v>3</v>
      </c>
      <c r="J1827" s="1" t="s">
        <v>77713</v>
      </c>
      <c r="K1827">
        <v>1436427.512342466</v>
      </c>
      <c r="L1827">
        <v>1</v>
      </c>
      <c r="N1827" s="1" t="s">
        <v>9099</v>
      </c>
      <c r="O1827">
        <v>1</v>
      </c>
      <c r="P1827" s="2"/>
      <c r="Q1827" s="2"/>
      <c r="R1827" s="1"/>
      <c r="S1827" s="1"/>
      <c r="T1827" s="2"/>
      <c r="U1827" s="2"/>
      <c r="V1827" s="2"/>
      <c r="W1827" s="2"/>
      <c r="X1827" s="2"/>
      <c r="Y1827" s="1"/>
      <c r="Z1827" s="1"/>
    </row>
    <row r="1828" spans="1:26" x14ac:dyDescent="0.35">
      <c r="A1828" s="1" t="s">
        <v>77709</v>
      </c>
      <c r="B1828" s="1" t="s">
        <v>46</v>
      </c>
      <c r="C1828" s="1" t="s">
        <v>2186</v>
      </c>
      <c r="D1828">
        <v>105195</v>
      </c>
      <c r="E1828" s="1" t="s">
        <v>14169</v>
      </c>
      <c r="F1828" s="1" t="s">
        <v>2215</v>
      </c>
      <c r="G1828">
        <v>3</v>
      </c>
      <c r="H1828">
        <v>1</v>
      </c>
      <c r="I1828">
        <v>3</v>
      </c>
      <c r="J1828" s="1" t="s">
        <v>77713</v>
      </c>
      <c r="K1828">
        <v>1690473.37</v>
      </c>
      <c r="L1828">
        <v>1</v>
      </c>
      <c r="N1828" s="1" t="s">
        <v>9099</v>
      </c>
      <c r="O1828">
        <v>1</v>
      </c>
      <c r="P1828" s="2"/>
      <c r="Q1828" s="2"/>
      <c r="R1828" s="1"/>
      <c r="S1828" s="1"/>
      <c r="T1828" s="2"/>
      <c r="U1828" s="2"/>
      <c r="V1828" s="2"/>
      <c r="W1828" s="2"/>
      <c r="X1828" s="2"/>
      <c r="Y1828" s="1"/>
      <c r="Z1828" s="1"/>
    </row>
    <row r="1829" spans="1:26" x14ac:dyDescent="0.35">
      <c r="A1829" s="1" t="s">
        <v>77709</v>
      </c>
      <c r="B1829" s="1" t="s">
        <v>46</v>
      </c>
      <c r="C1829" s="1" t="s">
        <v>2186</v>
      </c>
      <c r="D1829">
        <v>105306</v>
      </c>
      <c r="E1829" s="1" t="s">
        <v>77822</v>
      </c>
      <c r="F1829" s="1" t="s">
        <v>20825</v>
      </c>
      <c r="G1829">
        <v>3</v>
      </c>
      <c r="H1829">
        <v>1</v>
      </c>
      <c r="I1829">
        <v>3</v>
      </c>
      <c r="J1829" s="1" t="s">
        <v>77713</v>
      </c>
      <c r="K1829">
        <v>1794967.02832394</v>
      </c>
      <c r="L1829">
        <v>1</v>
      </c>
      <c r="N1829" s="1" t="s">
        <v>9099</v>
      </c>
      <c r="O1829">
        <v>1</v>
      </c>
      <c r="P1829" s="2"/>
      <c r="Q1829" s="2"/>
      <c r="R1829" s="1"/>
      <c r="S1829" s="1"/>
      <c r="T1829" s="2"/>
      <c r="U1829" s="2"/>
      <c r="V1829" s="2"/>
      <c r="W1829" s="2"/>
      <c r="X1829" s="2"/>
      <c r="Y1829" s="1"/>
      <c r="Z1829" s="1"/>
    </row>
    <row r="1830" spans="1:26" x14ac:dyDescent="0.35">
      <c r="A1830" s="1" t="s">
        <v>77709</v>
      </c>
      <c r="B1830" s="1" t="s">
        <v>46</v>
      </c>
      <c r="C1830" s="1" t="s">
        <v>2186</v>
      </c>
      <c r="D1830">
        <v>105313</v>
      </c>
      <c r="E1830" s="1" t="s">
        <v>23837</v>
      </c>
      <c r="F1830" s="1" t="s">
        <v>20825</v>
      </c>
      <c r="G1830">
        <v>3</v>
      </c>
      <c r="H1830">
        <v>1</v>
      </c>
      <c r="I1830">
        <v>2</v>
      </c>
      <c r="J1830" s="1" t="s">
        <v>77713</v>
      </c>
      <c r="K1830">
        <v>1066073.8799999999</v>
      </c>
      <c r="L1830">
        <v>1</v>
      </c>
      <c r="N1830" s="1" t="s">
        <v>9099</v>
      </c>
      <c r="O1830">
        <v>1</v>
      </c>
      <c r="P1830" s="2"/>
      <c r="Q1830" s="2"/>
      <c r="R1830" s="1"/>
      <c r="S1830" s="1"/>
      <c r="T1830" s="2"/>
      <c r="U1830" s="2"/>
      <c r="V1830" s="2"/>
      <c r="W1830" s="2"/>
      <c r="X1830" s="2"/>
      <c r="Y1830" s="1"/>
      <c r="Z1830" s="1"/>
    </row>
    <row r="1831" spans="1:26" x14ac:dyDescent="0.35">
      <c r="A1831" s="1" t="s">
        <v>77709</v>
      </c>
      <c r="B1831" s="1" t="s">
        <v>46</v>
      </c>
      <c r="C1831" s="1" t="s">
        <v>2186</v>
      </c>
      <c r="D1831">
        <v>105757</v>
      </c>
      <c r="E1831" s="1" t="s">
        <v>77823</v>
      </c>
      <c r="F1831" s="1" t="s">
        <v>2219</v>
      </c>
      <c r="G1831">
        <v>3</v>
      </c>
      <c r="H1831">
        <v>1</v>
      </c>
      <c r="I1831">
        <v>3</v>
      </c>
      <c r="J1831" s="1" t="s">
        <v>77713</v>
      </c>
      <c r="K1831">
        <v>1794967.02832394</v>
      </c>
      <c r="L1831">
        <v>1</v>
      </c>
      <c r="N1831" s="1" t="s">
        <v>9099</v>
      </c>
      <c r="O1831">
        <v>1</v>
      </c>
      <c r="P1831" s="2"/>
      <c r="Q1831" s="2"/>
      <c r="R1831" s="1"/>
      <c r="S1831" s="1"/>
      <c r="T1831" s="2"/>
      <c r="U1831" s="2"/>
      <c r="V1831" s="2"/>
      <c r="W1831" s="2"/>
      <c r="X1831" s="2"/>
      <c r="Y1831" s="1"/>
      <c r="Z1831" s="1"/>
    </row>
    <row r="1832" spans="1:26" x14ac:dyDescent="0.35">
      <c r="A1832" s="1" t="s">
        <v>77709</v>
      </c>
      <c r="B1832" s="1" t="s">
        <v>46</v>
      </c>
      <c r="C1832" s="1" t="s">
        <v>2186</v>
      </c>
      <c r="D1832">
        <v>105227</v>
      </c>
      <c r="E1832" s="1" t="s">
        <v>970</v>
      </c>
      <c r="F1832" s="1" t="s">
        <v>7164</v>
      </c>
      <c r="G1832">
        <v>4</v>
      </c>
      <c r="H1832">
        <v>1</v>
      </c>
      <c r="I1832">
        <v>3</v>
      </c>
      <c r="J1832" s="1" t="s">
        <v>77713</v>
      </c>
      <c r="K1832">
        <v>1942651.42</v>
      </c>
      <c r="L1832">
        <v>1</v>
      </c>
      <c r="N1832" s="1" t="s">
        <v>9099</v>
      </c>
      <c r="O1832">
        <v>1</v>
      </c>
      <c r="P1832" s="2"/>
      <c r="Q1832" s="2"/>
      <c r="R1832" s="1"/>
      <c r="S1832" s="1"/>
      <c r="T1832" s="2"/>
      <c r="U1832" s="2"/>
      <c r="V1832" s="2"/>
      <c r="W1832" s="2"/>
      <c r="X1832" s="2"/>
      <c r="Y1832" s="1"/>
      <c r="Z1832" s="1"/>
    </row>
    <row r="1833" spans="1:26" x14ac:dyDescent="0.35">
      <c r="A1833" s="1" t="s">
        <v>77709</v>
      </c>
      <c r="B1833" s="1" t="s">
        <v>46</v>
      </c>
      <c r="C1833" s="1" t="s">
        <v>2186</v>
      </c>
      <c r="D1833">
        <v>105232</v>
      </c>
      <c r="E1833" s="1" t="s">
        <v>77824</v>
      </c>
      <c r="F1833" s="1" t="s">
        <v>7164</v>
      </c>
      <c r="G1833">
        <v>4</v>
      </c>
      <c r="H1833">
        <v>1</v>
      </c>
      <c r="I1833">
        <v>4</v>
      </c>
      <c r="J1833" s="1" t="s">
        <v>77713</v>
      </c>
      <c r="K1833">
        <v>2177382.21</v>
      </c>
      <c r="L1833">
        <v>1</v>
      </c>
      <c r="N1833" s="1" t="s">
        <v>9099</v>
      </c>
      <c r="O1833">
        <v>1</v>
      </c>
      <c r="P1833" s="2"/>
      <c r="Q1833" s="2"/>
      <c r="R1833" s="1"/>
      <c r="S1833" s="1"/>
      <c r="T1833" s="2"/>
      <c r="U1833" s="2"/>
      <c r="V1833" s="2"/>
      <c r="W1833" s="2"/>
      <c r="X1833" s="2"/>
      <c r="Y1833" s="1"/>
      <c r="Z1833" s="1"/>
    </row>
    <row r="1834" spans="1:26" x14ac:dyDescent="0.35">
      <c r="A1834" s="1" t="s">
        <v>77709</v>
      </c>
      <c r="B1834" s="1" t="s">
        <v>46</v>
      </c>
      <c r="C1834" s="1" t="s">
        <v>2186</v>
      </c>
      <c r="D1834">
        <v>105454</v>
      </c>
      <c r="E1834" s="1" t="s">
        <v>739</v>
      </c>
      <c r="F1834" s="1" t="s">
        <v>2223</v>
      </c>
      <c r="G1834">
        <v>4</v>
      </c>
      <c r="H1834">
        <v>1</v>
      </c>
      <c r="I1834">
        <v>3</v>
      </c>
      <c r="J1834" s="1" t="s">
        <v>77713</v>
      </c>
      <c r="K1834">
        <v>1794967.02832394</v>
      </c>
      <c r="L1834">
        <v>1</v>
      </c>
      <c r="N1834" s="1" t="s">
        <v>9099</v>
      </c>
      <c r="O1834">
        <v>1</v>
      </c>
      <c r="P1834" s="2"/>
      <c r="Q1834" s="2"/>
      <c r="R1834" s="1"/>
      <c r="S1834" s="1"/>
      <c r="T1834" s="2"/>
      <c r="U1834" s="2"/>
      <c r="V1834" s="2"/>
      <c r="W1834" s="2"/>
      <c r="X1834" s="2"/>
      <c r="Y1834" s="1"/>
      <c r="Z1834" s="1"/>
    </row>
    <row r="1835" spans="1:26" x14ac:dyDescent="0.35">
      <c r="A1835" s="1" t="s">
        <v>77709</v>
      </c>
      <c r="B1835" s="1" t="s">
        <v>46</v>
      </c>
      <c r="C1835" s="1" t="s">
        <v>2186</v>
      </c>
      <c r="D1835">
        <v>105681</v>
      </c>
      <c r="E1835" s="1" t="s">
        <v>77825</v>
      </c>
      <c r="F1835" s="1" t="s">
        <v>98</v>
      </c>
      <c r="G1835">
        <v>4</v>
      </c>
      <c r="H1835">
        <v>1</v>
      </c>
      <c r="I1835">
        <v>3</v>
      </c>
      <c r="J1835" s="1" t="s">
        <v>77713</v>
      </c>
      <c r="K1835">
        <v>1794967.02832394</v>
      </c>
      <c r="L1835">
        <v>1</v>
      </c>
      <c r="N1835" s="1" t="s">
        <v>9099</v>
      </c>
      <c r="O1835">
        <v>1</v>
      </c>
      <c r="P1835" s="2"/>
      <c r="Q1835" s="2"/>
      <c r="R1835" s="1"/>
      <c r="S1835" s="1"/>
      <c r="T1835" s="2"/>
      <c r="U1835" s="2"/>
      <c r="V1835" s="2"/>
      <c r="W1835" s="2"/>
      <c r="X1835" s="2"/>
      <c r="Y1835" s="1"/>
      <c r="Z1835" s="1"/>
    </row>
    <row r="1836" spans="1:26" x14ac:dyDescent="0.35">
      <c r="A1836" s="1" t="s">
        <v>77709</v>
      </c>
      <c r="B1836" s="1" t="s">
        <v>46</v>
      </c>
      <c r="C1836" s="1" t="s">
        <v>2186</v>
      </c>
      <c r="D1836">
        <v>105683</v>
      </c>
      <c r="E1836" s="1" t="s">
        <v>20896</v>
      </c>
      <c r="F1836" s="1" t="s">
        <v>98</v>
      </c>
      <c r="G1836">
        <v>4</v>
      </c>
      <c r="H1836">
        <v>1</v>
      </c>
      <c r="I1836">
        <v>2</v>
      </c>
      <c r="J1836" s="1" t="s">
        <v>77713</v>
      </c>
      <c r="K1836">
        <v>1163078.75</v>
      </c>
      <c r="L1836">
        <v>1</v>
      </c>
      <c r="N1836" s="1" t="s">
        <v>9099</v>
      </c>
      <c r="O1836">
        <v>1</v>
      </c>
      <c r="P1836" s="2"/>
      <c r="Q1836" s="2"/>
      <c r="R1836" s="1"/>
      <c r="S1836" s="1"/>
      <c r="T1836" s="2"/>
      <c r="U1836" s="2"/>
      <c r="V1836" s="2"/>
      <c r="W1836" s="2"/>
      <c r="X1836" s="2"/>
      <c r="Y1836" s="1"/>
      <c r="Z1836" s="1"/>
    </row>
    <row r="1837" spans="1:26" x14ac:dyDescent="0.35">
      <c r="A1837" s="1" t="s">
        <v>77709</v>
      </c>
      <c r="B1837" s="1" t="s">
        <v>46</v>
      </c>
      <c r="C1837" s="1" t="s">
        <v>2186</v>
      </c>
      <c r="D1837">
        <v>105687</v>
      </c>
      <c r="E1837" s="1" t="s">
        <v>2542</v>
      </c>
      <c r="F1837" s="1" t="s">
        <v>98</v>
      </c>
      <c r="G1837">
        <v>4</v>
      </c>
      <c r="H1837">
        <v>1</v>
      </c>
      <c r="I1837">
        <v>6</v>
      </c>
      <c r="J1837" s="1" t="s">
        <v>77713</v>
      </c>
      <c r="K1837">
        <v>3042657.1725021801</v>
      </c>
      <c r="L1837">
        <v>1</v>
      </c>
      <c r="N1837" s="1" t="s">
        <v>9099</v>
      </c>
      <c r="O1837">
        <v>1</v>
      </c>
      <c r="P1837" s="2"/>
      <c r="Q1837" s="2"/>
      <c r="R1837" s="1"/>
      <c r="S1837" s="1"/>
      <c r="T1837" s="2"/>
      <c r="U1837" s="2"/>
      <c r="V1837" s="2"/>
      <c r="W1837" s="2"/>
      <c r="X1837" s="2"/>
      <c r="Y1837" s="1"/>
      <c r="Z1837" s="1"/>
    </row>
    <row r="1838" spans="1:26" x14ac:dyDescent="0.35">
      <c r="A1838" s="1" t="s">
        <v>77709</v>
      </c>
      <c r="B1838" s="1" t="s">
        <v>46</v>
      </c>
      <c r="C1838" s="1" t="s">
        <v>9919</v>
      </c>
      <c r="D1838">
        <v>105899</v>
      </c>
      <c r="E1838" s="1" t="s">
        <v>77826</v>
      </c>
      <c r="F1838" s="1" t="s">
        <v>10601</v>
      </c>
      <c r="G1838">
        <v>3</v>
      </c>
      <c r="H1838">
        <v>1</v>
      </c>
      <c r="I1838">
        <v>6</v>
      </c>
      <c r="J1838" s="1" t="s">
        <v>77713</v>
      </c>
      <c r="K1838">
        <v>3803405</v>
      </c>
      <c r="L1838">
        <v>1</v>
      </c>
      <c r="N1838" s="1" t="s">
        <v>9099</v>
      </c>
      <c r="O1838">
        <v>1</v>
      </c>
      <c r="P1838" s="2"/>
      <c r="Q1838" s="2"/>
      <c r="R1838" s="1"/>
      <c r="S1838" s="1"/>
      <c r="T1838" s="2"/>
      <c r="U1838" s="2"/>
      <c r="V1838" s="2"/>
      <c r="W1838" s="2"/>
      <c r="X1838" s="2"/>
      <c r="Y1838" s="1"/>
      <c r="Z1838" s="1"/>
    </row>
    <row r="1839" spans="1:26" x14ac:dyDescent="0.35">
      <c r="A1839" s="1" t="s">
        <v>77709</v>
      </c>
      <c r="B1839" s="1" t="s">
        <v>46</v>
      </c>
      <c r="C1839" s="1" t="s">
        <v>9919</v>
      </c>
      <c r="D1839">
        <v>105903</v>
      </c>
      <c r="E1839" s="1" t="s">
        <v>64812</v>
      </c>
      <c r="F1839" s="1" t="s">
        <v>10601</v>
      </c>
      <c r="G1839">
        <v>3</v>
      </c>
      <c r="H1839">
        <v>1</v>
      </c>
      <c r="I1839">
        <v>7</v>
      </c>
      <c r="J1839" s="1" t="s">
        <v>77713</v>
      </c>
      <c r="K1839">
        <v>4312538.87</v>
      </c>
      <c r="L1839">
        <v>1</v>
      </c>
      <c r="N1839" s="1" t="s">
        <v>9099</v>
      </c>
      <c r="O1839">
        <v>1</v>
      </c>
      <c r="P1839" s="2"/>
      <c r="Q1839" s="2"/>
      <c r="R1839" s="1"/>
      <c r="S1839" s="1"/>
      <c r="T1839" s="2"/>
      <c r="U1839" s="2"/>
      <c r="V1839" s="2"/>
      <c r="W1839" s="2"/>
      <c r="X1839" s="2"/>
      <c r="Y1839" s="1"/>
      <c r="Z1839" s="1"/>
    </row>
    <row r="1840" spans="1:26" x14ac:dyDescent="0.35">
      <c r="A1840" s="1" t="s">
        <v>77709</v>
      </c>
      <c r="B1840" s="1" t="s">
        <v>46</v>
      </c>
      <c r="C1840" s="1" t="s">
        <v>9919</v>
      </c>
      <c r="D1840">
        <v>105882</v>
      </c>
      <c r="E1840" s="1" t="s">
        <v>56048</v>
      </c>
      <c r="F1840" s="1" t="s">
        <v>10601</v>
      </c>
      <c r="G1840">
        <v>3</v>
      </c>
      <c r="H1840">
        <v>1</v>
      </c>
      <c r="I1840">
        <v>10</v>
      </c>
      <c r="J1840" s="1" t="s">
        <v>77713</v>
      </c>
      <c r="K1840">
        <v>3124890.21</v>
      </c>
      <c r="L1840">
        <v>1</v>
      </c>
      <c r="N1840" s="1" t="s">
        <v>9099</v>
      </c>
      <c r="O1840">
        <v>1</v>
      </c>
      <c r="P1840" s="2"/>
      <c r="Q1840" s="2"/>
      <c r="R1840" s="1"/>
      <c r="S1840" s="1"/>
      <c r="T1840" s="2"/>
      <c r="U1840" s="2"/>
      <c r="V1840" s="2"/>
      <c r="W1840" s="2"/>
      <c r="X1840" s="2"/>
      <c r="Y1840" s="1"/>
      <c r="Z1840" s="1"/>
    </row>
    <row r="1841" spans="1:26" x14ac:dyDescent="0.35">
      <c r="A1841" s="1" t="s">
        <v>77709</v>
      </c>
      <c r="B1841" s="1" t="s">
        <v>46</v>
      </c>
      <c r="C1841" s="1" t="s">
        <v>9919</v>
      </c>
      <c r="D1841">
        <v>300884</v>
      </c>
      <c r="E1841" s="1" t="s">
        <v>21002</v>
      </c>
      <c r="F1841" s="1" t="s">
        <v>10601</v>
      </c>
      <c r="G1841">
        <v>3</v>
      </c>
      <c r="H1841">
        <v>1</v>
      </c>
      <c r="I1841">
        <v>11</v>
      </c>
      <c r="J1841" s="1" t="s">
        <v>77713</v>
      </c>
      <c r="K1841">
        <v>3191432.34</v>
      </c>
      <c r="L1841">
        <v>1</v>
      </c>
      <c r="N1841" s="1" t="s">
        <v>9099</v>
      </c>
      <c r="O1841">
        <v>1</v>
      </c>
      <c r="P1841" s="2"/>
      <c r="Q1841" s="2"/>
      <c r="R1841" s="1"/>
      <c r="S1841" s="1"/>
      <c r="T1841" s="2"/>
      <c r="U1841" s="2"/>
      <c r="V1841" s="2"/>
      <c r="W1841" s="2"/>
      <c r="X1841" s="2"/>
      <c r="Y1841" s="1"/>
      <c r="Z1841" s="1"/>
    </row>
    <row r="1842" spans="1:26" x14ac:dyDescent="0.35">
      <c r="A1842" s="1" t="s">
        <v>77709</v>
      </c>
      <c r="B1842" s="1" t="s">
        <v>46</v>
      </c>
      <c r="C1842" s="1" t="s">
        <v>9919</v>
      </c>
      <c r="D1842">
        <v>306907</v>
      </c>
      <c r="E1842" s="1" t="s">
        <v>77827</v>
      </c>
      <c r="F1842" s="1" t="s">
        <v>10601</v>
      </c>
      <c r="G1842">
        <v>3</v>
      </c>
      <c r="H1842">
        <v>1</v>
      </c>
      <c r="I1842">
        <v>9</v>
      </c>
      <c r="J1842" s="1" t="s">
        <v>77713</v>
      </c>
      <c r="K1842">
        <v>1574153.2</v>
      </c>
      <c r="L1842">
        <v>1</v>
      </c>
      <c r="N1842" s="1" t="s">
        <v>9099</v>
      </c>
      <c r="O1842">
        <v>1</v>
      </c>
      <c r="P1842" s="2"/>
      <c r="Q1842" s="2"/>
      <c r="R1842" s="1"/>
      <c r="S1842" s="1"/>
      <c r="T1842" s="2"/>
      <c r="U1842" s="2"/>
      <c r="V1842" s="2"/>
      <c r="W1842" s="2"/>
      <c r="X1842" s="2"/>
      <c r="Y1842" s="1"/>
      <c r="Z1842" s="1"/>
    </row>
    <row r="1843" spans="1:26" x14ac:dyDescent="0.35">
      <c r="A1843" s="1" t="s">
        <v>77709</v>
      </c>
      <c r="B1843" s="1" t="s">
        <v>46</v>
      </c>
      <c r="C1843" s="1" t="s">
        <v>9919</v>
      </c>
      <c r="D1843">
        <v>105884</v>
      </c>
      <c r="E1843" s="1" t="s">
        <v>77828</v>
      </c>
      <c r="F1843" s="1" t="s">
        <v>10601</v>
      </c>
      <c r="G1843">
        <v>3</v>
      </c>
      <c r="H1843">
        <v>1</v>
      </c>
      <c r="I1843">
        <v>3</v>
      </c>
      <c r="J1843" s="1" t="s">
        <v>77713</v>
      </c>
      <c r="K1843">
        <v>1650713.65</v>
      </c>
      <c r="L1843">
        <v>1</v>
      </c>
      <c r="N1843" s="1" t="s">
        <v>9099</v>
      </c>
      <c r="O1843">
        <v>1</v>
      </c>
      <c r="P1843" s="2"/>
      <c r="Q1843" s="2"/>
      <c r="R1843" s="1"/>
      <c r="S1843" s="1"/>
      <c r="T1843" s="2"/>
      <c r="U1843" s="2"/>
      <c r="V1843" s="2"/>
      <c r="W1843" s="2"/>
      <c r="X1843" s="2"/>
      <c r="Y1843" s="1"/>
      <c r="Z1843" s="1"/>
    </row>
    <row r="1844" spans="1:26" x14ac:dyDescent="0.35">
      <c r="A1844" s="1" t="s">
        <v>77709</v>
      </c>
      <c r="B1844" s="1" t="s">
        <v>46</v>
      </c>
      <c r="C1844" s="1" t="s">
        <v>9919</v>
      </c>
      <c r="D1844">
        <v>105891</v>
      </c>
      <c r="E1844" s="1" t="s">
        <v>64811</v>
      </c>
      <c r="F1844" s="1" t="s">
        <v>10601</v>
      </c>
      <c r="G1844">
        <v>3</v>
      </c>
      <c r="H1844">
        <v>1</v>
      </c>
      <c r="I1844">
        <v>4</v>
      </c>
      <c r="J1844" s="1" t="s">
        <v>77713</v>
      </c>
      <c r="K1844">
        <v>2049694.53</v>
      </c>
      <c r="L1844">
        <v>1</v>
      </c>
      <c r="N1844" s="1" t="s">
        <v>9099</v>
      </c>
      <c r="O1844">
        <v>1</v>
      </c>
      <c r="P1844" s="2"/>
      <c r="Q1844" s="2"/>
      <c r="R1844" s="1"/>
      <c r="S1844" s="1"/>
      <c r="T1844" s="2"/>
      <c r="U1844" s="2"/>
      <c r="V1844" s="2"/>
      <c r="W1844" s="2"/>
      <c r="X1844" s="2"/>
      <c r="Y1844" s="1"/>
      <c r="Z1844" s="1"/>
    </row>
    <row r="1845" spans="1:26" x14ac:dyDescent="0.35">
      <c r="A1845" s="1" t="s">
        <v>77709</v>
      </c>
      <c r="B1845" s="1" t="s">
        <v>46</v>
      </c>
      <c r="C1845" s="1" t="s">
        <v>9919</v>
      </c>
      <c r="D1845">
        <v>105933</v>
      </c>
      <c r="E1845" s="1" t="s">
        <v>55498</v>
      </c>
      <c r="F1845" s="1" t="s">
        <v>14527</v>
      </c>
      <c r="G1845">
        <v>4</v>
      </c>
      <c r="H1845">
        <v>1</v>
      </c>
      <c r="I1845">
        <v>3</v>
      </c>
      <c r="J1845" s="1" t="s">
        <v>77713</v>
      </c>
      <c r="K1845">
        <v>1899062.95</v>
      </c>
      <c r="L1845">
        <v>1</v>
      </c>
      <c r="N1845" s="1" t="s">
        <v>9099</v>
      </c>
      <c r="O1845">
        <v>1</v>
      </c>
      <c r="P1845" s="2"/>
      <c r="Q1845" s="2"/>
      <c r="R1845" s="1"/>
      <c r="S1845" s="1"/>
      <c r="T1845" s="2"/>
      <c r="U1845" s="2"/>
      <c r="V1845" s="2"/>
      <c r="W1845" s="2"/>
      <c r="X1845" s="2"/>
      <c r="Y1845" s="1"/>
      <c r="Z1845" s="1"/>
    </row>
    <row r="1846" spans="1:26" x14ac:dyDescent="0.35">
      <c r="A1846" s="1" t="s">
        <v>77709</v>
      </c>
      <c r="B1846" s="1" t="s">
        <v>46</v>
      </c>
      <c r="C1846" s="1" t="s">
        <v>9919</v>
      </c>
      <c r="D1846">
        <v>105948</v>
      </c>
      <c r="E1846" s="1" t="s">
        <v>77829</v>
      </c>
      <c r="F1846" s="1" t="s">
        <v>14527</v>
      </c>
      <c r="G1846">
        <v>4</v>
      </c>
      <c r="H1846">
        <v>1</v>
      </c>
      <c r="I1846">
        <v>2</v>
      </c>
      <c r="J1846" s="1" t="s">
        <v>77713</v>
      </c>
      <c r="K1846">
        <v>1273776.81</v>
      </c>
      <c r="L1846">
        <v>1</v>
      </c>
      <c r="N1846" s="1" t="s">
        <v>9099</v>
      </c>
      <c r="O1846">
        <v>1</v>
      </c>
      <c r="P1846" s="2"/>
      <c r="Q1846" s="2"/>
      <c r="R1846" s="1"/>
      <c r="S1846" s="1"/>
      <c r="T1846" s="2"/>
      <c r="U1846" s="2"/>
      <c r="V1846" s="2"/>
      <c r="W1846" s="2"/>
      <c r="X1846" s="2"/>
      <c r="Y1846" s="1"/>
      <c r="Z1846" s="1"/>
    </row>
    <row r="1847" spans="1:26" x14ac:dyDescent="0.35">
      <c r="A1847" s="1" t="s">
        <v>77709</v>
      </c>
      <c r="B1847" s="1" t="s">
        <v>46</v>
      </c>
      <c r="C1847" s="1" t="s">
        <v>9919</v>
      </c>
      <c r="D1847">
        <v>105949</v>
      </c>
      <c r="E1847" s="1" t="s">
        <v>77830</v>
      </c>
      <c r="F1847" s="1" t="s">
        <v>14527</v>
      </c>
      <c r="G1847">
        <v>4</v>
      </c>
      <c r="H1847">
        <v>1</v>
      </c>
      <c r="I1847">
        <v>7</v>
      </c>
      <c r="J1847" s="1" t="s">
        <v>77713</v>
      </c>
      <c r="K1847">
        <v>4723728.8099999996</v>
      </c>
      <c r="L1847">
        <v>1</v>
      </c>
      <c r="N1847" s="1" t="s">
        <v>9099</v>
      </c>
      <c r="O1847">
        <v>1</v>
      </c>
      <c r="P1847" s="2"/>
      <c r="Q1847" s="2"/>
      <c r="R1847" s="1"/>
      <c r="S1847" s="1"/>
      <c r="T1847" s="2"/>
      <c r="U1847" s="2"/>
      <c r="V1847" s="2"/>
      <c r="W1847" s="2"/>
      <c r="X1847" s="2"/>
      <c r="Y1847" s="1"/>
      <c r="Z1847" s="1"/>
    </row>
    <row r="1848" spans="1:26" x14ac:dyDescent="0.35">
      <c r="A1848" s="1" t="s">
        <v>77709</v>
      </c>
      <c r="B1848" s="1" t="s">
        <v>46</v>
      </c>
      <c r="C1848" s="1" t="s">
        <v>9277</v>
      </c>
      <c r="D1848">
        <v>106729</v>
      </c>
      <c r="E1848" s="1" t="s">
        <v>77831</v>
      </c>
      <c r="F1848" s="1" t="s">
        <v>9271</v>
      </c>
      <c r="G1848">
        <v>2</v>
      </c>
      <c r="H1848">
        <v>1</v>
      </c>
      <c r="I1848">
        <v>1</v>
      </c>
      <c r="J1848" s="1" t="s">
        <v>77713</v>
      </c>
      <c r="K1848">
        <v>652501.55000000005</v>
      </c>
      <c r="L1848">
        <v>1</v>
      </c>
      <c r="M1848">
        <v>650309.31000000006</v>
      </c>
      <c r="N1848" s="1" t="s">
        <v>9099</v>
      </c>
      <c r="O1848">
        <v>1</v>
      </c>
      <c r="P1848" s="2">
        <v>44439</v>
      </c>
      <c r="Q1848" s="2">
        <v>44439</v>
      </c>
      <c r="R1848" s="1"/>
      <c r="S1848" s="1"/>
      <c r="T1848" s="2"/>
      <c r="U1848" s="2"/>
      <c r="V1848" s="2"/>
      <c r="W1848" s="2"/>
      <c r="X1848" s="2"/>
      <c r="Y1848" s="1" t="s">
        <v>77832</v>
      </c>
      <c r="Z1848" s="1"/>
    </row>
    <row r="1849" spans="1:26" x14ac:dyDescent="0.35">
      <c r="A1849" s="1" t="s">
        <v>77709</v>
      </c>
      <c r="B1849" s="1" t="s">
        <v>46</v>
      </c>
      <c r="C1849" s="1" t="s">
        <v>9277</v>
      </c>
      <c r="D1849">
        <v>106743</v>
      </c>
      <c r="E1849" s="1" t="s">
        <v>24744</v>
      </c>
      <c r="F1849" s="1" t="s">
        <v>9271</v>
      </c>
      <c r="G1849">
        <v>2</v>
      </c>
      <c r="H1849">
        <v>1</v>
      </c>
      <c r="I1849">
        <v>2</v>
      </c>
      <c r="J1849" s="1" t="s">
        <v>77713</v>
      </c>
      <c r="K1849">
        <v>1093868.3400000001</v>
      </c>
      <c r="L1849">
        <v>1</v>
      </c>
      <c r="M1849">
        <v>1040671.09</v>
      </c>
      <c r="N1849" s="1" t="s">
        <v>9099</v>
      </c>
      <c r="O1849">
        <v>1</v>
      </c>
      <c r="P1849" s="2">
        <v>44439</v>
      </c>
      <c r="Q1849" s="2">
        <v>44439</v>
      </c>
      <c r="R1849" s="1"/>
      <c r="S1849" s="1"/>
      <c r="T1849" s="2"/>
      <c r="U1849" s="2"/>
      <c r="V1849" s="2"/>
      <c r="W1849" s="2"/>
      <c r="X1849" s="2"/>
      <c r="Y1849" s="1" t="s">
        <v>77832</v>
      </c>
      <c r="Z1849" s="1"/>
    </row>
    <row r="1850" spans="1:26" x14ac:dyDescent="0.35">
      <c r="A1850" s="1" t="s">
        <v>77709</v>
      </c>
      <c r="B1850" s="1" t="s">
        <v>46</v>
      </c>
      <c r="C1850" s="1" t="s">
        <v>9277</v>
      </c>
      <c r="D1850">
        <v>106744</v>
      </c>
      <c r="E1850" s="1" t="s">
        <v>20008</v>
      </c>
      <c r="F1850" s="1" t="s">
        <v>9271</v>
      </c>
      <c r="G1850">
        <v>2</v>
      </c>
      <c r="H1850">
        <v>1</v>
      </c>
      <c r="I1850">
        <v>1</v>
      </c>
      <c r="J1850" s="1" t="s">
        <v>77713</v>
      </c>
      <c r="K1850">
        <v>1062165.4099999999</v>
      </c>
      <c r="L1850">
        <v>1</v>
      </c>
      <c r="M1850">
        <v>1059953.1200000001</v>
      </c>
      <c r="N1850" s="1" t="s">
        <v>9099</v>
      </c>
      <c r="O1850">
        <v>1</v>
      </c>
      <c r="P1850" s="2">
        <v>44434</v>
      </c>
      <c r="Q1850" s="2">
        <v>44434</v>
      </c>
      <c r="R1850" s="1"/>
      <c r="S1850" s="1"/>
      <c r="T1850" s="2"/>
      <c r="U1850" s="2"/>
      <c r="V1850" s="2"/>
      <c r="W1850" s="2"/>
      <c r="X1850" s="2"/>
      <c r="Y1850" s="1" t="s">
        <v>77833</v>
      </c>
      <c r="Z1850" s="1"/>
    </row>
    <row r="1851" spans="1:26" x14ac:dyDescent="0.35">
      <c r="A1851" s="1" t="s">
        <v>77709</v>
      </c>
      <c r="B1851" s="1" t="s">
        <v>46</v>
      </c>
      <c r="C1851" s="1" t="s">
        <v>2241</v>
      </c>
      <c r="D1851">
        <v>106974</v>
      </c>
      <c r="E1851" s="1" t="s">
        <v>7194</v>
      </c>
      <c r="F1851" s="1" t="s">
        <v>37</v>
      </c>
      <c r="G1851">
        <v>2</v>
      </c>
      <c r="H1851">
        <v>1</v>
      </c>
      <c r="I1851">
        <v>13</v>
      </c>
      <c r="J1851" s="1" t="s">
        <v>77713</v>
      </c>
      <c r="K1851">
        <v>5122463.9103530999</v>
      </c>
      <c r="L1851">
        <v>1</v>
      </c>
      <c r="N1851" s="1" t="s">
        <v>9099</v>
      </c>
      <c r="O1851">
        <v>1</v>
      </c>
      <c r="P1851" s="2"/>
      <c r="Q1851" s="2"/>
      <c r="R1851" s="1"/>
      <c r="S1851" s="1"/>
      <c r="T1851" s="2"/>
      <c r="U1851" s="2"/>
      <c r="V1851" s="2"/>
      <c r="W1851" s="2"/>
      <c r="X1851" s="2"/>
      <c r="Y1851" s="1"/>
      <c r="Z1851" s="1"/>
    </row>
    <row r="1852" spans="1:26" x14ac:dyDescent="0.35">
      <c r="A1852" s="1" t="s">
        <v>77709</v>
      </c>
      <c r="B1852" s="1" t="s">
        <v>46</v>
      </c>
      <c r="C1852" s="1" t="s">
        <v>2241</v>
      </c>
      <c r="D1852">
        <v>501226</v>
      </c>
      <c r="E1852" s="1" t="s">
        <v>77834</v>
      </c>
      <c r="F1852" s="1" t="s">
        <v>37</v>
      </c>
      <c r="G1852">
        <v>2</v>
      </c>
      <c r="H1852">
        <v>1</v>
      </c>
      <c r="I1852">
        <v>25</v>
      </c>
      <c r="J1852" s="1" t="s">
        <v>77713</v>
      </c>
      <c r="K1852">
        <v>6794925.5800000001</v>
      </c>
      <c r="L1852">
        <v>1</v>
      </c>
      <c r="N1852" s="1" t="s">
        <v>9099</v>
      </c>
      <c r="O1852">
        <v>1</v>
      </c>
      <c r="P1852" s="2"/>
      <c r="Q1852" s="2"/>
      <c r="R1852" s="1"/>
      <c r="S1852" s="1"/>
      <c r="T1852" s="2"/>
      <c r="U1852" s="2"/>
      <c r="V1852" s="2"/>
      <c r="W1852" s="2"/>
      <c r="X1852" s="2"/>
      <c r="Y1852" s="1"/>
      <c r="Z1852" s="1"/>
    </row>
    <row r="1853" spans="1:26" x14ac:dyDescent="0.35">
      <c r="A1853" s="1" t="s">
        <v>77709</v>
      </c>
      <c r="B1853" s="1" t="s">
        <v>316</v>
      </c>
      <c r="C1853" s="1" t="s">
        <v>7288</v>
      </c>
      <c r="D1853">
        <v>301190</v>
      </c>
      <c r="E1853" s="1" t="s">
        <v>22192</v>
      </c>
      <c r="F1853" s="1" t="s">
        <v>7290</v>
      </c>
      <c r="G1853">
        <v>3</v>
      </c>
      <c r="H1853">
        <v>1</v>
      </c>
      <c r="I1853">
        <v>16</v>
      </c>
      <c r="J1853" s="1" t="s">
        <v>77713</v>
      </c>
      <c r="K1853">
        <v>337822.31</v>
      </c>
      <c r="L1853">
        <v>1</v>
      </c>
      <c r="N1853" s="1" t="s">
        <v>9099</v>
      </c>
      <c r="O1853">
        <v>1</v>
      </c>
      <c r="P1853" s="2"/>
      <c r="Q1853" s="2"/>
      <c r="R1853" s="1"/>
      <c r="S1853" s="1"/>
      <c r="T1853" s="2"/>
      <c r="U1853" s="2"/>
      <c r="V1853" s="2"/>
      <c r="W1853" s="2"/>
      <c r="X1853" s="2"/>
      <c r="Y1853" s="1"/>
      <c r="Z1853" s="1"/>
    </row>
    <row r="1854" spans="1:26" x14ac:dyDescent="0.35">
      <c r="A1854" s="1" t="s">
        <v>77709</v>
      </c>
      <c r="B1854" s="1" t="s">
        <v>316</v>
      </c>
      <c r="C1854" s="1" t="s">
        <v>7288</v>
      </c>
      <c r="D1854">
        <v>107974</v>
      </c>
      <c r="E1854" s="1" t="s">
        <v>77835</v>
      </c>
      <c r="F1854" s="1" t="s">
        <v>7290</v>
      </c>
      <c r="G1854">
        <v>3</v>
      </c>
      <c r="H1854">
        <v>1</v>
      </c>
      <c r="I1854">
        <v>20</v>
      </c>
      <c r="J1854" s="1" t="s">
        <v>77713</v>
      </c>
      <c r="K1854">
        <v>143612.60999999999</v>
      </c>
      <c r="L1854">
        <v>1</v>
      </c>
      <c r="N1854" s="1" t="s">
        <v>9099</v>
      </c>
      <c r="O1854">
        <v>1</v>
      </c>
      <c r="P1854" s="2"/>
      <c r="Q1854" s="2"/>
      <c r="R1854" s="1"/>
      <c r="S1854" s="1"/>
      <c r="T1854" s="2"/>
      <c r="U1854" s="2"/>
      <c r="V1854" s="2"/>
      <c r="W1854" s="2"/>
      <c r="X1854" s="2"/>
      <c r="Y1854" s="1"/>
      <c r="Z1854" s="1"/>
    </row>
    <row r="1855" spans="1:26" x14ac:dyDescent="0.35">
      <c r="A1855" s="1" t="s">
        <v>77709</v>
      </c>
      <c r="B1855" s="1" t="s">
        <v>316</v>
      </c>
      <c r="C1855" s="1" t="s">
        <v>317</v>
      </c>
      <c r="D1855">
        <v>108205</v>
      </c>
      <c r="E1855" s="1" t="s">
        <v>77836</v>
      </c>
      <c r="F1855" s="1" t="s">
        <v>11344</v>
      </c>
      <c r="G1855">
        <v>2</v>
      </c>
      <c r="H1855">
        <v>1</v>
      </c>
      <c r="I1855">
        <v>2</v>
      </c>
      <c r="J1855" s="1" t="s">
        <v>77713</v>
      </c>
      <c r="K1855">
        <v>669527.99</v>
      </c>
      <c r="L1855">
        <v>1</v>
      </c>
      <c r="N1855" s="1" t="s">
        <v>9099</v>
      </c>
      <c r="O1855">
        <v>1</v>
      </c>
      <c r="P1855" s="2"/>
      <c r="Q1855" s="2"/>
      <c r="R1855" s="1"/>
      <c r="S1855" s="1"/>
      <c r="T1855" s="2"/>
      <c r="U1855" s="2"/>
      <c r="V1855" s="2"/>
      <c r="W1855" s="2"/>
      <c r="X1855" s="2"/>
      <c r="Y1855" s="1"/>
      <c r="Z1855" s="1"/>
    </row>
    <row r="1856" spans="1:26" x14ac:dyDescent="0.35">
      <c r="A1856" s="1" t="s">
        <v>77709</v>
      </c>
      <c r="B1856" s="1" t="s">
        <v>316</v>
      </c>
      <c r="C1856" s="1" t="s">
        <v>317</v>
      </c>
      <c r="D1856">
        <v>108311</v>
      </c>
      <c r="E1856" s="1" t="s">
        <v>56993</v>
      </c>
      <c r="F1856" s="1" t="s">
        <v>11354</v>
      </c>
      <c r="G1856">
        <v>2</v>
      </c>
      <c r="H1856">
        <v>1</v>
      </c>
      <c r="I1856">
        <v>8</v>
      </c>
      <c r="J1856" s="1" t="s">
        <v>77713</v>
      </c>
      <c r="K1856">
        <v>89932.67</v>
      </c>
      <c r="L1856">
        <v>1</v>
      </c>
      <c r="N1856" s="1" t="s">
        <v>9099</v>
      </c>
      <c r="O1856">
        <v>1</v>
      </c>
      <c r="P1856" s="2"/>
      <c r="Q1856" s="2"/>
      <c r="R1856" s="1"/>
      <c r="S1856" s="1"/>
      <c r="T1856" s="2"/>
      <c r="U1856" s="2"/>
      <c r="V1856" s="2"/>
      <c r="W1856" s="2"/>
      <c r="X1856" s="2"/>
      <c r="Y1856" s="1"/>
      <c r="Z1856" s="1"/>
    </row>
    <row r="1857" spans="1:26" x14ac:dyDescent="0.35">
      <c r="A1857" s="1" t="s">
        <v>77709</v>
      </c>
      <c r="B1857" s="1" t="s">
        <v>316</v>
      </c>
      <c r="C1857" s="1" t="s">
        <v>317</v>
      </c>
      <c r="D1857">
        <v>307927</v>
      </c>
      <c r="E1857" s="1" t="s">
        <v>5019</v>
      </c>
      <c r="F1857" s="1" t="s">
        <v>5020</v>
      </c>
      <c r="G1857">
        <v>3</v>
      </c>
      <c r="H1857">
        <v>1</v>
      </c>
      <c r="I1857">
        <v>12</v>
      </c>
      <c r="J1857" s="1" t="s">
        <v>77713</v>
      </c>
      <c r="K1857">
        <v>256638.82</v>
      </c>
      <c r="L1857">
        <v>1</v>
      </c>
      <c r="N1857" s="1" t="s">
        <v>9099</v>
      </c>
      <c r="O1857">
        <v>1</v>
      </c>
      <c r="P1857" s="2"/>
      <c r="Q1857" s="2"/>
      <c r="R1857" s="1"/>
      <c r="S1857" s="1"/>
      <c r="T1857" s="2"/>
      <c r="U1857" s="2"/>
      <c r="V1857" s="2"/>
      <c r="W1857" s="2"/>
      <c r="X1857" s="2"/>
      <c r="Y1857" s="1"/>
      <c r="Z1857" s="1"/>
    </row>
    <row r="1858" spans="1:26" x14ac:dyDescent="0.35">
      <c r="A1858" s="1" t="s">
        <v>77709</v>
      </c>
      <c r="B1858" s="1" t="s">
        <v>316</v>
      </c>
      <c r="C1858" s="1" t="s">
        <v>320</v>
      </c>
      <c r="D1858">
        <v>108702</v>
      </c>
      <c r="E1858" s="1" t="s">
        <v>77837</v>
      </c>
      <c r="F1858" s="1" t="s">
        <v>22377</v>
      </c>
      <c r="G1858">
        <v>1</v>
      </c>
      <c r="H1858">
        <v>1</v>
      </c>
      <c r="I1858">
        <v>2</v>
      </c>
      <c r="J1858" s="1" t="s">
        <v>77838</v>
      </c>
      <c r="K1858">
        <v>1666261.4846590401</v>
      </c>
      <c r="L1858">
        <v>1</v>
      </c>
      <c r="N1858" s="1" t="s">
        <v>9099</v>
      </c>
      <c r="O1858">
        <v>1</v>
      </c>
      <c r="P1858" s="2"/>
      <c r="Q1858" s="2"/>
      <c r="R1858" s="1"/>
      <c r="S1858" s="1"/>
      <c r="T1858" s="2"/>
      <c r="U1858" s="2"/>
      <c r="V1858" s="2"/>
      <c r="W1858" s="2"/>
      <c r="X1858" s="2"/>
      <c r="Y1858" s="1"/>
      <c r="Z1858" s="1"/>
    </row>
    <row r="1859" spans="1:26" x14ac:dyDescent="0.35">
      <c r="A1859" s="1" t="s">
        <v>77709</v>
      </c>
      <c r="B1859" s="1" t="s">
        <v>316</v>
      </c>
      <c r="C1859" s="1" t="s">
        <v>320</v>
      </c>
      <c r="D1859">
        <v>302394</v>
      </c>
      <c r="E1859" s="1" t="s">
        <v>70997</v>
      </c>
      <c r="F1859" s="1" t="s">
        <v>13006</v>
      </c>
      <c r="G1859">
        <v>1</v>
      </c>
      <c r="H1859">
        <v>1</v>
      </c>
      <c r="I1859">
        <v>9</v>
      </c>
      <c r="J1859" s="1" t="s">
        <v>77838</v>
      </c>
      <c r="K1859">
        <v>7435608.7135119699</v>
      </c>
      <c r="L1859">
        <v>1</v>
      </c>
      <c r="N1859" s="1" t="s">
        <v>9099</v>
      </c>
      <c r="O1859">
        <v>1</v>
      </c>
      <c r="P1859" s="2"/>
      <c r="Q1859" s="2"/>
      <c r="R1859" s="1"/>
      <c r="S1859" s="1"/>
      <c r="T1859" s="2"/>
      <c r="U1859" s="2"/>
      <c r="V1859" s="2"/>
      <c r="W1859" s="2"/>
      <c r="X1859" s="2"/>
      <c r="Y1859" s="1"/>
      <c r="Z1859" s="1"/>
    </row>
    <row r="1860" spans="1:26" x14ac:dyDescent="0.35">
      <c r="A1860" s="1" t="s">
        <v>77709</v>
      </c>
      <c r="B1860" s="1" t="s">
        <v>316</v>
      </c>
      <c r="C1860" s="1" t="s">
        <v>320</v>
      </c>
      <c r="D1860">
        <v>108986</v>
      </c>
      <c r="E1860" s="1" t="s">
        <v>65245</v>
      </c>
      <c r="F1860" s="1" t="s">
        <v>12128</v>
      </c>
      <c r="G1860">
        <v>1</v>
      </c>
      <c r="H1860">
        <v>1</v>
      </c>
      <c r="I1860">
        <v>3</v>
      </c>
      <c r="J1860" s="1" t="s">
        <v>77838</v>
      </c>
      <c r="K1860">
        <v>1067248.08821958</v>
      </c>
      <c r="L1860">
        <v>1</v>
      </c>
      <c r="N1860" s="1" t="s">
        <v>9099</v>
      </c>
      <c r="O1860">
        <v>1</v>
      </c>
      <c r="P1860" s="2"/>
      <c r="Q1860" s="2"/>
      <c r="R1860" s="1"/>
      <c r="S1860" s="1"/>
      <c r="T1860" s="2"/>
      <c r="U1860" s="2"/>
      <c r="V1860" s="2"/>
      <c r="W1860" s="2"/>
      <c r="X1860" s="2"/>
      <c r="Y1860" s="1"/>
      <c r="Z1860" s="1"/>
    </row>
    <row r="1861" spans="1:26" x14ac:dyDescent="0.35">
      <c r="A1861" s="1" t="s">
        <v>77709</v>
      </c>
      <c r="B1861" s="1" t="s">
        <v>316</v>
      </c>
      <c r="C1861" s="1" t="s">
        <v>320</v>
      </c>
      <c r="D1861">
        <v>301374</v>
      </c>
      <c r="E1861" s="1" t="s">
        <v>22482</v>
      </c>
      <c r="F1861" s="1" t="s">
        <v>12128</v>
      </c>
      <c r="G1861">
        <v>1</v>
      </c>
      <c r="H1861">
        <v>1</v>
      </c>
      <c r="I1861">
        <v>12</v>
      </c>
      <c r="J1861" s="1" t="s">
        <v>77838</v>
      </c>
      <c r="K1861">
        <v>4632762.1300159004</v>
      </c>
      <c r="L1861">
        <v>1</v>
      </c>
      <c r="N1861" s="1" t="s">
        <v>9099</v>
      </c>
      <c r="O1861">
        <v>1</v>
      </c>
      <c r="P1861" s="2"/>
      <c r="Q1861" s="2"/>
      <c r="R1861" s="1"/>
      <c r="S1861" s="1"/>
      <c r="T1861" s="2"/>
      <c r="U1861" s="2"/>
      <c r="V1861" s="2"/>
      <c r="W1861" s="2"/>
      <c r="X1861" s="2"/>
      <c r="Y1861" s="1"/>
      <c r="Z1861" s="1"/>
    </row>
    <row r="1862" spans="1:26" x14ac:dyDescent="0.35">
      <c r="A1862" s="1" t="s">
        <v>77709</v>
      </c>
      <c r="B1862" s="1" t="s">
        <v>316</v>
      </c>
      <c r="C1862" s="1" t="s">
        <v>320</v>
      </c>
      <c r="D1862">
        <v>108552</v>
      </c>
      <c r="E1862" s="1" t="s">
        <v>77839</v>
      </c>
      <c r="F1862" s="1" t="s">
        <v>26</v>
      </c>
      <c r="G1862">
        <v>3</v>
      </c>
      <c r="H1862">
        <v>1</v>
      </c>
      <c r="I1862">
        <v>1</v>
      </c>
      <c r="J1862" s="1" t="s">
        <v>77838</v>
      </c>
      <c r="K1862">
        <v>471611.12882972101</v>
      </c>
      <c r="L1862">
        <v>1</v>
      </c>
      <c r="N1862" s="1" t="s">
        <v>9099</v>
      </c>
      <c r="O1862">
        <v>1</v>
      </c>
      <c r="P1862" s="2"/>
      <c r="Q1862" s="2"/>
      <c r="R1862" s="1"/>
      <c r="S1862" s="1"/>
      <c r="T1862" s="2"/>
      <c r="U1862" s="2"/>
      <c r="V1862" s="2"/>
      <c r="W1862" s="2"/>
      <c r="X1862" s="2"/>
      <c r="Y1862" s="1"/>
      <c r="Z1862" s="1"/>
    </row>
    <row r="1863" spans="1:26" x14ac:dyDescent="0.35">
      <c r="A1863" s="1" t="s">
        <v>77709</v>
      </c>
      <c r="B1863" s="1" t="s">
        <v>316</v>
      </c>
      <c r="C1863" s="1" t="s">
        <v>320</v>
      </c>
      <c r="D1863">
        <v>108553</v>
      </c>
      <c r="E1863" s="1" t="s">
        <v>31446</v>
      </c>
      <c r="F1863" s="1" t="s">
        <v>26</v>
      </c>
      <c r="G1863">
        <v>3</v>
      </c>
      <c r="H1863">
        <v>1</v>
      </c>
      <c r="I1863">
        <v>2</v>
      </c>
      <c r="J1863" s="1" t="s">
        <v>77838</v>
      </c>
      <c r="K1863">
        <v>841649.80680356605</v>
      </c>
      <c r="L1863">
        <v>1</v>
      </c>
      <c r="N1863" s="1" t="s">
        <v>9099</v>
      </c>
      <c r="O1863">
        <v>1</v>
      </c>
      <c r="P1863" s="2"/>
      <c r="Q1863" s="2"/>
      <c r="R1863" s="1"/>
      <c r="S1863" s="1"/>
      <c r="T1863" s="2"/>
      <c r="U1863" s="2"/>
      <c r="V1863" s="2"/>
      <c r="W1863" s="2"/>
      <c r="X1863" s="2"/>
      <c r="Y1863" s="1"/>
      <c r="Z1863" s="1"/>
    </row>
    <row r="1864" spans="1:26" x14ac:dyDescent="0.35">
      <c r="A1864" s="1" t="s">
        <v>77709</v>
      </c>
      <c r="B1864" s="1" t="s">
        <v>316</v>
      </c>
      <c r="C1864" s="1" t="s">
        <v>320</v>
      </c>
      <c r="D1864">
        <v>108696</v>
      </c>
      <c r="E1864" s="1" t="s">
        <v>739</v>
      </c>
      <c r="F1864" s="1" t="s">
        <v>1492</v>
      </c>
      <c r="G1864">
        <v>3</v>
      </c>
      <c r="H1864">
        <v>1</v>
      </c>
      <c r="I1864">
        <v>3</v>
      </c>
      <c r="J1864" s="1" t="s">
        <v>77838</v>
      </c>
      <c r="K1864">
        <v>755476.40227811399</v>
      </c>
      <c r="L1864">
        <v>1</v>
      </c>
      <c r="N1864" s="1" t="s">
        <v>9099</v>
      </c>
      <c r="O1864">
        <v>1</v>
      </c>
      <c r="P1864" s="2"/>
      <c r="Q1864" s="2"/>
      <c r="R1864" s="1"/>
      <c r="S1864" s="1"/>
      <c r="T1864" s="2"/>
      <c r="U1864" s="2"/>
      <c r="V1864" s="2"/>
      <c r="W1864" s="2"/>
      <c r="X1864" s="2"/>
      <c r="Y1864" s="1"/>
      <c r="Z1864" s="1"/>
    </row>
    <row r="1865" spans="1:26" x14ac:dyDescent="0.35">
      <c r="A1865" s="1" t="s">
        <v>77709</v>
      </c>
      <c r="B1865" s="1" t="s">
        <v>316</v>
      </c>
      <c r="C1865" s="1" t="s">
        <v>320</v>
      </c>
      <c r="D1865">
        <v>108877</v>
      </c>
      <c r="E1865" s="1" t="s">
        <v>77840</v>
      </c>
      <c r="F1865" s="1" t="s">
        <v>22578</v>
      </c>
      <c r="G1865">
        <v>3</v>
      </c>
      <c r="H1865">
        <v>1</v>
      </c>
      <c r="I1865">
        <v>3</v>
      </c>
      <c r="J1865" s="1" t="s">
        <v>77838</v>
      </c>
      <c r="K1865">
        <v>1473519.8428526099</v>
      </c>
      <c r="L1865">
        <v>1</v>
      </c>
      <c r="N1865" s="1" t="s">
        <v>9099</v>
      </c>
      <c r="O1865">
        <v>1</v>
      </c>
      <c r="P1865" s="2"/>
      <c r="Q1865" s="2"/>
      <c r="R1865" s="1"/>
      <c r="S1865" s="1"/>
      <c r="T1865" s="2"/>
      <c r="U1865" s="2"/>
      <c r="V1865" s="2"/>
      <c r="W1865" s="2"/>
      <c r="X1865" s="2"/>
      <c r="Y1865" s="1"/>
      <c r="Z1865" s="1"/>
    </row>
    <row r="1866" spans="1:26" x14ac:dyDescent="0.35">
      <c r="A1866" s="1" t="s">
        <v>77709</v>
      </c>
      <c r="B1866" s="1" t="s">
        <v>316</v>
      </c>
      <c r="C1866" s="1" t="s">
        <v>320</v>
      </c>
      <c r="D1866">
        <v>108918</v>
      </c>
      <c r="E1866" s="1" t="s">
        <v>38811</v>
      </c>
      <c r="F1866" s="1" t="s">
        <v>7383</v>
      </c>
      <c r="G1866">
        <v>3</v>
      </c>
      <c r="H1866">
        <v>1</v>
      </c>
      <c r="I1866">
        <v>5</v>
      </c>
      <c r="J1866" s="1" t="s">
        <v>77838</v>
      </c>
      <c r="K1866">
        <v>1026885.1208299</v>
      </c>
      <c r="L1866">
        <v>1</v>
      </c>
      <c r="N1866" s="1" t="s">
        <v>9099</v>
      </c>
      <c r="O1866">
        <v>1</v>
      </c>
      <c r="P1866" s="2"/>
      <c r="Q1866" s="2"/>
      <c r="R1866" s="1"/>
      <c r="S1866" s="1"/>
      <c r="T1866" s="2"/>
      <c r="U1866" s="2"/>
      <c r="V1866" s="2"/>
      <c r="W1866" s="2"/>
      <c r="X1866" s="2"/>
      <c r="Y1866" s="1"/>
      <c r="Z1866" s="1"/>
    </row>
    <row r="1867" spans="1:26" x14ac:dyDescent="0.35">
      <c r="A1867" s="1" t="s">
        <v>77709</v>
      </c>
      <c r="B1867" s="1" t="s">
        <v>316</v>
      </c>
      <c r="C1867" s="1" t="s">
        <v>320</v>
      </c>
      <c r="D1867">
        <v>108927</v>
      </c>
      <c r="E1867" s="1" t="s">
        <v>22586</v>
      </c>
      <c r="F1867" s="1" t="s">
        <v>7383</v>
      </c>
      <c r="G1867">
        <v>3</v>
      </c>
      <c r="H1867">
        <v>1</v>
      </c>
      <c r="I1867">
        <v>6</v>
      </c>
      <c r="J1867" s="1" t="s">
        <v>77838</v>
      </c>
      <c r="K1867">
        <v>1256908.8576490821</v>
      </c>
      <c r="L1867">
        <v>1</v>
      </c>
      <c r="N1867" s="1" t="s">
        <v>9099</v>
      </c>
      <c r="O1867">
        <v>1</v>
      </c>
      <c r="P1867" s="2"/>
      <c r="Q1867" s="2"/>
      <c r="R1867" s="1"/>
      <c r="S1867" s="1"/>
      <c r="T1867" s="2"/>
      <c r="U1867" s="2"/>
      <c r="V1867" s="2"/>
      <c r="W1867" s="2"/>
      <c r="X1867" s="2"/>
      <c r="Y1867" s="1"/>
      <c r="Z1867" s="1"/>
    </row>
    <row r="1868" spans="1:26" x14ac:dyDescent="0.35">
      <c r="A1868" s="1" t="s">
        <v>77709</v>
      </c>
      <c r="B1868" s="1" t="s">
        <v>316</v>
      </c>
      <c r="C1868" s="1" t="s">
        <v>320</v>
      </c>
      <c r="D1868">
        <v>108938</v>
      </c>
      <c r="E1868" s="1" t="s">
        <v>56333</v>
      </c>
      <c r="F1868" s="1" t="s">
        <v>7383</v>
      </c>
      <c r="G1868">
        <v>3</v>
      </c>
      <c r="H1868">
        <v>1</v>
      </c>
      <c r="I1868">
        <v>6</v>
      </c>
      <c r="J1868" s="1" t="s">
        <v>77838</v>
      </c>
      <c r="K1868">
        <v>4747820.6541203903</v>
      </c>
      <c r="L1868">
        <v>1</v>
      </c>
      <c r="N1868" s="1" t="s">
        <v>9099</v>
      </c>
      <c r="O1868">
        <v>1</v>
      </c>
      <c r="P1868" s="2"/>
      <c r="Q1868" s="2"/>
      <c r="R1868" s="1"/>
      <c r="S1868" s="1"/>
      <c r="T1868" s="2"/>
      <c r="U1868" s="2"/>
      <c r="V1868" s="2"/>
      <c r="W1868" s="2"/>
      <c r="X1868" s="2"/>
      <c r="Y1868" s="1"/>
      <c r="Z1868" s="1"/>
    </row>
    <row r="1869" spans="1:26" x14ac:dyDescent="0.35">
      <c r="A1869" s="1" t="s">
        <v>77709</v>
      </c>
      <c r="B1869" s="1" t="s">
        <v>316</v>
      </c>
      <c r="C1869" s="1" t="s">
        <v>320</v>
      </c>
      <c r="D1869">
        <v>301394</v>
      </c>
      <c r="E1869" s="1" t="s">
        <v>77841</v>
      </c>
      <c r="F1869" s="1" t="s">
        <v>12704</v>
      </c>
      <c r="G1869">
        <v>3</v>
      </c>
      <c r="H1869">
        <v>1</v>
      </c>
      <c r="I1869">
        <v>13</v>
      </c>
      <c r="J1869" s="1" t="s">
        <v>77838</v>
      </c>
      <c r="K1869">
        <v>5395013.4368320499</v>
      </c>
      <c r="L1869">
        <v>1</v>
      </c>
      <c r="N1869" s="1" t="s">
        <v>9099</v>
      </c>
      <c r="O1869">
        <v>1</v>
      </c>
      <c r="P1869" s="2"/>
      <c r="Q1869" s="2"/>
      <c r="R1869" s="1"/>
      <c r="S1869" s="1"/>
      <c r="T1869" s="2"/>
      <c r="U1869" s="2"/>
      <c r="V1869" s="2"/>
      <c r="W1869" s="2"/>
      <c r="X1869" s="2"/>
      <c r="Y1869" s="1"/>
      <c r="Z1869" s="1"/>
    </row>
    <row r="1870" spans="1:26" x14ac:dyDescent="0.35">
      <c r="A1870" s="1" t="s">
        <v>77709</v>
      </c>
      <c r="B1870" s="1" t="s">
        <v>316</v>
      </c>
      <c r="C1870" s="1" t="s">
        <v>320</v>
      </c>
      <c r="D1870">
        <v>109007</v>
      </c>
      <c r="E1870" s="1" t="s">
        <v>77842</v>
      </c>
      <c r="F1870" s="1" t="s">
        <v>2607</v>
      </c>
      <c r="G1870">
        <v>3</v>
      </c>
      <c r="H1870">
        <v>1</v>
      </c>
      <c r="I1870">
        <v>9</v>
      </c>
      <c r="J1870" s="1" t="s">
        <v>77838</v>
      </c>
      <c r="K1870">
        <v>2155169.64058646</v>
      </c>
      <c r="L1870">
        <v>1</v>
      </c>
      <c r="N1870" s="1" t="s">
        <v>9099</v>
      </c>
      <c r="O1870">
        <v>1</v>
      </c>
      <c r="P1870" s="2"/>
      <c r="Q1870" s="2"/>
      <c r="R1870" s="1"/>
      <c r="S1870" s="1"/>
      <c r="T1870" s="2"/>
      <c r="U1870" s="2"/>
      <c r="V1870" s="2"/>
      <c r="W1870" s="2"/>
      <c r="X1870" s="2"/>
      <c r="Y1870" s="1"/>
      <c r="Z1870" s="1"/>
    </row>
    <row r="1871" spans="1:26" x14ac:dyDescent="0.35">
      <c r="A1871" s="1" t="s">
        <v>77709</v>
      </c>
      <c r="B1871" s="1" t="s">
        <v>316</v>
      </c>
      <c r="C1871" s="1" t="s">
        <v>320</v>
      </c>
      <c r="D1871">
        <v>109008</v>
      </c>
      <c r="E1871" s="1" t="s">
        <v>77843</v>
      </c>
      <c r="F1871" s="1" t="s">
        <v>2607</v>
      </c>
      <c r="G1871">
        <v>3</v>
      </c>
      <c r="H1871">
        <v>1</v>
      </c>
      <c r="I1871">
        <v>11</v>
      </c>
      <c r="J1871" s="1" t="s">
        <v>77838</v>
      </c>
      <c r="K1871">
        <v>2298863.3120361599</v>
      </c>
      <c r="L1871">
        <v>1</v>
      </c>
      <c r="N1871" s="1" t="s">
        <v>9099</v>
      </c>
      <c r="O1871">
        <v>1</v>
      </c>
      <c r="P1871" s="2"/>
      <c r="Q1871" s="2"/>
      <c r="R1871" s="1"/>
      <c r="S1871" s="1"/>
      <c r="T1871" s="2"/>
      <c r="U1871" s="2"/>
      <c r="V1871" s="2"/>
      <c r="W1871" s="2"/>
      <c r="X1871" s="2"/>
      <c r="Y1871" s="1"/>
      <c r="Z1871" s="1"/>
    </row>
    <row r="1872" spans="1:26" x14ac:dyDescent="0.35">
      <c r="A1872" s="1" t="s">
        <v>77709</v>
      </c>
      <c r="B1872" s="1" t="s">
        <v>316</v>
      </c>
      <c r="C1872" s="1" t="s">
        <v>320</v>
      </c>
      <c r="D1872">
        <v>109091</v>
      </c>
      <c r="E1872" s="1" t="s">
        <v>77844</v>
      </c>
      <c r="F1872" s="1" t="s">
        <v>323</v>
      </c>
      <c r="G1872">
        <v>3</v>
      </c>
      <c r="H1872">
        <v>1</v>
      </c>
      <c r="I1872">
        <v>4</v>
      </c>
      <c r="J1872" s="1" t="s">
        <v>77838</v>
      </c>
      <c r="K1872">
        <v>2960305.1482718699</v>
      </c>
      <c r="L1872">
        <v>1</v>
      </c>
      <c r="N1872" s="1" t="s">
        <v>9099</v>
      </c>
      <c r="O1872">
        <v>1</v>
      </c>
      <c r="P1872" s="2"/>
      <c r="Q1872" s="2"/>
      <c r="R1872" s="1"/>
      <c r="S1872" s="1"/>
      <c r="T1872" s="2"/>
      <c r="U1872" s="2"/>
      <c r="V1872" s="2"/>
      <c r="W1872" s="2"/>
      <c r="X1872" s="2"/>
      <c r="Y1872" s="1"/>
      <c r="Z1872" s="1"/>
    </row>
    <row r="1873" spans="1:26" x14ac:dyDescent="0.35">
      <c r="A1873" s="1" t="s">
        <v>77709</v>
      </c>
      <c r="B1873" s="1" t="s">
        <v>316</v>
      </c>
      <c r="C1873" s="1" t="s">
        <v>320</v>
      </c>
      <c r="D1873">
        <v>308024</v>
      </c>
      <c r="E1873" s="1" t="s">
        <v>22581</v>
      </c>
      <c r="F1873" s="1" t="s">
        <v>323</v>
      </c>
      <c r="G1873">
        <v>3</v>
      </c>
      <c r="H1873">
        <v>1</v>
      </c>
      <c r="I1873">
        <v>4</v>
      </c>
      <c r="J1873" s="1" t="s">
        <v>77838</v>
      </c>
      <c r="K1873">
        <v>2098782.202</v>
      </c>
      <c r="L1873">
        <v>1</v>
      </c>
      <c r="N1873" s="1" t="s">
        <v>9099</v>
      </c>
      <c r="O1873">
        <v>1</v>
      </c>
      <c r="P1873" s="2"/>
      <c r="Q1873" s="2"/>
      <c r="R1873" s="1"/>
      <c r="S1873" s="1"/>
      <c r="T1873" s="2"/>
      <c r="U1873" s="2"/>
      <c r="V1873" s="2"/>
      <c r="W1873" s="2"/>
      <c r="X1873" s="2"/>
      <c r="Y1873" s="1"/>
      <c r="Z1873" s="1" t="s">
        <v>77020</v>
      </c>
    </row>
    <row r="1874" spans="1:26" x14ac:dyDescent="0.35">
      <c r="A1874" s="1" t="s">
        <v>77709</v>
      </c>
      <c r="B1874" s="1" t="s">
        <v>316</v>
      </c>
      <c r="C1874" s="1" t="s">
        <v>320</v>
      </c>
      <c r="D1874">
        <v>109093</v>
      </c>
      <c r="E1874" s="1" t="s">
        <v>57261</v>
      </c>
      <c r="F1874" s="1" t="s">
        <v>323</v>
      </c>
      <c r="G1874">
        <v>3</v>
      </c>
      <c r="H1874">
        <v>1</v>
      </c>
      <c r="I1874">
        <v>6</v>
      </c>
      <c r="J1874" s="1" t="s">
        <v>77838</v>
      </c>
      <c r="K1874">
        <v>1958316.844</v>
      </c>
      <c r="L1874">
        <v>1</v>
      </c>
      <c r="N1874" s="1" t="s">
        <v>9099</v>
      </c>
      <c r="O1874">
        <v>1</v>
      </c>
      <c r="P1874" s="2"/>
      <c r="Q1874" s="2"/>
      <c r="R1874" s="1"/>
      <c r="S1874" s="1"/>
      <c r="T1874" s="2"/>
      <c r="U1874" s="2"/>
      <c r="V1874" s="2"/>
      <c r="W1874" s="2"/>
      <c r="X1874" s="2"/>
      <c r="Y1874" s="1"/>
      <c r="Z1874" s="1"/>
    </row>
    <row r="1875" spans="1:26" x14ac:dyDescent="0.35">
      <c r="A1875" s="1" t="s">
        <v>77709</v>
      </c>
      <c r="B1875" s="1" t="s">
        <v>316</v>
      </c>
      <c r="C1875" s="1" t="s">
        <v>320</v>
      </c>
      <c r="D1875">
        <v>109098</v>
      </c>
      <c r="E1875" s="1" t="s">
        <v>732</v>
      </c>
      <c r="F1875" s="1" t="s">
        <v>323</v>
      </c>
      <c r="G1875">
        <v>3</v>
      </c>
      <c r="H1875">
        <v>1</v>
      </c>
      <c r="I1875">
        <v>4</v>
      </c>
      <c r="J1875" s="1" t="s">
        <v>77838</v>
      </c>
      <c r="K1875">
        <v>2214963.773</v>
      </c>
      <c r="L1875">
        <v>1</v>
      </c>
      <c r="N1875" s="1" t="s">
        <v>9099</v>
      </c>
      <c r="O1875">
        <v>1</v>
      </c>
      <c r="P1875" s="2"/>
      <c r="Q1875" s="2"/>
      <c r="R1875" s="1"/>
      <c r="S1875" s="1"/>
      <c r="T1875" s="2"/>
      <c r="U1875" s="2"/>
      <c r="V1875" s="2"/>
      <c r="W1875" s="2"/>
      <c r="X1875" s="2"/>
      <c r="Y1875" s="1"/>
      <c r="Z1875" s="1"/>
    </row>
    <row r="1876" spans="1:26" x14ac:dyDescent="0.35">
      <c r="A1876" s="1" t="s">
        <v>77709</v>
      </c>
      <c r="B1876" s="1" t="s">
        <v>316</v>
      </c>
      <c r="C1876" s="1" t="s">
        <v>320</v>
      </c>
      <c r="D1876">
        <v>109116</v>
      </c>
      <c r="E1876" s="1" t="s">
        <v>23889</v>
      </c>
      <c r="F1876" s="1" t="s">
        <v>327</v>
      </c>
      <c r="G1876">
        <v>3</v>
      </c>
      <c r="H1876">
        <v>1</v>
      </c>
      <c r="I1876">
        <v>10</v>
      </c>
      <c r="J1876" s="1" t="s">
        <v>77838</v>
      </c>
      <c r="K1876">
        <v>2140731.5800693999</v>
      </c>
      <c r="L1876">
        <v>1</v>
      </c>
      <c r="N1876" s="1" t="s">
        <v>9099</v>
      </c>
      <c r="O1876">
        <v>1</v>
      </c>
      <c r="P1876" s="2"/>
      <c r="Q1876" s="2"/>
      <c r="R1876" s="1"/>
      <c r="S1876" s="1"/>
      <c r="T1876" s="2"/>
      <c r="U1876" s="2"/>
      <c r="V1876" s="2"/>
      <c r="W1876" s="2"/>
      <c r="X1876" s="2"/>
      <c r="Y1876" s="1"/>
      <c r="Z1876" s="1" t="s">
        <v>77020</v>
      </c>
    </row>
    <row r="1877" spans="1:26" x14ac:dyDescent="0.35">
      <c r="A1877" s="1" t="s">
        <v>77709</v>
      </c>
      <c r="B1877" s="1" t="s">
        <v>316</v>
      </c>
      <c r="C1877" s="1" t="s">
        <v>320</v>
      </c>
      <c r="D1877">
        <v>301298</v>
      </c>
      <c r="E1877" s="1" t="s">
        <v>77845</v>
      </c>
      <c r="F1877" s="1" t="s">
        <v>327</v>
      </c>
      <c r="G1877">
        <v>3</v>
      </c>
      <c r="H1877">
        <v>1</v>
      </c>
      <c r="I1877">
        <v>6</v>
      </c>
      <c r="J1877" s="1" t="s">
        <v>77838</v>
      </c>
      <c r="K1877">
        <v>2950995.6669859202</v>
      </c>
      <c r="L1877">
        <v>1</v>
      </c>
      <c r="N1877" s="1" t="s">
        <v>9099</v>
      </c>
      <c r="O1877">
        <v>1</v>
      </c>
      <c r="P1877" s="2"/>
      <c r="Q1877" s="2"/>
      <c r="R1877" s="1"/>
      <c r="S1877" s="1"/>
      <c r="T1877" s="2"/>
      <c r="U1877" s="2"/>
      <c r="V1877" s="2"/>
      <c r="W1877" s="2"/>
      <c r="X1877" s="2"/>
      <c r="Y1877" s="1"/>
      <c r="Z1877" s="1"/>
    </row>
    <row r="1878" spans="1:26" x14ac:dyDescent="0.35">
      <c r="A1878" s="1" t="s">
        <v>77709</v>
      </c>
      <c r="B1878" s="1" t="s">
        <v>316</v>
      </c>
      <c r="C1878" s="1" t="s">
        <v>320</v>
      </c>
      <c r="D1878">
        <v>308039</v>
      </c>
      <c r="E1878" s="1" t="s">
        <v>38847</v>
      </c>
      <c r="F1878" s="1" t="s">
        <v>327</v>
      </c>
      <c r="G1878">
        <v>3</v>
      </c>
      <c r="H1878">
        <v>1</v>
      </c>
      <c r="I1878">
        <v>15</v>
      </c>
      <c r="J1878" s="1" t="s">
        <v>77838</v>
      </c>
      <c r="K1878">
        <v>4727285.3210000005</v>
      </c>
      <c r="L1878">
        <v>1</v>
      </c>
      <c r="N1878" s="1" t="s">
        <v>9099</v>
      </c>
      <c r="O1878">
        <v>1</v>
      </c>
      <c r="P1878" s="2"/>
      <c r="Q1878" s="2"/>
      <c r="R1878" s="1"/>
      <c r="S1878" s="1"/>
      <c r="T1878" s="2"/>
      <c r="U1878" s="2"/>
      <c r="V1878" s="2"/>
      <c r="W1878" s="2"/>
      <c r="X1878" s="2"/>
      <c r="Y1878" s="1"/>
      <c r="Z1878" s="1" t="s">
        <v>77020</v>
      </c>
    </row>
    <row r="1879" spans="1:26" x14ac:dyDescent="0.35">
      <c r="A1879" s="1" t="s">
        <v>77709</v>
      </c>
      <c r="B1879" s="1" t="s">
        <v>316</v>
      </c>
      <c r="C1879" s="1" t="s">
        <v>320</v>
      </c>
      <c r="D1879">
        <v>109126</v>
      </c>
      <c r="E1879" s="1" t="s">
        <v>232</v>
      </c>
      <c r="F1879" s="1" t="s">
        <v>327</v>
      </c>
      <c r="G1879">
        <v>3</v>
      </c>
      <c r="H1879">
        <v>1</v>
      </c>
      <c r="I1879">
        <v>3</v>
      </c>
      <c r="J1879" s="1" t="s">
        <v>77838</v>
      </c>
      <c r="K1879">
        <v>1712177.4789319199</v>
      </c>
      <c r="L1879">
        <v>1</v>
      </c>
      <c r="N1879" s="1" t="s">
        <v>9099</v>
      </c>
      <c r="O1879">
        <v>1</v>
      </c>
      <c r="P1879" s="2"/>
      <c r="Q1879" s="2"/>
      <c r="R1879" s="1"/>
      <c r="S1879" s="1"/>
      <c r="T1879" s="2"/>
      <c r="U1879" s="2"/>
      <c r="V1879" s="2"/>
      <c r="W1879" s="2"/>
      <c r="X1879" s="2"/>
      <c r="Y1879" s="1"/>
      <c r="Z1879" s="1" t="s">
        <v>77020</v>
      </c>
    </row>
    <row r="1880" spans="1:26" x14ac:dyDescent="0.35">
      <c r="A1880" s="1" t="s">
        <v>77709</v>
      </c>
      <c r="B1880" s="1" t="s">
        <v>316</v>
      </c>
      <c r="C1880" s="1" t="s">
        <v>320</v>
      </c>
      <c r="D1880">
        <v>301369</v>
      </c>
      <c r="E1880" s="1" t="s">
        <v>22642</v>
      </c>
      <c r="F1880" s="1" t="s">
        <v>327</v>
      </c>
      <c r="G1880">
        <v>3</v>
      </c>
      <c r="H1880">
        <v>1</v>
      </c>
      <c r="I1880">
        <v>8</v>
      </c>
      <c r="J1880" s="1" t="s">
        <v>77838</v>
      </c>
      <c r="K1880">
        <v>1606393.9539999999</v>
      </c>
      <c r="L1880">
        <v>1</v>
      </c>
      <c r="N1880" s="1" t="s">
        <v>9099</v>
      </c>
      <c r="O1880">
        <v>1</v>
      </c>
      <c r="P1880" s="2"/>
      <c r="Q1880" s="2"/>
      <c r="R1880" s="1"/>
      <c r="S1880" s="1"/>
      <c r="T1880" s="2"/>
      <c r="U1880" s="2"/>
      <c r="V1880" s="2"/>
      <c r="W1880" s="2"/>
      <c r="X1880" s="2"/>
      <c r="Y1880" s="1"/>
      <c r="Z1880" s="1"/>
    </row>
    <row r="1881" spans="1:26" x14ac:dyDescent="0.35">
      <c r="A1881" s="1" t="s">
        <v>77709</v>
      </c>
      <c r="B1881" s="1" t="s">
        <v>316</v>
      </c>
      <c r="C1881" s="1" t="s">
        <v>320</v>
      </c>
      <c r="D1881">
        <v>301368</v>
      </c>
      <c r="E1881" s="1" t="s">
        <v>65274</v>
      </c>
      <c r="F1881" s="1" t="s">
        <v>327</v>
      </c>
      <c r="G1881">
        <v>3</v>
      </c>
      <c r="H1881">
        <v>1</v>
      </c>
      <c r="I1881">
        <v>12</v>
      </c>
      <c r="J1881" s="1" t="s">
        <v>77838</v>
      </c>
      <c r="K1881">
        <v>3174436.7974203001</v>
      </c>
      <c r="L1881">
        <v>1</v>
      </c>
      <c r="N1881" s="1" t="s">
        <v>9099</v>
      </c>
      <c r="O1881">
        <v>1</v>
      </c>
      <c r="P1881" s="2"/>
      <c r="Q1881" s="2"/>
      <c r="R1881" s="1"/>
      <c r="S1881" s="1"/>
      <c r="T1881" s="2"/>
      <c r="U1881" s="2"/>
      <c r="V1881" s="2"/>
      <c r="W1881" s="2"/>
      <c r="X1881" s="2"/>
      <c r="Y1881" s="1"/>
      <c r="Z1881" s="1" t="s">
        <v>77020</v>
      </c>
    </row>
    <row r="1882" spans="1:26" x14ac:dyDescent="0.35">
      <c r="A1882" s="1" t="s">
        <v>77709</v>
      </c>
      <c r="B1882" s="1" t="s">
        <v>316</v>
      </c>
      <c r="C1882" s="1" t="s">
        <v>320</v>
      </c>
      <c r="D1882">
        <v>308003</v>
      </c>
      <c r="E1882" s="1" t="s">
        <v>38890</v>
      </c>
      <c r="F1882" s="1" t="s">
        <v>327</v>
      </c>
      <c r="G1882">
        <v>3</v>
      </c>
      <c r="H1882">
        <v>1</v>
      </c>
      <c r="I1882">
        <v>10</v>
      </c>
      <c r="J1882" s="1" t="s">
        <v>77838</v>
      </c>
      <c r="K1882">
        <v>2285567.4959337101</v>
      </c>
      <c r="L1882">
        <v>1</v>
      </c>
      <c r="N1882" s="1" t="s">
        <v>9099</v>
      </c>
      <c r="O1882">
        <v>1</v>
      </c>
      <c r="P1882" s="2"/>
      <c r="Q1882" s="2"/>
      <c r="R1882" s="1"/>
      <c r="S1882" s="1"/>
      <c r="T1882" s="2"/>
      <c r="U1882" s="2"/>
      <c r="V1882" s="2"/>
      <c r="W1882" s="2"/>
      <c r="X1882" s="2"/>
      <c r="Y1882" s="1"/>
      <c r="Z1882" s="1"/>
    </row>
    <row r="1883" spans="1:26" x14ac:dyDescent="0.35">
      <c r="A1883" s="1" t="s">
        <v>77709</v>
      </c>
      <c r="B1883" s="1" t="s">
        <v>316</v>
      </c>
      <c r="C1883" s="1" t="s">
        <v>320</v>
      </c>
      <c r="D1883">
        <v>109134</v>
      </c>
      <c r="E1883" s="1" t="s">
        <v>57290</v>
      </c>
      <c r="F1883" s="1" t="s">
        <v>327</v>
      </c>
      <c r="G1883">
        <v>3</v>
      </c>
      <c r="H1883">
        <v>1</v>
      </c>
      <c r="I1883">
        <v>4</v>
      </c>
      <c r="J1883" s="1" t="s">
        <v>77838</v>
      </c>
      <c r="K1883">
        <v>1903232.7235024499</v>
      </c>
      <c r="L1883">
        <v>1</v>
      </c>
      <c r="N1883" s="1" t="s">
        <v>9099</v>
      </c>
      <c r="O1883">
        <v>1</v>
      </c>
      <c r="P1883" s="2"/>
      <c r="Q1883" s="2"/>
      <c r="R1883" s="1"/>
      <c r="S1883" s="1"/>
      <c r="T1883" s="2"/>
      <c r="U1883" s="2"/>
      <c r="V1883" s="2"/>
      <c r="W1883" s="2"/>
      <c r="X1883" s="2"/>
      <c r="Y1883" s="1"/>
      <c r="Z1883" s="1" t="s">
        <v>77020</v>
      </c>
    </row>
    <row r="1884" spans="1:26" x14ac:dyDescent="0.35">
      <c r="A1884" s="1" t="s">
        <v>77709</v>
      </c>
      <c r="B1884" s="1" t="s">
        <v>316</v>
      </c>
      <c r="C1884" s="1" t="s">
        <v>320</v>
      </c>
      <c r="D1884">
        <v>109136</v>
      </c>
      <c r="E1884" s="1" t="s">
        <v>77846</v>
      </c>
      <c r="F1884" s="1" t="s">
        <v>327</v>
      </c>
      <c r="G1884">
        <v>3</v>
      </c>
      <c r="H1884">
        <v>1</v>
      </c>
      <c r="I1884">
        <v>4</v>
      </c>
      <c r="J1884" s="1" t="s">
        <v>77838</v>
      </c>
      <c r="K1884">
        <v>1969455.334</v>
      </c>
      <c r="L1884">
        <v>1</v>
      </c>
      <c r="N1884" s="1" t="s">
        <v>9099</v>
      </c>
      <c r="O1884">
        <v>1</v>
      </c>
      <c r="P1884" s="2"/>
      <c r="Q1884" s="2"/>
      <c r="R1884" s="1"/>
      <c r="S1884" s="1"/>
      <c r="T1884" s="2"/>
      <c r="U1884" s="2"/>
      <c r="V1884" s="2"/>
      <c r="W1884" s="2"/>
      <c r="X1884" s="2"/>
      <c r="Y1884" s="1"/>
      <c r="Z1884" s="1"/>
    </row>
    <row r="1885" spans="1:26" x14ac:dyDescent="0.35">
      <c r="A1885" s="1" t="s">
        <v>77709</v>
      </c>
      <c r="B1885" s="1" t="s">
        <v>316</v>
      </c>
      <c r="C1885" s="1" t="s">
        <v>320</v>
      </c>
      <c r="D1885">
        <v>109142</v>
      </c>
      <c r="E1885" s="1" t="s">
        <v>77847</v>
      </c>
      <c r="F1885" s="1" t="s">
        <v>331</v>
      </c>
      <c r="G1885">
        <v>3</v>
      </c>
      <c r="H1885">
        <v>1</v>
      </c>
      <c r="I1885">
        <v>4</v>
      </c>
      <c r="J1885" s="1" t="s">
        <v>77838</v>
      </c>
      <c r="K1885">
        <v>3248893.3841568399</v>
      </c>
      <c r="L1885">
        <v>1</v>
      </c>
      <c r="N1885" s="1" t="s">
        <v>9099</v>
      </c>
      <c r="O1885">
        <v>1</v>
      </c>
      <c r="P1885" s="2"/>
      <c r="Q1885" s="2"/>
      <c r="R1885" s="1"/>
      <c r="S1885" s="1"/>
      <c r="T1885" s="2"/>
      <c r="U1885" s="2"/>
      <c r="V1885" s="2"/>
      <c r="W1885" s="2"/>
      <c r="X1885" s="2"/>
      <c r="Y1885" s="1"/>
      <c r="Z1885" s="1"/>
    </row>
    <row r="1886" spans="1:26" x14ac:dyDescent="0.35">
      <c r="A1886" s="1" t="s">
        <v>77709</v>
      </c>
      <c r="B1886" s="1" t="s">
        <v>316</v>
      </c>
      <c r="C1886" s="1" t="s">
        <v>320</v>
      </c>
      <c r="D1886">
        <v>301322</v>
      </c>
      <c r="E1886" s="1" t="s">
        <v>38839</v>
      </c>
      <c r="F1886" s="1" t="s">
        <v>331</v>
      </c>
      <c r="G1886">
        <v>3</v>
      </c>
      <c r="H1886">
        <v>1</v>
      </c>
      <c r="I1886">
        <v>6</v>
      </c>
      <c r="J1886" s="1" t="s">
        <v>77838</v>
      </c>
      <c r="K1886">
        <v>1526895.2989316599</v>
      </c>
      <c r="L1886">
        <v>1</v>
      </c>
      <c r="N1886" s="1" t="s">
        <v>9099</v>
      </c>
      <c r="O1886">
        <v>1</v>
      </c>
      <c r="P1886" s="2"/>
      <c r="Q1886" s="2"/>
      <c r="R1886" s="1"/>
      <c r="S1886" s="1"/>
      <c r="T1886" s="2"/>
      <c r="U1886" s="2"/>
      <c r="V1886" s="2"/>
      <c r="W1886" s="2"/>
      <c r="X1886" s="2"/>
      <c r="Y1886" s="1"/>
      <c r="Z1886" s="1"/>
    </row>
    <row r="1887" spans="1:26" x14ac:dyDescent="0.35">
      <c r="A1887" s="1" t="s">
        <v>77709</v>
      </c>
      <c r="B1887" s="1" t="s">
        <v>316</v>
      </c>
      <c r="C1887" s="1" t="s">
        <v>320</v>
      </c>
      <c r="D1887">
        <v>109149</v>
      </c>
      <c r="E1887" s="1" t="s">
        <v>738</v>
      </c>
      <c r="F1887" s="1" t="s">
        <v>331</v>
      </c>
      <c r="G1887">
        <v>3</v>
      </c>
      <c r="H1887">
        <v>1</v>
      </c>
      <c r="I1887">
        <v>3</v>
      </c>
      <c r="J1887" s="1" t="s">
        <v>77838</v>
      </c>
      <c r="K1887">
        <v>2577000.2092824699</v>
      </c>
      <c r="L1887">
        <v>1</v>
      </c>
      <c r="N1887" s="1" t="s">
        <v>9099</v>
      </c>
      <c r="O1887">
        <v>1</v>
      </c>
      <c r="P1887" s="2"/>
      <c r="Q1887" s="2"/>
      <c r="R1887" s="1"/>
      <c r="S1887" s="1"/>
      <c r="T1887" s="2"/>
      <c r="U1887" s="2"/>
      <c r="V1887" s="2"/>
      <c r="W1887" s="2"/>
      <c r="X1887" s="2"/>
      <c r="Y1887" s="1"/>
      <c r="Z1887" s="1"/>
    </row>
    <row r="1888" spans="1:26" x14ac:dyDescent="0.35">
      <c r="A1888" s="1" t="s">
        <v>77709</v>
      </c>
      <c r="B1888" s="1" t="s">
        <v>316</v>
      </c>
      <c r="C1888" s="1" t="s">
        <v>320</v>
      </c>
      <c r="D1888">
        <v>109154</v>
      </c>
      <c r="E1888" s="1" t="s">
        <v>57299</v>
      </c>
      <c r="F1888" s="1" t="s">
        <v>331</v>
      </c>
      <c r="G1888">
        <v>3</v>
      </c>
      <c r="H1888">
        <v>1</v>
      </c>
      <c r="I1888">
        <v>11</v>
      </c>
      <c r="J1888" s="1" t="s">
        <v>77838</v>
      </c>
      <c r="K1888">
        <v>2387060.8622766179</v>
      </c>
      <c r="L1888">
        <v>1</v>
      </c>
      <c r="N1888" s="1" t="s">
        <v>9099</v>
      </c>
      <c r="O1888">
        <v>1</v>
      </c>
      <c r="P1888" s="2"/>
      <c r="Q1888" s="2"/>
      <c r="R1888" s="1"/>
      <c r="S1888" s="1"/>
      <c r="T1888" s="2"/>
      <c r="U1888" s="2"/>
      <c r="V1888" s="2"/>
      <c r="W1888" s="2"/>
      <c r="X1888" s="2"/>
      <c r="Y1888" s="1"/>
      <c r="Z1888" s="1" t="s">
        <v>77020</v>
      </c>
    </row>
    <row r="1889" spans="1:26" x14ac:dyDescent="0.35">
      <c r="A1889" s="1" t="s">
        <v>77709</v>
      </c>
      <c r="B1889" s="1" t="s">
        <v>316</v>
      </c>
      <c r="C1889" s="1" t="s">
        <v>320</v>
      </c>
      <c r="D1889">
        <v>109302</v>
      </c>
      <c r="E1889" s="1" t="s">
        <v>3939</v>
      </c>
      <c r="F1889" s="1" t="s">
        <v>22564</v>
      </c>
      <c r="G1889">
        <v>3</v>
      </c>
      <c r="H1889">
        <v>1</v>
      </c>
      <c r="I1889">
        <v>5</v>
      </c>
      <c r="J1889" s="1" t="s">
        <v>77838</v>
      </c>
      <c r="K1889">
        <v>3283133.6011722698</v>
      </c>
      <c r="L1889">
        <v>1</v>
      </c>
      <c r="N1889" s="1" t="s">
        <v>9099</v>
      </c>
      <c r="O1889">
        <v>1</v>
      </c>
      <c r="P1889" s="2"/>
      <c r="Q1889" s="2"/>
      <c r="R1889" s="1"/>
      <c r="S1889" s="1"/>
      <c r="T1889" s="2"/>
      <c r="U1889" s="2"/>
      <c r="V1889" s="2"/>
      <c r="W1889" s="2"/>
      <c r="X1889" s="2"/>
      <c r="Y1889" s="1"/>
      <c r="Z1889" s="1"/>
    </row>
    <row r="1890" spans="1:26" x14ac:dyDescent="0.35">
      <c r="A1890" s="1" t="s">
        <v>77709</v>
      </c>
      <c r="B1890" s="1" t="s">
        <v>316</v>
      </c>
      <c r="C1890" s="1" t="s">
        <v>320</v>
      </c>
      <c r="D1890">
        <v>109306</v>
      </c>
      <c r="E1890" s="1" t="s">
        <v>57325</v>
      </c>
      <c r="F1890" s="1" t="s">
        <v>22564</v>
      </c>
      <c r="G1890">
        <v>3</v>
      </c>
      <c r="H1890">
        <v>1</v>
      </c>
      <c r="I1890">
        <v>3</v>
      </c>
      <c r="J1890" s="1" t="s">
        <v>77838</v>
      </c>
      <c r="K1890">
        <v>1936317.8628255001</v>
      </c>
      <c r="L1890">
        <v>1</v>
      </c>
      <c r="N1890" s="1" t="s">
        <v>9099</v>
      </c>
      <c r="O1890">
        <v>1</v>
      </c>
      <c r="P1890" s="2"/>
      <c r="Q1890" s="2"/>
      <c r="R1890" s="1"/>
      <c r="S1890" s="1"/>
      <c r="T1890" s="2"/>
      <c r="U1890" s="2"/>
      <c r="V1890" s="2"/>
      <c r="W1890" s="2"/>
      <c r="X1890" s="2"/>
      <c r="Y1890" s="1"/>
      <c r="Z1890" s="1"/>
    </row>
    <row r="1891" spans="1:26" x14ac:dyDescent="0.35">
      <c r="A1891" s="1" t="s">
        <v>77709</v>
      </c>
      <c r="B1891" s="1" t="s">
        <v>316</v>
      </c>
      <c r="C1891" s="1" t="s">
        <v>320</v>
      </c>
      <c r="D1891">
        <v>301414</v>
      </c>
      <c r="E1891" s="1" t="s">
        <v>77848</v>
      </c>
      <c r="F1891" s="1" t="s">
        <v>22564</v>
      </c>
      <c r="G1891">
        <v>3</v>
      </c>
      <c r="H1891">
        <v>1</v>
      </c>
      <c r="I1891">
        <v>6</v>
      </c>
      <c r="J1891" s="1" t="s">
        <v>77838</v>
      </c>
      <c r="K1891">
        <v>2969709.8969999999</v>
      </c>
      <c r="L1891">
        <v>1</v>
      </c>
      <c r="N1891" s="1" t="s">
        <v>9099</v>
      </c>
      <c r="O1891">
        <v>1</v>
      </c>
      <c r="P1891" s="2"/>
      <c r="Q1891" s="2"/>
      <c r="R1891" s="1"/>
      <c r="S1891" s="1"/>
      <c r="T1891" s="2"/>
      <c r="U1891" s="2"/>
      <c r="V1891" s="2"/>
      <c r="W1891" s="2"/>
      <c r="X1891" s="2"/>
      <c r="Y1891" s="1"/>
      <c r="Z1891" s="1"/>
    </row>
    <row r="1892" spans="1:26" x14ac:dyDescent="0.35">
      <c r="A1892" s="1" t="s">
        <v>77709</v>
      </c>
      <c r="B1892" s="1" t="s">
        <v>316</v>
      </c>
      <c r="C1892" s="1" t="s">
        <v>320</v>
      </c>
      <c r="D1892">
        <v>108831</v>
      </c>
      <c r="E1892" s="1" t="s">
        <v>77849</v>
      </c>
      <c r="F1892" s="1" t="s">
        <v>337</v>
      </c>
      <c r="G1892">
        <v>4</v>
      </c>
      <c r="H1892">
        <v>1</v>
      </c>
      <c r="I1892">
        <v>6</v>
      </c>
      <c r="J1892" s="1" t="s">
        <v>77838</v>
      </c>
      <c r="K1892">
        <v>3101919.5872780499</v>
      </c>
      <c r="L1892">
        <v>1</v>
      </c>
      <c r="N1892" s="1" t="s">
        <v>9099</v>
      </c>
      <c r="O1892">
        <v>1</v>
      </c>
      <c r="P1892" s="2"/>
      <c r="Q1892" s="2"/>
      <c r="R1892" s="1"/>
      <c r="S1892" s="1"/>
      <c r="T1892" s="2"/>
      <c r="U1892" s="2"/>
      <c r="V1892" s="2"/>
      <c r="W1892" s="2"/>
      <c r="X1892" s="2"/>
      <c r="Y1892" s="1"/>
      <c r="Z1892" s="1"/>
    </row>
    <row r="1893" spans="1:26" x14ac:dyDescent="0.35">
      <c r="A1893" s="1" t="s">
        <v>77709</v>
      </c>
      <c r="B1893" s="1" t="s">
        <v>316</v>
      </c>
      <c r="C1893" s="1" t="s">
        <v>320</v>
      </c>
      <c r="D1893">
        <v>108846</v>
      </c>
      <c r="E1893" s="1" t="s">
        <v>38951</v>
      </c>
      <c r="F1893" s="1" t="s">
        <v>337</v>
      </c>
      <c r="G1893">
        <v>4</v>
      </c>
      <c r="H1893">
        <v>1</v>
      </c>
      <c r="I1893">
        <v>5</v>
      </c>
      <c r="J1893" s="1" t="s">
        <v>77838</v>
      </c>
      <c r="K1893">
        <v>1634469.166</v>
      </c>
      <c r="L1893">
        <v>1</v>
      </c>
      <c r="N1893" s="1" t="s">
        <v>9099</v>
      </c>
      <c r="O1893">
        <v>1</v>
      </c>
      <c r="P1893" s="2"/>
      <c r="Q1893" s="2"/>
      <c r="R1893" s="1"/>
      <c r="S1893" s="1"/>
      <c r="T1893" s="2"/>
      <c r="U1893" s="2"/>
      <c r="V1893" s="2"/>
      <c r="W1893" s="2"/>
      <c r="X1893" s="2"/>
      <c r="Y1893" s="1"/>
      <c r="Z1893" s="1"/>
    </row>
    <row r="1894" spans="1:26" x14ac:dyDescent="0.35">
      <c r="A1894" s="1" t="s">
        <v>77709</v>
      </c>
      <c r="B1894" s="1" t="s">
        <v>316</v>
      </c>
      <c r="C1894" s="1" t="s">
        <v>320</v>
      </c>
      <c r="D1894">
        <v>109214</v>
      </c>
      <c r="E1894" s="1" t="s">
        <v>22738</v>
      </c>
      <c r="F1894" s="1" t="s">
        <v>344</v>
      </c>
      <c r="G1894">
        <v>4</v>
      </c>
      <c r="H1894">
        <v>1</v>
      </c>
      <c r="I1894">
        <v>5</v>
      </c>
      <c r="J1894" s="1" t="s">
        <v>77838</v>
      </c>
      <c r="K1894">
        <v>1870352.8614886501</v>
      </c>
      <c r="L1894">
        <v>1</v>
      </c>
      <c r="N1894" s="1" t="s">
        <v>9099</v>
      </c>
      <c r="O1894">
        <v>1</v>
      </c>
      <c r="P1894" s="2"/>
      <c r="Q1894" s="2"/>
      <c r="R1894" s="1"/>
      <c r="S1894" s="1"/>
      <c r="T1894" s="2"/>
      <c r="U1894" s="2"/>
      <c r="V1894" s="2"/>
      <c r="W1894" s="2"/>
      <c r="X1894" s="2"/>
      <c r="Y1894" s="1"/>
      <c r="Z1894" s="1"/>
    </row>
    <row r="1895" spans="1:26" x14ac:dyDescent="0.35">
      <c r="A1895" s="1" t="s">
        <v>77709</v>
      </c>
      <c r="B1895" s="1" t="s">
        <v>316</v>
      </c>
      <c r="C1895" s="1" t="s">
        <v>320</v>
      </c>
      <c r="D1895">
        <v>308002</v>
      </c>
      <c r="E1895" s="1" t="s">
        <v>7416</v>
      </c>
      <c r="F1895" s="1" t="s">
        <v>344</v>
      </c>
      <c r="G1895">
        <v>4</v>
      </c>
      <c r="H1895">
        <v>1</v>
      </c>
      <c r="I1895">
        <v>8</v>
      </c>
      <c r="J1895" s="1" t="s">
        <v>77838</v>
      </c>
      <c r="K1895">
        <v>3894221.7489999998</v>
      </c>
      <c r="L1895">
        <v>1</v>
      </c>
      <c r="N1895" s="1" t="s">
        <v>9099</v>
      </c>
      <c r="O1895">
        <v>1</v>
      </c>
      <c r="P1895" s="2"/>
      <c r="Q1895" s="2"/>
      <c r="R1895" s="1"/>
      <c r="S1895" s="1"/>
      <c r="T1895" s="2"/>
      <c r="U1895" s="2"/>
      <c r="V1895" s="2"/>
      <c r="W1895" s="2"/>
      <c r="X1895" s="2"/>
      <c r="Y1895" s="1"/>
      <c r="Z1895" s="1"/>
    </row>
    <row r="1896" spans="1:26" x14ac:dyDescent="0.35">
      <c r="A1896" s="1" t="s">
        <v>77709</v>
      </c>
      <c r="B1896" s="1" t="s">
        <v>316</v>
      </c>
      <c r="C1896" s="1" t="s">
        <v>7444</v>
      </c>
      <c r="D1896">
        <v>107749</v>
      </c>
      <c r="E1896" s="1" t="s">
        <v>77850</v>
      </c>
      <c r="F1896" s="1" t="s">
        <v>2364</v>
      </c>
      <c r="G1896">
        <v>3</v>
      </c>
      <c r="H1896">
        <v>1</v>
      </c>
      <c r="I1896">
        <v>8</v>
      </c>
      <c r="J1896" s="1" t="s">
        <v>77851</v>
      </c>
      <c r="K1896">
        <v>2156030</v>
      </c>
      <c r="L1896">
        <v>1</v>
      </c>
      <c r="N1896" s="1" t="s">
        <v>9099</v>
      </c>
      <c r="O1896">
        <v>1</v>
      </c>
      <c r="P1896" s="2"/>
      <c r="Q1896" s="2">
        <v>45180</v>
      </c>
      <c r="R1896" s="1"/>
      <c r="S1896" s="1"/>
      <c r="T1896" s="2">
        <v>45056</v>
      </c>
      <c r="U1896" s="2">
        <v>45065</v>
      </c>
      <c r="V1896" s="2">
        <v>45085</v>
      </c>
      <c r="W1896" s="2"/>
      <c r="X1896" s="2"/>
      <c r="Y1896" s="1"/>
      <c r="Z1896" s="1"/>
    </row>
    <row r="1897" spans="1:26" x14ac:dyDescent="0.35">
      <c r="A1897" s="1" t="s">
        <v>77709</v>
      </c>
      <c r="B1897" s="1" t="s">
        <v>316</v>
      </c>
      <c r="C1897" s="1" t="s">
        <v>7444</v>
      </c>
      <c r="D1897">
        <v>107751</v>
      </c>
      <c r="E1897" s="1" t="s">
        <v>77852</v>
      </c>
      <c r="F1897" s="1" t="s">
        <v>2364</v>
      </c>
      <c r="G1897">
        <v>3</v>
      </c>
      <c r="H1897">
        <v>1</v>
      </c>
      <c r="I1897">
        <v>9</v>
      </c>
      <c r="J1897" s="1" t="s">
        <v>77851</v>
      </c>
      <c r="K1897">
        <v>3599667.97</v>
      </c>
      <c r="L1897">
        <v>1</v>
      </c>
      <c r="N1897" s="1" t="s">
        <v>9099</v>
      </c>
      <c r="O1897">
        <v>1</v>
      </c>
      <c r="P1897" s="2"/>
      <c r="Q1897" s="2"/>
      <c r="R1897" s="1"/>
      <c r="S1897" s="1"/>
      <c r="T1897" s="2"/>
      <c r="U1897" s="2"/>
      <c r="V1897" s="2"/>
      <c r="W1897" s="2"/>
      <c r="X1897" s="2"/>
      <c r="Y1897" s="1"/>
      <c r="Z1897" s="1"/>
    </row>
    <row r="1898" spans="1:26" x14ac:dyDescent="0.35">
      <c r="A1898" s="1" t="s">
        <v>77709</v>
      </c>
      <c r="B1898" s="1" t="s">
        <v>316</v>
      </c>
      <c r="C1898" s="1" t="s">
        <v>7444</v>
      </c>
      <c r="D1898">
        <v>107762</v>
      </c>
      <c r="E1898" s="1" t="s">
        <v>11961</v>
      </c>
      <c r="F1898" s="1" t="s">
        <v>2364</v>
      </c>
      <c r="G1898">
        <v>3</v>
      </c>
      <c r="H1898">
        <v>1</v>
      </c>
      <c r="I1898">
        <v>4</v>
      </c>
      <c r="J1898" s="1" t="s">
        <v>77851</v>
      </c>
      <c r="K1898">
        <v>2472980.59</v>
      </c>
      <c r="L1898">
        <v>1</v>
      </c>
      <c r="N1898" s="1" t="s">
        <v>9099</v>
      </c>
      <c r="O1898">
        <v>1</v>
      </c>
      <c r="P1898" s="2">
        <v>45208</v>
      </c>
      <c r="Q1898" s="2">
        <v>0</v>
      </c>
      <c r="R1898" s="1"/>
      <c r="S1898" s="1"/>
      <c r="T1898" s="2">
        <v>45056</v>
      </c>
      <c r="U1898" s="2">
        <v>45065</v>
      </c>
      <c r="V1898" s="2">
        <v>45076</v>
      </c>
      <c r="W1898" s="2"/>
      <c r="X1898" s="2"/>
      <c r="Y1898" s="1"/>
      <c r="Z1898" s="1"/>
    </row>
    <row r="1899" spans="1:26" x14ac:dyDescent="0.35">
      <c r="A1899" s="1" t="s">
        <v>77709</v>
      </c>
      <c r="B1899" s="1" t="s">
        <v>316</v>
      </c>
      <c r="C1899" s="1" t="s">
        <v>7444</v>
      </c>
      <c r="D1899">
        <v>107764</v>
      </c>
      <c r="E1899" s="1" t="s">
        <v>77853</v>
      </c>
      <c r="F1899" s="1" t="s">
        <v>2364</v>
      </c>
      <c r="G1899">
        <v>3</v>
      </c>
      <c r="H1899">
        <v>1</v>
      </c>
      <c r="I1899">
        <v>4</v>
      </c>
      <c r="J1899" s="1" t="s">
        <v>77851</v>
      </c>
      <c r="K1899">
        <v>2799853.68</v>
      </c>
      <c r="L1899">
        <v>1</v>
      </c>
      <c r="N1899" s="1" t="s">
        <v>9099</v>
      </c>
      <c r="O1899">
        <v>1</v>
      </c>
      <c r="P1899" s="2"/>
      <c r="Q1899" s="2"/>
      <c r="R1899" s="1"/>
      <c r="S1899" s="1"/>
      <c r="T1899" s="2"/>
      <c r="U1899" s="2"/>
      <c r="V1899" s="2"/>
      <c r="W1899" s="2"/>
      <c r="X1899" s="2"/>
      <c r="Y1899" s="1"/>
      <c r="Z1899" s="1"/>
    </row>
    <row r="1900" spans="1:26" x14ac:dyDescent="0.35">
      <c r="A1900" s="1" t="s">
        <v>77709</v>
      </c>
      <c r="B1900" s="1" t="s">
        <v>316</v>
      </c>
      <c r="C1900" s="1" t="s">
        <v>7444</v>
      </c>
      <c r="D1900">
        <v>107767</v>
      </c>
      <c r="E1900" s="1" t="s">
        <v>77854</v>
      </c>
      <c r="F1900" s="1" t="s">
        <v>2364</v>
      </c>
      <c r="G1900">
        <v>3</v>
      </c>
      <c r="H1900">
        <v>1</v>
      </c>
      <c r="I1900">
        <v>7</v>
      </c>
      <c r="J1900" s="1" t="s">
        <v>77851</v>
      </c>
      <c r="K1900">
        <v>4029242.81</v>
      </c>
      <c r="L1900">
        <v>1</v>
      </c>
      <c r="N1900" s="1" t="s">
        <v>9099</v>
      </c>
      <c r="O1900">
        <v>1</v>
      </c>
      <c r="P1900" s="2"/>
      <c r="Q1900" s="2"/>
      <c r="R1900" s="1"/>
      <c r="S1900" s="1"/>
      <c r="T1900" s="2"/>
      <c r="U1900" s="2"/>
      <c r="V1900" s="2"/>
      <c r="W1900" s="2"/>
      <c r="X1900" s="2"/>
      <c r="Y1900" s="1"/>
      <c r="Z1900" s="1"/>
    </row>
    <row r="1901" spans="1:26" x14ac:dyDescent="0.35">
      <c r="A1901" s="1" t="s">
        <v>77709</v>
      </c>
      <c r="B1901" s="1" t="s">
        <v>316</v>
      </c>
      <c r="C1901" s="1" t="s">
        <v>7444</v>
      </c>
      <c r="D1901">
        <v>107783</v>
      </c>
      <c r="E1901" s="1" t="s">
        <v>56511</v>
      </c>
      <c r="F1901" s="1" t="s">
        <v>2364</v>
      </c>
      <c r="G1901">
        <v>3</v>
      </c>
      <c r="H1901">
        <v>1</v>
      </c>
      <c r="I1901">
        <v>6</v>
      </c>
      <c r="J1901" s="1" t="s">
        <v>77851</v>
      </c>
      <c r="K1901">
        <v>1443834.22</v>
      </c>
      <c r="L1901">
        <v>1</v>
      </c>
      <c r="N1901" s="1" t="s">
        <v>9099</v>
      </c>
      <c r="O1901">
        <v>1</v>
      </c>
      <c r="P1901" s="2"/>
      <c r="Q1901" s="2"/>
      <c r="R1901" s="1"/>
      <c r="S1901" s="1"/>
      <c r="T1901" s="2"/>
      <c r="U1901" s="2"/>
      <c r="V1901" s="2"/>
      <c r="W1901" s="2"/>
      <c r="X1901" s="2"/>
      <c r="Y1901" s="1"/>
      <c r="Z1901" s="1"/>
    </row>
    <row r="1902" spans="1:26" x14ac:dyDescent="0.35">
      <c r="A1902" s="1" t="s">
        <v>77709</v>
      </c>
      <c r="B1902" s="1" t="s">
        <v>316</v>
      </c>
      <c r="C1902" s="1" t="s">
        <v>7444</v>
      </c>
      <c r="D1902">
        <v>107784</v>
      </c>
      <c r="E1902" s="1" t="s">
        <v>77855</v>
      </c>
      <c r="F1902" s="1" t="s">
        <v>2364</v>
      </c>
      <c r="G1902">
        <v>3</v>
      </c>
      <c r="H1902">
        <v>1</v>
      </c>
      <c r="I1902">
        <v>9</v>
      </c>
      <c r="J1902" s="1" t="s">
        <v>77851</v>
      </c>
      <c r="K1902">
        <v>6116147.9299999997</v>
      </c>
      <c r="L1902">
        <v>1</v>
      </c>
      <c r="N1902" s="1" t="s">
        <v>9099</v>
      </c>
      <c r="O1902">
        <v>1</v>
      </c>
      <c r="P1902" s="2"/>
      <c r="Q1902" s="2"/>
      <c r="R1902" s="1"/>
      <c r="S1902" s="1"/>
      <c r="T1902" s="2"/>
      <c r="U1902" s="2"/>
      <c r="V1902" s="2"/>
      <c r="W1902" s="2"/>
      <c r="X1902" s="2"/>
      <c r="Y1902" s="1"/>
      <c r="Z1902" s="1"/>
    </row>
    <row r="1903" spans="1:26" x14ac:dyDescent="0.35">
      <c r="A1903" s="1" t="s">
        <v>77709</v>
      </c>
      <c r="B1903" s="1" t="s">
        <v>316</v>
      </c>
      <c r="C1903" s="1" t="s">
        <v>7453</v>
      </c>
      <c r="D1903">
        <v>301347</v>
      </c>
      <c r="E1903" s="1" t="s">
        <v>7454</v>
      </c>
      <c r="F1903" s="1" t="s">
        <v>7455</v>
      </c>
      <c r="G1903">
        <v>1</v>
      </c>
      <c r="H1903">
        <v>1</v>
      </c>
      <c r="I1903">
        <v>16</v>
      </c>
      <c r="J1903" s="1" t="s">
        <v>77856</v>
      </c>
      <c r="K1903">
        <v>1309900.7</v>
      </c>
      <c r="L1903">
        <v>1</v>
      </c>
      <c r="N1903" s="1" t="s">
        <v>29</v>
      </c>
      <c r="O1903">
        <v>1</v>
      </c>
      <c r="P1903" s="2"/>
      <c r="Q1903" s="2"/>
      <c r="R1903" s="1"/>
      <c r="S1903" s="1"/>
      <c r="T1903" s="2"/>
      <c r="U1903" s="2"/>
      <c r="V1903" s="2"/>
      <c r="W1903" s="2"/>
      <c r="X1903" s="2"/>
      <c r="Y1903" s="1"/>
      <c r="Z1903" s="1"/>
    </row>
    <row r="1904" spans="1:26" x14ac:dyDescent="0.35">
      <c r="A1904" s="1" t="s">
        <v>77709</v>
      </c>
      <c r="B1904" s="1" t="s">
        <v>57</v>
      </c>
      <c r="C1904" s="1" t="s">
        <v>346</v>
      </c>
      <c r="D1904">
        <v>111570</v>
      </c>
      <c r="E1904" s="1" t="s">
        <v>9382</v>
      </c>
      <c r="F1904" s="1" t="s">
        <v>348</v>
      </c>
      <c r="G1904">
        <v>1</v>
      </c>
      <c r="H1904">
        <v>1</v>
      </c>
      <c r="I1904">
        <v>7</v>
      </c>
      <c r="J1904" s="1" t="s">
        <v>77857</v>
      </c>
      <c r="K1904">
        <v>4557110.3600000003</v>
      </c>
      <c r="L1904">
        <v>1</v>
      </c>
      <c r="M1904">
        <v>4529768</v>
      </c>
      <c r="N1904" s="1" t="s">
        <v>9099</v>
      </c>
      <c r="O1904">
        <v>1</v>
      </c>
      <c r="P1904" s="2">
        <v>44564</v>
      </c>
      <c r="Q1904" s="2">
        <v>44559</v>
      </c>
      <c r="R1904" s="1" t="s">
        <v>259</v>
      </c>
      <c r="S1904" s="1" t="s">
        <v>259</v>
      </c>
      <c r="T1904" s="2">
        <v>44356</v>
      </c>
      <c r="U1904" s="2">
        <v>44364</v>
      </c>
      <c r="V1904" s="2">
        <v>44376</v>
      </c>
      <c r="W1904" s="2">
        <v>44383</v>
      </c>
      <c r="X1904" s="2">
        <v>44386</v>
      </c>
      <c r="Y1904" s="1" t="s">
        <v>77858</v>
      </c>
      <c r="Z1904" s="1" t="s">
        <v>77073</v>
      </c>
    </row>
    <row r="1905" spans="1:26" x14ac:dyDescent="0.35">
      <c r="A1905" s="1" t="s">
        <v>77709</v>
      </c>
      <c r="B1905" s="1" t="s">
        <v>57</v>
      </c>
      <c r="C1905" s="1" t="s">
        <v>346</v>
      </c>
      <c r="D1905">
        <v>111552</v>
      </c>
      <c r="E1905" s="1" t="s">
        <v>77859</v>
      </c>
      <c r="F1905" s="1" t="s">
        <v>348</v>
      </c>
      <c r="G1905">
        <v>1</v>
      </c>
      <c r="H1905">
        <v>1</v>
      </c>
      <c r="I1905">
        <v>5</v>
      </c>
      <c r="J1905" s="1" t="s">
        <v>77857</v>
      </c>
      <c r="K1905">
        <v>2891497.22</v>
      </c>
      <c r="L1905">
        <v>1</v>
      </c>
      <c r="M1905">
        <v>2868365.24</v>
      </c>
      <c r="N1905" s="1" t="s">
        <v>9099</v>
      </c>
      <c r="O1905">
        <v>1</v>
      </c>
      <c r="P1905" s="2">
        <v>44525</v>
      </c>
      <c r="Q1905" s="2">
        <v>44512</v>
      </c>
      <c r="R1905" s="1" t="s">
        <v>259</v>
      </c>
      <c r="S1905" s="1" t="s">
        <v>259</v>
      </c>
      <c r="T1905" s="2">
        <v>44356</v>
      </c>
      <c r="U1905" s="2">
        <v>44364</v>
      </c>
      <c r="V1905" s="2">
        <v>44377</v>
      </c>
      <c r="W1905" s="2">
        <v>44383</v>
      </c>
      <c r="X1905" s="2">
        <v>44386</v>
      </c>
      <c r="Y1905" s="1" t="s">
        <v>77051</v>
      </c>
      <c r="Z1905" s="1" t="s">
        <v>77069</v>
      </c>
    </row>
    <row r="1906" spans="1:26" x14ac:dyDescent="0.35">
      <c r="A1906" s="1" t="s">
        <v>77709</v>
      </c>
      <c r="B1906" s="1" t="s">
        <v>57</v>
      </c>
      <c r="C1906" s="1" t="s">
        <v>346</v>
      </c>
      <c r="D1906">
        <v>111556</v>
      </c>
      <c r="E1906" s="1" t="s">
        <v>77860</v>
      </c>
      <c r="F1906" s="1" t="s">
        <v>348</v>
      </c>
      <c r="G1906">
        <v>1</v>
      </c>
      <c r="H1906">
        <v>1</v>
      </c>
      <c r="I1906">
        <v>3</v>
      </c>
      <c r="J1906" s="1" t="s">
        <v>77857</v>
      </c>
      <c r="K1906">
        <v>1038197.99</v>
      </c>
      <c r="L1906">
        <v>1</v>
      </c>
      <c r="M1906">
        <v>1033604.25</v>
      </c>
      <c r="N1906" s="1" t="s">
        <v>9099</v>
      </c>
      <c r="O1906">
        <v>1</v>
      </c>
      <c r="P1906" s="2">
        <v>44520</v>
      </c>
      <c r="Q1906" s="2">
        <v>44519</v>
      </c>
      <c r="R1906" s="1" t="s">
        <v>259</v>
      </c>
      <c r="S1906" s="1" t="s">
        <v>259</v>
      </c>
      <c r="T1906" s="2">
        <v>44356</v>
      </c>
      <c r="U1906" s="2">
        <v>44364</v>
      </c>
      <c r="V1906" s="2">
        <v>44376</v>
      </c>
      <c r="W1906" s="2">
        <v>44383</v>
      </c>
      <c r="X1906" s="2">
        <v>44386</v>
      </c>
      <c r="Y1906" s="1" t="s">
        <v>23051</v>
      </c>
      <c r="Z1906" s="1" t="s">
        <v>77052</v>
      </c>
    </row>
    <row r="1907" spans="1:26" x14ac:dyDescent="0.35">
      <c r="A1907" s="1" t="s">
        <v>77709</v>
      </c>
      <c r="B1907" s="1" t="s">
        <v>57</v>
      </c>
      <c r="C1907" s="1" t="s">
        <v>346</v>
      </c>
      <c r="D1907">
        <v>309402</v>
      </c>
      <c r="E1907" s="1" t="s">
        <v>76766</v>
      </c>
      <c r="F1907" s="1" t="s">
        <v>348</v>
      </c>
      <c r="G1907">
        <v>1</v>
      </c>
      <c r="H1907">
        <v>1</v>
      </c>
      <c r="I1907">
        <v>5</v>
      </c>
      <c r="J1907" s="1" t="s">
        <v>77857</v>
      </c>
      <c r="K1907">
        <v>3286043.67</v>
      </c>
      <c r="L1907">
        <v>1</v>
      </c>
      <c r="M1907">
        <v>3270418.85</v>
      </c>
      <c r="N1907" s="1" t="s">
        <v>9099</v>
      </c>
      <c r="O1907">
        <v>1</v>
      </c>
      <c r="P1907" s="2">
        <v>44520</v>
      </c>
      <c r="Q1907" s="2">
        <v>44519</v>
      </c>
      <c r="R1907" s="1" t="s">
        <v>259</v>
      </c>
      <c r="S1907" s="1" t="s">
        <v>259</v>
      </c>
      <c r="T1907" s="2">
        <v>44356</v>
      </c>
      <c r="U1907" s="2">
        <v>44364</v>
      </c>
      <c r="V1907" s="2">
        <v>44376</v>
      </c>
      <c r="W1907" s="2">
        <v>44383</v>
      </c>
      <c r="X1907" s="2">
        <v>44386</v>
      </c>
      <c r="Y1907" s="1" t="s">
        <v>23051</v>
      </c>
      <c r="Z1907" s="1"/>
    </row>
    <row r="1908" spans="1:26" x14ac:dyDescent="0.35">
      <c r="A1908" s="1" t="s">
        <v>77709</v>
      </c>
      <c r="B1908" s="1" t="s">
        <v>57</v>
      </c>
      <c r="C1908" s="1" t="s">
        <v>346</v>
      </c>
      <c r="D1908">
        <v>111561</v>
      </c>
      <c r="E1908" s="1" t="s">
        <v>77861</v>
      </c>
      <c r="F1908" s="1" t="s">
        <v>348</v>
      </c>
      <c r="G1908">
        <v>1</v>
      </c>
      <c r="H1908">
        <v>1</v>
      </c>
      <c r="I1908">
        <v>7</v>
      </c>
      <c r="J1908" s="1" t="s">
        <v>77857</v>
      </c>
      <c r="K1908">
        <v>1637143.15</v>
      </c>
      <c r="L1908">
        <v>1</v>
      </c>
      <c r="M1908">
        <v>1624046</v>
      </c>
      <c r="N1908" s="1" t="s">
        <v>9099</v>
      </c>
      <c r="O1908">
        <v>1</v>
      </c>
      <c r="P1908" s="2">
        <v>44525</v>
      </c>
      <c r="Q1908" s="2">
        <v>44512</v>
      </c>
      <c r="R1908" s="1" t="s">
        <v>259</v>
      </c>
      <c r="S1908" s="1" t="s">
        <v>259</v>
      </c>
      <c r="T1908" s="2">
        <v>44356</v>
      </c>
      <c r="U1908" s="2">
        <v>44364</v>
      </c>
      <c r="V1908" s="2">
        <v>44377</v>
      </c>
      <c r="W1908" s="2">
        <v>44383</v>
      </c>
      <c r="X1908" s="2">
        <v>44386</v>
      </c>
      <c r="Y1908" s="1" t="s">
        <v>77051</v>
      </c>
      <c r="Z1908" s="1" t="s">
        <v>77069</v>
      </c>
    </row>
    <row r="1909" spans="1:26" x14ac:dyDescent="0.35">
      <c r="A1909" s="1" t="s">
        <v>77709</v>
      </c>
      <c r="B1909" s="1" t="s">
        <v>57</v>
      </c>
      <c r="C1909" s="1" t="s">
        <v>346</v>
      </c>
      <c r="D1909">
        <v>111559</v>
      </c>
      <c r="E1909" s="1" t="s">
        <v>57825</v>
      </c>
      <c r="F1909" s="1" t="s">
        <v>348</v>
      </c>
      <c r="G1909">
        <v>1</v>
      </c>
      <c r="H1909">
        <v>1</v>
      </c>
      <c r="I1909">
        <v>6</v>
      </c>
      <c r="J1909" s="1" t="s">
        <v>77857</v>
      </c>
      <c r="K1909">
        <v>3630584.59</v>
      </c>
      <c r="L1909">
        <v>1</v>
      </c>
      <c r="M1909">
        <v>3593552.88</v>
      </c>
      <c r="N1909" s="1" t="s">
        <v>9099</v>
      </c>
      <c r="O1909">
        <v>1</v>
      </c>
      <c r="P1909" s="2">
        <v>44591</v>
      </c>
      <c r="Q1909" s="2">
        <v>44905</v>
      </c>
      <c r="R1909" s="1" t="s">
        <v>259</v>
      </c>
      <c r="S1909" s="1" t="s">
        <v>259</v>
      </c>
      <c r="T1909" s="2">
        <v>44356</v>
      </c>
      <c r="U1909" s="2">
        <v>44364</v>
      </c>
      <c r="V1909" s="2">
        <v>44377</v>
      </c>
      <c r="W1909" s="2">
        <v>44383</v>
      </c>
      <c r="X1909" s="2">
        <v>44386</v>
      </c>
      <c r="Y1909" s="1" t="s">
        <v>77862</v>
      </c>
      <c r="Z1909" s="1" t="s">
        <v>77040</v>
      </c>
    </row>
    <row r="1910" spans="1:26" x14ac:dyDescent="0.35">
      <c r="A1910" s="1" t="s">
        <v>77709</v>
      </c>
      <c r="B1910" s="1" t="s">
        <v>57</v>
      </c>
      <c r="C1910" s="1" t="s">
        <v>346</v>
      </c>
      <c r="D1910">
        <v>111537</v>
      </c>
      <c r="E1910" s="1" t="s">
        <v>77863</v>
      </c>
      <c r="F1910" s="1" t="s">
        <v>348</v>
      </c>
      <c r="G1910">
        <v>1</v>
      </c>
      <c r="H1910">
        <v>1</v>
      </c>
      <c r="I1910">
        <v>5</v>
      </c>
      <c r="J1910" s="1" t="s">
        <v>77857</v>
      </c>
      <c r="K1910">
        <v>2750105.37</v>
      </c>
      <c r="L1910">
        <v>1</v>
      </c>
      <c r="M1910">
        <v>2733605</v>
      </c>
      <c r="N1910" s="1" t="s">
        <v>9099</v>
      </c>
      <c r="O1910">
        <v>1</v>
      </c>
      <c r="P1910" s="2">
        <v>44518</v>
      </c>
      <c r="Q1910" s="2">
        <v>44510</v>
      </c>
      <c r="R1910" s="1" t="s">
        <v>259</v>
      </c>
      <c r="S1910" s="1" t="s">
        <v>259</v>
      </c>
      <c r="T1910" s="2">
        <v>44356</v>
      </c>
      <c r="U1910" s="2">
        <v>44364</v>
      </c>
      <c r="V1910" s="2">
        <v>44376</v>
      </c>
      <c r="W1910" s="2">
        <v>44383</v>
      </c>
      <c r="X1910" s="2">
        <v>44386</v>
      </c>
      <c r="Y1910" s="1" t="s">
        <v>77858</v>
      </c>
      <c r="Z1910" s="1" t="s">
        <v>77052</v>
      </c>
    </row>
    <row r="1911" spans="1:26" x14ac:dyDescent="0.35">
      <c r="A1911" s="1" t="s">
        <v>77709</v>
      </c>
      <c r="B1911" s="1" t="s">
        <v>57</v>
      </c>
      <c r="C1911" s="1" t="s">
        <v>346</v>
      </c>
      <c r="D1911">
        <v>111560</v>
      </c>
      <c r="E1911" s="1" t="s">
        <v>77864</v>
      </c>
      <c r="F1911" s="1" t="s">
        <v>348</v>
      </c>
      <c r="G1911">
        <v>1</v>
      </c>
      <c r="H1911">
        <v>1</v>
      </c>
      <c r="I1911">
        <v>8</v>
      </c>
      <c r="J1911" s="1" t="s">
        <v>77857</v>
      </c>
      <c r="K1911">
        <v>3252320.95</v>
      </c>
      <c r="L1911">
        <v>1</v>
      </c>
      <c r="M1911">
        <v>3219147.32</v>
      </c>
      <c r="N1911" s="1" t="s">
        <v>9099</v>
      </c>
      <c r="O1911">
        <v>1</v>
      </c>
      <c r="P1911" s="2">
        <v>44591</v>
      </c>
      <c r="Q1911" s="2">
        <v>44905</v>
      </c>
      <c r="R1911" s="1" t="s">
        <v>259</v>
      </c>
      <c r="S1911" s="1" t="s">
        <v>259</v>
      </c>
      <c r="T1911" s="2">
        <v>44356</v>
      </c>
      <c r="U1911" s="2">
        <v>44364</v>
      </c>
      <c r="V1911" s="2">
        <v>44377</v>
      </c>
      <c r="W1911" s="2">
        <v>44383</v>
      </c>
      <c r="X1911" s="2">
        <v>44386</v>
      </c>
      <c r="Y1911" s="1" t="s">
        <v>77862</v>
      </c>
      <c r="Z1911" s="1"/>
    </row>
    <row r="1912" spans="1:26" x14ac:dyDescent="0.35">
      <c r="A1912" s="1" t="s">
        <v>77709</v>
      </c>
      <c r="B1912" s="1" t="s">
        <v>57</v>
      </c>
      <c r="C1912" s="1" t="s">
        <v>346</v>
      </c>
      <c r="D1912">
        <v>301805</v>
      </c>
      <c r="E1912" s="1" t="s">
        <v>7457</v>
      </c>
      <c r="F1912" s="1" t="s">
        <v>348</v>
      </c>
      <c r="G1912">
        <v>1</v>
      </c>
      <c r="H1912">
        <v>1</v>
      </c>
      <c r="I1912">
        <v>4</v>
      </c>
      <c r="J1912" s="1" t="s">
        <v>77857</v>
      </c>
      <c r="K1912">
        <v>1306718.3700000001</v>
      </c>
      <c r="L1912">
        <v>1</v>
      </c>
      <c r="M1912">
        <v>1289731.03</v>
      </c>
      <c r="N1912" s="1" t="s">
        <v>9099</v>
      </c>
      <c r="O1912">
        <v>1</v>
      </c>
      <c r="P1912" s="2">
        <v>44453</v>
      </c>
      <c r="Q1912" s="2">
        <v>44467</v>
      </c>
      <c r="R1912" s="1" t="s">
        <v>259</v>
      </c>
      <c r="S1912" s="1" t="s">
        <v>259</v>
      </c>
      <c r="T1912" s="2">
        <v>44356</v>
      </c>
      <c r="U1912" s="2">
        <v>44364</v>
      </c>
      <c r="V1912" s="2">
        <v>44377</v>
      </c>
      <c r="W1912" s="2">
        <v>44383</v>
      </c>
      <c r="X1912" s="2">
        <v>44386</v>
      </c>
      <c r="Y1912" s="1" t="s">
        <v>77051</v>
      </c>
      <c r="Z1912" s="1" t="s">
        <v>77036</v>
      </c>
    </row>
    <row r="1913" spans="1:26" x14ac:dyDescent="0.35">
      <c r="A1913" s="1" t="s">
        <v>77709</v>
      </c>
      <c r="B1913" s="1" t="s">
        <v>57</v>
      </c>
      <c r="C1913" s="1" t="s">
        <v>346</v>
      </c>
      <c r="D1913">
        <v>111542</v>
      </c>
      <c r="E1913" s="1" t="s">
        <v>77865</v>
      </c>
      <c r="F1913" s="1" t="s">
        <v>348</v>
      </c>
      <c r="G1913">
        <v>1</v>
      </c>
      <c r="H1913">
        <v>1</v>
      </c>
      <c r="I1913">
        <v>3</v>
      </c>
      <c r="J1913" s="1" t="s">
        <v>77857</v>
      </c>
      <c r="K1913">
        <v>1528104.26</v>
      </c>
      <c r="L1913">
        <v>1</v>
      </c>
      <c r="M1913">
        <v>1518936</v>
      </c>
      <c r="N1913" s="1" t="s">
        <v>9099</v>
      </c>
      <c r="O1913">
        <v>1</v>
      </c>
      <c r="P1913" s="2">
        <v>44518</v>
      </c>
      <c r="Q1913" s="2">
        <v>44510</v>
      </c>
      <c r="R1913" s="1" t="s">
        <v>259</v>
      </c>
      <c r="S1913" s="1" t="s">
        <v>259</v>
      </c>
      <c r="T1913" s="2">
        <v>44356</v>
      </c>
      <c r="U1913" s="2">
        <v>44364</v>
      </c>
      <c r="V1913" s="2">
        <v>44376</v>
      </c>
      <c r="W1913" s="2">
        <v>44383</v>
      </c>
      <c r="X1913" s="2">
        <v>44386</v>
      </c>
      <c r="Y1913" s="1" t="s">
        <v>77858</v>
      </c>
      <c r="Z1913" s="1" t="s">
        <v>77052</v>
      </c>
    </row>
    <row r="1914" spans="1:26" x14ac:dyDescent="0.35">
      <c r="A1914" s="1" t="s">
        <v>77709</v>
      </c>
      <c r="B1914" s="1" t="s">
        <v>57</v>
      </c>
      <c r="C1914" s="1" t="s">
        <v>346</v>
      </c>
      <c r="D1914">
        <v>111546</v>
      </c>
      <c r="E1914" s="1" t="s">
        <v>6094</v>
      </c>
      <c r="F1914" s="1" t="s">
        <v>348</v>
      </c>
      <c r="G1914">
        <v>1</v>
      </c>
      <c r="H1914">
        <v>1</v>
      </c>
      <c r="I1914">
        <v>6</v>
      </c>
      <c r="J1914" s="1" t="s">
        <v>77857</v>
      </c>
      <c r="K1914">
        <v>2802699.27</v>
      </c>
      <c r="L1914">
        <v>1</v>
      </c>
      <c r="M1914">
        <v>2788699</v>
      </c>
      <c r="N1914" s="1" t="s">
        <v>9099</v>
      </c>
      <c r="O1914">
        <v>1</v>
      </c>
      <c r="P1914" s="2">
        <v>44580</v>
      </c>
      <c r="Q1914" s="2">
        <v>44580</v>
      </c>
      <c r="R1914" s="1" t="s">
        <v>259</v>
      </c>
      <c r="S1914" s="1" t="s">
        <v>259</v>
      </c>
      <c r="T1914" s="2">
        <v>44356</v>
      </c>
      <c r="U1914" s="2">
        <v>44364</v>
      </c>
      <c r="V1914" s="2">
        <v>44376</v>
      </c>
      <c r="W1914" s="2">
        <v>44383</v>
      </c>
      <c r="X1914" s="2">
        <v>44386</v>
      </c>
      <c r="Y1914" s="1" t="s">
        <v>23049</v>
      </c>
      <c r="Z1914" s="1" t="s">
        <v>77040</v>
      </c>
    </row>
    <row r="1915" spans="1:26" x14ac:dyDescent="0.35">
      <c r="A1915" s="1" t="s">
        <v>77709</v>
      </c>
      <c r="B1915" s="1" t="s">
        <v>57</v>
      </c>
      <c r="C1915" s="1" t="s">
        <v>346</v>
      </c>
      <c r="D1915">
        <v>111572</v>
      </c>
      <c r="E1915" s="1" t="s">
        <v>13515</v>
      </c>
      <c r="F1915" s="1" t="s">
        <v>348</v>
      </c>
      <c r="G1915">
        <v>1</v>
      </c>
      <c r="H1915">
        <v>1</v>
      </c>
      <c r="I1915">
        <v>3</v>
      </c>
      <c r="J1915" s="1" t="s">
        <v>77857</v>
      </c>
      <c r="K1915">
        <v>655485.32999999996</v>
      </c>
      <c r="L1915">
        <v>1</v>
      </c>
      <c r="M1915">
        <v>649964.02</v>
      </c>
      <c r="N1915" s="1" t="s">
        <v>9099</v>
      </c>
      <c r="O1915">
        <v>1</v>
      </c>
      <c r="P1915" s="2">
        <v>44453</v>
      </c>
      <c r="Q1915" s="2">
        <v>44467</v>
      </c>
      <c r="R1915" s="1" t="s">
        <v>259</v>
      </c>
      <c r="S1915" s="1" t="s">
        <v>259</v>
      </c>
      <c r="T1915" s="2">
        <v>44356</v>
      </c>
      <c r="U1915" s="2">
        <v>44364</v>
      </c>
      <c r="V1915" s="2">
        <v>44377</v>
      </c>
      <c r="W1915" s="2">
        <v>44383</v>
      </c>
      <c r="X1915" s="2">
        <v>44386</v>
      </c>
      <c r="Y1915" s="1" t="s">
        <v>77051</v>
      </c>
      <c r="Z1915" s="1" t="s">
        <v>77058</v>
      </c>
    </row>
    <row r="1916" spans="1:26" x14ac:dyDescent="0.35">
      <c r="A1916" s="1" t="s">
        <v>77709</v>
      </c>
      <c r="B1916" s="1" t="s">
        <v>57</v>
      </c>
      <c r="C1916" s="1" t="s">
        <v>346</v>
      </c>
      <c r="D1916">
        <v>111548</v>
      </c>
      <c r="E1916" s="1" t="s">
        <v>11103</v>
      </c>
      <c r="F1916" s="1" t="s">
        <v>348</v>
      </c>
      <c r="G1916">
        <v>1</v>
      </c>
      <c r="H1916">
        <v>1</v>
      </c>
      <c r="I1916">
        <v>7</v>
      </c>
      <c r="J1916" s="1" t="s">
        <v>77857</v>
      </c>
      <c r="K1916">
        <v>3685103.64</v>
      </c>
      <c r="L1916">
        <v>1</v>
      </c>
      <c r="M1916">
        <v>3671100</v>
      </c>
      <c r="N1916" s="1" t="s">
        <v>9099</v>
      </c>
      <c r="O1916">
        <v>1</v>
      </c>
      <c r="P1916" s="2">
        <v>44580</v>
      </c>
      <c r="Q1916" s="2">
        <v>44580</v>
      </c>
      <c r="R1916" s="1" t="s">
        <v>259</v>
      </c>
      <c r="S1916" s="1" t="s">
        <v>259</v>
      </c>
      <c r="T1916" s="2">
        <v>44356</v>
      </c>
      <c r="U1916" s="2">
        <v>44364</v>
      </c>
      <c r="V1916" s="2">
        <v>44376</v>
      </c>
      <c r="W1916" s="2">
        <v>44383</v>
      </c>
      <c r="X1916" s="2">
        <v>44386</v>
      </c>
      <c r="Y1916" s="1" t="s">
        <v>23049</v>
      </c>
      <c r="Z1916" s="1" t="s">
        <v>77040</v>
      </c>
    </row>
    <row r="1917" spans="1:26" x14ac:dyDescent="0.35">
      <c r="A1917" s="1" t="s">
        <v>77709</v>
      </c>
      <c r="B1917" s="1" t="s">
        <v>57</v>
      </c>
      <c r="C1917" s="1" t="s">
        <v>346</v>
      </c>
      <c r="D1917">
        <v>111549</v>
      </c>
      <c r="E1917" s="1" t="s">
        <v>77866</v>
      </c>
      <c r="F1917" s="1" t="s">
        <v>348</v>
      </c>
      <c r="G1917">
        <v>1</v>
      </c>
      <c r="H1917">
        <v>1</v>
      </c>
      <c r="I1917">
        <v>3</v>
      </c>
      <c r="J1917" s="1" t="s">
        <v>77857</v>
      </c>
      <c r="K1917">
        <v>1370698.3</v>
      </c>
      <c r="L1917">
        <v>1</v>
      </c>
      <c r="M1917">
        <v>1362474</v>
      </c>
      <c r="N1917" s="1" t="s">
        <v>9099</v>
      </c>
      <c r="O1917">
        <v>1</v>
      </c>
      <c r="P1917" s="2">
        <v>44564</v>
      </c>
      <c r="Q1917" s="2">
        <v>44559</v>
      </c>
      <c r="R1917" s="1" t="s">
        <v>259</v>
      </c>
      <c r="S1917" s="1" t="s">
        <v>259</v>
      </c>
      <c r="T1917" s="2">
        <v>44356</v>
      </c>
      <c r="U1917" s="2">
        <v>44364</v>
      </c>
      <c r="V1917" s="2">
        <v>44376</v>
      </c>
      <c r="W1917" s="2">
        <v>44383</v>
      </c>
      <c r="X1917" s="2">
        <v>44386</v>
      </c>
      <c r="Y1917" s="1" t="s">
        <v>77858</v>
      </c>
      <c r="Z1917" s="1" t="s">
        <v>77052</v>
      </c>
    </row>
    <row r="1918" spans="1:26" x14ac:dyDescent="0.35">
      <c r="A1918" s="1" t="s">
        <v>77709</v>
      </c>
      <c r="B1918" s="1" t="s">
        <v>57</v>
      </c>
      <c r="C1918" s="1" t="s">
        <v>349</v>
      </c>
      <c r="D1918">
        <v>109887</v>
      </c>
      <c r="E1918" s="1" t="s">
        <v>39121</v>
      </c>
      <c r="F1918" s="1" t="s">
        <v>9387</v>
      </c>
      <c r="G1918">
        <v>0</v>
      </c>
      <c r="H1918">
        <v>1</v>
      </c>
      <c r="I1918">
        <v>7</v>
      </c>
      <c r="J1918" s="1" t="s">
        <v>77838</v>
      </c>
      <c r="K1918">
        <v>3597158.1005843431</v>
      </c>
      <c r="L1918">
        <v>1</v>
      </c>
      <c r="N1918" s="1" t="s">
        <v>9099</v>
      </c>
      <c r="O1918">
        <v>1</v>
      </c>
      <c r="P1918" s="2">
        <v>44589</v>
      </c>
      <c r="Q1918" s="2"/>
      <c r="R1918" s="1" t="s">
        <v>259</v>
      </c>
      <c r="S1918" s="1" t="s">
        <v>77867</v>
      </c>
      <c r="T1918" s="2">
        <v>44399</v>
      </c>
      <c r="U1918" s="2">
        <v>44407</v>
      </c>
      <c r="V1918" s="2">
        <v>44419</v>
      </c>
      <c r="W1918" s="2">
        <v>44445</v>
      </c>
      <c r="X1918" s="2">
        <v>44469</v>
      </c>
      <c r="Y1918" s="1" t="s">
        <v>77868</v>
      </c>
      <c r="Z1918" s="1" t="s">
        <v>10332</v>
      </c>
    </row>
    <row r="1919" spans="1:26" x14ac:dyDescent="0.35">
      <c r="A1919" s="1" t="s">
        <v>77709</v>
      </c>
      <c r="B1919" s="1" t="s">
        <v>57</v>
      </c>
      <c r="C1919" s="1" t="s">
        <v>349</v>
      </c>
      <c r="D1919">
        <v>109870</v>
      </c>
      <c r="E1919" s="1" t="s">
        <v>9943</v>
      </c>
      <c r="F1919" s="1" t="s">
        <v>9387</v>
      </c>
      <c r="G1919">
        <v>0</v>
      </c>
      <c r="H1919">
        <v>1</v>
      </c>
      <c r="I1919">
        <v>2</v>
      </c>
      <c r="J1919" s="1" t="s">
        <v>77838</v>
      </c>
      <c r="K1919">
        <v>1427222.0393712351</v>
      </c>
      <c r="L1919">
        <v>1</v>
      </c>
      <c r="N1919" s="1" t="s">
        <v>9099</v>
      </c>
      <c r="O1919">
        <v>1</v>
      </c>
      <c r="P1919" s="2">
        <v>44589</v>
      </c>
      <c r="Q1919" s="2"/>
      <c r="R1919" s="1" t="s">
        <v>259</v>
      </c>
      <c r="S1919" s="1" t="s">
        <v>77867</v>
      </c>
      <c r="T1919" s="2">
        <v>44399</v>
      </c>
      <c r="U1919" s="2">
        <v>44407</v>
      </c>
      <c r="V1919" s="2">
        <v>44419</v>
      </c>
      <c r="W1919" s="2">
        <v>44445</v>
      </c>
      <c r="X1919" s="2">
        <v>44469</v>
      </c>
      <c r="Y1919" s="1" t="s">
        <v>77868</v>
      </c>
      <c r="Z1919" s="1" t="s">
        <v>10332</v>
      </c>
    </row>
    <row r="1920" spans="1:26" x14ac:dyDescent="0.35">
      <c r="A1920" s="1" t="s">
        <v>77709</v>
      </c>
      <c r="B1920" s="1" t="s">
        <v>57</v>
      </c>
      <c r="C1920" s="1" t="s">
        <v>349</v>
      </c>
      <c r="D1920">
        <v>109881</v>
      </c>
      <c r="E1920" s="1" t="s">
        <v>77869</v>
      </c>
      <c r="F1920" s="1" t="s">
        <v>77870</v>
      </c>
      <c r="G1920">
        <v>0</v>
      </c>
      <c r="H1920">
        <v>1</v>
      </c>
      <c r="I1920">
        <v>8</v>
      </c>
      <c r="J1920" s="1" t="s">
        <v>77838</v>
      </c>
      <c r="K1920">
        <v>3446116.6796791879</v>
      </c>
      <c r="L1920">
        <v>1</v>
      </c>
      <c r="N1920" s="1" t="s">
        <v>9099</v>
      </c>
      <c r="O1920">
        <v>1</v>
      </c>
      <c r="P1920" s="2">
        <v>44589</v>
      </c>
      <c r="Q1920" s="2"/>
      <c r="R1920" s="1" t="s">
        <v>259</v>
      </c>
      <c r="S1920" s="1" t="s">
        <v>77867</v>
      </c>
      <c r="T1920" s="2">
        <v>44399</v>
      </c>
      <c r="U1920" s="2">
        <v>44407</v>
      </c>
      <c r="V1920" s="2">
        <v>44419</v>
      </c>
      <c r="W1920" s="2">
        <v>44445</v>
      </c>
      <c r="X1920" s="2">
        <v>44469</v>
      </c>
      <c r="Y1920" s="1" t="s">
        <v>77868</v>
      </c>
      <c r="Z1920" s="1" t="s">
        <v>10332</v>
      </c>
    </row>
    <row r="1921" spans="1:26" x14ac:dyDescent="0.35">
      <c r="A1921" s="1" t="s">
        <v>77709</v>
      </c>
      <c r="B1921" s="1" t="s">
        <v>57</v>
      </c>
      <c r="C1921" s="1" t="s">
        <v>349</v>
      </c>
      <c r="D1921">
        <v>109894</v>
      </c>
      <c r="E1921" s="1" t="s">
        <v>77871</v>
      </c>
      <c r="F1921" s="1" t="s">
        <v>77872</v>
      </c>
      <c r="G1921">
        <v>0</v>
      </c>
      <c r="H1921">
        <v>1</v>
      </c>
      <c r="I1921">
        <v>5</v>
      </c>
      <c r="J1921" s="1" t="s">
        <v>77838</v>
      </c>
      <c r="K1921">
        <v>2236369.685018044</v>
      </c>
      <c r="L1921">
        <v>1</v>
      </c>
      <c r="N1921" s="1" t="s">
        <v>9099</v>
      </c>
      <c r="O1921">
        <v>1</v>
      </c>
      <c r="P1921" s="2">
        <v>44589</v>
      </c>
      <c r="Q1921" s="2"/>
      <c r="R1921" s="1" t="s">
        <v>259</v>
      </c>
      <c r="S1921" s="1" t="s">
        <v>77867</v>
      </c>
      <c r="T1921" s="2">
        <v>44399</v>
      </c>
      <c r="U1921" s="2">
        <v>44407</v>
      </c>
      <c r="V1921" s="2">
        <v>44419</v>
      </c>
      <c r="W1921" s="2">
        <v>44445</v>
      </c>
      <c r="X1921" s="2">
        <v>44469</v>
      </c>
      <c r="Y1921" s="1" t="s">
        <v>77868</v>
      </c>
      <c r="Z1921" s="1" t="s">
        <v>10332</v>
      </c>
    </row>
    <row r="1922" spans="1:26" x14ac:dyDescent="0.35">
      <c r="A1922" s="1" t="s">
        <v>77709</v>
      </c>
      <c r="B1922" s="1" t="s">
        <v>57</v>
      </c>
      <c r="C1922" s="1" t="s">
        <v>349</v>
      </c>
      <c r="D1922">
        <v>109915</v>
      </c>
      <c r="E1922" s="1" t="s">
        <v>77873</v>
      </c>
      <c r="F1922" s="1" t="s">
        <v>26</v>
      </c>
      <c r="G1922">
        <v>0</v>
      </c>
      <c r="H1922">
        <v>1</v>
      </c>
      <c r="I1922">
        <v>2</v>
      </c>
      <c r="J1922" s="1" t="s">
        <v>77838</v>
      </c>
      <c r="K1922">
        <v>743165.81255306245</v>
      </c>
      <c r="L1922">
        <v>1</v>
      </c>
      <c r="N1922" s="1" t="s">
        <v>9099</v>
      </c>
      <c r="O1922">
        <v>1</v>
      </c>
      <c r="P1922" s="2">
        <v>44589</v>
      </c>
      <c r="Q1922" s="2"/>
      <c r="R1922" s="1" t="s">
        <v>259</v>
      </c>
      <c r="S1922" s="1" t="s">
        <v>77867</v>
      </c>
      <c r="T1922" s="2">
        <v>44399</v>
      </c>
      <c r="U1922" s="2">
        <v>44407</v>
      </c>
      <c r="V1922" s="2">
        <v>44419</v>
      </c>
      <c r="W1922" s="2">
        <v>44445</v>
      </c>
      <c r="X1922" s="2">
        <v>44469</v>
      </c>
      <c r="Y1922" s="1" t="s">
        <v>77868</v>
      </c>
      <c r="Z1922" s="1" t="s">
        <v>10332</v>
      </c>
    </row>
    <row r="1923" spans="1:26" x14ac:dyDescent="0.35">
      <c r="A1923" s="1" t="s">
        <v>77709</v>
      </c>
      <c r="B1923" s="1" t="s">
        <v>57</v>
      </c>
      <c r="C1923" s="1" t="s">
        <v>349</v>
      </c>
      <c r="D1923">
        <v>109919</v>
      </c>
      <c r="E1923" s="1" t="s">
        <v>77874</v>
      </c>
      <c r="F1923" s="1" t="s">
        <v>26</v>
      </c>
      <c r="G1923">
        <v>0</v>
      </c>
      <c r="H1923">
        <v>1</v>
      </c>
      <c r="I1923">
        <v>9</v>
      </c>
      <c r="J1923" s="1" t="s">
        <v>77838</v>
      </c>
      <c r="K1923">
        <v>3419832.4691248839</v>
      </c>
      <c r="L1923">
        <v>1</v>
      </c>
      <c r="N1923" s="1" t="s">
        <v>9099</v>
      </c>
      <c r="O1923">
        <v>1</v>
      </c>
      <c r="P1923" s="2">
        <v>44589</v>
      </c>
      <c r="Q1923" s="2"/>
      <c r="R1923" s="1" t="s">
        <v>259</v>
      </c>
      <c r="S1923" s="1" t="s">
        <v>77867</v>
      </c>
      <c r="T1923" s="2">
        <v>44399</v>
      </c>
      <c r="U1923" s="2">
        <v>44407</v>
      </c>
      <c r="V1923" s="2">
        <v>44419</v>
      </c>
      <c r="W1923" s="2">
        <v>44445</v>
      </c>
      <c r="X1923" s="2">
        <v>44469</v>
      </c>
      <c r="Y1923" s="1" t="s">
        <v>77868</v>
      </c>
      <c r="Z1923" s="1" t="s">
        <v>10332</v>
      </c>
    </row>
    <row r="1924" spans="1:26" x14ac:dyDescent="0.35">
      <c r="A1924" s="1" t="s">
        <v>77709</v>
      </c>
      <c r="B1924" s="1" t="s">
        <v>57</v>
      </c>
      <c r="C1924" s="1" t="s">
        <v>349</v>
      </c>
      <c r="D1924">
        <v>169007</v>
      </c>
      <c r="E1924" s="1" t="s">
        <v>77875</v>
      </c>
      <c r="F1924" s="1" t="s">
        <v>2376</v>
      </c>
      <c r="G1924">
        <v>0</v>
      </c>
      <c r="H1924">
        <v>1</v>
      </c>
      <c r="I1924">
        <v>2</v>
      </c>
      <c r="J1924" s="1" t="s">
        <v>77838</v>
      </c>
      <c r="K1924">
        <v>667532.2170492633</v>
      </c>
      <c r="L1924">
        <v>1</v>
      </c>
      <c r="N1924" s="1" t="s">
        <v>9099</v>
      </c>
      <c r="O1924">
        <v>1</v>
      </c>
      <c r="P1924" s="2">
        <v>44589</v>
      </c>
      <c r="Q1924" s="2"/>
      <c r="R1924" s="1" t="s">
        <v>259</v>
      </c>
      <c r="S1924" s="1" t="s">
        <v>77867</v>
      </c>
      <c r="T1924" s="2">
        <v>44399</v>
      </c>
      <c r="U1924" s="2">
        <v>44407</v>
      </c>
      <c r="V1924" s="2">
        <v>44419</v>
      </c>
      <c r="W1924" s="2">
        <v>44445</v>
      </c>
      <c r="X1924" s="2">
        <v>44469</v>
      </c>
      <c r="Y1924" s="1" t="s">
        <v>77868</v>
      </c>
      <c r="Z1924" s="1" t="s">
        <v>10332</v>
      </c>
    </row>
    <row r="1925" spans="1:26" x14ac:dyDescent="0.35">
      <c r="A1925" s="1" t="s">
        <v>77709</v>
      </c>
      <c r="B1925" s="1" t="s">
        <v>57</v>
      </c>
      <c r="C1925" s="1" t="s">
        <v>349</v>
      </c>
      <c r="D1925">
        <v>109951</v>
      </c>
      <c r="E1925" s="1" t="s">
        <v>77876</v>
      </c>
      <c r="F1925" s="1" t="s">
        <v>2378</v>
      </c>
      <c r="G1925">
        <v>0</v>
      </c>
      <c r="H1925">
        <v>1</v>
      </c>
      <c r="I1925">
        <v>5</v>
      </c>
      <c r="J1925" s="1" t="s">
        <v>77838</v>
      </c>
      <c r="K1925">
        <v>1810247.8259376001</v>
      </c>
      <c r="L1925">
        <v>1</v>
      </c>
      <c r="N1925" s="1" t="s">
        <v>9099</v>
      </c>
      <c r="O1925">
        <v>1</v>
      </c>
      <c r="P1925" s="2">
        <v>44589</v>
      </c>
      <c r="Q1925" s="2"/>
      <c r="R1925" s="1" t="s">
        <v>259</v>
      </c>
      <c r="S1925" s="1" t="s">
        <v>77867</v>
      </c>
      <c r="T1925" s="2">
        <v>44399</v>
      </c>
      <c r="U1925" s="2">
        <v>44407</v>
      </c>
      <c r="V1925" s="2">
        <v>44419</v>
      </c>
      <c r="W1925" s="2">
        <v>44445</v>
      </c>
      <c r="X1925" s="2">
        <v>44469</v>
      </c>
      <c r="Y1925" s="1" t="s">
        <v>77868</v>
      </c>
      <c r="Z1925" s="1" t="s">
        <v>10332</v>
      </c>
    </row>
    <row r="1926" spans="1:26" x14ac:dyDescent="0.35">
      <c r="A1926" s="1" t="s">
        <v>77709</v>
      </c>
      <c r="B1926" s="1" t="s">
        <v>57</v>
      </c>
      <c r="C1926" s="1" t="s">
        <v>349</v>
      </c>
      <c r="D1926">
        <v>109955</v>
      </c>
      <c r="E1926" s="1" t="s">
        <v>77877</v>
      </c>
      <c r="F1926" s="1" t="s">
        <v>2378</v>
      </c>
      <c r="G1926">
        <v>0</v>
      </c>
      <c r="H1926">
        <v>1</v>
      </c>
      <c r="I1926">
        <v>1</v>
      </c>
      <c r="J1926" s="1" t="s">
        <v>77838</v>
      </c>
      <c r="K1926">
        <v>434582.0219681568</v>
      </c>
      <c r="L1926">
        <v>1</v>
      </c>
      <c r="N1926" s="1" t="s">
        <v>9099</v>
      </c>
      <c r="O1926">
        <v>1</v>
      </c>
      <c r="P1926" s="2">
        <v>44589</v>
      </c>
      <c r="Q1926" s="2"/>
      <c r="R1926" s="1" t="s">
        <v>259</v>
      </c>
      <c r="S1926" s="1" t="s">
        <v>77867</v>
      </c>
      <c r="T1926" s="2">
        <v>44399</v>
      </c>
      <c r="U1926" s="2">
        <v>44407</v>
      </c>
      <c r="V1926" s="2">
        <v>44419</v>
      </c>
      <c r="W1926" s="2">
        <v>44445</v>
      </c>
      <c r="X1926" s="2">
        <v>44469</v>
      </c>
      <c r="Y1926" s="1" t="s">
        <v>77868</v>
      </c>
      <c r="Z1926" s="1" t="s">
        <v>10332</v>
      </c>
    </row>
    <row r="1927" spans="1:26" x14ac:dyDescent="0.35">
      <c r="A1927" s="1" t="s">
        <v>77709</v>
      </c>
      <c r="B1927" s="1" t="s">
        <v>57</v>
      </c>
      <c r="C1927" s="1" t="s">
        <v>349</v>
      </c>
      <c r="D1927">
        <v>110001</v>
      </c>
      <c r="E1927" s="1" t="s">
        <v>77878</v>
      </c>
      <c r="F1927" s="1" t="s">
        <v>37</v>
      </c>
      <c r="G1927">
        <v>0</v>
      </c>
      <c r="H1927">
        <v>1</v>
      </c>
      <c r="I1927">
        <v>3</v>
      </c>
      <c r="J1927" s="1" t="s">
        <v>77838</v>
      </c>
      <c r="K1927">
        <v>1212028.43775195</v>
      </c>
      <c r="L1927">
        <v>1</v>
      </c>
      <c r="N1927" s="1" t="s">
        <v>9099</v>
      </c>
      <c r="O1927">
        <v>1</v>
      </c>
      <c r="P1927" s="2">
        <v>44589</v>
      </c>
      <c r="Q1927" s="2"/>
      <c r="R1927" s="1" t="s">
        <v>259</v>
      </c>
      <c r="S1927" s="1" t="s">
        <v>77879</v>
      </c>
      <c r="T1927" s="2">
        <v>44399</v>
      </c>
      <c r="U1927" s="2">
        <v>44407</v>
      </c>
      <c r="V1927" s="2">
        <v>44419</v>
      </c>
      <c r="W1927" s="2">
        <v>44462</v>
      </c>
      <c r="X1927" s="2">
        <v>44491</v>
      </c>
      <c r="Y1927" s="1" t="s">
        <v>77868</v>
      </c>
      <c r="Z1927" s="1" t="s">
        <v>10332</v>
      </c>
    </row>
    <row r="1928" spans="1:26" x14ac:dyDescent="0.35">
      <c r="A1928" s="1" t="s">
        <v>77709</v>
      </c>
      <c r="B1928" s="1" t="s">
        <v>57</v>
      </c>
      <c r="C1928" s="1" t="s">
        <v>349</v>
      </c>
      <c r="D1928">
        <v>109964</v>
      </c>
      <c r="E1928" s="1" t="s">
        <v>77880</v>
      </c>
      <c r="F1928" s="1" t="s">
        <v>77881</v>
      </c>
      <c r="G1928">
        <v>0</v>
      </c>
      <c r="H1928">
        <v>1</v>
      </c>
      <c r="I1928">
        <v>4</v>
      </c>
      <c r="J1928" s="1" t="s">
        <v>77838</v>
      </c>
      <c r="K1928">
        <v>1371797.2860578939</v>
      </c>
      <c r="L1928">
        <v>1</v>
      </c>
      <c r="N1928" s="1" t="s">
        <v>9099</v>
      </c>
      <c r="O1928">
        <v>1</v>
      </c>
      <c r="P1928" s="2">
        <v>44579</v>
      </c>
      <c r="Q1928" s="2"/>
      <c r="R1928" s="1" t="s">
        <v>259</v>
      </c>
      <c r="S1928" s="1" t="s">
        <v>77882</v>
      </c>
      <c r="T1928" s="2">
        <v>44399</v>
      </c>
      <c r="U1928" s="2">
        <v>44407</v>
      </c>
      <c r="V1928" s="2">
        <v>44419</v>
      </c>
      <c r="W1928" s="2">
        <v>44462</v>
      </c>
      <c r="X1928" s="2">
        <v>44482</v>
      </c>
      <c r="Y1928" s="1" t="s">
        <v>77868</v>
      </c>
      <c r="Z1928" s="1" t="s">
        <v>10332</v>
      </c>
    </row>
    <row r="1929" spans="1:26" x14ac:dyDescent="0.35">
      <c r="A1929" s="1" t="s">
        <v>77709</v>
      </c>
      <c r="B1929" s="1" t="s">
        <v>57</v>
      </c>
      <c r="C1929" s="1" t="s">
        <v>349</v>
      </c>
      <c r="D1929">
        <v>109965</v>
      </c>
      <c r="E1929" s="1" t="s">
        <v>77883</v>
      </c>
      <c r="F1929" s="1" t="s">
        <v>77881</v>
      </c>
      <c r="G1929">
        <v>0</v>
      </c>
      <c r="H1929">
        <v>1</v>
      </c>
      <c r="I1929">
        <v>7</v>
      </c>
      <c r="J1929" s="1" t="s">
        <v>77838</v>
      </c>
      <c r="K1929">
        <v>2113979.0438517188</v>
      </c>
      <c r="L1929">
        <v>1</v>
      </c>
      <c r="N1929" s="1" t="s">
        <v>9099</v>
      </c>
      <c r="O1929">
        <v>1</v>
      </c>
      <c r="P1929" s="2">
        <v>44579</v>
      </c>
      <c r="Q1929" s="2"/>
      <c r="R1929" s="1" t="s">
        <v>259</v>
      </c>
      <c r="S1929" s="1" t="s">
        <v>77882</v>
      </c>
      <c r="T1929" s="2">
        <v>44399</v>
      </c>
      <c r="U1929" s="2">
        <v>44407</v>
      </c>
      <c r="V1929" s="2">
        <v>44419</v>
      </c>
      <c r="W1929" s="2">
        <v>44462</v>
      </c>
      <c r="X1929" s="2">
        <v>44482</v>
      </c>
      <c r="Y1929" s="1" t="s">
        <v>77868</v>
      </c>
      <c r="Z1929" s="1" t="s">
        <v>10332</v>
      </c>
    </row>
    <row r="1930" spans="1:26" x14ac:dyDescent="0.35">
      <c r="A1930" s="1" t="s">
        <v>77709</v>
      </c>
      <c r="B1930" s="1" t="s">
        <v>57</v>
      </c>
      <c r="C1930" s="1" t="s">
        <v>349</v>
      </c>
      <c r="D1930">
        <v>301549</v>
      </c>
      <c r="E1930" s="1" t="s">
        <v>77884</v>
      </c>
      <c r="F1930" s="1" t="s">
        <v>77881</v>
      </c>
      <c r="G1930">
        <v>0</v>
      </c>
      <c r="H1930">
        <v>1</v>
      </c>
      <c r="I1930">
        <v>29</v>
      </c>
      <c r="J1930" s="1" t="s">
        <v>77838</v>
      </c>
      <c r="K1930">
        <v>8500786.174241554</v>
      </c>
      <c r="L1930">
        <v>1</v>
      </c>
      <c r="N1930" s="1" t="s">
        <v>9099</v>
      </c>
      <c r="O1930">
        <v>1</v>
      </c>
      <c r="P1930" s="2">
        <v>44579</v>
      </c>
      <c r="Q1930" s="2"/>
      <c r="R1930" s="1" t="s">
        <v>259</v>
      </c>
      <c r="S1930" s="1" t="s">
        <v>77882</v>
      </c>
      <c r="T1930" s="2">
        <v>44399</v>
      </c>
      <c r="U1930" s="2">
        <v>44407</v>
      </c>
      <c r="V1930" s="2">
        <v>44419</v>
      </c>
      <c r="W1930" s="2">
        <v>44462</v>
      </c>
      <c r="X1930" s="2">
        <v>44482</v>
      </c>
      <c r="Y1930" s="1" t="s">
        <v>77868</v>
      </c>
      <c r="Z1930" s="1" t="s">
        <v>10332</v>
      </c>
    </row>
    <row r="1931" spans="1:26" x14ac:dyDescent="0.35">
      <c r="A1931" s="1" t="s">
        <v>77709</v>
      </c>
      <c r="B1931" s="1" t="s">
        <v>57</v>
      </c>
      <c r="C1931" s="1" t="s">
        <v>349</v>
      </c>
      <c r="D1931">
        <v>109968</v>
      </c>
      <c r="E1931" s="1" t="s">
        <v>77885</v>
      </c>
      <c r="F1931" s="1" t="s">
        <v>77881</v>
      </c>
      <c r="G1931">
        <v>0</v>
      </c>
      <c r="H1931">
        <v>1</v>
      </c>
      <c r="I1931">
        <v>6</v>
      </c>
      <c r="J1931" s="1" t="s">
        <v>77838</v>
      </c>
      <c r="K1931">
        <v>2265397.0587468431</v>
      </c>
      <c r="L1931">
        <v>1</v>
      </c>
      <c r="N1931" s="1" t="s">
        <v>9099</v>
      </c>
      <c r="O1931">
        <v>1</v>
      </c>
      <c r="P1931" s="2">
        <v>44579</v>
      </c>
      <c r="Q1931" s="2"/>
      <c r="R1931" s="1" t="s">
        <v>259</v>
      </c>
      <c r="S1931" s="1" t="s">
        <v>77882</v>
      </c>
      <c r="T1931" s="2">
        <v>44399</v>
      </c>
      <c r="U1931" s="2">
        <v>44407</v>
      </c>
      <c r="V1931" s="2">
        <v>44419</v>
      </c>
      <c r="W1931" s="2">
        <v>44462</v>
      </c>
      <c r="X1931" s="2">
        <v>44482</v>
      </c>
      <c r="Y1931" s="1" t="s">
        <v>77868</v>
      </c>
      <c r="Z1931" s="1" t="s">
        <v>10332</v>
      </c>
    </row>
    <row r="1932" spans="1:26" x14ac:dyDescent="0.35">
      <c r="A1932" s="1" t="s">
        <v>77709</v>
      </c>
      <c r="B1932" s="1" t="s">
        <v>57</v>
      </c>
      <c r="C1932" s="1" t="s">
        <v>349</v>
      </c>
      <c r="D1932">
        <v>109980</v>
      </c>
      <c r="E1932" s="1" t="s">
        <v>77886</v>
      </c>
      <c r="F1932" s="1" t="s">
        <v>77887</v>
      </c>
      <c r="G1932">
        <v>0</v>
      </c>
      <c r="H1932">
        <v>1</v>
      </c>
      <c r="I1932">
        <v>5</v>
      </c>
      <c r="J1932" s="1" t="s">
        <v>77838</v>
      </c>
      <c r="K1932">
        <v>1310502.06162015</v>
      </c>
      <c r="L1932">
        <v>1</v>
      </c>
      <c r="N1932" s="1" t="s">
        <v>9099</v>
      </c>
      <c r="O1932">
        <v>1</v>
      </c>
      <c r="P1932" s="2">
        <v>44589</v>
      </c>
      <c r="Q1932" s="2"/>
      <c r="R1932" s="1" t="s">
        <v>259</v>
      </c>
      <c r="S1932" s="1" t="s">
        <v>77879</v>
      </c>
      <c r="T1932" s="2">
        <v>44399</v>
      </c>
      <c r="U1932" s="2">
        <v>44407</v>
      </c>
      <c r="V1932" s="2">
        <v>44419</v>
      </c>
      <c r="W1932" s="2">
        <v>44462</v>
      </c>
      <c r="X1932" s="2">
        <v>44491</v>
      </c>
      <c r="Y1932" s="1" t="s">
        <v>77868</v>
      </c>
      <c r="Z1932" s="1" t="s">
        <v>10332</v>
      </c>
    </row>
    <row r="1933" spans="1:26" x14ac:dyDescent="0.35">
      <c r="A1933" s="1" t="s">
        <v>77709</v>
      </c>
      <c r="B1933" s="1" t="s">
        <v>57</v>
      </c>
      <c r="C1933" s="1" t="s">
        <v>349</v>
      </c>
      <c r="D1933">
        <v>109981</v>
      </c>
      <c r="E1933" s="1" t="s">
        <v>77888</v>
      </c>
      <c r="F1933" s="1" t="s">
        <v>77887</v>
      </c>
      <c r="G1933">
        <v>0</v>
      </c>
      <c r="H1933">
        <v>1</v>
      </c>
      <c r="I1933">
        <v>7</v>
      </c>
      <c r="J1933" s="1" t="s">
        <v>77838</v>
      </c>
      <c r="K1933">
        <v>2407759.2219376499</v>
      </c>
      <c r="L1933">
        <v>1</v>
      </c>
      <c r="N1933" s="1" t="s">
        <v>9099</v>
      </c>
      <c r="O1933">
        <v>1</v>
      </c>
      <c r="P1933" s="2">
        <v>44589</v>
      </c>
      <c r="Q1933" s="2"/>
      <c r="R1933" s="1" t="s">
        <v>259</v>
      </c>
      <c r="S1933" s="1" t="s">
        <v>77879</v>
      </c>
      <c r="T1933" s="2">
        <v>44399</v>
      </c>
      <c r="U1933" s="2">
        <v>44407</v>
      </c>
      <c r="V1933" s="2">
        <v>44419</v>
      </c>
      <c r="W1933" s="2">
        <v>44462</v>
      </c>
      <c r="X1933" s="2">
        <v>44491</v>
      </c>
      <c r="Y1933" s="1" t="s">
        <v>77868</v>
      </c>
      <c r="Z1933" s="1" t="s">
        <v>10332</v>
      </c>
    </row>
    <row r="1934" spans="1:26" x14ac:dyDescent="0.35">
      <c r="A1934" s="1" t="s">
        <v>77709</v>
      </c>
      <c r="B1934" s="1" t="s">
        <v>57</v>
      </c>
      <c r="C1934" s="1" t="s">
        <v>349</v>
      </c>
      <c r="D1934">
        <v>109993</v>
      </c>
      <c r="E1934" s="1" t="s">
        <v>77889</v>
      </c>
      <c r="F1934" s="1" t="s">
        <v>77887</v>
      </c>
      <c r="G1934">
        <v>0</v>
      </c>
      <c r="H1934">
        <v>1</v>
      </c>
      <c r="I1934">
        <v>8</v>
      </c>
      <c r="J1934" s="1" t="s">
        <v>77838</v>
      </c>
      <c r="K1934">
        <v>2468258.0069374498</v>
      </c>
      <c r="L1934">
        <v>1</v>
      </c>
      <c r="N1934" s="1" t="s">
        <v>9099</v>
      </c>
      <c r="O1934">
        <v>1</v>
      </c>
      <c r="P1934" s="2">
        <v>44589</v>
      </c>
      <c r="Q1934" s="2"/>
      <c r="R1934" s="1" t="s">
        <v>259</v>
      </c>
      <c r="S1934" s="1" t="s">
        <v>77879</v>
      </c>
      <c r="T1934" s="2">
        <v>44399</v>
      </c>
      <c r="U1934" s="2">
        <v>44407</v>
      </c>
      <c r="V1934" s="2">
        <v>44419</v>
      </c>
      <c r="W1934" s="2">
        <v>44462</v>
      </c>
      <c r="X1934" s="2">
        <v>44491</v>
      </c>
      <c r="Y1934" s="1" t="s">
        <v>77868</v>
      </c>
      <c r="Z1934" s="1" t="s">
        <v>10332</v>
      </c>
    </row>
    <row r="1935" spans="1:26" x14ac:dyDescent="0.35">
      <c r="A1935" s="1" t="s">
        <v>77709</v>
      </c>
      <c r="B1935" s="1" t="s">
        <v>57</v>
      </c>
      <c r="C1935" s="1" t="s">
        <v>349</v>
      </c>
      <c r="D1935">
        <v>109997</v>
      </c>
      <c r="E1935" s="1" t="s">
        <v>77890</v>
      </c>
      <c r="F1935" s="1" t="s">
        <v>77891</v>
      </c>
      <c r="G1935">
        <v>0</v>
      </c>
      <c r="H1935">
        <v>1</v>
      </c>
      <c r="I1935">
        <v>17</v>
      </c>
      <c r="J1935" s="1" t="s">
        <v>77838</v>
      </c>
      <c r="K1935">
        <v>5418256.7031371119</v>
      </c>
      <c r="L1935">
        <v>1</v>
      </c>
      <c r="N1935" s="1" t="s">
        <v>9099</v>
      </c>
      <c r="O1935">
        <v>1</v>
      </c>
      <c r="P1935" s="2">
        <v>44589</v>
      </c>
      <c r="Q1935" s="2"/>
      <c r="R1935" s="1" t="s">
        <v>259</v>
      </c>
      <c r="S1935" s="1" t="s">
        <v>77879</v>
      </c>
      <c r="T1935" s="2">
        <v>44399</v>
      </c>
      <c r="U1935" s="2">
        <v>44407</v>
      </c>
      <c r="V1935" s="2">
        <v>44419</v>
      </c>
      <c r="W1935" s="2">
        <v>44462</v>
      </c>
      <c r="X1935" s="2">
        <v>44491</v>
      </c>
      <c r="Y1935" s="1" t="s">
        <v>77868</v>
      </c>
      <c r="Z1935" s="1" t="s">
        <v>10332</v>
      </c>
    </row>
    <row r="1936" spans="1:26" x14ac:dyDescent="0.35">
      <c r="A1936" s="1" t="s">
        <v>77709</v>
      </c>
      <c r="B1936" s="1" t="s">
        <v>57</v>
      </c>
      <c r="C1936" s="1" t="s">
        <v>349</v>
      </c>
      <c r="D1936">
        <v>109998</v>
      </c>
      <c r="E1936" s="1" t="s">
        <v>77892</v>
      </c>
      <c r="F1936" s="1" t="s">
        <v>77891</v>
      </c>
      <c r="G1936">
        <v>0</v>
      </c>
      <c r="H1936">
        <v>1</v>
      </c>
      <c r="I1936">
        <v>4</v>
      </c>
      <c r="J1936" s="1" t="s">
        <v>77838</v>
      </c>
      <c r="K1936">
        <v>1129181.2663143519</v>
      </c>
      <c r="L1936">
        <v>1</v>
      </c>
      <c r="N1936" s="1" t="s">
        <v>9099</v>
      </c>
      <c r="O1936">
        <v>1</v>
      </c>
      <c r="P1936" s="2">
        <v>44589</v>
      </c>
      <c r="Q1936" s="2"/>
      <c r="R1936" s="1" t="s">
        <v>259</v>
      </c>
      <c r="S1936" s="1" t="s">
        <v>77879</v>
      </c>
      <c r="T1936" s="2">
        <v>44399</v>
      </c>
      <c r="U1936" s="2">
        <v>44407</v>
      </c>
      <c r="V1936" s="2">
        <v>44419</v>
      </c>
      <c r="W1936" s="2">
        <v>44462</v>
      </c>
      <c r="X1936" s="2">
        <v>44491</v>
      </c>
      <c r="Y1936" s="1" t="s">
        <v>77868</v>
      </c>
      <c r="Z1936" s="1" t="s">
        <v>10332</v>
      </c>
    </row>
    <row r="1937" spans="1:26" x14ac:dyDescent="0.35">
      <c r="A1937" s="1" t="s">
        <v>77709</v>
      </c>
      <c r="B1937" s="1" t="s">
        <v>57</v>
      </c>
      <c r="C1937" s="1" t="s">
        <v>349</v>
      </c>
      <c r="D1937">
        <v>110002</v>
      </c>
      <c r="E1937" s="1" t="s">
        <v>77893</v>
      </c>
      <c r="F1937" s="1" t="s">
        <v>77891</v>
      </c>
      <c r="G1937">
        <v>0</v>
      </c>
      <c r="H1937">
        <v>1</v>
      </c>
      <c r="I1937">
        <v>5</v>
      </c>
      <c r="J1937" s="1" t="s">
        <v>77838</v>
      </c>
      <c r="K1937">
        <v>1008983.814171799</v>
      </c>
      <c r="L1937">
        <v>1</v>
      </c>
      <c r="N1937" s="1" t="s">
        <v>9099</v>
      </c>
      <c r="O1937">
        <v>1</v>
      </c>
      <c r="P1937" s="2">
        <v>44589</v>
      </c>
      <c r="Q1937" s="2"/>
      <c r="R1937" s="1" t="s">
        <v>259</v>
      </c>
      <c r="S1937" s="1" t="s">
        <v>77879</v>
      </c>
      <c r="T1937" s="2">
        <v>44399</v>
      </c>
      <c r="U1937" s="2">
        <v>44407</v>
      </c>
      <c r="V1937" s="2">
        <v>44419</v>
      </c>
      <c r="W1937" s="2">
        <v>44462</v>
      </c>
      <c r="X1937" s="2">
        <v>44491</v>
      </c>
      <c r="Y1937" s="1" t="s">
        <v>77868</v>
      </c>
      <c r="Z1937" s="1" t="s">
        <v>10332</v>
      </c>
    </row>
    <row r="1938" spans="1:26" x14ac:dyDescent="0.35">
      <c r="A1938" s="1" t="s">
        <v>77709</v>
      </c>
      <c r="B1938" s="1" t="s">
        <v>57</v>
      </c>
      <c r="C1938" s="1" t="s">
        <v>349</v>
      </c>
      <c r="D1938">
        <v>110015</v>
      </c>
      <c r="E1938" s="1" t="s">
        <v>77894</v>
      </c>
      <c r="F1938" s="1" t="s">
        <v>351</v>
      </c>
      <c r="G1938">
        <v>0</v>
      </c>
      <c r="H1938">
        <v>1</v>
      </c>
      <c r="I1938">
        <v>13</v>
      </c>
      <c r="J1938" s="1" t="s">
        <v>77838</v>
      </c>
      <c r="K1938">
        <v>3292252.947503767</v>
      </c>
      <c r="L1938">
        <v>1</v>
      </c>
      <c r="N1938" s="1" t="s">
        <v>9099</v>
      </c>
      <c r="O1938">
        <v>1</v>
      </c>
      <c r="P1938" s="2">
        <v>44579</v>
      </c>
      <c r="Q1938" s="2"/>
      <c r="R1938" s="1" t="s">
        <v>259</v>
      </c>
      <c r="S1938" s="1" t="s">
        <v>77895</v>
      </c>
      <c r="T1938" s="2">
        <v>44399</v>
      </c>
      <c r="U1938" s="2">
        <v>44407</v>
      </c>
      <c r="V1938" s="2">
        <v>44419</v>
      </c>
      <c r="W1938" s="2">
        <v>44462</v>
      </c>
      <c r="X1938" s="2">
        <v>44482</v>
      </c>
      <c r="Y1938" s="1" t="s">
        <v>77868</v>
      </c>
      <c r="Z1938" s="1" t="s">
        <v>10332</v>
      </c>
    </row>
    <row r="1939" spans="1:26" x14ac:dyDescent="0.35">
      <c r="A1939" s="1" t="s">
        <v>77709</v>
      </c>
      <c r="B1939" s="1" t="s">
        <v>57</v>
      </c>
      <c r="C1939" s="1" t="s">
        <v>349</v>
      </c>
      <c r="D1939">
        <v>301533</v>
      </c>
      <c r="E1939" s="1" t="s">
        <v>77896</v>
      </c>
      <c r="F1939" s="1" t="s">
        <v>351</v>
      </c>
      <c r="G1939">
        <v>0</v>
      </c>
      <c r="H1939">
        <v>1</v>
      </c>
      <c r="I1939">
        <v>14</v>
      </c>
      <c r="J1939" s="1" t="s">
        <v>77838</v>
      </c>
      <c r="K1939">
        <v>5697127.4403102212</v>
      </c>
      <c r="L1939">
        <v>1</v>
      </c>
      <c r="N1939" s="1" t="s">
        <v>9099</v>
      </c>
      <c r="O1939">
        <v>1</v>
      </c>
      <c r="P1939" s="2">
        <v>44579</v>
      </c>
      <c r="Q1939" s="2"/>
      <c r="R1939" s="1" t="s">
        <v>259</v>
      </c>
      <c r="S1939" s="1" t="s">
        <v>77895</v>
      </c>
      <c r="T1939" s="2">
        <v>44399</v>
      </c>
      <c r="U1939" s="2">
        <v>44407</v>
      </c>
      <c r="V1939" s="2">
        <v>44419</v>
      </c>
      <c r="W1939" s="2">
        <v>44462</v>
      </c>
      <c r="X1939" s="2">
        <v>44482</v>
      </c>
      <c r="Y1939" s="1" t="s">
        <v>77868</v>
      </c>
      <c r="Z1939" s="1" t="s">
        <v>10332</v>
      </c>
    </row>
    <row r="1940" spans="1:26" x14ac:dyDescent="0.35">
      <c r="A1940" s="1" t="s">
        <v>77709</v>
      </c>
      <c r="B1940" s="1" t="s">
        <v>57</v>
      </c>
      <c r="C1940" s="1" t="s">
        <v>349</v>
      </c>
      <c r="D1940">
        <v>110020</v>
      </c>
      <c r="E1940" s="1" t="s">
        <v>77897</v>
      </c>
      <c r="F1940" s="1" t="s">
        <v>351</v>
      </c>
      <c r="G1940">
        <v>0</v>
      </c>
      <c r="H1940">
        <v>1</v>
      </c>
      <c r="I1940">
        <v>2</v>
      </c>
      <c r="J1940" s="1" t="s">
        <v>77838</v>
      </c>
      <c r="K1940">
        <v>1091716.309417882</v>
      </c>
      <c r="L1940">
        <v>1</v>
      </c>
      <c r="N1940" s="1" t="s">
        <v>9099</v>
      </c>
      <c r="O1940">
        <v>1</v>
      </c>
      <c r="P1940" s="2">
        <v>44579</v>
      </c>
      <c r="Q1940" s="2"/>
      <c r="R1940" s="1" t="s">
        <v>259</v>
      </c>
      <c r="S1940" s="1" t="s">
        <v>77895</v>
      </c>
      <c r="T1940" s="2">
        <v>44399</v>
      </c>
      <c r="U1940" s="2">
        <v>44407</v>
      </c>
      <c r="V1940" s="2">
        <v>44419</v>
      </c>
      <c r="W1940" s="2">
        <v>44462</v>
      </c>
      <c r="X1940" s="2">
        <v>44482</v>
      </c>
      <c r="Y1940" s="1" t="s">
        <v>77868</v>
      </c>
      <c r="Z1940" s="1" t="s">
        <v>10332</v>
      </c>
    </row>
    <row r="1941" spans="1:26" x14ac:dyDescent="0.35">
      <c r="A1941" s="1" t="s">
        <v>77709</v>
      </c>
      <c r="B1941" s="1" t="s">
        <v>57</v>
      </c>
      <c r="C1941" s="1" t="s">
        <v>349</v>
      </c>
      <c r="D1941">
        <v>301562</v>
      </c>
      <c r="E1941" s="1" t="s">
        <v>77898</v>
      </c>
      <c r="F1941" s="1" t="s">
        <v>351</v>
      </c>
      <c r="G1941">
        <v>0</v>
      </c>
      <c r="H1941">
        <v>1</v>
      </c>
      <c r="I1941">
        <v>8</v>
      </c>
      <c r="J1941" s="1" t="s">
        <v>77838</v>
      </c>
      <c r="K1941">
        <v>2997896.4226738149</v>
      </c>
      <c r="L1941">
        <v>1</v>
      </c>
      <c r="N1941" s="1" t="s">
        <v>9099</v>
      </c>
      <c r="O1941">
        <v>1</v>
      </c>
      <c r="P1941" s="2">
        <v>44579</v>
      </c>
      <c r="Q1941" s="2"/>
      <c r="R1941" s="1" t="s">
        <v>259</v>
      </c>
      <c r="S1941" s="1" t="s">
        <v>77895</v>
      </c>
      <c r="T1941" s="2">
        <v>44399</v>
      </c>
      <c r="U1941" s="2">
        <v>44407</v>
      </c>
      <c r="V1941" s="2">
        <v>44419</v>
      </c>
      <c r="W1941" s="2">
        <v>44462</v>
      </c>
      <c r="X1941" s="2">
        <v>44482</v>
      </c>
      <c r="Y1941" s="1" t="s">
        <v>77868</v>
      </c>
      <c r="Z1941" s="1" t="s">
        <v>10332</v>
      </c>
    </row>
    <row r="1942" spans="1:26" x14ac:dyDescent="0.35">
      <c r="A1942" s="1" t="s">
        <v>77709</v>
      </c>
      <c r="B1942" s="1" t="s">
        <v>57</v>
      </c>
      <c r="C1942" s="1" t="s">
        <v>349</v>
      </c>
      <c r="D1942">
        <v>110036</v>
      </c>
      <c r="E1942" s="1" t="s">
        <v>77899</v>
      </c>
      <c r="F1942" s="1" t="s">
        <v>351</v>
      </c>
      <c r="G1942">
        <v>0</v>
      </c>
      <c r="H1942">
        <v>1</v>
      </c>
      <c r="I1942">
        <v>7</v>
      </c>
      <c r="J1942" s="1" t="s">
        <v>77838</v>
      </c>
      <c r="K1942">
        <v>4575658.4189098133</v>
      </c>
      <c r="L1942">
        <v>1</v>
      </c>
      <c r="N1942" s="1" t="s">
        <v>9099</v>
      </c>
      <c r="O1942">
        <v>1</v>
      </c>
      <c r="P1942" s="2">
        <v>44579</v>
      </c>
      <c r="Q1942" s="2"/>
      <c r="R1942" s="1" t="s">
        <v>259</v>
      </c>
      <c r="S1942" s="1" t="s">
        <v>77895</v>
      </c>
      <c r="T1942" s="2">
        <v>44399</v>
      </c>
      <c r="U1942" s="2">
        <v>44407</v>
      </c>
      <c r="V1942" s="2">
        <v>44419</v>
      </c>
      <c r="W1942" s="2">
        <v>44462</v>
      </c>
      <c r="X1942" s="2">
        <v>44482</v>
      </c>
      <c r="Y1942" s="1" t="s">
        <v>77868</v>
      </c>
      <c r="Z1942" s="1" t="s">
        <v>10332</v>
      </c>
    </row>
    <row r="1943" spans="1:26" x14ac:dyDescent="0.35">
      <c r="A1943" s="1" t="s">
        <v>77709</v>
      </c>
      <c r="B1943" s="1" t="s">
        <v>57</v>
      </c>
      <c r="C1943" s="1" t="s">
        <v>58</v>
      </c>
      <c r="D1943">
        <v>110077</v>
      </c>
      <c r="E1943" s="1" t="s">
        <v>77900</v>
      </c>
      <c r="F1943" s="1" t="s">
        <v>354</v>
      </c>
      <c r="G1943">
        <v>0</v>
      </c>
      <c r="H1943">
        <v>1</v>
      </c>
      <c r="I1943">
        <v>3</v>
      </c>
      <c r="J1943" s="1" t="s">
        <v>77857</v>
      </c>
      <c r="K1943">
        <v>1031982.406754008</v>
      </c>
      <c r="L1943">
        <v>1</v>
      </c>
      <c r="N1943" s="1" t="s">
        <v>9099</v>
      </c>
      <c r="O1943">
        <v>1</v>
      </c>
      <c r="P1943" s="2">
        <v>44521</v>
      </c>
      <c r="Q1943" s="2">
        <v>44545</v>
      </c>
      <c r="R1943" s="1" t="s">
        <v>259</v>
      </c>
      <c r="S1943" s="1" t="s">
        <v>259</v>
      </c>
      <c r="T1943" s="2">
        <v>44350</v>
      </c>
      <c r="U1943" s="2">
        <v>44358</v>
      </c>
      <c r="V1943" s="2">
        <v>44382</v>
      </c>
      <c r="W1943" s="2">
        <v>44389</v>
      </c>
      <c r="X1943" s="2">
        <v>44396</v>
      </c>
      <c r="Y1943" s="1" t="s">
        <v>77901</v>
      </c>
      <c r="Z1943" s="1" t="s">
        <v>77902</v>
      </c>
    </row>
    <row r="1944" spans="1:26" x14ac:dyDescent="0.35">
      <c r="A1944" s="1" t="s">
        <v>77709</v>
      </c>
      <c r="B1944" s="1" t="s">
        <v>57</v>
      </c>
      <c r="C1944" s="1" t="s">
        <v>58</v>
      </c>
      <c r="D1944">
        <v>110078</v>
      </c>
      <c r="E1944" s="1" t="s">
        <v>77903</v>
      </c>
      <c r="F1944" s="1" t="s">
        <v>354</v>
      </c>
      <c r="G1944">
        <v>0</v>
      </c>
      <c r="H1944">
        <v>1</v>
      </c>
      <c r="I1944">
        <v>10</v>
      </c>
      <c r="J1944" s="1" t="s">
        <v>77857</v>
      </c>
      <c r="K1944">
        <v>4853129.3337700386</v>
      </c>
      <c r="L1944">
        <v>1</v>
      </c>
      <c r="N1944" s="1" t="s">
        <v>9099</v>
      </c>
      <c r="O1944">
        <v>1</v>
      </c>
      <c r="P1944" s="2">
        <v>44521</v>
      </c>
      <c r="Q1944" s="2">
        <v>44545</v>
      </c>
      <c r="R1944" s="1" t="s">
        <v>259</v>
      </c>
      <c r="S1944" s="1" t="s">
        <v>259</v>
      </c>
      <c r="T1944" s="2">
        <v>44350</v>
      </c>
      <c r="U1944" s="2">
        <v>44358</v>
      </c>
      <c r="V1944" s="2">
        <v>44382</v>
      </c>
      <c r="W1944" s="2">
        <v>44389</v>
      </c>
      <c r="X1944" s="2">
        <v>44396</v>
      </c>
      <c r="Y1944" s="1" t="s">
        <v>77901</v>
      </c>
      <c r="Z1944" s="1" t="s">
        <v>77902</v>
      </c>
    </row>
    <row r="1945" spans="1:26" x14ac:dyDescent="0.35">
      <c r="A1945" s="1" t="s">
        <v>77709</v>
      </c>
      <c r="B1945" s="1" t="s">
        <v>57</v>
      </c>
      <c r="C1945" s="1" t="s">
        <v>58</v>
      </c>
      <c r="D1945">
        <v>169501</v>
      </c>
      <c r="E1945" s="1" t="s">
        <v>77904</v>
      </c>
      <c r="F1945" s="1" t="s">
        <v>68729</v>
      </c>
      <c r="G1945">
        <v>0</v>
      </c>
      <c r="H1945">
        <v>1</v>
      </c>
      <c r="I1945">
        <v>3</v>
      </c>
      <c r="J1945" s="1" t="s">
        <v>77857</v>
      </c>
      <c r="K1945">
        <v>1509625.772631011</v>
      </c>
      <c r="L1945">
        <v>1</v>
      </c>
      <c r="N1945" s="1" t="s">
        <v>9099</v>
      </c>
      <c r="O1945">
        <v>1</v>
      </c>
      <c r="P1945" s="2">
        <v>44521</v>
      </c>
      <c r="Q1945" s="2">
        <v>44545</v>
      </c>
      <c r="R1945" s="1" t="s">
        <v>259</v>
      </c>
      <c r="S1945" s="1" t="s">
        <v>259</v>
      </c>
      <c r="T1945" s="2">
        <v>44350</v>
      </c>
      <c r="U1945" s="2">
        <v>44358</v>
      </c>
      <c r="V1945" s="2">
        <v>44382</v>
      </c>
      <c r="W1945" s="2">
        <v>44389</v>
      </c>
      <c r="X1945" s="2">
        <v>44396</v>
      </c>
      <c r="Y1945" s="1" t="s">
        <v>77901</v>
      </c>
      <c r="Z1945" s="1" t="s">
        <v>77902</v>
      </c>
    </row>
    <row r="1946" spans="1:26" x14ac:dyDescent="0.35">
      <c r="A1946" s="1" t="s">
        <v>77709</v>
      </c>
      <c r="B1946" s="1" t="s">
        <v>57</v>
      </c>
      <c r="C1946" s="1" t="s">
        <v>58</v>
      </c>
      <c r="D1946">
        <v>110082</v>
      </c>
      <c r="E1946" s="1" t="s">
        <v>2413</v>
      </c>
      <c r="F1946" s="1" t="s">
        <v>68729</v>
      </c>
      <c r="G1946">
        <v>0</v>
      </c>
      <c r="H1946">
        <v>1</v>
      </c>
      <c r="I1946">
        <v>7</v>
      </c>
      <c r="J1946" s="1" t="s">
        <v>77857</v>
      </c>
      <c r="K1946">
        <v>3420199.2361390269</v>
      </c>
      <c r="L1946">
        <v>1</v>
      </c>
      <c r="N1946" s="1" t="s">
        <v>9099</v>
      </c>
      <c r="O1946">
        <v>1</v>
      </c>
      <c r="P1946" s="2">
        <v>44521</v>
      </c>
      <c r="Q1946" s="2">
        <v>44545</v>
      </c>
      <c r="R1946" s="1" t="s">
        <v>259</v>
      </c>
      <c r="S1946" s="1" t="s">
        <v>259</v>
      </c>
      <c r="T1946" s="2">
        <v>44350</v>
      </c>
      <c r="U1946" s="2">
        <v>44358</v>
      </c>
      <c r="V1946" s="2">
        <v>44382</v>
      </c>
      <c r="W1946" s="2">
        <v>44389</v>
      </c>
      <c r="X1946" s="2">
        <v>44396</v>
      </c>
      <c r="Y1946" s="1" t="s">
        <v>77901</v>
      </c>
      <c r="Z1946" s="1" t="s">
        <v>77902</v>
      </c>
    </row>
    <row r="1947" spans="1:26" x14ac:dyDescent="0.35">
      <c r="A1947" s="1" t="s">
        <v>77709</v>
      </c>
      <c r="B1947" s="1" t="s">
        <v>57</v>
      </c>
      <c r="C1947" s="1" t="s">
        <v>58</v>
      </c>
      <c r="D1947">
        <v>110088</v>
      </c>
      <c r="E1947" s="1" t="s">
        <v>71115</v>
      </c>
      <c r="F1947" s="1" t="s">
        <v>354</v>
      </c>
      <c r="G1947">
        <v>0</v>
      </c>
      <c r="H1947">
        <v>1</v>
      </c>
      <c r="I1947">
        <v>4</v>
      </c>
      <c r="J1947" s="1" t="s">
        <v>77857</v>
      </c>
      <c r="K1947">
        <v>1987269.1385080151</v>
      </c>
      <c r="L1947">
        <v>1</v>
      </c>
      <c r="N1947" s="1" t="s">
        <v>9099</v>
      </c>
      <c r="O1947">
        <v>1</v>
      </c>
      <c r="P1947" s="2">
        <v>44521</v>
      </c>
      <c r="Q1947" s="2">
        <v>44545</v>
      </c>
      <c r="R1947" s="1" t="s">
        <v>259</v>
      </c>
      <c r="S1947" s="1" t="s">
        <v>259</v>
      </c>
      <c r="T1947" s="2">
        <v>44350</v>
      </c>
      <c r="U1947" s="2">
        <v>44358</v>
      </c>
      <c r="V1947" s="2">
        <v>44382</v>
      </c>
      <c r="W1947" s="2">
        <v>44389</v>
      </c>
      <c r="X1947" s="2">
        <v>44396</v>
      </c>
      <c r="Y1947" s="1" t="s">
        <v>77901</v>
      </c>
      <c r="Z1947" s="1" t="s">
        <v>77902</v>
      </c>
    </row>
    <row r="1948" spans="1:26" x14ac:dyDescent="0.35">
      <c r="A1948" s="1" t="s">
        <v>77709</v>
      </c>
      <c r="B1948" s="1" t="s">
        <v>57</v>
      </c>
      <c r="C1948" s="1" t="s">
        <v>58</v>
      </c>
      <c r="D1948">
        <v>110089</v>
      </c>
      <c r="E1948" s="1" t="s">
        <v>77905</v>
      </c>
      <c r="F1948" s="1" t="s">
        <v>68729</v>
      </c>
      <c r="G1948">
        <v>0</v>
      </c>
      <c r="H1948">
        <v>1</v>
      </c>
      <c r="I1948">
        <v>7</v>
      </c>
      <c r="J1948" s="1" t="s">
        <v>77857</v>
      </c>
      <c r="K1948">
        <v>3420199.2361390269</v>
      </c>
      <c r="L1948">
        <v>1</v>
      </c>
      <c r="N1948" s="1" t="s">
        <v>9099</v>
      </c>
      <c r="O1948">
        <v>1</v>
      </c>
      <c r="P1948" s="2">
        <v>44521</v>
      </c>
      <c r="Q1948" s="2">
        <v>44545</v>
      </c>
      <c r="R1948" s="1" t="s">
        <v>259</v>
      </c>
      <c r="S1948" s="1" t="s">
        <v>259</v>
      </c>
      <c r="T1948" s="2">
        <v>44350</v>
      </c>
      <c r="U1948" s="2">
        <v>44358</v>
      </c>
      <c r="V1948" s="2">
        <v>44382</v>
      </c>
      <c r="W1948" s="2">
        <v>44389</v>
      </c>
      <c r="X1948" s="2">
        <v>44396</v>
      </c>
      <c r="Y1948" s="1" t="s">
        <v>77901</v>
      </c>
      <c r="Z1948" s="1" t="s">
        <v>77902</v>
      </c>
    </row>
    <row r="1949" spans="1:26" x14ac:dyDescent="0.35">
      <c r="A1949" s="1" t="s">
        <v>77709</v>
      </c>
      <c r="B1949" s="1" t="s">
        <v>57</v>
      </c>
      <c r="C1949" s="1" t="s">
        <v>58</v>
      </c>
      <c r="D1949">
        <v>110093</v>
      </c>
      <c r="E1949" s="1" t="s">
        <v>77906</v>
      </c>
      <c r="F1949" s="1" t="s">
        <v>354</v>
      </c>
      <c r="G1949">
        <v>0</v>
      </c>
      <c r="H1949">
        <v>1</v>
      </c>
      <c r="I1949">
        <v>2</v>
      </c>
      <c r="J1949" s="1" t="s">
        <v>77857</v>
      </c>
      <c r="K1949">
        <v>1031982.406754008</v>
      </c>
      <c r="L1949">
        <v>1</v>
      </c>
      <c r="N1949" s="1" t="s">
        <v>9099</v>
      </c>
      <c r="O1949">
        <v>1</v>
      </c>
      <c r="P1949" s="2">
        <v>44521</v>
      </c>
      <c r="Q1949" s="2">
        <v>44545</v>
      </c>
      <c r="R1949" s="1" t="s">
        <v>259</v>
      </c>
      <c r="S1949" s="1" t="s">
        <v>259</v>
      </c>
      <c r="T1949" s="2">
        <v>44350</v>
      </c>
      <c r="U1949" s="2">
        <v>44358</v>
      </c>
      <c r="V1949" s="2">
        <v>44382</v>
      </c>
      <c r="W1949" s="2">
        <v>44389</v>
      </c>
      <c r="X1949" s="2">
        <v>44396</v>
      </c>
      <c r="Y1949" s="1" t="s">
        <v>77901</v>
      </c>
      <c r="Z1949" s="1" t="s">
        <v>77902</v>
      </c>
    </row>
    <row r="1950" spans="1:26" x14ac:dyDescent="0.35">
      <c r="A1950" s="1" t="s">
        <v>77709</v>
      </c>
      <c r="B1950" s="1" t="s">
        <v>57</v>
      </c>
      <c r="C1950" s="1" t="s">
        <v>58</v>
      </c>
      <c r="D1950">
        <v>110122</v>
      </c>
      <c r="E1950" s="1" t="s">
        <v>77907</v>
      </c>
      <c r="F1950" s="1" t="s">
        <v>50294</v>
      </c>
      <c r="G1950">
        <v>0</v>
      </c>
      <c r="H1950">
        <v>1</v>
      </c>
      <c r="I1950">
        <v>3</v>
      </c>
      <c r="J1950" s="1" t="s">
        <v>77857</v>
      </c>
      <c r="K1950">
        <v>1509625.772631011</v>
      </c>
      <c r="L1950">
        <v>1</v>
      </c>
      <c r="N1950" s="1" t="s">
        <v>9099</v>
      </c>
      <c r="O1950">
        <v>1</v>
      </c>
      <c r="P1950" s="2">
        <v>44521</v>
      </c>
      <c r="Q1950" s="2">
        <v>44545</v>
      </c>
      <c r="R1950" s="1" t="s">
        <v>259</v>
      </c>
      <c r="S1950" s="1" t="s">
        <v>259</v>
      </c>
      <c r="T1950" s="2">
        <v>44350</v>
      </c>
      <c r="U1950" s="2">
        <v>44358</v>
      </c>
      <c r="V1950" s="2">
        <v>44382</v>
      </c>
      <c r="W1950" s="2">
        <v>44389</v>
      </c>
      <c r="X1950" s="2">
        <v>44396</v>
      </c>
      <c r="Y1950" s="1" t="s">
        <v>77901</v>
      </c>
      <c r="Z1950" s="1" t="s">
        <v>77902</v>
      </c>
    </row>
    <row r="1951" spans="1:26" x14ac:dyDescent="0.35">
      <c r="A1951" s="1" t="s">
        <v>77709</v>
      </c>
      <c r="B1951" s="1" t="s">
        <v>57</v>
      </c>
      <c r="C1951" s="1" t="s">
        <v>58</v>
      </c>
      <c r="D1951">
        <v>110126</v>
      </c>
      <c r="E1951" s="1" t="s">
        <v>69668</v>
      </c>
      <c r="F1951" s="1" t="s">
        <v>50294</v>
      </c>
      <c r="G1951">
        <v>0</v>
      </c>
      <c r="H1951">
        <v>1</v>
      </c>
      <c r="I1951">
        <v>5</v>
      </c>
      <c r="J1951" s="1" t="s">
        <v>77857</v>
      </c>
      <c r="K1951">
        <v>2464912.5043850192</v>
      </c>
      <c r="L1951">
        <v>1</v>
      </c>
      <c r="N1951" s="1" t="s">
        <v>9099</v>
      </c>
      <c r="O1951">
        <v>1</v>
      </c>
      <c r="P1951" s="2">
        <v>44521</v>
      </c>
      <c r="Q1951" s="2">
        <v>44545</v>
      </c>
      <c r="R1951" s="1" t="s">
        <v>259</v>
      </c>
      <c r="S1951" s="1" t="s">
        <v>259</v>
      </c>
      <c r="T1951" s="2">
        <v>44350</v>
      </c>
      <c r="U1951" s="2">
        <v>44358</v>
      </c>
      <c r="V1951" s="2">
        <v>44382</v>
      </c>
      <c r="W1951" s="2">
        <v>44389</v>
      </c>
      <c r="X1951" s="2">
        <v>44396</v>
      </c>
      <c r="Y1951" s="1" t="s">
        <v>77901</v>
      </c>
      <c r="Z1951" s="1" t="s">
        <v>77902</v>
      </c>
    </row>
    <row r="1952" spans="1:26" x14ac:dyDescent="0.35">
      <c r="A1952" s="1" t="s">
        <v>77709</v>
      </c>
      <c r="B1952" s="1" t="s">
        <v>57</v>
      </c>
      <c r="C1952" s="1" t="s">
        <v>58</v>
      </c>
      <c r="D1952">
        <v>110147</v>
      </c>
      <c r="E1952" s="1" t="s">
        <v>21778</v>
      </c>
      <c r="F1952" s="1" t="s">
        <v>50294</v>
      </c>
      <c r="G1952">
        <v>0</v>
      </c>
      <c r="H1952">
        <v>1</v>
      </c>
      <c r="I1952">
        <v>5</v>
      </c>
      <c r="J1952" s="1" t="s">
        <v>77857</v>
      </c>
      <c r="K1952">
        <v>2464912.5043850192</v>
      </c>
      <c r="L1952">
        <v>1</v>
      </c>
      <c r="N1952" s="1" t="s">
        <v>9099</v>
      </c>
      <c r="O1952">
        <v>1</v>
      </c>
      <c r="P1952" s="2">
        <v>44521</v>
      </c>
      <c r="Q1952" s="2">
        <v>44545</v>
      </c>
      <c r="R1952" s="1" t="s">
        <v>259</v>
      </c>
      <c r="S1952" s="1" t="s">
        <v>259</v>
      </c>
      <c r="T1952" s="2">
        <v>44350</v>
      </c>
      <c r="U1952" s="2">
        <v>44358</v>
      </c>
      <c r="V1952" s="2">
        <v>44382</v>
      </c>
      <c r="W1952" s="2">
        <v>44389</v>
      </c>
      <c r="X1952" s="2">
        <v>44396</v>
      </c>
      <c r="Y1952" s="1" t="s">
        <v>77901</v>
      </c>
      <c r="Z1952" s="1" t="s">
        <v>77902</v>
      </c>
    </row>
    <row r="1953" spans="1:26" x14ac:dyDescent="0.35">
      <c r="A1953" s="1" t="s">
        <v>77709</v>
      </c>
      <c r="B1953" s="1" t="s">
        <v>57</v>
      </c>
      <c r="C1953" s="1" t="s">
        <v>58</v>
      </c>
      <c r="D1953">
        <v>110198</v>
      </c>
      <c r="E1953" s="1" t="s">
        <v>77908</v>
      </c>
      <c r="F1953" s="1" t="s">
        <v>528</v>
      </c>
      <c r="G1953">
        <v>0</v>
      </c>
      <c r="H1953">
        <v>1</v>
      </c>
      <c r="I1953">
        <v>5</v>
      </c>
      <c r="J1953" s="1" t="s">
        <v>77857</v>
      </c>
      <c r="K1953">
        <v>2464912.5043850192</v>
      </c>
      <c r="L1953">
        <v>1</v>
      </c>
      <c r="N1953" s="1" t="s">
        <v>9099</v>
      </c>
      <c r="O1953">
        <v>1</v>
      </c>
      <c r="P1953" s="2">
        <v>44521</v>
      </c>
      <c r="Q1953" s="2">
        <v>44545</v>
      </c>
      <c r="R1953" s="1" t="s">
        <v>259</v>
      </c>
      <c r="S1953" s="1" t="s">
        <v>259</v>
      </c>
      <c r="T1953" s="2">
        <v>44350</v>
      </c>
      <c r="U1953" s="2">
        <v>44358</v>
      </c>
      <c r="V1953" s="2">
        <v>44382</v>
      </c>
      <c r="W1953" s="2">
        <v>44389</v>
      </c>
      <c r="X1953" s="2">
        <v>44396</v>
      </c>
      <c r="Y1953" s="1" t="s">
        <v>77901</v>
      </c>
      <c r="Z1953" s="1" t="s">
        <v>77902</v>
      </c>
    </row>
    <row r="1954" spans="1:26" x14ac:dyDescent="0.35">
      <c r="A1954" s="1" t="s">
        <v>77709</v>
      </c>
      <c r="B1954" s="1" t="s">
        <v>57</v>
      </c>
      <c r="C1954" s="1" t="s">
        <v>58</v>
      </c>
      <c r="D1954">
        <v>169511</v>
      </c>
      <c r="E1954" s="1" t="s">
        <v>77909</v>
      </c>
      <c r="F1954" s="1" t="s">
        <v>2341</v>
      </c>
      <c r="G1954">
        <v>0</v>
      </c>
      <c r="H1954">
        <v>1</v>
      </c>
      <c r="I1954">
        <v>6</v>
      </c>
      <c r="J1954" s="1" t="s">
        <v>77857</v>
      </c>
      <c r="K1954">
        <v>2942555.8702620231</v>
      </c>
      <c r="L1954">
        <v>1</v>
      </c>
      <c r="N1954" s="1" t="s">
        <v>9099</v>
      </c>
      <c r="O1954">
        <v>1</v>
      </c>
      <c r="P1954" s="2">
        <v>44521</v>
      </c>
      <c r="Q1954" s="2">
        <v>44545</v>
      </c>
      <c r="R1954" s="1" t="s">
        <v>259</v>
      </c>
      <c r="S1954" s="1" t="s">
        <v>259</v>
      </c>
      <c r="T1954" s="2">
        <v>44350</v>
      </c>
      <c r="U1954" s="2">
        <v>44358</v>
      </c>
      <c r="V1954" s="2">
        <v>44382</v>
      </c>
      <c r="W1954" s="2">
        <v>44389</v>
      </c>
      <c r="X1954" s="2">
        <v>44396</v>
      </c>
      <c r="Y1954" s="1" t="s">
        <v>77901</v>
      </c>
      <c r="Z1954" s="1" t="s">
        <v>77902</v>
      </c>
    </row>
    <row r="1955" spans="1:26" x14ac:dyDescent="0.35">
      <c r="A1955" s="1" t="s">
        <v>77709</v>
      </c>
      <c r="B1955" s="1" t="s">
        <v>57</v>
      </c>
      <c r="C1955" s="1" t="s">
        <v>58</v>
      </c>
      <c r="D1955">
        <v>110203</v>
      </c>
      <c r="E1955" s="1" t="s">
        <v>12543</v>
      </c>
      <c r="F1955" s="1" t="s">
        <v>528</v>
      </c>
      <c r="G1955">
        <v>0</v>
      </c>
      <c r="H1955">
        <v>1</v>
      </c>
      <c r="I1955">
        <v>10</v>
      </c>
      <c r="J1955" s="1" t="s">
        <v>77857</v>
      </c>
      <c r="K1955">
        <v>4853129.3337700386</v>
      </c>
      <c r="L1955">
        <v>1</v>
      </c>
      <c r="N1955" s="1" t="s">
        <v>9099</v>
      </c>
      <c r="O1955">
        <v>1</v>
      </c>
      <c r="P1955" s="2">
        <v>44521</v>
      </c>
      <c r="Q1955" s="2">
        <v>44545</v>
      </c>
      <c r="R1955" s="1" t="s">
        <v>259</v>
      </c>
      <c r="S1955" s="1" t="s">
        <v>259</v>
      </c>
      <c r="T1955" s="2">
        <v>44350</v>
      </c>
      <c r="U1955" s="2">
        <v>44358</v>
      </c>
      <c r="V1955" s="2">
        <v>44382</v>
      </c>
      <c r="W1955" s="2">
        <v>44389</v>
      </c>
      <c r="X1955" s="2">
        <v>44396</v>
      </c>
      <c r="Y1955" s="1" t="s">
        <v>77901</v>
      </c>
      <c r="Z1955" s="1" t="s">
        <v>77902</v>
      </c>
    </row>
    <row r="1956" spans="1:26" x14ac:dyDescent="0.35">
      <c r="A1956" s="1" t="s">
        <v>77709</v>
      </c>
      <c r="B1956" s="1" t="s">
        <v>57</v>
      </c>
      <c r="C1956" s="1" t="s">
        <v>58</v>
      </c>
      <c r="D1956">
        <v>110205</v>
      </c>
      <c r="E1956" s="1" t="s">
        <v>77910</v>
      </c>
      <c r="F1956" s="1" t="s">
        <v>2341</v>
      </c>
      <c r="G1956">
        <v>0</v>
      </c>
      <c r="H1956">
        <v>1</v>
      </c>
      <c r="I1956">
        <v>9</v>
      </c>
      <c r="J1956" s="1" t="s">
        <v>77857</v>
      </c>
      <c r="K1956">
        <v>4375485.9678930352</v>
      </c>
      <c r="L1956">
        <v>1</v>
      </c>
      <c r="N1956" s="1" t="s">
        <v>9099</v>
      </c>
      <c r="O1956">
        <v>1</v>
      </c>
      <c r="P1956" s="2">
        <v>44521</v>
      </c>
      <c r="Q1956" s="2">
        <v>44545</v>
      </c>
      <c r="R1956" s="1" t="s">
        <v>259</v>
      </c>
      <c r="S1956" s="1" t="s">
        <v>259</v>
      </c>
      <c r="T1956" s="2">
        <v>44350</v>
      </c>
      <c r="U1956" s="2">
        <v>44358</v>
      </c>
      <c r="V1956" s="2">
        <v>44382</v>
      </c>
      <c r="W1956" s="2">
        <v>44389</v>
      </c>
      <c r="X1956" s="2">
        <v>44396</v>
      </c>
      <c r="Y1956" s="1" t="s">
        <v>77901</v>
      </c>
      <c r="Z1956" s="1" t="s">
        <v>77902</v>
      </c>
    </row>
    <row r="1957" spans="1:26" x14ac:dyDescent="0.35">
      <c r="A1957" s="1" t="s">
        <v>77709</v>
      </c>
      <c r="B1957" s="1" t="s">
        <v>57</v>
      </c>
      <c r="C1957" s="1" t="s">
        <v>58</v>
      </c>
      <c r="D1957">
        <v>110279</v>
      </c>
      <c r="E1957" s="1" t="s">
        <v>23170</v>
      </c>
      <c r="F1957" s="1" t="s">
        <v>7739</v>
      </c>
      <c r="G1957">
        <v>0</v>
      </c>
      <c r="H1957">
        <v>1</v>
      </c>
      <c r="I1957">
        <v>5</v>
      </c>
      <c r="J1957" s="1" t="s">
        <v>77857</v>
      </c>
      <c r="K1957">
        <v>2464912.5043850192</v>
      </c>
      <c r="L1957">
        <v>1</v>
      </c>
      <c r="M1957">
        <v>1199113.05</v>
      </c>
      <c r="N1957" s="1" t="s">
        <v>9099</v>
      </c>
      <c r="O1957">
        <v>1</v>
      </c>
      <c r="P1957" s="2">
        <v>44521</v>
      </c>
      <c r="Q1957" s="2">
        <v>44545</v>
      </c>
      <c r="R1957" s="1" t="s">
        <v>259</v>
      </c>
      <c r="S1957" s="1" t="s">
        <v>259</v>
      </c>
      <c r="T1957" s="2">
        <v>44350</v>
      </c>
      <c r="U1957" s="2">
        <v>44358</v>
      </c>
      <c r="V1957" s="2">
        <v>44382</v>
      </c>
      <c r="W1957" s="2">
        <v>44389</v>
      </c>
      <c r="X1957" s="2">
        <v>44396</v>
      </c>
      <c r="Y1957" s="1" t="s">
        <v>77901</v>
      </c>
      <c r="Z1957" s="1"/>
    </row>
    <row r="1958" spans="1:26" x14ac:dyDescent="0.35">
      <c r="A1958" s="1" t="s">
        <v>77709</v>
      </c>
      <c r="B1958" s="1" t="s">
        <v>57</v>
      </c>
      <c r="C1958" s="1" t="s">
        <v>58</v>
      </c>
      <c r="D1958">
        <v>110250</v>
      </c>
      <c r="E1958" s="1" t="s">
        <v>77911</v>
      </c>
      <c r="F1958" s="1" t="s">
        <v>7739</v>
      </c>
      <c r="G1958">
        <v>0</v>
      </c>
      <c r="H1958">
        <v>1</v>
      </c>
      <c r="I1958">
        <v>7</v>
      </c>
      <c r="J1958" s="1" t="s">
        <v>77857</v>
      </c>
      <c r="K1958">
        <v>3420199.2361390269</v>
      </c>
      <c r="L1958">
        <v>1</v>
      </c>
      <c r="N1958" s="1" t="s">
        <v>9099</v>
      </c>
      <c r="O1958">
        <v>1</v>
      </c>
      <c r="P1958" s="2">
        <v>44521</v>
      </c>
      <c r="Q1958" s="2">
        <v>44545</v>
      </c>
      <c r="R1958" s="1" t="s">
        <v>259</v>
      </c>
      <c r="S1958" s="1" t="s">
        <v>259</v>
      </c>
      <c r="T1958" s="2">
        <v>44350</v>
      </c>
      <c r="U1958" s="2">
        <v>44358</v>
      </c>
      <c r="V1958" s="2">
        <v>44382</v>
      </c>
      <c r="W1958" s="2">
        <v>44389</v>
      </c>
      <c r="X1958" s="2">
        <v>44396</v>
      </c>
      <c r="Y1958" s="1" t="s">
        <v>77901</v>
      </c>
      <c r="Z1958" s="1" t="s">
        <v>77902</v>
      </c>
    </row>
    <row r="1959" spans="1:26" x14ac:dyDescent="0.35">
      <c r="A1959" s="1" t="s">
        <v>77709</v>
      </c>
      <c r="B1959" s="1" t="s">
        <v>57</v>
      </c>
      <c r="C1959" s="1" t="s">
        <v>58</v>
      </c>
      <c r="D1959">
        <v>110280</v>
      </c>
      <c r="E1959" s="1" t="s">
        <v>77912</v>
      </c>
      <c r="F1959" s="1" t="s">
        <v>7739</v>
      </c>
      <c r="G1959">
        <v>0</v>
      </c>
      <c r="H1959">
        <v>1</v>
      </c>
      <c r="I1959">
        <v>2</v>
      </c>
      <c r="J1959" s="1" t="s">
        <v>77857</v>
      </c>
      <c r="K1959">
        <v>1031982.406754008</v>
      </c>
      <c r="L1959">
        <v>1</v>
      </c>
      <c r="M1959">
        <v>798945.42</v>
      </c>
      <c r="N1959" s="1" t="s">
        <v>9099</v>
      </c>
      <c r="O1959">
        <v>1</v>
      </c>
      <c r="P1959" s="2">
        <v>44521</v>
      </c>
      <c r="Q1959" s="2">
        <v>44545</v>
      </c>
      <c r="R1959" s="1" t="s">
        <v>259</v>
      </c>
      <c r="S1959" s="1" t="s">
        <v>259</v>
      </c>
      <c r="T1959" s="2">
        <v>44350</v>
      </c>
      <c r="U1959" s="2">
        <v>44358</v>
      </c>
      <c r="V1959" s="2">
        <v>44382</v>
      </c>
      <c r="W1959" s="2">
        <v>44389</v>
      </c>
      <c r="X1959" s="2">
        <v>44396</v>
      </c>
      <c r="Y1959" s="1" t="s">
        <v>77901</v>
      </c>
      <c r="Z1959" s="1"/>
    </row>
    <row r="1960" spans="1:26" x14ac:dyDescent="0.35">
      <c r="A1960" s="1" t="s">
        <v>77709</v>
      </c>
      <c r="B1960" s="1" t="s">
        <v>57</v>
      </c>
      <c r="C1960" s="1" t="s">
        <v>58</v>
      </c>
      <c r="D1960">
        <v>110262</v>
      </c>
      <c r="E1960" s="1" t="s">
        <v>77913</v>
      </c>
      <c r="F1960" s="1" t="s">
        <v>7739</v>
      </c>
      <c r="G1960">
        <v>0</v>
      </c>
      <c r="H1960">
        <v>1</v>
      </c>
      <c r="I1960">
        <v>6</v>
      </c>
      <c r="J1960" s="1" t="s">
        <v>77857</v>
      </c>
      <c r="K1960">
        <v>2942555.8702620231</v>
      </c>
      <c r="L1960">
        <v>1</v>
      </c>
      <c r="N1960" s="1" t="s">
        <v>9099</v>
      </c>
      <c r="O1960">
        <v>1</v>
      </c>
      <c r="P1960" s="2">
        <v>44521</v>
      </c>
      <c r="Q1960" s="2">
        <v>44545</v>
      </c>
      <c r="R1960" s="1" t="s">
        <v>259</v>
      </c>
      <c r="S1960" s="1" t="s">
        <v>259</v>
      </c>
      <c r="T1960" s="2">
        <v>44350</v>
      </c>
      <c r="U1960" s="2">
        <v>44358</v>
      </c>
      <c r="V1960" s="2">
        <v>44382</v>
      </c>
      <c r="W1960" s="2">
        <v>44389</v>
      </c>
      <c r="X1960" s="2">
        <v>44396</v>
      </c>
      <c r="Y1960" s="1" t="s">
        <v>77901</v>
      </c>
      <c r="Z1960" s="1" t="s">
        <v>77902</v>
      </c>
    </row>
    <row r="1961" spans="1:26" x14ac:dyDescent="0.35">
      <c r="A1961" s="1" t="s">
        <v>77709</v>
      </c>
      <c r="B1961" s="1" t="s">
        <v>57</v>
      </c>
      <c r="C1961" s="1" t="s">
        <v>58</v>
      </c>
      <c r="D1961">
        <v>110299</v>
      </c>
      <c r="E1961" s="1" t="s">
        <v>77914</v>
      </c>
      <c r="F1961" s="1" t="s">
        <v>7739</v>
      </c>
      <c r="G1961">
        <v>0</v>
      </c>
      <c r="H1961">
        <v>1</v>
      </c>
      <c r="I1961">
        <v>10</v>
      </c>
      <c r="J1961" s="1" t="s">
        <v>77857</v>
      </c>
      <c r="K1961">
        <v>4853129.3337700386</v>
      </c>
      <c r="L1961">
        <v>1</v>
      </c>
      <c r="N1961" s="1" t="s">
        <v>9099</v>
      </c>
      <c r="O1961">
        <v>1</v>
      </c>
      <c r="P1961" s="2">
        <v>44521</v>
      </c>
      <c r="Q1961" s="2">
        <v>44545</v>
      </c>
      <c r="R1961" s="1" t="s">
        <v>259</v>
      </c>
      <c r="S1961" s="1" t="s">
        <v>259</v>
      </c>
      <c r="T1961" s="2">
        <v>44350</v>
      </c>
      <c r="U1961" s="2">
        <v>44358</v>
      </c>
      <c r="V1961" s="2">
        <v>44382</v>
      </c>
      <c r="W1961" s="2">
        <v>44389</v>
      </c>
      <c r="X1961" s="2">
        <v>44396</v>
      </c>
      <c r="Y1961" s="1" t="s">
        <v>77901</v>
      </c>
      <c r="Z1961" s="1" t="s">
        <v>77902</v>
      </c>
    </row>
    <row r="1962" spans="1:26" x14ac:dyDescent="0.35">
      <c r="A1962" s="1" t="s">
        <v>77709</v>
      </c>
      <c r="B1962" s="1" t="s">
        <v>57</v>
      </c>
      <c r="C1962" s="1" t="s">
        <v>58</v>
      </c>
      <c r="D1962">
        <v>110287</v>
      </c>
      <c r="E1962" s="1" t="s">
        <v>12209</v>
      </c>
      <c r="F1962" s="1" t="s">
        <v>7739</v>
      </c>
      <c r="G1962">
        <v>0</v>
      </c>
      <c r="H1962">
        <v>1</v>
      </c>
      <c r="I1962">
        <v>2</v>
      </c>
      <c r="J1962" s="1" t="s">
        <v>77857</v>
      </c>
      <c r="K1962">
        <v>1031982.406754008</v>
      </c>
      <c r="L1962">
        <v>1</v>
      </c>
      <c r="M1962">
        <v>799455.44</v>
      </c>
      <c r="N1962" s="1" t="s">
        <v>9099</v>
      </c>
      <c r="O1962">
        <v>1</v>
      </c>
      <c r="P1962" s="2">
        <v>44521</v>
      </c>
      <c r="Q1962" s="2">
        <v>44545</v>
      </c>
      <c r="R1962" s="1" t="s">
        <v>259</v>
      </c>
      <c r="S1962" s="1" t="s">
        <v>259</v>
      </c>
      <c r="T1962" s="2">
        <v>44350</v>
      </c>
      <c r="U1962" s="2">
        <v>44358</v>
      </c>
      <c r="V1962" s="2">
        <v>44382</v>
      </c>
      <c r="W1962" s="2">
        <v>44389</v>
      </c>
      <c r="X1962" s="2">
        <v>44396</v>
      </c>
      <c r="Y1962" s="1" t="s">
        <v>77901</v>
      </c>
      <c r="Z1962" s="1"/>
    </row>
    <row r="1963" spans="1:26" x14ac:dyDescent="0.35">
      <c r="A1963" s="1" t="s">
        <v>77709</v>
      </c>
      <c r="B1963" s="1" t="s">
        <v>57</v>
      </c>
      <c r="C1963" s="1" t="s">
        <v>58</v>
      </c>
      <c r="D1963">
        <v>110252</v>
      </c>
      <c r="E1963" s="1" t="s">
        <v>77915</v>
      </c>
      <c r="F1963" s="1" t="s">
        <v>7739</v>
      </c>
      <c r="G1963">
        <v>0</v>
      </c>
      <c r="H1963">
        <v>1</v>
      </c>
      <c r="I1963">
        <v>9</v>
      </c>
      <c r="J1963" s="1" t="s">
        <v>77857</v>
      </c>
      <c r="K1963">
        <v>4375485.9678930352</v>
      </c>
      <c r="L1963">
        <v>1</v>
      </c>
      <c r="N1963" s="1" t="s">
        <v>9099</v>
      </c>
      <c r="O1963">
        <v>1</v>
      </c>
      <c r="P1963" s="2">
        <v>44521</v>
      </c>
      <c r="Q1963" s="2">
        <v>44545</v>
      </c>
      <c r="R1963" s="1" t="s">
        <v>259</v>
      </c>
      <c r="S1963" s="1" t="s">
        <v>259</v>
      </c>
      <c r="T1963" s="2">
        <v>44350</v>
      </c>
      <c r="U1963" s="2">
        <v>44358</v>
      </c>
      <c r="V1963" s="2">
        <v>44382</v>
      </c>
      <c r="W1963" s="2">
        <v>44389</v>
      </c>
      <c r="X1963" s="2">
        <v>44396</v>
      </c>
      <c r="Y1963" s="1" t="s">
        <v>77901</v>
      </c>
      <c r="Z1963" s="1" t="s">
        <v>77902</v>
      </c>
    </row>
    <row r="1964" spans="1:26" x14ac:dyDescent="0.35">
      <c r="A1964" s="1" t="s">
        <v>77709</v>
      </c>
      <c r="B1964" s="1" t="s">
        <v>57</v>
      </c>
      <c r="C1964" s="1" t="s">
        <v>58</v>
      </c>
      <c r="D1964">
        <v>110304</v>
      </c>
      <c r="E1964" s="1" t="s">
        <v>77916</v>
      </c>
      <c r="F1964" s="1" t="s">
        <v>7739</v>
      </c>
      <c r="G1964">
        <v>0</v>
      </c>
      <c r="H1964">
        <v>1</v>
      </c>
      <c r="I1964">
        <v>5</v>
      </c>
      <c r="J1964" s="1" t="s">
        <v>77857</v>
      </c>
      <c r="K1964">
        <v>2576920.34</v>
      </c>
      <c r="L1964">
        <v>1</v>
      </c>
      <c r="N1964" s="1" t="s">
        <v>9099</v>
      </c>
      <c r="O1964">
        <v>1</v>
      </c>
      <c r="P1964" s="2">
        <v>44521</v>
      </c>
      <c r="Q1964" s="2">
        <v>44545</v>
      </c>
      <c r="R1964" s="1" t="s">
        <v>259</v>
      </c>
      <c r="S1964" s="1" t="s">
        <v>259</v>
      </c>
      <c r="T1964" s="2">
        <v>44350</v>
      </c>
      <c r="U1964" s="2">
        <v>44358</v>
      </c>
      <c r="V1964" s="2">
        <v>44382</v>
      </c>
      <c r="W1964" s="2">
        <v>44389</v>
      </c>
      <c r="X1964" s="2">
        <v>44396</v>
      </c>
      <c r="Y1964" s="1" t="s">
        <v>77901</v>
      </c>
      <c r="Z1964" s="1" t="s">
        <v>77902</v>
      </c>
    </row>
    <row r="1965" spans="1:26" x14ac:dyDescent="0.35">
      <c r="A1965" s="1" t="s">
        <v>77709</v>
      </c>
      <c r="B1965" s="1" t="s">
        <v>57</v>
      </c>
      <c r="C1965" s="1" t="s">
        <v>58</v>
      </c>
      <c r="D1965">
        <v>110305</v>
      </c>
      <c r="E1965" s="1" t="s">
        <v>77917</v>
      </c>
      <c r="F1965" s="1" t="s">
        <v>7739</v>
      </c>
      <c r="G1965">
        <v>0</v>
      </c>
      <c r="H1965">
        <v>1</v>
      </c>
      <c r="I1965">
        <v>10</v>
      </c>
      <c r="J1965" s="1" t="s">
        <v>77857</v>
      </c>
      <c r="K1965">
        <v>4853129.3337700386</v>
      </c>
      <c r="L1965">
        <v>1</v>
      </c>
      <c r="N1965" s="1" t="s">
        <v>9099</v>
      </c>
      <c r="O1965">
        <v>1</v>
      </c>
      <c r="P1965" s="2">
        <v>44521</v>
      </c>
      <c r="Q1965" s="2">
        <v>44545</v>
      </c>
      <c r="R1965" s="1" t="s">
        <v>259</v>
      </c>
      <c r="S1965" s="1" t="s">
        <v>259</v>
      </c>
      <c r="T1965" s="2">
        <v>44350</v>
      </c>
      <c r="U1965" s="2">
        <v>44358</v>
      </c>
      <c r="V1965" s="2">
        <v>44382</v>
      </c>
      <c r="W1965" s="2">
        <v>44389</v>
      </c>
      <c r="X1965" s="2">
        <v>44396</v>
      </c>
      <c r="Y1965" s="1" t="s">
        <v>77901</v>
      </c>
      <c r="Z1965" s="1" t="s">
        <v>77902</v>
      </c>
    </row>
    <row r="1966" spans="1:26" x14ac:dyDescent="0.35">
      <c r="A1966" s="1" t="s">
        <v>77709</v>
      </c>
      <c r="B1966" s="1" t="s">
        <v>57</v>
      </c>
      <c r="C1966" s="1" t="s">
        <v>58</v>
      </c>
      <c r="D1966">
        <v>110269</v>
      </c>
      <c r="E1966" s="1" t="s">
        <v>15691</v>
      </c>
      <c r="F1966" s="1" t="s">
        <v>7739</v>
      </c>
      <c r="G1966">
        <v>0</v>
      </c>
      <c r="H1966">
        <v>1</v>
      </c>
      <c r="I1966">
        <v>10</v>
      </c>
      <c r="J1966" s="1" t="s">
        <v>77857</v>
      </c>
      <c r="K1966">
        <v>4853129.3337700386</v>
      </c>
      <c r="L1966">
        <v>1</v>
      </c>
      <c r="N1966" s="1" t="s">
        <v>9099</v>
      </c>
      <c r="O1966">
        <v>1</v>
      </c>
      <c r="P1966" s="2">
        <v>44521</v>
      </c>
      <c r="Q1966" s="2">
        <v>44545</v>
      </c>
      <c r="R1966" s="1" t="s">
        <v>259</v>
      </c>
      <c r="S1966" s="1" t="s">
        <v>259</v>
      </c>
      <c r="T1966" s="2">
        <v>44350</v>
      </c>
      <c r="U1966" s="2">
        <v>44358</v>
      </c>
      <c r="V1966" s="2">
        <v>44382</v>
      </c>
      <c r="W1966" s="2">
        <v>44389</v>
      </c>
      <c r="X1966" s="2">
        <v>44396</v>
      </c>
      <c r="Y1966" s="1" t="s">
        <v>77901</v>
      </c>
      <c r="Z1966" s="1" t="s">
        <v>77902</v>
      </c>
    </row>
    <row r="1967" spans="1:26" x14ac:dyDescent="0.35">
      <c r="A1967" s="1" t="s">
        <v>77709</v>
      </c>
      <c r="B1967" s="1" t="s">
        <v>57</v>
      </c>
      <c r="C1967" s="1" t="s">
        <v>58</v>
      </c>
      <c r="D1967">
        <v>110270</v>
      </c>
      <c r="E1967" s="1" t="s">
        <v>77918</v>
      </c>
      <c r="F1967" s="1" t="s">
        <v>7739</v>
      </c>
      <c r="G1967">
        <v>0</v>
      </c>
      <c r="H1967">
        <v>1</v>
      </c>
      <c r="I1967">
        <v>5</v>
      </c>
      <c r="J1967" s="1" t="s">
        <v>77857</v>
      </c>
      <c r="K1967">
        <v>2464912.5043850192</v>
      </c>
      <c r="L1967">
        <v>1</v>
      </c>
      <c r="N1967" s="1" t="s">
        <v>9099</v>
      </c>
      <c r="O1967">
        <v>1</v>
      </c>
      <c r="P1967" s="2">
        <v>44521</v>
      </c>
      <c r="Q1967" s="2">
        <v>44545</v>
      </c>
      <c r="R1967" s="1" t="s">
        <v>259</v>
      </c>
      <c r="S1967" s="1" t="s">
        <v>259</v>
      </c>
      <c r="T1967" s="2">
        <v>44350</v>
      </c>
      <c r="U1967" s="2">
        <v>44358</v>
      </c>
      <c r="V1967" s="2">
        <v>44382</v>
      </c>
      <c r="W1967" s="2">
        <v>44389</v>
      </c>
      <c r="X1967" s="2">
        <v>44396</v>
      </c>
      <c r="Y1967" s="1" t="s">
        <v>77901</v>
      </c>
      <c r="Z1967" s="1" t="s">
        <v>77902</v>
      </c>
    </row>
    <row r="1968" spans="1:26" x14ac:dyDescent="0.35">
      <c r="A1968" s="1" t="s">
        <v>77709</v>
      </c>
      <c r="B1968" s="1" t="s">
        <v>57</v>
      </c>
      <c r="C1968" s="1" t="s">
        <v>58</v>
      </c>
      <c r="D1968">
        <v>110255</v>
      </c>
      <c r="E1968" s="1" t="s">
        <v>77919</v>
      </c>
      <c r="F1968" s="1" t="s">
        <v>7739</v>
      </c>
      <c r="G1968">
        <v>0</v>
      </c>
      <c r="H1968">
        <v>1</v>
      </c>
      <c r="I1968">
        <v>3</v>
      </c>
      <c r="J1968" s="1" t="s">
        <v>77857</v>
      </c>
      <c r="K1968">
        <v>1509625.772631011</v>
      </c>
      <c r="L1968">
        <v>1</v>
      </c>
      <c r="N1968" s="1" t="s">
        <v>9099</v>
      </c>
      <c r="O1968">
        <v>1</v>
      </c>
      <c r="P1968" s="2">
        <v>44521</v>
      </c>
      <c r="Q1968" s="2">
        <v>44545</v>
      </c>
      <c r="R1968" s="1" t="s">
        <v>259</v>
      </c>
      <c r="S1968" s="1" t="s">
        <v>259</v>
      </c>
      <c r="T1968" s="2">
        <v>44350</v>
      </c>
      <c r="U1968" s="2">
        <v>44358</v>
      </c>
      <c r="V1968" s="2">
        <v>44382</v>
      </c>
      <c r="W1968" s="2">
        <v>44389</v>
      </c>
      <c r="X1968" s="2">
        <v>44396</v>
      </c>
      <c r="Y1968" s="1" t="s">
        <v>77901</v>
      </c>
      <c r="Z1968" s="1" t="s">
        <v>77902</v>
      </c>
    </row>
    <row r="1969" spans="1:26" x14ac:dyDescent="0.35">
      <c r="A1969" s="1" t="s">
        <v>77709</v>
      </c>
      <c r="B1969" s="1" t="s">
        <v>57</v>
      </c>
      <c r="C1969" s="1" t="s">
        <v>361</v>
      </c>
      <c r="D1969">
        <v>110709</v>
      </c>
      <c r="E1969" s="1" t="s">
        <v>77920</v>
      </c>
      <c r="F1969" s="1" t="s">
        <v>12595</v>
      </c>
      <c r="G1969">
        <v>1</v>
      </c>
      <c r="H1969">
        <v>1</v>
      </c>
      <c r="I1969">
        <v>3</v>
      </c>
      <c r="J1969" s="1" t="s">
        <v>77857</v>
      </c>
      <c r="K1969">
        <v>915672.47264881886</v>
      </c>
      <c r="L1969">
        <v>1</v>
      </c>
      <c r="M1969">
        <v>908050.71</v>
      </c>
      <c r="N1969" s="1" t="s">
        <v>9099</v>
      </c>
      <c r="O1969">
        <v>1</v>
      </c>
      <c r="P1969" s="2"/>
      <c r="Q1969" s="2"/>
      <c r="R1969" s="1" t="s">
        <v>77921</v>
      </c>
      <c r="S1969" s="1" t="s">
        <v>77922</v>
      </c>
      <c r="T1969" s="2">
        <v>44348</v>
      </c>
      <c r="U1969" s="2">
        <v>44356</v>
      </c>
      <c r="V1969" s="2">
        <v>44369</v>
      </c>
      <c r="W1969" s="2">
        <v>44383</v>
      </c>
      <c r="X1969" s="2">
        <v>44399</v>
      </c>
      <c r="Y1969" s="1" t="s">
        <v>7473</v>
      </c>
      <c r="Z1969" s="1"/>
    </row>
    <row r="1970" spans="1:26" x14ac:dyDescent="0.35">
      <c r="A1970" s="1" t="s">
        <v>77709</v>
      </c>
      <c r="B1970" s="1" t="s">
        <v>57</v>
      </c>
      <c r="C1970" s="1" t="s">
        <v>361</v>
      </c>
      <c r="D1970">
        <v>110409</v>
      </c>
      <c r="E1970" s="1" t="s">
        <v>77923</v>
      </c>
      <c r="F1970" s="1" t="s">
        <v>77924</v>
      </c>
      <c r="G1970">
        <v>2</v>
      </c>
      <c r="H1970">
        <v>1</v>
      </c>
      <c r="I1970">
        <v>2</v>
      </c>
      <c r="J1970" s="1" t="s">
        <v>77857</v>
      </c>
      <c r="K1970">
        <v>902019.97354251973</v>
      </c>
      <c r="L1970">
        <v>1</v>
      </c>
      <c r="M1970">
        <v>895000</v>
      </c>
      <c r="N1970" s="1" t="s">
        <v>9099</v>
      </c>
      <c r="O1970">
        <v>1</v>
      </c>
      <c r="P1970" s="2">
        <v>44575</v>
      </c>
      <c r="Q1970" s="2">
        <v>44543</v>
      </c>
      <c r="R1970" s="1" t="s">
        <v>77925</v>
      </c>
      <c r="S1970" s="1" t="s">
        <v>77926</v>
      </c>
      <c r="T1970" s="2">
        <v>44348</v>
      </c>
      <c r="U1970" s="2">
        <v>44356</v>
      </c>
      <c r="V1970" s="2">
        <v>44369</v>
      </c>
      <c r="W1970" s="2">
        <v>44383</v>
      </c>
      <c r="X1970" s="2">
        <v>44399</v>
      </c>
      <c r="Y1970" s="1" t="s">
        <v>50387</v>
      </c>
      <c r="Z1970" s="1"/>
    </row>
    <row r="1971" spans="1:26" x14ac:dyDescent="0.35">
      <c r="A1971" s="1" t="s">
        <v>77709</v>
      </c>
      <c r="B1971" s="1" t="s">
        <v>57</v>
      </c>
      <c r="C1971" s="1" t="s">
        <v>361</v>
      </c>
      <c r="D1971">
        <v>110411</v>
      </c>
      <c r="E1971" s="1" t="s">
        <v>77927</v>
      </c>
      <c r="F1971" s="1" t="s">
        <v>77924</v>
      </c>
      <c r="G1971">
        <v>2</v>
      </c>
      <c r="H1971">
        <v>1</v>
      </c>
      <c r="I1971">
        <v>4</v>
      </c>
      <c r="J1971" s="1" t="s">
        <v>77857</v>
      </c>
      <c r="K1971">
        <v>1571924.154397113</v>
      </c>
      <c r="L1971">
        <v>1</v>
      </c>
      <c r="M1971">
        <v>1550000</v>
      </c>
      <c r="N1971" s="1" t="s">
        <v>9099</v>
      </c>
      <c r="O1971">
        <v>1</v>
      </c>
      <c r="P1971" s="2">
        <v>44500</v>
      </c>
      <c r="Q1971" s="2">
        <v>44470</v>
      </c>
      <c r="R1971" s="1" t="s">
        <v>77928</v>
      </c>
      <c r="S1971" s="1" t="s">
        <v>10230</v>
      </c>
      <c r="T1971" s="2">
        <v>44348</v>
      </c>
      <c r="U1971" s="2">
        <v>44356</v>
      </c>
      <c r="V1971" s="2">
        <v>44369</v>
      </c>
      <c r="W1971" s="2">
        <v>44383</v>
      </c>
      <c r="X1971" s="2">
        <v>44399</v>
      </c>
      <c r="Y1971" s="1" t="s">
        <v>50387</v>
      </c>
      <c r="Z1971" s="1"/>
    </row>
    <row r="1972" spans="1:26" x14ac:dyDescent="0.35">
      <c r="A1972" s="1" t="s">
        <v>77709</v>
      </c>
      <c r="B1972" s="1" t="s">
        <v>57</v>
      </c>
      <c r="C1972" s="1" t="s">
        <v>361</v>
      </c>
      <c r="D1972">
        <v>170035</v>
      </c>
      <c r="E1972" s="1" t="s">
        <v>23479</v>
      </c>
      <c r="F1972" s="1" t="s">
        <v>77924</v>
      </c>
      <c r="G1972">
        <v>2</v>
      </c>
      <c r="H1972">
        <v>1</v>
      </c>
      <c r="I1972">
        <v>2</v>
      </c>
      <c r="J1972" s="1" t="s">
        <v>77857</v>
      </c>
      <c r="K1972">
        <v>900193.40117400012</v>
      </c>
      <c r="L1972">
        <v>1</v>
      </c>
      <c r="M1972">
        <v>895000</v>
      </c>
      <c r="N1972" s="1" t="s">
        <v>9099</v>
      </c>
      <c r="O1972">
        <v>1</v>
      </c>
      <c r="P1972" s="2">
        <v>44575</v>
      </c>
      <c r="Q1972" s="2">
        <v>44533</v>
      </c>
      <c r="R1972" s="1" t="s">
        <v>77929</v>
      </c>
      <c r="S1972" s="1" t="s">
        <v>77926</v>
      </c>
      <c r="T1972" s="2">
        <v>44348</v>
      </c>
      <c r="U1972" s="2">
        <v>44356</v>
      </c>
      <c r="V1972" s="2">
        <v>44369</v>
      </c>
      <c r="W1972" s="2">
        <v>44383</v>
      </c>
      <c r="X1972" s="2">
        <v>44399</v>
      </c>
      <c r="Y1972" s="1" t="s">
        <v>50387</v>
      </c>
      <c r="Z1972" s="1"/>
    </row>
    <row r="1973" spans="1:26" x14ac:dyDescent="0.35">
      <c r="A1973" s="1" t="s">
        <v>77709</v>
      </c>
      <c r="B1973" s="1" t="s">
        <v>57</v>
      </c>
      <c r="C1973" s="1" t="s">
        <v>361</v>
      </c>
      <c r="D1973">
        <v>110414</v>
      </c>
      <c r="E1973" s="1" t="s">
        <v>77930</v>
      </c>
      <c r="F1973" s="1" t="s">
        <v>77924</v>
      </c>
      <c r="G1973">
        <v>2</v>
      </c>
      <c r="H1973">
        <v>1</v>
      </c>
      <c r="I1973">
        <v>14</v>
      </c>
      <c r="J1973" s="1" t="s">
        <v>77857</v>
      </c>
      <c r="K1973">
        <v>4299621.527356063</v>
      </c>
      <c r="L1973">
        <v>1</v>
      </c>
      <c r="M1973">
        <v>4280000</v>
      </c>
      <c r="N1973" s="1" t="s">
        <v>9099</v>
      </c>
      <c r="O1973">
        <v>1</v>
      </c>
      <c r="P1973" s="2">
        <v>44575</v>
      </c>
      <c r="Q1973" s="2">
        <v>44572</v>
      </c>
      <c r="R1973" s="1" t="s">
        <v>77931</v>
      </c>
      <c r="S1973" s="1" t="s">
        <v>77932</v>
      </c>
      <c r="T1973" s="2">
        <v>44348</v>
      </c>
      <c r="U1973" s="2">
        <v>44356</v>
      </c>
      <c r="V1973" s="2">
        <v>44369</v>
      </c>
      <c r="W1973" s="2">
        <v>44383</v>
      </c>
      <c r="X1973" s="2">
        <v>44399</v>
      </c>
      <c r="Y1973" s="1" t="s">
        <v>50387</v>
      </c>
      <c r="Z1973" s="1"/>
    </row>
    <row r="1974" spans="1:26" x14ac:dyDescent="0.35">
      <c r="A1974" s="1" t="s">
        <v>77709</v>
      </c>
      <c r="B1974" s="1" t="s">
        <v>57</v>
      </c>
      <c r="C1974" s="1" t="s">
        <v>361</v>
      </c>
      <c r="D1974">
        <v>309033</v>
      </c>
      <c r="E1974" s="1" t="s">
        <v>77933</v>
      </c>
      <c r="F1974" s="1" t="s">
        <v>77924</v>
      </c>
      <c r="G1974">
        <v>2</v>
      </c>
      <c r="H1974">
        <v>1</v>
      </c>
      <c r="I1974">
        <v>3</v>
      </c>
      <c r="J1974" s="1" t="s">
        <v>77857</v>
      </c>
      <c r="K1974">
        <v>509380.63</v>
      </c>
      <c r="L1974">
        <v>1</v>
      </c>
      <c r="M1974">
        <v>505000</v>
      </c>
      <c r="N1974" s="1" t="s">
        <v>9099</v>
      </c>
      <c r="O1974">
        <v>1</v>
      </c>
      <c r="P1974" s="2">
        <v>44575</v>
      </c>
      <c r="Q1974" s="2">
        <v>44543</v>
      </c>
      <c r="R1974" s="1" t="s">
        <v>77934</v>
      </c>
      <c r="S1974" s="1" t="s">
        <v>77935</v>
      </c>
      <c r="T1974" s="2">
        <v>44348</v>
      </c>
      <c r="U1974" s="2">
        <v>44356</v>
      </c>
      <c r="V1974" s="2">
        <v>44369</v>
      </c>
      <c r="W1974" s="2">
        <v>44383</v>
      </c>
      <c r="X1974" s="2">
        <v>44399</v>
      </c>
      <c r="Y1974" s="1" t="s">
        <v>50387</v>
      </c>
      <c r="Z1974" s="1"/>
    </row>
    <row r="1975" spans="1:26" x14ac:dyDescent="0.35">
      <c r="A1975" s="1" t="s">
        <v>77709</v>
      </c>
      <c r="B1975" s="1" t="s">
        <v>57</v>
      </c>
      <c r="C1975" s="1" t="s">
        <v>361</v>
      </c>
      <c r="D1975">
        <v>110422</v>
      </c>
      <c r="E1975" s="1" t="s">
        <v>77936</v>
      </c>
      <c r="F1975" s="1" t="s">
        <v>77924</v>
      </c>
      <c r="G1975">
        <v>2</v>
      </c>
      <c r="H1975">
        <v>1</v>
      </c>
      <c r="I1975">
        <v>3</v>
      </c>
      <c r="J1975" s="1" t="s">
        <v>77857</v>
      </c>
      <c r="K1975">
        <v>1392252.2753215751</v>
      </c>
      <c r="L1975">
        <v>1</v>
      </c>
      <c r="M1975">
        <v>1385000</v>
      </c>
      <c r="N1975" s="1" t="s">
        <v>9099</v>
      </c>
      <c r="O1975">
        <v>1</v>
      </c>
      <c r="P1975" s="2">
        <v>44575</v>
      </c>
      <c r="Q1975" s="2">
        <v>44543</v>
      </c>
      <c r="R1975" s="1" t="s">
        <v>77937</v>
      </c>
      <c r="S1975" s="1" t="s">
        <v>77935</v>
      </c>
      <c r="T1975" s="2">
        <v>44348</v>
      </c>
      <c r="U1975" s="2">
        <v>44356</v>
      </c>
      <c r="V1975" s="2">
        <v>44369</v>
      </c>
      <c r="W1975" s="2">
        <v>44383</v>
      </c>
      <c r="X1975" s="2">
        <v>44399</v>
      </c>
      <c r="Y1975" s="1" t="s">
        <v>50387</v>
      </c>
      <c r="Z1975" s="1"/>
    </row>
    <row r="1976" spans="1:26" x14ac:dyDescent="0.35">
      <c r="A1976" s="1" t="s">
        <v>77709</v>
      </c>
      <c r="B1976" s="1" t="s">
        <v>57</v>
      </c>
      <c r="C1976" s="1" t="s">
        <v>361</v>
      </c>
      <c r="D1976">
        <v>301621</v>
      </c>
      <c r="E1976" s="1" t="s">
        <v>23556</v>
      </c>
      <c r="F1976" s="1" t="s">
        <v>77924</v>
      </c>
      <c r="G1976">
        <v>2</v>
      </c>
      <c r="H1976">
        <v>1</v>
      </c>
      <c r="I1976">
        <v>25</v>
      </c>
      <c r="J1976" s="1" t="s">
        <v>77857</v>
      </c>
      <c r="K1976">
        <v>5638206.4248220203</v>
      </c>
      <c r="L1976">
        <v>1</v>
      </c>
      <c r="M1976">
        <v>5600000</v>
      </c>
      <c r="N1976" s="1" t="s">
        <v>9099</v>
      </c>
      <c r="O1976">
        <v>1</v>
      </c>
      <c r="P1976" s="2">
        <v>44605</v>
      </c>
      <c r="Q1976" s="2">
        <v>44603</v>
      </c>
      <c r="R1976" s="1" t="s">
        <v>77938</v>
      </c>
      <c r="S1976" s="1" t="s">
        <v>77939</v>
      </c>
      <c r="T1976" s="2">
        <v>44348</v>
      </c>
      <c r="U1976" s="2">
        <v>44356</v>
      </c>
      <c r="V1976" s="2">
        <v>44369</v>
      </c>
      <c r="W1976" s="2">
        <v>44383</v>
      </c>
      <c r="X1976" s="2">
        <v>44399</v>
      </c>
      <c r="Y1976" s="1" t="s">
        <v>50387</v>
      </c>
      <c r="Z1976" s="1"/>
    </row>
    <row r="1977" spans="1:26" x14ac:dyDescent="0.35">
      <c r="A1977" s="1" t="s">
        <v>77709</v>
      </c>
      <c r="B1977" s="1" t="s">
        <v>57</v>
      </c>
      <c r="C1977" s="1" t="s">
        <v>2469</v>
      </c>
      <c r="D1977">
        <v>309205</v>
      </c>
      <c r="E1977" s="1" t="s">
        <v>77940</v>
      </c>
      <c r="F1977" s="1" t="s">
        <v>48936</v>
      </c>
      <c r="G1977">
        <v>0</v>
      </c>
      <c r="H1977">
        <v>1</v>
      </c>
      <c r="I1977">
        <v>4</v>
      </c>
      <c r="J1977" s="1" t="s">
        <v>77941</v>
      </c>
      <c r="K1977">
        <v>1758135.0613239</v>
      </c>
      <c r="L1977">
        <v>1</v>
      </c>
      <c r="M1977">
        <v>1597519.23</v>
      </c>
      <c r="N1977" s="1" t="s">
        <v>9099</v>
      </c>
      <c r="O1977">
        <v>1</v>
      </c>
      <c r="P1977" s="2">
        <v>44641</v>
      </c>
      <c r="Q1977" s="2">
        <v>44606</v>
      </c>
      <c r="R1977" s="1" t="s">
        <v>259</v>
      </c>
      <c r="S1977" s="1" t="s">
        <v>77942</v>
      </c>
      <c r="T1977" s="2">
        <v>44397</v>
      </c>
      <c r="U1977" s="2">
        <v>44404</v>
      </c>
      <c r="V1977" s="2">
        <v>44416</v>
      </c>
      <c r="W1977" s="2">
        <v>44544</v>
      </c>
      <c r="X1977" s="2">
        <v>44544</v>
      </c>
      <c r="Y1977" s="1" t="s">
        <v>77943</v>
      </c>
      <c r="Z1977" s="1"/>
    </row>
    <row r="1978" spans="1:26" x14ac:dyDescent="0.35">
      <c r="A1978" s="1" t="s">
        <v>77709</v>
      </c>
      <c r="B1978" s="1" t="s">
        <v>57</v>
      </c>
      <c r="C1978" s="1" t="s">
        <v>2469</v>
      </c>
      <c r="D1978">
        <v>111424</v>
      </c>
      <c r="E1978" s="1" t="s">
        <v>77944</v>
      </c>
      <c r="F1978" s="1" t="s">
        <v>57258</v>
      </c>
      <c r="G1978">
        <v>0</v>
      </c>
      <c r="H1978">
        <v>1</v>
      </c>
      <c r="I1978">
        <v>5</v>
      </c>
      <c r="J1978" s="1" t="s">
        <v>77945</v>
      </c>
      <c r="K1978">
        <v>2598887.5997689501</v>
      </c>
      <c r="L1978">
        <v>1</v>
      </c>
      <c r="M1978">
        <v>2472004.64</v>
      </c>
      <c r="N1978" s="1" t="s">
        <v>9099</v>
      </c>
      <c r="O1978">
        <v>1</v>
      </c>
      <c r="P1978" s="2">
        <v>44651</v>
      </c>
      <c r="Q1978" s="2">
        <v>44729</v>
      </c>
      <c r="R1978" s="1" t="s">
        <v>259</v>
      </c>
      <c r="S1978" s="1" t="s">
        <v>77946</v>
      </c>
      <c r="T1978" s="2">
        <v>44397</v>
      </c>
      <c r="U1978" s="2">
        <v>44404</v>
      </c>
      <c r="V1978" s="2">
        <v>44416</v>
      </c>
      <c r="W1978" s="2">
        <v>44544</v>
      </c>
      <c r="X1978" s="2">
        <v>44544</v>
      </c>
      <c r="Y1978" s="1" t="s">
        <v>77947</v>
      </c>
      <c r="Z1978" s="1"/>
    </row>
    <row r="1979" spans="1:26" x14ac:dyDescent="0.35">
      <c r="A1979" s="1" t="s">
        <v>77709</v>
      </c>
      <c r="B1979" s="1" t="s">
        <v>57</v>
      </c>
      <c r="C1979" s="1" t="s">
        <v>2469</v>
      </c>
      <c r="D1979">
        <v>111425</v>
      </c>
      <c r="E1979" s="1" t="s">
        <v>77948</v>
      </c>
      <c r="F1979" s="1" t="s">
        <v>57258</v>
      </c>
      <c r="G1979">
        <v>0</v>
      </c>
      <c r="H1979">
        <v>1</v>
      </c>
      <c r="I1979">
        <v>2</v>
      </c>
      <c r="J1979" s="1" t="s">
        <v>77945</v>
      </c>
      <c r="K1979">
        <v>1108455.0880410811</v>
      </c>
      <c r="L1979">
        <v>1</v>
      </c>
      <c r="M1979">
        <v>1177104.5</v>
      </c>
      <c r="N1979" s="1" t="s">
        <v>9099</v>
      </c>
      <c r="O1979">
        <v>1</v>
      </c>
      <c r="P1979" s="2">
        <v>44651</v>
      </c>
      <c r="Q1979" s="2">
        <v>44729</v>
      </c>
      <c r="R1979" s="1" t="s">
        <v>259</v>
      </c>
      <c r="S1979" s="1" t="s">
        <v>77946</v>
      </c>
      <c r="T1979" s="2">
        <v>44397</v>
      </c>
      <c r="U1979" s="2">
        <v>44404</v>
      </c>
      <c r="V1979" s="2">
        <v>44416</v>
      </c>
      <c r="W1979" s="2">
        <v>44544</v>
      </c>
      <c r="X1979" s="2">
        <v>44544</v>
      </c>
      <c r="Y1979" s="1" t="s">
        <v>77947</v>
      </c>
      <c r="Z1979" s="1"/>
    </row>
    <row r="1980" spans="1:26" x14ac:dyDescent="0.35">
      <c r="A1980" s="1" t="s">
        <v>77709</v>
      </c>
      <c r="B1980" s="1" t="s">
        <v>57</v>
      </c>
      <c r="C1980" s="1" t="s">
        <v>2469</v>
      </c>
      <c r="D1980">
        <v>111429</v>
      </c>
      <c r="E1980" s="1" t="s">
        <v>77949</v>
      </c>
      <c r="F1980" s="1" t="s">
        <v>57258</v>
      </c>
      <c r="G1980">
        <v>0</v>
      </c>
      <c r="H1980">
        <v>1</v>
      </c>
      <c r="I1980">
        <v>17</v>
      </c>
      <c r="J1980" s="1" t="s">
        <v>77941</v>
      </c>
      <c r="K1980">
        <v>5245186</v>
      </c>
      <c r="L1980">
        <v>1</v>
      </c>
      <c r="M1980">
        <v>4463037.8899999997</v>
      </c>
      <c r="N1980" s="1" t="s">
        <v>9099</v>
      </c>
      <c r="O1980">
        <v>1</v>
      </c>
      <c r="P1980" s="2">
        <v>44834</v>
      </c>
      <c r="Q1980" s="2"/>
      <c r="R1980" s="1" t="s">
        <v>259</v>
      </c>
      <c r="S1980" s="1" t="s">
        <v>77950</v>
      </c>
      <c r="T1980" s="2">
        <v>44498</v>
      </c>
      <c r="U1980" s="2">
        <v>44504</v>
      </c>
      <c r="V1980" s="2">
        <v>44508</v>
      </c>
      <c r="W1980" s="2">
        <v>44589</v>
      </c>
      <c r="X1980" s="2">
        <v>44589</v>
      </c>
      <c r="Y1980" s="1" t="s">
        <v>77951</v>
      </c>
      <c r="Z1980" s="1"/>
    </row>
    <row r="1981" spans="1:26" x14ac:dyDescent="0.35">
      <c r="A1981" s="1" t="s">
        <v>77709</v>
      </c>
      <c r="B1981" s="1" t="s">
        <v>57</v>
      </c>
      <c r="C1981" s="1" t="s">
        <v>2469</v>
      </c>
      <c r="D1981">
        <v>301771</v>
      </c>
      <c r="E1981" s="1" t="s">
        <v>2487</v>
      </c>
      <c r="F1981" s="1" t="s">
        <v>57258</v>
      </c>
      <c r="G1981">
        <v>0</v>
      </c>
      <c r="H1981">
        <v>1</v>
      </c>
      <c r="I1981">
        <v>2</v>
      </c>
      <c r="J1981" s="1" t="s">
        <v>77945</v>
      </c>
      <c r="K1981">
        <v>1115165.5609106249</v>
      </c>
      <c r="L1981">
        <v>1</v>
      </c>
      <c r="M1981">
        <v>898845.93</v>
      </c>
      <c r="N1981" s="1" t="s">
        <v>9099</v>
      </c>
      <c r="O1981">
        <v>1</v>
      </c>
      <c r="P1981" s="2">
        <v>44834</v>
      </c>
      <c r="Q1981" s="2"/>
      <c r="R1981" s="1" t="s">
        <v>259</v>
      </c>
      <c r="S1981" s="1" t="s">
        <v>77950</v>
      </c>
      <c r="T1981" s="2">
        <v>44498</v>
      </c>
      <c r="U1981" s="2">
        <v>44504</v>
      </c>
      <c r="V1981" s="2">
        <v>44508</v>
      </c>
      <c r="W1981" s="2">
        <v>44589</v>
      </c>
      <c r="X1981" s="2">
        <v>44589</v>
      </c>
      <c r="Y1981" s="1" t="s">
        <v>77951</v>
      </c>
      <c r="Z1981" s="1"/>
    </row>
    <row r="1982" spans="1:26" x14ac:dyDescent="0.35">
      <c r="A1982" s="1" t="s">
        <v>77709</v>
      </c>
      <c r="B1982" s="1" t="s">
        <v>510</v>
      </c>
      <c r="C1982" s="1" t="s">
        <v>515</v>
      </c>
      <c r="D1982">
        <v>124753</v>
      </c>
      <c r="E1982" s="1" t="s">
        <v>12238</v>
      </c>
      <c r="F1982" s="1" t="s">
        <v>536</v>
      </c>
      <c r="G1982">
        <v>1</v>
      </c>
      <c r="H1982">
        <v>1</v>
      </c>
      <c r="I1982">
        <v>2</v>
      </c>
      <c r="J1982" s="1" t="s">
        <v>77734</v>
      </c>
      <c r="K1982">
        <v>4553463.46</v>
      </c>
      <c r="L1982">
        <v>1</v>
      </c>
      <c r="M1982">
        <v>4541309.8899999997</v>
      </c>
      <c r="N1982" s="1" t="s">
        <v>9099</v>
      </c>
      <c r="O1982">
        <v>1</v>
      </c>
      <c r="P1982" s="2">
        <v>44507</v>
      </c>
      <c r="Q1982" s="2">
        <v>44517</v>
      </c>
      <c r="R1982" s="1" t="s">
        <v>77952</v>
      </c>
      <c r="S1982" s="1" t="s">
        <v>77953</v>
      </c>
      <c r="T1982" s="2">
        <v>44348</v>
      </c>
      <c r="U1982" s="2">
        <v>44356</v>
      </c>
      <c r="V1982" s="2">
        <v>44369</v>
      </c>
      <c r="W1982" s="2">
        <v>44375</v>
      </c>
      <c r="X1982" s="2">
        <v>44383</v>
      </c>
      <c r="Y1982" s="1" t="s">
        <v>77954</v>
      </c>
      <c r="Z1982" s="1" t="s">
        <v>9963</v>
      </c>
    </row>
    <row r="1983" spans="1:26" x14ac:dyDescent="0.35">
      <c r="A1983" s="1" t="s">
        <v>77709</v>
      </c>
      <c r="B1983" s="1" t="s">
        <v>655</v>
      </c>
      <c r="C1983" s="1" t="s">
        <v>656</v>
      </c>
      <c r="D1983">
        <v>301818</v>
      </c>
      <c r="E1983" s="1" t="s">
        <v>58673</v>
      </c>
      <c r="F1983" s="1" t="s">
        <v>50913</v>
      </c>
      <c r="G1983">
        <v>1</v>
      </c>
      <c r="H1983">
        <v>1</v>
      </c>
      <c r="I1983">
        <v>22</v>
      </c>
      <c r="J1983" s="1" t="s">
        <v>77856</v>
      </c>
      <c r="K1983">
        <v>6025500.1399999997</v>
      </c>
      <c r="L1983">
        <v>1</v>
      </c>
      <c r="N1983" s="1" t="s">
        <v>9099</v>
      </c>
      <c r="O1983">
        <v>1</v>
      </c>
      <c r="P1983" s="2"/>
      <c r="Q1983" s="2"/>
      <c r="R1983" s="1"/>
      <c r="S1983" s="1"/>
      <c r="T1983" s="2"/>
      <c r="U1983" s="2"/>
      <c r="V1983" s="2"/>
      <c r="W1983" s="2"/>
      <c r="X1983" s="2"/>
      <c r="Y1983" s="1"/>
      <c r="Z1983" s="1"/>
    </row>
    <row r="1984" spans="1:26" x14ac:dyDescent="0.35">
      <c r="A1984" s="1" t="s">
        <v>77709</v>
      </c>
      <c r="B1984" s="1" t="s">
        <v>655</v>
      </c>
      <c r="C1984" s="1" t="s">
        <v>656</v>
      </c>
      <c r="D1984">
        <v>111878</v>
      </c>
      <c r="E1984" s="1" t="s">
        <v>77955</v>
      </c>
      <c r="F1984" s="1" t="s">
        <v>50916</v>
      </c>
      <c r="G1984">
        <v>1</v>
      </c>
      <c r="H1984">
        <v>1</v>
      </c>
      <c r="I1984">
        <v>6</v>
      </c>
      <c r="J1984" s="1" t="s">
        <v>77856</v>
      </c>
      <c r="K1984">
        <v>1766953.9</v>
      </c>
      <c r="L1984">
        <v>1</v>
      </c>
      <c r="N1984" s="1" t="s">
        <v>9099</v>
      </c>
      <c r="O1984">
        <v>1</v>
      </c>
      <c r="P1984" s="2">
        <v>44834</v>
      </c>
      <c r="Q1984" s="2"/>
      <c r="R1984" s="1"/>
      <c r="S1984" s="1"/>
      <c r="T1984" s="2"/>
      <c r="U1984" s="2"/>
      <c r="V1984" s="2"/>
      <c r="W1984" s="2"/>
      <c r="X1984" s="2"/>
      <c r="Y1984" s="1"/>
      <c r="Z1984" s="1"/>
    </row>
    <row r="1985" spans="1:26" x14ac:dyDescent="0.35">
      <c r="A1985" s="1" t="s">
        <v>77709</v>
      </c>
      <c r="B1985" s="1" t="s">
        <v>655</v>
      </c>
      <c r="C1985" s="1" t="s">
        <v>656</v>
      </c>
      <c r="D1985">
        <v>111870</v>
      </c>
      <c r="E1985" s="1" t="s">
        <v>71327</v>
      </c>
      <c r="F1985" s="1" t="s">
        <v>50916</v>
      </c>
      <c r="G1985">
        <v>1</v>
      </c>
      <c r="H1985">
        <v>1</v>
      </c>
      <c r="I1985">
        <v>3</v>
      </c>
      <c r="J1985" s="1" t="s">
        <v>77856</v>
      </c>
      <c r="K1985">
        <v>1317875.54</v>
      </c>
      <c r="L1985">
        <v>1</v>
      </c>
      <c r="N1985" s="1" t="s">
        <v>9099</v>
      </c>
      <c r="O1985">
        <v>1</v>
      </c>
      <c r="P1985" s="2"/>
      <c r="Q1985" s="2"/>
      <c r="R1985" s="1"/>
      <c r="S1985" s="1"/>
      <c r="T1985" s="2"/>
      <c r="U1985" s="2"/>
      <c r="V1985" s="2"/>
      <c r="W1985" s="2"/>
      <c r="X1985" s="2"/>
      <c r="Y1985" s="1"/>
      <c r="Z1985" s="1"/>
    </row>
    <row r="1986" spans="1:26" x14ac:dyDescent="0.35">
      <c r="A1986" s="1" t="s">
        <v>77709</v>
      </c>
      <c r="B1986" s="1" t="s">
        <v>655</v>
      </c>
      <c r="C1986" s="1" t="s">
        <v>656</v>
      </c>
      <c r="D1986">
        <v>111873</v>
      </c>
      <c r="E1986" s="1" t="s">
        <v>77956</v>
      </c>
      <c r="F1986" s="1" t="s">
        <v>50916</v>
      </c>
      <c r="G1986">
        <v>1</v>
      </c>
      <c r="H1986">
        <v>1</v>
      </c>
      <c r="I1986">
        <v>5</v>
      </c>
      <c r="J1986" s="1" t="s">
        <v>77856</v>
      </c>
      <c r="K1986">
        <v>1460377.93</v>
      </c>
      <c r="L1986">
        <v>1</v>
      </c>
      <c r="N1986" s="1" t="s">
        <v>9099</v>
      </c>
      <c r="O1986">
        <v>1</v>
      </c>
      <c r="P1986" s="2"/>
      <c r="Q1986" s="2"/>
      <c r="R1986" s="1"/>
      <c r="S1986" s="1"/>
      <c r="T1986" s="2"/>
      <c r="U1986" s="2"/>
      <c r="V1986" s="2"/>
      <c r="W1986" s="2"/>
      <c r="X1986" s="2"/>
      <c r="Y1986" s="1"/>
      <c r="Z1986" s="1"/>
    </row>
    <row r="1987" spans="1:26" x14ac:dyDescent="0.35">
      <c r="A1987" s="1" t="s">
        <v>77709</v>
      </c>
      <c r="B1987" s="1" t="s">
        <v>655</v>
      </c>
      <c r="C1987" s="1" t="s">
        <v>656</v>
      </c>
      <c r="D1987">
        <v>111875</v>
      </c>
      <c r="E1987" s="1" t="s">
        <v>59033</v>
      </c>
      <c r="F1987" s="1" t="s">
        <v>50916</v>
      </c>
      <c r="G1987">
        <v>1</v>
      </c>
      <c r="H1987">
        <v>1</v>
      </c>
      <c r="I1987">
        <v>11</v>
      </c>
      <c r="J1987" s="1" t="s">
        <v>77856</v>
      </c>
      <c r="K1987">
        <v>2559072.7200000002</v>
      </c>
      <c r="L1987">
        <v>1</v>
      </c>
      <c r="N1987" s="1" t="s">
        <v>9099</v>
      </c>
      <c r="O1987">
        <v>1</v>
      </c>
      <c r="P1987" s="2"/>
      <c r="Q1987" s="2"/>
      <c r="R1987" s="1"/>
      <c r="S1987" s="1"/>
      <c r="T1987" s="2"/>
      <c r="U1987" s="2"/>
      <c r="V1987" s="2"/>
      <c r="W1987" s="2"/>
      <c r="X1987" s="2"/>
      <c r="Y1987" s="1"/>
      <c r="Z1987" s="1"/>
    </row>
    <row r="1988" spans="1:26" x14ac:dyDescent="0.35">
      <c r="A1988" s="1" t="s">
        <v>77709</v>
      </c>
      <c r="B1988" s="1" t="s">
        <v>655</v>
      </c>
      <c r="C1988" s="1" t="s">
        <v>656</v>
      </c>
      <c r="D1988">
        <v>111879</v>
      </c>
      <c r="E1988" s="1" t="s">
        <v>77957</v>
      </c>
      <c r="F1988" s="1" t="s">
        <v>50916</v>
      </c>
      <c r="G1988">
        <v>1</v>
      </c>
      <c r="H1988">
        <v>1</v>
      </c>
      <c r="I1988">
        <v>10</v>
      </c>
      <c r="J1988" s="1" t="s">
        <v>77856</v>
      </c>
      <c r="K1988">
        <v>3029271.97</v>
      </c>
      <c r="L1988">
        <v>1</v>
      </c>
      <c r="N1988" s="1" t="s">
        <v>80</v>
      </c>
      <c r="O1988">
        <v>1</v>
      </c>
      <c r="P1988" s="2"/>
      <c r="Q1988" s="2"/>
      <c r="R1988" s="1"/>
      <c r="S1988" s="1"/>
      <c r="T1988" s="2"/>
      <c r="U1988" s="2"/>
      <c r="V1988" s="2"/>
      <c r="W1988" s="2"/>
      <c r="X1988" s="2"/>
      <c r="Y1988" s="1"/>
      <c r="Z1988" s="1"/>
    </row>
    <row r="1989" spans="1:26" x14ac:dyDescent="0.35">
      <c r="A1989" s="1" t="s">
        <v>77709</v>
      </c>
      <c r="B1989" s="1" t="s">
        <v>655</v>
      </c>
      <c r="C1989" s="1" t="s">
        <v>656</v>
      </c>
      <c r="D1989">
        <v>111884</v>
      </c>
      <c r="E1989" s="1" t="s">
        <v>77958</v>
      </c>
      <c r="F1989" s="1" t="s">
        <v>50916</v>
      </c>
      <c r="G1989">
        <v>1</v>
      </c>
      <c r="H1989">
        <v>1</v>
      </c>
      <c r="I1989">
        <v>7</v>
      </c>
      <c r="J1989" s="1" t="s">
        <v>77856</v>
      </c>
      <c r="K1989">
        <v>2051881.74</v>
      </c>
      <c r="L1989">
        <v>1</v>
      </c>
      <c r="N1989" s="1" t="s">
        <v>80</v>
      </c>
      <c r="O1989">
        <v>1</v>
      </c>
      <c r="P1989" s="2"/>
      <c r="Q1989" s="2"/>
      <c r="R1989" s="1"/>
      <c r="S1989" s="1"/>
      <c r="T1989" s="2"/>
      <c r="U1989" s="2"/>
      <c r="V1989" s="2"/>
      <c r="W1989" s="2"/>
      <c r="X1989" s="2"/>
      <c r="Y1989" s="1"/>
      <c r="Z1989" s="1"/>
    </row>
    <row r="1990" spans="1:26" x14ac:dyDescent="0.35">
      <c r="A1990" s="1" t="s">
        <v>77709</v>
      </c>
      <c r="B1990" s="1" t="s">
        <v>655</v>
      </c>
      <c r="C1990" s="1" t="s">
        <v>656</v>
      </c>
      <c r="D1990">
        <v>112075</v>
      </c>
      <c r="E1990" s="1" t="s">
        <v>77959</v>
      </c>
      <c r="F1990" s="1" t="s">
        <v>25138</v>
      </c>
      <c r="G1990">
        <v>1</v>
      </c>
      <c r="H1990">
        <v>1</v>
      </c>
      <c r="I1990">
        <v>17</v>
      </c>
      <c r="J1990" s="1" t="s">
        <v>77960</v>
      </c>
      <c r="K1990">
        <v>5233904.42</v>
      </c>
      <c r="L1990">
        <v>1</v>
      </c>
      <c r="N1990" s="1" t="s">
        <v>9099</v>
      </c>
      <c r="O1990">
        <v>1</v>
      </c>
      <c r="P1990" s="2"/>
      <c r="Q1990" s="2"/>
      <c r="R1990" s="1"/>
      <c r="S1990" s="1"/>
      <c r="T1990" s="2"/>
      <c r="U1990" s="2"/>
      <c r="V1990" s="2"/>
      <c r="W1990" s="2"/>
      <c r="X1990" s="2"/>
      <c r="Y1990" s="1"/>
      <c r="Z1990" s="1"/>
    </row>
    <row r="1991" spans="1:26" x14ac:dyDescent="0.35">
      <c r="A1991" s="1" t="s">
        <v>77709</v>
      </c>
      <c r="B1991" s="1" t="s">
        <v>655</v>
      </c>
      <c r="C1991" s="1" t="s">
        <v>656</v>
      </c>
      <c r="D1991">
        <v>112073</v>
      </c>
      <c r="E1991" s="1" t="s">
        <v>77961</v>
      </c>
      <c r="F1991" s="1" t="s">
        <v>50917</v>
      </c>
      <c r="G1991">
        <v>1</v>
      </c>
      <c r="H1991">
        <v>1</v>
      </c>
      <c r="I1991">
        <v>4</v>
      </c>
      <c r="J1991" s="1" t="s">
        <v>77856</v>
      </c>
      <c r="K1991">
        <v>1078621.6000000001</v>
      </c>
      <c r="L1991">
        <v>1</v>
      </c>
      <c r="N1991" s="1" t="s">
        <v>9099</v>
      </c>
      <c r="O1991">
        <v>1</v>
      </c>
      <c r="P1991" s="2"/>
      <c r="Q1991" s="2"/>
      <c r="R1991" s="1"/>
      <c r="S1991" s="1"/>
      <c r="T1991" s="2"/>
      <c r="U1991" s="2"/>
      <c r="V1991" s="2"/>
      <c r="W1991" s="2"/>
      <c r="X1991" s="2"/>
      <c r="Y1991" s="1"/>
      <c r="Z1991" s="1"/>
    </row>
    <row r="1992" spans="1:26" x14ac:dyDescent="0.35">
      <c r="A1992" s="1" t="s">
        <v>77709</v>
      </c>
      <c r="B1992" s="1" t="s">
        <v>655</v>
      </c>
      <c r="C1992" s="1" t="s">
        <v>656</v>
      </c>
      <c r="D1992">
        <v>111640</v>
      </c>
      <c r="E1992" s="1" t="s">
        <v>77962</v>
      </c>
      <c r="F1992" s="1" t="s">
        <v>2622</v>
      </c>
      <c r="G1992">
        <v>2</v>
      </c>
      <c r="H1992">
        <v>1</v>
      </c>
      <c r="I1992">
        <v>11</v>
      </c>
      <c r="J1992" s="1" t="s">
        <v>77960</v>
      </c>
      <c r="K1992">
        <v>5651432.4400000004</v>
      </c>
      <c r="L1992">
        <v>1</v>
      </c>
      <c r="N1992" s="1" t="s">
        <v>9099</v>
      </c>
      <c r="O1992">
        <v>1</v>
      </c>
      <c r="P1992" s="2">
        <v>44834</v>
      </c>
      <c r="Q1992" s="2"/>
      <c r="R1992" s="1"/>
      <c r="S1992" s="1"/>
      <c r="T1992" s="2"/>
      <c r="U1992" s="2"/>
      <c r="V1992" s="2"/>
      <c r="W1992" s="2"/>
      <c r="X1992" s="2"/>
      <c r="Y1992" s="1"/>
      <c r="Z1992" s="1"/>
    </row>
    <row r="1993" spans="1:26" x14ac:dyDescent="0.35">
      <c r="A1993" s="1" t="s">
        <v>77709</v>
      </c>
      <c r="B1993" s="1" t="s">
        <v>655</v>
      </c>
      <c r="C1993" s="1" t="s">
        <v>656</v>
      </c>
      <c r="D1993">
        <v>301808</v>
      </c>
      <c r="E1993" s="1" t="s">
        <v>50924</v>
      </c>
      <c r="F1993" s="1" t="s">
        <v>9453</v>
      </c>
      <c r="G1993">
        <v>2</v>
      </c>
      <c r="H1993">
        <v>1</v>
      </c>
      <c r="I1993">
        <v>5</v>
      </c>
      <c r="J1993" s="1" t="s">
        <v>77856</v>
      </c>
      <c r="K1993">
        <v>2340280.34</v>
      </c>
      <c r="L1993">
        <v>1</v>
      </c>
      <c r="N1993" s="1" t="s">
        <v>9099</v>
      </c>
      <c r="O1993">
        <v>1</v>
      </c>
      <c r="P1993" s="2"/>
      <c r="Q1993" s="2"/>
      <c r="R1993" s="1"/>
      <c r="S1993" s="1"/>
      <c r="T1993" s="2"/>
      <c r="U1993" s="2"/>
      <c r="V1993" s="2"/>
      <c r="W1993" s="2"/>
      <c r="X1993" s="2"/>
      <c r="Y1993" s="1"/>
      <c r="Z1993" s="1"/>
    </row>
    <row r="1994" spans="1:26" x14ac:dyDescent="0.35">
      <c r="A1994" s="1" t="s">
        <v>77709</v>
      </c>
      <c r="B1994" s="1" t="s">
        <v>655</v>
      </c>
      <c r="C1994" s="1" t="s">
        <v>656</v>
      </c>
      <c r="D1994">
        <v>111672</v>
      </c>
      <c r="E1994" s="1" t="s">
        <v>77963</v>
      </c>
      <c r="F1994" s="1" t="s">
        <v>9453</v>
      </c>
      <c r="G1994">
        <v>2</v>
      </c>
      <c r="H1994">
        <v>1</v>
      </c>
      <c r="I1994">
        <v>5</v>
      </c>
      <c r="J1994" s="1" t="s">
        <v>77856</v>
      </c>
      <c r="K1994">
        <v>2340461.2400000002</v>
      </c>
      <c r="L1994">
        <v>1</v>
      </c>
      <c r="N1994" s="1" t="s">
        <v>80</v>
      </c>
      <c r="O1994">
        <v>1</v>
      </c>
      <c r="P1994" s="2"/>
      <c r="Q1994" s="2"/>
      <c r="R1994" s="1"/>
      <c r="S1994" s="1"/>
      <c r="T1994" s="2"/>
      <c r="U1994" s="2"/>
      <c r="V1994" s="2"/>
      <c r="W1994" s="2"/>
      <c r="X1994" s="2"/>
      <c r="Y1994" s="1"/>
      <c r="Z1994" s="1"/>
    </row>
    <row r="1995" spans="1:26" x14ac:dyDescent="0.35">
      <c r="A1995" s="1" t="s">
        <v>77709</v>
      </c>
      <c r="B1995" s="1" t="s">
        <v>655</v>
      </c>
      <c r="C1995" s="1" t="s">
        <v>656</v>
      </c>
      <c r="D1995">
        <v>111895</v>
      </c>
      <c r="E1995" s="1" t="s">
        <v>77964</v>
      </c>
      <c r="F1995" s="1" t="s">
        <v>25194</v>
      </c>
      <c r="G1995">
        <v>2</v>
      </c>
      <c r="H1995">
        <v>1</v>
      </c>
      <c r="I1995">
        <v>8</v>
      </c>
      <c r="J1995" s="1" t="s">
        <v>77856</v>
      </c>
      <c r="K1995">
        <v>3472066.77</v>
      </c>
      <c r="L1995">
        <v>1</v>
      </c>
      <c r="N1995" s="1" t="s">
        <v>80</v>
      </c>
      <c r="O1995">
        <v>1</v>
      </c>
      <c r="P1995" s="2"/>
      <c r="Q1995" s="2"/>
      <c r="R1995" s="1"/>
      <c r="S1995" s="1"/>
      <c r="T1995" s="2"/>
      <c r="U1995" s="2"/>
      <c r="V1995" s="2"/>
      <c r="W1995" s="2"/>
      <c r="X1995" s="2"/>
      <c r="Y1995" s="1"/>
      <c r="Z1995" s="1"/>
    </row>
    <row r="1996" spans="1:26" x14ac:dyDescent="0.35">
      <c r="A1996" s="1" t="s">
        <v>77709</v>
      </c>
      <c r="B1996" s="1" t="s">
        <v>655</v>
      </c>
      <c r="C1996" s="1" t="s">
        <v>656</v>
      </c>
      <c r="D1996">
        <v>112022</v>
      </c>
      <c r="E1996" s="1" t="s">
        <v>12584</v>
      </c>
      <c r="F1996" s="1" t="s">
        <v>658</v>
      </c>
      <c r="G1996">
        <v>2</v>
      </c>
      <c r="H1996">
        <v>1</v>
      </c>
      <c r="I1996">
        <v>6</v>
      </c>
      <c r="J1996" s="1" t="s">
        <v>77856</v>
      </c>
      <c r="K1996">
        <v>3437186.16</v>
      </c>
      <c r="L1996">
        <v>1</v>
      </c>
      <c r="N1996" s="1" t="s">
        <v>80</v>
      </c>
      <c r="O1996">
        <v>1</v>
      </c>
      <c r="P1996" s="2"/>
      <c r="Q1996" s="2"/>
      <c r="R1996" s="1"/>
      <c r="S1996" s="1"/>
      <c r="T1996" s="2"/>
      <c r="U1996" s="2"/>
      <c r="V1996" s="2"/>
      <c r="W1996" s="2"/>
      <c r="X1996" s="2"/>
      <c r="Y1996" s="1"/>
      <c r="Z1996" s="1"/>
    </row>
    <row r="1997" spans="1:26" x14ac:dyDescent="0.35">
      <c r="A1997" s="1" t="s">
        <v>77709</v>
      </c>
      <c r="B1997" s="1" t="s">
        <v>655</v>
      </c>
      <c r="C1997" s="1" t="s">
        <v>656</v>
      </c>
      <c r="D1997">
        <v>112033</v>
      </c>
      <c r="E1997" s="1" t="s">
        <v>77965</v>
      </c>
      <c r="F1997" s="1" t="s">
        <v>658</v>
      </c>
      <c r="G1997">
        <v>2</v>
      </c>
      <c r="H1997">
        <v>1</v>
      </c>
      <c r="I1997">
        <v>3</v>
      </c>
      <c r="J1997" s="1" t="s">
        <v>77856</v>
      </c>
      <c r="K1997">
        <v>1718952.25</v>
      </c>
      <c r="L1997">
        <v>1</v>
      </c>
      <c r="N1997" s="1" t="s">
        <v>80</v>
      </c>
      <c r="O1997">
        <v>1</v>
      </c>
      <c r="P1997" s="2"/>
      <c r="Q1997" s="2"/>
      <c r="R1997" s="1"/>
      <c r="S1997" s="1"/>
      <c r="T1997" s="2"/>
      <c r="U1997" s="2"/>
      <c r="V1997" s="2"/>
      <c r="W1997" s="2"/>
      <c r="X1997" s="2"/>
      <c r="Y1997" s="1"/>
      <c r="Z1997" s="1"/>
    </row>
    <row r="1998" spans="1:26" x14ac:dyDescent="0.35">
      <c r="A1998" s="1" t="s">
        <v>77709</v>
      </c>
      <c r="B1998" s="1" t="s">
        <v>655</v>
      </c>
      <c r="C1998" s="1" t="s">
        <v>656</v>
      </c>
      <c r="D1998">
        <v>112036</v>
      </c>
      <c r="E1998" s="1" t="s">
        <v>68221</v>
      </c>
      <c r="F1998" s="1" t="s">
        <v>658</v>
      </c>
      <c r="G1998">
        <v>2</v>
      </c>
      <c r="H1998">
        <v>1</v>
      </c>
      <c r="I1998">
        <v>8</v>
      </c>
      <c r="J1998" s="1" t="s">
        <v>77856</v>
      </c>
      <c r="K1998">
        <v>4493900.33</v>
      </c>
      <c r="L1998">
        <v>1</v>
      </c>
      <c r="N1998" s="1" t="s">
        <v>80</v>
      </c>
      <c r="O1998">
        <v>1</v>
      </c>
      <c r="P1998" s="2"/>
      <c r="Q1998" s="2"/>
      <c r="R1998" s="1"/>
      <c r="S1998" s="1"/>
      <c r="T1998" s="2"/>
      <c r="U1998" s="2"/>
      <c r="V1998" s="2"/>
      <c r="W1998" s="2"/>
      <c r="X1998" s="2"/>
      <c r="Y1998" s="1"/>
      <c r="Z1998" s="1"/>
    </row>
    <row r="1999" spans="1:26" x14ac:dyDescent="0.35">
      <c r="A1999" s="1" t="s">
        <v>77709</v>
      </c>
      <c r="B1999" s="1" t="s">
        <v>655</v>
      </c>
      <c r="C1999" s="1" t="s">
        <v>656</v>
      </c>
      <c r="D1999">
        <v>172523</v>
      </c>
      <c r="E1999" s="1" t="s">
        <v>77966</v>
      </c>
      <c r="F1999" s="1" t="s">
        <v>658</v>
      </c>
      <c r="G1999">
        <v>2</v>
      </c>
      <c r="H1999">
        <v>1</v>
      </c>
      <c r="I1999">
        <v>4</v>
      </c>
      <c r="J1999" s="1" t="s">
        <v>77856</v>
      </c>
      <c r="K1999">
        <v>1115567.3700000001</v>
      </c>
      <c r="L1999">
        <v>1</v>
      </c>
      <c r="N1999" s="1" t="s">
        <v>80</v>
      </c>
      <c r="O1999">
        <v>1</v>
      </c>
      <c r="P1999" s="2"/>
      <c r="Q1999" s="2"/>
      <c r="R1999" s="1"/>
      <c r="S1999" s="1"/>
      <c r="T1999" s="2"/>
      <c r="U1999" s="2"/>
      <c r="V1999" s="2"/>
      <c r="W1999" s="2"/>
      <c r="X1999" s="2"/>
      <c r="Y1999" s="1"/>
      <c r="Z1999" s="1"/>
    </row>
    <row r="2000" spans="1:26" x14ac:dyDescent="0.35">
      <c r="A2000" s="1" t="s">
        <v>77709</v>
      </c>
      <c r="B2000" s="1" t="s">
        <v>655</v>
      </c>
      <c r="C2000" s="1" t="s">
        <v>656</v>
      </c>
      <c r="D2000">
        <v>112043</v>
      </c>
      <c r="E2000" s="1" t="s">
        <v>77967</v>
      </c>
      <c r="F2000" s="1" t="s">
        <v>658</v>
      </c>
      <c r="G2000">
        <v>2</v>
      </c>
      <c r="H2000">
        <v>1</v>
      </c>
      <c r="I2000">
        <v>7</v>
      </c>
      <c r="J2000" s="1" t="s">
        <v>77856</v>
      </c>
      <c r="K2000">
        <v>3667975.96</v>
      </c>
      <c r="L2000">
        <v>1</v>
      </c>
      <c r="N2000" s="1" t="s">
        <v>9099</v>
      </c>
      <c r="O2000">
        <v>1</v>
      </c>
      <c r="P2000" s="2"/>
      <c r="Q2000" s="2"/>
      <c r="R2000" s="1"/>
      <c r="S2000" s="1"/>
      <c r="T2000" s="2"/>
      <c r="U2000" s="2"/>
      <c r="V2000" s="2"/>
      <c r="W2000" s="2"/>
      <c r="X2000" s="2"/>
      <c r="Y2000" s="1"/>
      <c r="Z2000" s="1"/>
    </row>
    <row r="2001" spans="1:26" x14ac:dyDescent="0.35">
      <c r="A2001" s="1" t="s">
        <v>77709</v>
      </c>
      <c r="B2001" s="1" t="s">
        <v>655</v>
      </c>
      <c r="C2001" s="1" t="s">
        <v>656</v>
      </c>
      <c r="D2001">
        <v>112044</v>
      </c>
      <c r="E2001" s="1" t="s">
        <v>77968</v>
      </c>
      <c r="F2001" s="1" t="s">
        <v>658</v>
      </c>
      <c r="G2001">
        <v>2</v>
      </c>
      <c r="H2001">
        <v>1</v>
      </c>
      <c r="I2001">
        <v>3</v>
      </c>
      <c r="J2001" s="1" t="s">
        <v>77856</v>
      </c>
      <c r="K2001">
        <v>1710607.89</v>
      </c>
      <c r="L2001">
        <v>1</v>
      </c>
      <c r="N2001" s="1" t="s">
        <v>80</v>
      </c>
      <c r="O2001">
        <v>1</v>
      </c>
      <c r="P2001" s="2"/>
      <c r="Q2001" s="2"/>
      <c r="R2001" s="1"/>
      <c r="S2001" s="1"/>
      <c r="T2001" s="2"/>
      <c r="U2001" s="2"/>
      <c r="V2001" s="2"/>
      <c r="W2001" s="2"/>
      <c r="X2001" s="2"/>
      <c r="Y2001" s="1"/>
      <c r="Z2001" s="1"/>
    </row>
    <row r="2002" spans="1:26" x14ac:dyDescent="0.35">
      <c r="A2002" s="1" t="s">
        <v>77709</v>
      </c>
      <c r="B2002" s="1" t="s">
        <v>655</v>
      </c>
      <c r="C2002" s="1" t="s">
        <v>656</v>
      </c>
      <c r="D2002">
        <v>111721</v>
      </c>
      <c r="E2002" s="1" t="s">
        <v>77969</v>
      </c>
      <c r="F2002" s="1" t="s">
        <v>9971</v>
      </c>
      <c r="G2002">
        <v>3</v>
      </c>
      <c r="H2002">
        <v>1</v>
      </c>
      <c r="I2002">
        <v>3</v>
      </c>
      <c r="J2002" s="1" t="s">
        <v>77856</v>
      </c>
      <c r="K2002">
        <v>1249812.18</v>
      </c>
      <c r="L2002">
        <v>1</v>
      </c>
      <c r="N2002" s="1" t="s">
        <v>80</v>
      </c>
      <c r="O2002">
        <v>1</v>
      </c>
      <c r="P2002" s="2"/>
      <c r="Q2002" s="2"/>
      <c r="R2002" s="1"/>
      <c r="S2002" s="1"/>
      <c r="T2002" s="2"/>
      <c r="U2002" s="2"/>
      <c r="V2002" s="2"/>
      <c r="W2002" s="2"/>
      <c r="X2002" s="2"/>
      <c r="Y2002" s="1"/>
      <c r="Z2002" s="1"/>
    </row>
    <row r="2003" spans="1:26" x14ac:dyDescent="0.35">
      <c r="A2003" s="1" t="s">
        <v>77709</v>
      </c>
      <c r="B2003" s="1" t="s">
        <v>655</v>
      </c>
      <c r="C2003" s="1" t="s">
        <v>656</v>
      </c>
      <c r="D2003">
        <v>111806</v>
      </c>
      <c r="E2003" s="1" t="s">
        <v>77970</v>
      </c>
      <c r="F2003" s="1" t="s">
        <v>7682</v>
      </c>
      <c r="G2003">
        <v>3</v>
      </c>
      <c r="H2003">
        <v>1</v>
      </c>
      <c r="I2003">
        <v>4</v>
      </c>
      <c r="J2003" s="1" t="s">
        <v>77856</v>
      </c>
      <c r="K2003">
        <v>1895890.79</v>
      </c>
      <c r="L2003">
        <v>1</v>
      </c>
      <c r="N2003" s="1" t="s">
        <v>80</v>
      </c>
      <c r="O2003">
        <v>1</v>
      </c>
      <c r="P2003" s="2"/>
      <c r="Q2003" s="2"/>
      <c r="R2003" s="1"/>
      <c r="S2003" s="1"/>
      <c r="T2003" s="2"/>
      <c r="U2003" s="2"/>
      <c r="V2003" s="2"/>
      <c r="W2003" s="2"/>
      <c r="X2003" s="2"/>
      <c r="Y2003" s="1"/>
      <c r="Z2003" s="1"/>
    </row>
    <row r="2004" spans="1:26" x14ac:dyDescent="0.35">
      <c r="A2004" s="1" t="s">
        <v>77709</v>
      </c>
      <c r="B2004" s="1" t="s">
        <v>655</v>
      </c>
      <c r="C2004" s="1" t="s">
        <v>656</v>
      </c>
      <c r="D2004">
        <v>111978</v>
      </c>
      <c r="E2004" s="1" t="s">
        <v>77971</v>
      </c>
      <c r="F2004" s="1" t="s">
        <v>9456</v>
      </c>
      <c r="G2004">
        <v>3</v>
      </c>
      <c r="H2004">
        <v>1</v>
      </c>
      <c r="I2004">
        <v>8</v>
      </c>
      <c r="J2004" s="1" t="s">
        <v>77856</v>
      </c>
      <c r="K2004">
        <v>3631828.5681936871</v>
      </c>
      <c r="L2004">
        <v>1</v>
      </c>
      <c r="N2004" s="1" t="s">
        <v>80</v>
      </c>
      <c r="O2004">
        <v>1</v>
      </c>
      <c r="P2004" s="2"/>
      <c r="Q2004" s="2"/>
      <c r="R2004" s="1"/>
      <c r="S2004" s="1"/>
      <c r="T2004" s="2"/>
      <c r="U2004" s="2"/>
      <c r="V2004" s="2"/>
      <c r="W2004" s="2"/>
      <c r="X2004" s="2"/>
      <c r="Y2004" s="1"/>
      <c r="Z2004" s="1"/>
    </row>
    <row r="2005" spans="1:26" x14ac:dyDescent="0.35">
      <c r="A2005" s="1" t="s">
        <v>77709</v>
      </c>
      <c r="B2005" s="1" t="s">
        <v>655</v>
      </c>
      <c r="C2005" s="1" t="s">
        <v>656</v>
      </c>
      <c r="D2005">
        <v>111927</v>
      </c>
      <c r="E2005" s="1" t="s">
        <v>77972</v>
      </c>
      <c r="F2005" s="1" t="s">
        <v>9456</v>
      </c>
      <c r="G2005">
        <v>3</v>
      </c>
      <c r="H2005">
        <v>1</v>
      </c>
      <c r="I2005">
        <v>6</v>
      </c>
      <c r="J2005" s="1" t="s">
        <v>77973</v>
      </c>
      <c r="K2005">
        <v>2439787.7050853828</v>
      </c>
      <c r="L2005">
        <v>1</v>
      </c>
      <c r="N2005" s="1" t="s">
        <v>80</v>
      </c>
      <c r="O2005">
        <v>1</v>
      </c>
      <c r="P2005" s="2"/>
      <c r="Q2005" s="2"/>
      <c r="R2005" s="1"/>
      <c r="S2005" s="1"/>
      <c r="T2005" s="2"/>
      <c r="U2005" s="2"/>
      <c r="V2005" s="2"/>
      <c r="W2005" s="2"/>
      <c r="X2005" s="2"/>
      <c r="Y2005" s="1"/>
      <c r="Z2005" s="1"/>
    </row>
    <row r="2006" spans="1:26" x14ac:dyDescent="0.35">
      <c r="A2006" s="1" t="s">
        <v>77709</v>
      </c>
      <c r="B2006" s="1" t="s">
        <v>655</v>
      </c>
      <c r="C2006" s="1" t="s">
        <v>656</v>
      </c>
      <c r="D2006">
        <v>111937</v>
      </c>
      <c r="E2006" s="1" t="s">
        <v>9455</v>
      </c>
      <c r="F2006" s="1" t="s">
        <v>9456</v>
      </c>
      <c r="G2006">
        <v>3</v>
      </c>
      <c r="H2006">
        <v>1</v>
      </c>
      <c r="I2006">
        <v>2</v>
      </c>
      <c r="J2006" s="1" t="s">
        <v>77856</v>
      </c>
      <c r="K2006">
        <v>2307639.31</v>
      </c>
      <c r="L2006">
        <v>1</v>
      </c>
      <c r="N2006" s="1" t="s">
        <v>12059</v>
      </c>
      <c r="O2006">
        <v>0</v>
      </c>
      <c r="P2006" s="2"/>
      <c r="Q2006" s="2"/>
      <c r="R2006" s="1"/>
      <c r="S2006" s="1"/>
      <c r="T2006" s="2"/>
      <c r="U2006" s="2"/>
      <c r="V2006" s="2"/>
      <c r="W2006" s="2"/>
      <c r="X2006" s="2"/>
      <c r="Y2006" s="1"/>
      <c r="Z2006" s="1" t="s">
        <v>77974</v>
      </c>
    </row>
    <row r="2007" spans="1:26" x14ac:dyDescent="0.35">
      <c r="A2007" s="1" t="s">
        <v>77709</v>
      </c>
      <c r="B2007" s="1" t="s">
        <v>655</v>
      </c>
      <c r="C2007" s="1" t="s">
        <v>656</v>
      </c>
      <c r="D2007">
        <v>301854</v>
      </c>
      <c r="E2007" s="1" t="s">
        <v>8212</v>
      </c>
      <c r="F2007" s="1" t="s">
        <v>77205</v>
      </c>
      <c r="G2007">
        <v>3</v>
      </c>
      <c r="H2007">
        <v>1</v>
      </c>
      <c r="I2007">
        <v>16</v>
      </c>
      <c r="J2007" s="1" t="s">
        <v>77742</v>
      </c>
      <c r="K2007">
        <v>5122870.63</v>
      </c>
      <c r="L2007">
        <v>1</v>
      </c>
      <c r="N2007" s="1" t="s">
        <v>9099</v>
      </c>
      <c r="O2007">
        <v>1</v>
      </c>
      <c r="P2007" s="2">
        <v>44895</v>
      </c>
      <c r="Q2007" s="2"/>
      <c r="R2007" s="1"/>
      <c r="S2007" s="1"/>
      <c r="T2007" s="2"/>
      <c r="U2007" s="2"/>
      <c r="V2007" s="2"/>
      <c r="W2007" s="2"/>
      <c r="X2007" s="2"/>
      <c r="Y2007" s="1"/>
      <c r="Z2007" s="1"/>
    </row>
    <row r="2008" spans="1:26" x14ac:dyDescent="0.35">
      <c r="A2008" s="1" t="s">
        <v>77709</v>
      </c>
      <c r="B2008" s="1" t="s">
        <v>655</v>
      </c>
      <c r="C2008" s="1" t="s">
        <v>656</v>
      </c>
      <c r="D2008">
        <v>172525</v>
      </c>
      <c r="E2008" s="1" t="s">
        <v>77975</v>
      </c>
      <c r="F2008" s="1" t="s">
        <v>2634</v>
      </c>
      <c r="G2008">
        <v>3</v>
      </c>
      <c r="H2008">
        <v>1</v>
      </c>
      <c r="I2008">
        <v>5</v>
      </c>
      <c r="J2008" s="1" t="s">
        <v>77856</v>
      </c>
      <c r="K2008">
        <v>1380826.63</v>
      </c>
      <c r="L2008">
        <v>1</v>
      </c>
      <c r="N2008" s="1" t="s">
        <v>9099</v>
      </c>
      <c r="O2008">
        <v>1</v>
      </c>
      <c r="P2008" s="2"/>
      <c r="Q2008" s="2"/>
      <c r="R2008" s="1"/>
      <c r="S2008" s="1"/>
      <c r="T2008" s="2"/>
      <c r="U2008" s="2"/>
      <c r="V2008" s="2"/>
      <c r="W2008" s="2"/>
      <c r="X2008" s="2"/>
      <c r="Y2008" s="1"/>
      <c r="Z2008" s="1"/>
    </row>
    <row r="2009" spans="1:26" x14ac:dyDescent="0.35">
      <c r="A2009" s="1" t="s">
        <v>77709</v>
      </c>
      <c r="B2009" s="1" t="s">
        <v>655</v>
      </c>
      <c r="C2009" s="1" t="s">
        <v>656</v>
      </c>
      <c r="D2009">
        <v>112001</v>
      </c>
      <c r="E2009" s="1" t="s">
        <v>77976</v>
      </c>
      <c r="F2009" s="1" t="s">
        <v>2634</v>
      </c>
      <c r="G2009">
        <v>3</v>
      </c>
      <c r="H2009">
        <v>1</v>
      </c>
      <c r="I2009">
        <v>3</v>
      </c>
      <c r="J2009" s="1" t="s">
        <v>77856</v>
      </c>
      <c r="K2009">
        <v>1348570.83</v>
      </c>
      <c r="L2009">
        <v>1</v>
      </c>
      <c r="N2009" s="1" t="s">
        <v>9099</v>
      </c>
      <c r="O2009">
        <v>1</v>
      </c>
      <c r="P2009" s="2"/>
      <c r="Q2009" s="2"/>
      <c r="R2009" s="1"/>
      <c r="S2009" s="1"/>
      <c r="T2009" s="2"/>
      <c r="U2009" s="2"/>
      <c r="V2009" s="2"/>
      <c r="W2009" s="2"/>
      <c r="X2009" s="2"/>
      <c r="Y2009" s="1"/>
      <c r="Z2009" s="1"/>
    </row>
    <row r="2010" spans="1:26" x14ac:dyDescent="0.35">
      <c r="A2010" s="1" t="s">
        <v>77709</v>
      </c>
      <c r="B2010" s="1" t="s">
        <v>655</v>
      </c>
      <c r="C2010" s="1" t="s">
        <v>656</v>
      </c>
      <c r="D2010">
        <v>111981</v>
      </c>
      <c r="E2010" s="1" t="s">
        <v>77977</v>
      </c>
      <c r="F2010" s="1" t="s">
        <v>2634</v>
      </c>
      <c r="G2010">
        <v>3</v>
      </c>
      <c r="H2010">
        <v>1</v>
      </c>
      <c r="I2010">
        <v>6</v>
      </c>
      <c r="J2010" s="1" t="s">
        <v>77856</v>
      </c>
      <c r="K2010">
        <v>2418275.11</v>
      </c>
      <c r="L2010">
        <v>1</v>
      </c>
      <c r="N2010" s="1" t="s">
        <v>9099</v>
      </c>
      <c r="O2010">
        <v>1</v>
      </c>
      <c r="P2010" s="2"/>
      <c r="Q2010" s="2"/>
      <c r="R2010" s="1"/>
      <c r="S2010" s="1"/>
      <c r="T2010" s="2"/>
      <c r="U2010" s="2"/>
      <c r="V2010" s="2"/>
      <c r="W2010" s="2"/>
      <c r="X2010" s="2"/>
      <c r="Y2010" s="1"/>
      <c r="Z2010" s="1"/>
    </row>
    <row r="2011" spans="1:26" x14ac:dyDescent="0.35">
      <c r="A2011" s="1" t="s">
        <v>77709</v>
      </c>
      <c r="B2011" s="1" t="s">
        <v>655</v>
      </c>
      <c r="C2011" s="1" t="s">
        <v>656</v>
      </c>
      <c r="D2011">
        <v>172522</v>
      </c>
      <c r="E2011" s="1" t="s">
        <v>69383</v>
      </c>
      <c r="F2011" s="1" t="s">
        <v>2634</v>
      </c>
      <c r="G2011">
        <v>3</v>
      </c>
      <c r="H2011">
        <v>1</v>
      </c>
      <c r="I2011">
        <v>7</v>
      </c>
      <c r="J2011" s="1" t="s">
        <v>77856</v>
      </c>
      <c r="K2011">
        <v>2707627.39</v>
      </c>
      <c r="L2011">
        <v>1</v>
      </c>
      <c r="N2011" s="1" t="s">
        <v>9099</v>
      </c>
      <c r="O2011">
        <v>1</v>
      </c>
      <c r="P2011" s="2"/>
      <c r="Q2011" s="2"/>
      <c r="R2011" s="1"/>
      <c r="S2011" s="1"/>
      <c r="T2011" s="2"/>
      <c r="U2011" s="2"/>
      <c r="V2011" s="2"/>
      <c r="W2011" s="2"/>
      <c r="X2011" s="2"/>
      <c r="Y2011" s="1"/>
      <c r="Z2011" s="1"/>
    </row>
    <row r="2012" spans="1:26" x14ac:dyDescent="0.35">
      <c r="A2012" s="1" t="s">
        <v>77709</v>
      </c>
      <c r="B2012" s="1" t="s">
        <v>655</v>
      </c>
      <c r="C2012" s="1" t="s">
        <v>656</v>
      </c>
      <c r="D2012">
        <v>111982</v>
      </c>
      <c r="E2012" s="1" t="s">
        <v>77978</v>
      </c>
      <c r="F2012" s="1" t="s">
        <v>2634</v>
      </c>
      <c r="G2012">
        <v>3</v>
      </c>
      <c r="H2012">
        <v>1</v>
      </c>
      <c r="I2012">
        <v>5</v>
      </c>
      <c r="J2012" s="1" t="s">
        <v>77856</v>
      </c>
      <c r="K2012">
        <v>2132402.96</v>
      </c>
      <c r="L2012">
        <v>1</v>
      </c>
      <c r="N2012" s="1" t="s">
        <v>9099</v>
      </c>
      <c r="O2012">
        <v>1</v>
      </c>
      <c r="P2012" s="2"/>
      <c r="Q2012" s="2"/>
      <c r="R2012" s="1"/>
      <c r="S2012" s="1"/>
      <c r="T2012" s="2"/>
      <c r="U2012" s="2"/>
      <c r="V2012" s="2"/>
      <c r="W2012" s="2"/>
      <c r="X2012" s="2"/>
      <c r="Y2012" s="1"/>
      <c r="Z2012" s="1"/>
    </row>
    <row r="2013" spans="1:26" x14ac:dyDescent="0.35">
      <c r="A2013" s="1" t="s">
        <v>77709</v>
      </c>
      <c r="B2013" s="1" t="s">
        <v>655</v>
      </c>
      <c r="C2013" s="1" t="s">
        <v>656</v>
      </c>
      <c r="D2013">
        <v>111986</v>
      </c>
      <c r="E2013" s="1" t="s">
        <v>77979</v>
      </c>
      <c r="F2013" s="1" t="s">
        <v>2634</v>
      </c>
      <c r="G2013">
        <v>3</v>
      </c>
      <c r="H2013">
        <v>1</v>
      </c>
      <c r="I2013">
        <v>5</v>
      </c>
      <c r="J2013" s="1" t="s">
        <v>77856</v>
      </c>
      <c r="K2013">
        <v>1540957.07</v>
      </c>
      <c r="L2013">
        <v>1</v>
      </c>
      <c r="N2013" s="1" t="s">
        <v>9099</v>
      </c>
      <c r="O2013">
        <v>1</v>
      </c>
      <c r="P2013" s="2"/>
      <c r="Q2013" s="2"/>
      <c r="R2013" s="1"/>
      <c r="S2013" s="1"/>
      <c r="T2013" s="2"/>
      <c r="U2013" s="2"/>
      <c r="V2013" s="2"/>
      <c r="W2013" s="2"/>
      <c r="X2013" s="2"/>
      <c r="Y2013" s="1"/>
      <c r="Z2013" s="1"/>
    </row>
    <row r="2014" spans="1:26" x14ac:dyDescent="0.35">
      <c r="A2014" s="1" t="s">
        <v>77709</v>
      </c>
      <c r="B2014" s="1" t="s">
        <v>655</v>
      </c>
      <c r="C2014" s="1" t="s">
        <v>656</v>
      </c>
      <c r="D2014">
        <v>301867</v>
      </c>
      <c r="E2014" s="1" t="s">
        <v>58729</v>
      </c>
      <c r="F2014" s="1" t="s">
        <v>2634</v>
      </c>
      <c r="G2014">
        <v>3</v>
      </c>
      <c r="H2014">
        <v>1</v>
      </c>
      <c r="I2014">
        <v>10</v>
      </c>
      <c r="J2014" s="1" t="s">
        <v>77973</v>
      </c>
      <c r="K2014">
        <v>3501355.07</v>
      </c>
      <c r="L2014">
        <v>1</v>
      </c>
      <c r="N2014" s="1" t="s">
        <v>9099</v>
      </c>
      <c r="O2014">
        <v>1</v>
      </c>
      <c r="P2014" s="2"/>
      <c r="Q2014" s="2"/>
      <c r="R2014" s="1"/>
      <c r="S2014" s="1"/>
      <c r="T2014" s="2"/>
      <c r="U2014" s="2"/>
      <c r="V2014" s="2"/>
      <c r="W2014" s="2"/>
      <c r="X2014" s="2"/>
      <c r="Y2014" s="1"/>
      <c r="Z2014" s="1"/>
    </row>
    <row r="2015" spans="1:26" x14ac:dyDescent="0.35">
      <c r="A2015" s="1" t="s">
        <v>77709</v>
      </c>
      <c r="B2015" s="1" t="s">
        <v>655</v>
      </c>
      <c r="C2015" s="1" t="s">
        <v>656</v>
      </c>
      <c r="D2015">
        <v>309513</v>
      </c>
      <c r="E2015" s="1" t="s">
        <v>77980</v>
      </c>
      <c r="F2015" s="1" t="s">
        <v>2634</v>
      </c>
      <c r="G2015">
        <v>3</v>
      </c>
      <c r="H2015">
        <v>1</v>
      </c>
      <c r="I2015">
        <v>5</v>
      </c>
      <c r="J2015" s="1" t="s">
        <v>77973</v>
      </c>
      <c r="K2015">
        <v>2665080.1800000002</v>
      </c>
      <c r="L2015">
        <v>1</v>
      </c>
      <c r="N2015" s="1" t="s">
        <v>9099</v>
      </c>
      <c r="O2015">
        <v>1</v>
      </c>
      <c r="P2015" s="2"/>
      <c r="Q2015" s="2"/>
      <c r="R2015" s="1"/>
      <c r="S2015" s="1"/>
      <c r="T2015" s="2"/>
      <c r="U2015" s="2"/>
      <c r="V2015" s="2"/>
      <c r="W2015" s="2"/>
      <c r="X2015" s="2"/>
      <c r="Y2015" s="1"/>
      <c r="Z2015" s="1"/>
    </row>
    <row r="2016" spans="1:26" x14ac:dyDescent="0.35">
      <c r="A2016" s="1" t="s">
        <v>77709</v>
      </c>
      <c r="B2016" s="1" t="s">
        <v>655</v>
      </c>
      <c r="C2016" s="1" t="s">
        <v>656</v>
      </c>
      <c r="D2016">
        <v>111987</v>
      </c>
      <c r="E2016" s="1" t="s">
        <v>77981</v>
      </c>
      <c r="F2016" s="1" t="s">
        <v>2634</v>
      </c>
      <c r="G2016">
        <v>3</v>
      </c>
      <c r="H2016">
        <v>1</v>
      </c>
      <c r="I2016">
        <v>6</v>
      </c>
      <c r="J2016" s="1" t="s">
        <v>77856</v>
      </c>
      <c r="K2016">
        <v>2446556.79</v>
      </c>
      <c r="L2016">
        <v>1</v>
      </c>
      <c r="N2016" s="1" t="s">
        <v>9099</v>
      </c>
      <c r="O2016">
        <v>1</v>
      </c>
      <c r="P2016" s="2"/>
      <c r="Q2016" s="2"/>
      <c r="R2016" s="1"/>
      <c r="S2016" s="1"/>
      <c r="T2016" s="2"/>
      <c r="U2016" s="2"/>
      <c r="V2016" s="2"/>
      <c r="W2016" s="2"/>
      <c r="X2016" s="2"/>
      <c r="Y2016" s="1"/>
      <c r="Z2016" s="1"/>
    </row>
    <row r="2017" spans="1:26" x14ac:dyDescent="0.35">
      <c r="A2017" s="1" t="s">
        <v>77709</v>
      </c>
      <c r="B2017" s="1" t="s">
        <v>655</v>
      </c>
      <c r="C2017" s="1" t="s">
        <v>656</v>
      </c>
      <c r="D2017">
        <v>172524</v>
      </c>
      <c r="E2017" s="1" t="s">
        <v>77982</v>
      </c>
      <c r="F2017" s="1" t="s">
        <v>2634</v>
      </c>
      <c r="G2017">
        <v>3</v>
      </c>
      <c r="H2017">
        <v>1</v>
      </c>
      <c r="I2017">
        <v>3</v>
      </c>
      <c r="J2017" s="1" t="s">
        <v>77856</v>
      </c>
      <c r="K2017">
        <v>714924.7</v>
      </c>
      <c r="L2017">
        <v>1</v>
      </c>
      <c r="N2017" s="1" t="s">
        <v>9099</v>
      </c>
      <c r="O2017">
        <v>1</v>
      </c>
      <c r="P2017" s="2"/>
      <c r="Q2017" s="2"/>
      <c r="R2017" s="1"/>
      <c r="S2017" s="1"/>
      <c r="T2017" s="2"/>
      <c r="U2017" s="2"/>
      <c r="V2017" s="2"/>
      <c r="W2017" s="2"/>
      <c r="X2017" s="2"/>
      <c r="Y2017" s="1"/>
      <c r="Z2017" s="1"/>
    </row>
    <row r="2018" spans="1:26" x14ac:dyDescent="0.35">
      <c r="A2018" s="1" t="s">
        <v>77709</v>
      </c>
      <c r="B2018" s="1" t="s">
        <v>655</v>
      </c>
      <c r="C2018" s="1" t="s">
        <v>656</v>
      </c>
      <c r="D2018">
        <v>112010</v>
      </c>
      <c r="E2018" s="1" t="s">
        <v>77983</v>
      </c>
      <c r="F2018" s="1" t="s">
        <v>2634</v>
      </c>
      <c r="G2018">
        <v>3</v>
      </c>
      <c r="H2018">
        <v>1</v>
      </c>
      <c r="I2018">
        <v>3</v>
      </c>
      <c r="J2018" s="1" t="s">
        <v>77856</v>
      </c>
      <c r="K2018">
        <v>1739428.81</v>
      </c>
      <c r="L2018">
        <v>1</v>
      </c>
      <c r="N2018" s="1" t="s">
        <v>9099</v>
      </c>
      <c r="O2018">
        <v>1</v>
      </c>
      <c r="P2018" s="2"/>
      <c r="Q2018" s="2"/>
      <c r="R2018" s="1"/>
      <c r="S2018" s="1"/>
      <c r="T2018" s="2"/>
      <c r="U2018" s="2"/>
      <c r="V2018" s="2"/>
      <c r="W2018" s="2"/>
      <c r="X2018" s="2"/>
      <c r="Y2018" s="1"/>
      <c r="Z2018" s="1"/>
    </row>
    <row r="2019" spans="1:26" x14ac:dyDescent="0.35">
      <c r="A2019" s="1" t="s">
        <v>77709</v>
      </c>
      <c r="B2019" s="1" t="s">
        <v>655</v>
      </c>
      <c r="C2019" s="1" t="s">
        <v>656</v>
      </c>
      <c r="D2019">
        <v>111989</v>
      </c>
      <c r="E2019" s="1" t="s">
        <v>77984</v>
      </c>
      <c r="F2019" s="1" t="s">
        <v>2634</v>
      </c>
      <c r="G2019">
        <v>3</v>
      </c>
      <c r="H2019">
        <v>1</v>
      </c>
      <c r="I2019">
        <v>5</v>
      </c>
      <c r="J2019" s="1" t="s">
        <v>77973</v>
      </c>
      <c r="K2019">
        <v>2256065.48</v>
      </c>
      <c r="L2019">
        <v>1</v>
      </c>
      <c r="N2019" s="1" t="s">
        <v>9099</v>
      </c>
      <c r="O2019">
        <v>1</v>
      </c>
      <c r="P2019" s="2"/>
      <c r="Q2019" s="2"/>
      <c r="R2019" s="1"/>
      <c r="S2019" s="1"/>
      <c r="T2019" s="2"/>
      <c r="U2019" s="2"/>
      <c r="V2019" s="2"/>
      <c r="W2019" s="2"/>
      <c r="X2019" s="2"/>
      <c r="Y2019" s="1"/>
      <c r="Z2019" s="1"/>
    </row>
    <row r="2020" spans="1:26" x14ac:dyDescent="0.35">
      <c r="A2020" s="1" t="s">
        <v>77709</v>
      </c>
      <c r="B2020" s="1" t="s">
        <v>655</v>
      </c>
      <c r="C2020" s="1" t="s">
        <v>656</v>
      </c>
      <c r="D2020">
        <v>111995</v>
      </c>
      <c r="E2020" s="1" t="s">
        <v>77985</v>
      </c>
      <c r="F2020" s="1" t="s">
        <v>2634</v>
      </c>
      <c r="G2020">
        <v>3</v>
      </c>
      <c r="H2020">
        <v>1</v>
      </c>
      <c r="I2020">
        <v>7</v>
      </c>
      <c r="J2020" s="1" t="s">
        <v>77856</v>
      </c>
      <c r="K2020">
        <v>2579077.1756642819</v>
      </c>
      <c r="L2020">
        <v>1</v>
      </c>
      <c r="N2020" s="1" t="s">
        <v>9099</v>
      </c>
      <c r="O2020">
        <v>1</v>
      </c>
      <c r="P2020" s="2"/>
      <c r="Q2020" s="2"/>
      <c r="R2020" s="1"/>
      <c r="S2020" s="1"/>
      <c r="T2020" s="2"/>
      <c r="U2020" s="2"/>
      <c r="V2020" s="2"/>
      <c r="W2020" s="2"/>
      <c r="X2020" s="2"/>
      <c r="Y2020" s="1"/>
      <c r="Z2020" s="1"/>
    </row>
    <row r="2021" spans="1:26" x14ac:dyDescent="0.35">
      <c r="A2021" s="1" t="s">
        <v>77709</v>
      </c>
      <c r="B2021" s="1" t="s">
        <v>655</v>
      </c>
      <c r="C2021" s="1" t="s">
        <v>656</v>
      </c>
      <c r="D2021">
        <v>112011</v>
      </c>
      <c r="E2021" s="1" t="s">
        <v>77986</v>
      </c>
      <c r="F2021" s="1" t="s">
        <v>2634</v>
      </c>
      <c r="G2021">
        <v>3</v>
      </c>
      <c r="H2021">
        <v>1</v>
      </c>
      <c r="I2021">
        <v>31</v>
      </c>
      <c r="J2021" s="1" t="s">
        <v>77973</v>
      </c>
      <c r="K2021">
        <v>10330773.51917224</v>
      </c>
      <c r="L2021">
        <v>1</v>
      </c>
      <c r="N2021" s="1" t="s">
        <v>9099</v>
      </c>
      <c r="O2021">
        <v>1</v>
      </c>
      <c r="P2021" s="2"/>
      <c r="Q2021" s="2"/>
      <c r="R2021" s="1"/>
      <c r="S2021" s="1"/>
      <c r="T2021" s="2"/>
      <c r="U2021" s="2"/>
      <c r="V2021" s="2"/>
      <c r="W2021" s="2"/>
      <c r="X2021" s="2"/>
      <c r="Y2021" s="1"/>
      <c r="Z2021" s="1"/>
    </row>
    <row r="2022" spans="1:26" x14ac:dyDescent="0.35">
      <c r="A2022" s="1" t="s">
        <v>77709</v>
      </c>
      <c r="B2022" s="1" t="s">
        <v>655</v>
      </c>
      <c r="C2022" s="1" t="s">
        <v>656</v>
      </c>
      <c r="D2022">
        <v>112013</v>
      </c>
      <c r="E2022" s="1" t="s">
        <v>5793</v>
      </c>
      <c r="F2022" s="1" t="s">
        <v>2634</v>
      </c>
      <c r="G2022">
        <v>3</v>
      </c>
      <c r="H2022">
        <v>1</v>
      </c>
      <c r="I2022">
        <v>7</v>
      </c>
      <c r="J2022" s="1" t="s">
        <v>77973</v>
      </c>
      <c r="K2022">
        <v>2756908.16</v>
      </c>
      <c r="L2022">
        <v>1</v>
      </c>
      <c r="N2022" s="1" t="s">
        <v>9099</v>
      </c>
      <c r="O2022">
        <v>1</v>
      </c>
      <c r="P2022" s="2"/>
      <c r="Q2022" s="2"/>
      <c r="R2022" s="1"/>
      <c r="S2022" s="1"/>
      <c r="T2022" s="2"/>
      <c r="U2022" s="2"/>
      <c r="V2022" s="2"/>
      <c r="W2022" s="2"/>
      <c r="X2022" s="2"/>
      <c r="Y2022" s="1"/>
      <c r="Z2022" s="1"/>
    </row>
    <row r="2023" spans="1:26" x14ac:dyDescent="0.35">
      <c r="A2023" s="1" t="s">
        <v>77709</v>
      </c>
      <c r="B2023" s="1" t="s">
        <v>655</v>
      </c>
      <c r="C2023" s="1" t="s">
        <v>656</v>
      </c>
      <c r="D2023">
        <v>111998</v>
      </c>
      <c r="E2023" s="1" t="s">
        <v>10096</v>
      </c>
      <c r="F2023" s="1" t="s">
        <v>2634</v>
      </c>
      <c r="G2023">
        <v>3</v>
      </c>
      <c r="H2023">
        <v>1</v>
      </c>
      <c r="I2023">
        <v>4</v>
      </c>
      <c r="J2023" s="1" t="s">
        <v>77856</v>
      </c>
      <c r="K2023">
        <v>1949799.25</v>
      </c>
      <c r="L2023">
        <v>1</v>
      </c>
      <c r="N2023" s="1" t="s">
        <v>9099</v>
      </c>
      <c r="O2023">
        <v>1</v>
      </c>
      <c r="P2023" s="2"/>
      <c r="Q2023" s="2"/>
      <c r="R2023" s="1"/>
      <c r="S2023" s="1"/>
      <c r="T2023" s="2"/>
      <c r="U2023" s="2"/>
      <c r="V2023" s="2"/>
      <c r="W2023" s="2"/>
      <c r="X2023" s="2"/>
      <c r="Y2023" s="1"/>
      <c r="Z2023" s="1"/>
    </row>
    <row r="2024" spans="1:26" x14ac:dyDescent="0.35">
      <c r="A2024" s="1" t="s">
        <v>77709</v>
      </c>
      <c r="B2024" s="1" t="s">
        <v>655</v>
      </c>
      <c r="C2024" s="1" t="s">
        <v>656</v>
      </c>
      <c r="D2024">
        <v>111999</v>
      </c>
      <c r="E2024" s="1" t="s">
        <v>77987</v>
      </c>
      <c r="F2024" s="1" t="s">
        <v>2634</v>
      </c>
      <c r="G2024">
        <v>3</v>
      </c>
      <c r="H2024">
        <v>1</v>
      </c>
      <c r="I2024">
        <v>3</v>
      </c>
      <c r="J2024" s="1" t="s">
        <v>77856</v>
      </c>
      <c r="K2024">
        <v>1214077.72</v>
      </c>
      <c r="L2024">
        <v>1</v>
      </c>
      <c r="N2024" s="1" t="s">
        <v>9099</v>
      </c>
      <c r="O2024">
        <v>1</v>
      </c>
      <c r="P2024" s="2"/>
      <c r="Q2024" s="2"/>
      <c r="R2024" s="1"/>
      <c r="S2024" s="1"/>
      <c r="T2024" s="2"/>
      <c r="U2024" s="2"/>
      <c r="V2024" s="2"/>
      <c r="W2024" s="2"/>
      <c r="X2024" s="2"/>
      <c r="Y2024" s="1"/>
      <c r="Z2024" s="1"/>
    </row>
    <row r="2025" spans="1:26" x14ac:dyDescent="0.35">
      <c r="A2025" s="1" t="s">
        <v>77709</v>
      </c>
      <c r="B2025" s="1" t="s">
        <v>655</v>
      </c>
      <c r="C2025" s="1" t="s">
        <v>2635</v>
      </c>
      <c r="D2025">
        <v>301896</v>
      </c>
      <c r="E2025" s="1" t="s">
        <v>9457</v>
      </c>
      <c r="F2025" s="1" t="s">
        <v>7685</v>
      </c>
      <c r="G2025">
        <v>1</v>
      </c>
      <c r="H2025">
        <v>1</v>
      </c>
      <c r="I2025">
        <v>2</v>
      </c>
      <c r="J2025" s="1" t="s">
        <v>77856</v>
      </c>
      <c r="K2025">
        <v>1112806.52</v>
      </c>
      <c r="L2025">
        <v>1</v>
      </c>
      <c r="N2025" s="1" t="s">
        <v>9099</v>
      </c>
      <c r="O2025">
        <v>1</v>
      </c>
      <c r="P2025" s="2"/>
      <c r="Q2025" s="2"/>
      <c r="R2025" s="1"/>
      <c r="S2025" s="1"/>
      <c r="T2025" s="2"/>
      <c r="U2025" s="2"/>
      <c r="V2025" s="2"/>
      <c r="W2025" s="2"/>
      <c r="X2025" s="2"/>
      <c r="Y2025" s="1"/>
      <c r="Z2025" s="1" t="s">
        <v>76788</v>
      </c>
    </row>
    <row r="2026" spans="1:26" x14ac:dyDescent="0.35">
      <c r="A2026" s="1" t="s">
        <v>77709</v>
      </c>
      <c r="B2026" s="1" t="s">
        <v>655</v>
      </c>
      <c r="C2026" s="1" t="s">
        <v>2635</v>
      </c>
      <c r="D2026">
        <v>112118</v>
      </c>
      <c r="E2026" s="1" t="s">
        <v>1001</v>
      </c>
      <c r="F2026" s="1" t="s">
        <v>7685</v>
      </c>
      <c r="G2026">
        <v>1</v>
      </c>
      <c r="H2026">
        <v>1</v>
      </c>
      <c r="I2026">
        <v>3</v>
      </c>
      <c r="J2026" s="1" t="s">
        <v>77856</v>
      </c>
      <c r="K2026">
        <v>1716830.18</v>
      </c>
      <c r="L2026">
        <v>1</v>
      </c>
      <c r="N2026" s="1" t="s">
        <v>9099</v>
      </c>
      <c r="O2026">
        <v>1</v>
      </c>
      <c r="P2026" s="2"/>
      <c r="Q2026" s="2"/>
      <c r="R2026" s="1"/>
      <c r="S2026" s="1"/>
      <c r="T2026" s="2"/>
      <c r="U2026" s="2"/>
      <c r="V2026" s="2"/>
      <c r="W2026" s="2"/>
      <c r="X2026" s="2"/>
      <c r="Y2026" s="1"/>
      <c r="Z2026" s="1"/>
    </row>
    <row r="2027" spans="1:26" x14ac:dyDescent="0.35">
      <c r="A2027" s="1" t="s">
        <v>77709</v>
      </c>
      <c r="B2027" s="1" t="s">
        <v>655</v>
      </c>
      <c r="C2027" s="1" t="s">
        <v>2635</v>
      </c>
      <c r="D2027">
        <v>305631</v>
      </c>
      <c r="E2027" s="1" t="s">
        <v>77988</v>
      </c>
      <c r="F2027" s="1" t="s">
        <v>7685</v>
      </c>
      <c r="G2027">
        <v>1</v>
      </c>
      <c r="H2027">
        <v>1</v>
      </c>
      <c r="I2027">
        <v>3</v>
      </c>
      <c r="J2027" s="1" t="s">
        <v>77856</v>
      </c>
      <c r="K2027">
        <v>1614482.46</v>
      </c>
      <c r="L2027">
        <v>1</v>
      </c>
      <c r="N2027" s="1" t="s">
        <v>9099</v>
      </c>
      <c r="O2027">
        <v>1</v>
      </c>
      <c r="P2027" s="2"/>
      <c r="Q2027" s="2"/>
      <c r="R2027" s="1"/>
      <c r="S2027" s="1"/>
      <c r="T2027" s="2"/>
      <c r="U2027" s="2"/>
      <c r="V2027" s="2"/>
      <c r="W2027" s="2"/>
      <c r="X2027" s="2"/>
      <c r="Y2027" s="1"/>
      <c r="Z2027" s="1"/>
    </row>
    <row r="2028" spans="1:26" x14ac:dyDescent="0.35">
      <c r="A2028" s="1" t="s">
        <v>77709</v>
      </c>
      <c r="B2028" s="1" t="s">
        <v>655</v>
      </c>
      <c r="C2028" s="1" t="s">
        <v>2635</v>
      </c>
      <c r="D2028">
        <v>112151</v>
      </c>
      <c r="E2028" s="1" t="s">
        <v>59103</v>
      </c>
      <c r="F2028" s="1" t="s">
        <v>2637</v>
      </c>
      <c r="G2028">
        <v>1</v>
      </c>
      <c r="H2028">
        <v>1</v>
      </c>
      <c r="I2028">
        <v>3</v>
      </c>
      <c r="J2028" s="1" t="s">
        <v>77856</v>
      </c>
      <c r="K2028">
        <v>1685330.18</v>
      </c>
      <c r="L2028">
        <v>1</v>
      </c>
      <c r="M2028">
        <v>3163194.92</v>
      </c>
      <c r="N2028" s="1" t="s">
        <v>9099</v>
      </c>
      <c r="O2028">
        <v>1</v>
      </c>
      <c r="P2028" s="2">
        <v>45231</v>
      </c>
      <c r="Q2028" s="2"/>
      <c r="R2028" s="1"/>
      <c r="S2028" s="1"/>
      <c r="T2028" s="2"/>
      <c r="U2028" s="2"/>
      <c r="V2028" s="2"/>
      <c r="W2028" s="2"/>
      <c r="X2028" s="2"/>
      <c r="Y2028" s="1"/>
      <c r="Z2028" s="1"/>
    </row>
    <row r="2029" spans="1:26" x14ac:dyDescent="0.35">
      <c r="A2029" s="1" t="s">
        <v>77709</v>
      </c>
      <c r="B2029" s="1" t="s">
        <v>655</v>
      </c>
      <c r="C2029" s="1" t="s">
        <v>2635</v>
      </c>
      <c r="D2029">
        <v>112162</v>
      </c>
      <c r="E2029" s="1" t="s">
        <v>77989</v>
      </c>
      <c r="F2029" s="1" t="s">
        <v>2637</v>
      </c>
      <c r="G2029">
        <v>1</v>
      </c>
      <c r="H2029">
        <v>1</v>
      </c>
      <c r="I2029">
        <v>3</v>
      </c>
      <c r="J2029" s="1" t="s">
        <v>77856</v>
      </c>
      <c r="K2029">
        <v>1261478.78</v>
      </c>
      <c r="L2029">
        <v>1</v>
      </c>
      <c r="N2029" s="1" t="s">
        <v>9099</v>
      </c>
      <c r="O2029">
        <v>1</v>
      </c>
      <c r="P2029" s="2"/>
      <c r="Q2029" s="2"/>
      <c r="R2029" s="1"/>
      <c r="S2029" s="1"/>
      <c r="T2029" s="2"/>
      <c r="U2029" s="2"/>
      <c r="V2029" s="2"/>
      <c r="W2029" s="2"/>
      <c r="X2029" s="2"/>
      <c r="Y2029" s="1"/>
      <c r="Z2029" s="1"/>
    </row>
    <row r="2030" spans="1:26" x14ac:dyDescent="0.35">
      <c r="A2030" s="1" t="s">
        <v>77709</v>
      </c>
      <c r="B2030" s="1" t="s">
        <v>655</v>
      </c>
      <c r="C2030" s="1" t="s">
        <v>2635</v>
      </c>
      <c r="D2030">
        <v>112252</v>
      </c>
      <c r="E2030" s="1" t="s">
        <v>77990</v>
      </c>
      <c r="F2030" s="1" t="s">
        <v>2637</v>
      </c>
      <c r="G2030">
        <v>1</v>
      </c>
      <c r="H2030">
        <v>1</v>
      </c>
      <c r="I2030">
        <v>3</v>
      </c>
      <c r="J2030" s="1" t="s">
        <v>77856</v>
      </c>
      <c r="K2030">
        <v>1737977.1</v>
      </c>
      <c r="L2030">
        <v>1</v>
      </c>
      <c r="N2030" s="1" t="s">
        <v>9099</v>
      </c>
      <c r="O2030">
        <v>1</v>
      </c>
      <c r="P2030" s="2"/>
      <c r="Q2030" s="2"/>
      <c r="R2030" s="1"/>
      <c r="S2030" s="1"/>
      <c r="T2030" s="2"/>
      <c r="U2030" s="2"/>
      <c r="V2030" s="2"/>
      <c r="W2030" s="2"/>
      <c r="X2030" s="2"/>
      <c r="Y2030" s="1"/>
      <c r="Z2030" s="1"/>
    </row>
    <row r="2031" spans="1:26" x14ac:dyDescent="0.35">
      <c r="A2031" s="1" t="s">
        <v>77709</v>
      </c>
      <c r="B2031" s="1" t="s">
        <v>655</v>
      </c>
      <c r="C2031" s="1" t="s">
        <v>2635</v>
      </c>
      <c r="D2031">
        <v>112167</v>
      </c>
      <c r="E2031" s="1" t="s">
        <v>5870</v>
      </c>
      <c r="F2031" s="1" t="s">
        <v>2637</v>
      </c>
      <c r="G2031">
        <v>1</v>
      </c>
      <c r="H2031">
        <v>1</v>
      </c>
      <c r="I2031">
        <v>3</v>
      </c>
      <c r="J2031" s="1" t="s">
        <v>77856</v>
      </c>
      <c r="K2031">
        <v>1812371.45</v>
      </c>
      <c r="L2031">
        <v>1</v>
      </c>
      <c r="N2031" s="1" t="s">
        <v>9099</v>
      </c>
      <c r="O2031">
        <v>1</v>
      </c>
      <c r="P2031" s="2"/>
      <c r="Q2031" s="2"/>
      <c r="R2031" s="1"/>
      <c r="S2031" s="1"/>
      <c r="T2031" s="2"/>
      <c r="U2031" s="2"/>
      <c r="V2031" s="2"/>
      <c r="W2031" s="2"/>
      <c r="X2031" s="2"/>
      <c r="Y2031" s="1"/>
      <c r="Z2031" s="1"/>
    </row>
    <row r="2032" spans="1:26" x14ac:dyDescent="0.35">
      <c r="A2032" s="1" t="s">
        <v>77709</v>
      </c>
      <c r="B2032" s="1" t="s">
        <v>655</v>
      </c>
      <c r="C2032" s="1" t="s">
        <v>2635</v>
      </c>
      <c r="D2032">
        <v>112157</v>
      </c>
      <c r="E2032" s="1" t="s">
        <v>7971</v>
      </c>
      <c r="F2032" s="1" t="s">
        <v>2637</v>
      </c>
      <c r="G2032">
        <v>1</v>
      </c>
      <c r="H2032">
        <v>1</v>
      </c>
      <c r="I2032">
        <v>3</v>
      </c>
      <c r="J2032" s="1" t="s">
        <v>77856</v>
      </c>
      <c r="K2032">
        <v>1695830.18</v>
      </c>
      <c r="L2032">
        <v>1</v>
      </c>
      <c r="N2032" s="1" t="s">
        <v>9099</v>
      </c>
      <c r="O2032">
        <v>1</v>
      </c>
      <c r="P2032" s="2"/>
      <c r="Q2032" s="2"/>
      <c r="R2032" s="1"/>
      <c r="S2032" s="1"/>
      <c r="T2032" s="2"/>
      <c r="U2032" s="2"/>
      <c r="V2032" s="2"/>
      <c r="W2032" s="2"/>
      <c r="X2032" s="2"/>
      <c r="Y2032" s="1"/>
      <c r="Z2032" s="1"/>
    </row>
    <row r="2033" spans="1:26" x14ac:dyDescent="0.35">
      <c r="A2033" s="1" t="s">
        <v>77709</v>
      </c>
      <c r="B2033" s="1" t="s">
        <v>655</v>
      </c>
      <c r="C2033" s="1" t="s">
        <v>2635</v>
      </c>
      <c r="D2033">
        <v>500156</v>
      </c>
      <c r="E2033" s="1" t="s">
        <v>77991</v>
      </c>
      <c r="F2033" s="1" t="s">
        <v>2639</v>
      </c>
      <c r="G2033">
        <v>1</v>
      </c>
      <c r="H2033">
        <v>1</v>
      </c>
      <c r="I2033">
        <v>4</v>
      </c>
      <c r="J2033" s="1" t="s">
        <v>77856</v>
      </c>
      <c r="K2033">
        <v>2358544.91</v>
      </c>
      <c r="L2033">
        <v>1</v>
      </c>
      <c r="N2033" s="1" t="s">
        <v>9099</v>
      </c>
      <c r="O2033">
        <v>1</v>
      </c>
      <c r="P2033" s="2"/>
      <c r="Q2033" s="2"/>
      <c r="R2033" s="1"/>
      <c r="S2033" s="1"/>
      <c r="T2033" s="2"/>
      <c r="U2033" s="2"/>
      <c r="V2033" s="2"/>
      <c r="W2033" s="2"/>
      <c r="X2033" s="2"/>
      <c r="Y2033" s="1"/>
      <c r="Z2033" s="1"/>
    </row>
    <row r="2034" spans="1:26" x14ac:dyDescent="0.35">
      <c r="A2034" s="1" t="s">
        <v>77709</v>
      </c>
      <c r="B2034" s="1" t="s">
        <v>655</v>
      </c>
      <c r="C2034" s="1" t="s">
        <v>2635</v>
      </c>
      <c r="D2034">
        <v>112204</v>
      </c>
      <c r="E2034" s="1" t="s">
        <v>25446</v>
      </c>
      <c r="F2034" s="1" t="s">
        <v>2639</v>
      </c>
      <c r="G2034">
        <v>1</v>
      </c>
      <c r="H2034">
        <v>1</v>
      </c>
      <c r="I2034">
        <v>6</v>
      </c>
      <c r="J2034" s="1" t="s">
        <v>77960</v>
      </c>
      <c r="K2034">
        <v>3840116.11</v>
      </c>
      <c r="L2034">
        <v>1</v>
      </c>
      <c r="N2034" s="1" t="s">
        <v>9099</v>
      </c>
      <c r="O2034">
        <v>1</v>
      </c>
      <c r="P2034" s="2"/>
      <c r="Q2034" s="2"/>
      <c r="R2034" s="1"/>
      <c r="S2034" s="1"/>
      <c r="T2034" s="2"/>
      <c r="U2034" s="2"/>
      <c r="V2034" s="2"/>
      <c r="W2034" s="2"/>
      <c r="X2034" s="2"/>
      <c r="Y2034" s="1"/>
      <c r="Z2034" s="1"/>
    </row>
    <row r="2035" spans="1:26" x14ac:dyDescent="0.35">
      <c r="A2035" s="1" t="s">
        <v>77709</v>
      </c>
      <c r="B2035" s="1" t="s">
        <v>655</v>
      </c>
      <c r="C2035" s="1" t="s">
        <v>2635</v>
      </c>
      <c r="D2035">
        <v>112182</v>
      </c>
      <c r="E2035" s="1" t="s">
        <v>39983</v>
      </c>
      <c r="F2035" s="1" t="s">
        <v>2639</v>
      </c>
      <c r="G2035">
        <v>1</v>
      </c>
      <c r="H2035">
        <v>1</v>
      </c>
      <c r="I2035">
        <v>4</v>
      </c>
      <c r="J2035" s="1" t="s">
        <v>77856</v>
      </c>
      <c r="K2035">
        <v>3492226.81</v>
      </c>
      <c r="L2035">
        <v>1</v>
      </c>
      <c r="N2035" s="1" t="s">
        <v>9099</v>
      </c>
      <c r="O2035">
        <v>1</v>
      </c>
      <c r="P2035" s="2"/>
      <c r="Q2035" s="2"/>
      <c r="R2035" s="1"/>
      <c r="S2035" s="1"/>
      <c r="T2035" s="2"/>
      <c r="U2035" s="2"/>
      <c r="V2035" s="2"/>
      <c r="W2035" s="2"/>
      <c r="X2035" s="2"/>
      <c r="Y2035" s="1"/>
      <c r="Z2035" s="1"/>
    </row>
    <row r="2036" spans="1:26" x14ac:dyDescent="0.35">
      <c r="A2036" s="1" t="s">
        <v>77709</v>
      </c>
      <c r="B2036" s="1" t="s">
        <v>655</v>
      </c>
      <c r="C2036" s="1" t="s">
        <v>2635</v>
      </c>
      <c r="D2036">
        <v>112211</v>
      </c>
      <c r="E2036" s="1" t="s">
        <v>58827</v>
      </c>
      <c r="F2036" s="1" t="s">
        <v>2639</v>
      </c>
      <c r="G2036">
        <v>1</v>
      </c>
      <c r="H2036">
        <v>1</v>
      </c>
      <c r="I2036">
        <v>2</v>
      </c>
      <c r="J2036" s="1" t="s">
        <v>77856</v>
      </c>
      <c r="K2036">
        <v>1064365.29</v>
      </c>
      <c r="L2036">
        <v>1</v>
      </c>
      <c r="N2036" s="1" t="s">
        <v>9099</v>
      </c>
      <c r="O2036">
        <v>1</v>
      </c>
      <c r="P2036" s="2"/>
      <c r="Q2036" s="2"/>
      <c r="R2036" s="1"/>
      <c r="S2036" s="1"/>
      <c r="T2036" s="2"/>
      <c r="U2036" s="2"/>
      <c r="V2036" s="2"/>
      <c r="W2036" s="2"/>
      <c r="X2036" s="2"/>
      <c r="Y2036" s="1"/>
      <c r="Z2036" s="1"/>
    </row>
    <row r="2037" spans="1:26" x14ac:dyDescent="0.35">
      <c r="A2037" s="1" t="s">
        <v>77709</v>
      </c>
      <c r="B2037" s="1" t="s">
        <v>655</v>
      </c>
      <c r="C2037" s="1" t="s">
        <v>2635</v>
      </c>
      <c r="D2037">
        <v>112186</v>
      </c>
      <c r="E2037" s="1" t="s">
        <v>59106</v>
      </c>
      <c r="F2037" s="1" t="s">
        <v>2639</v>
      </c>
      <c r="G2037">
        <v>1</v>
      </c>
      <c r="H2037">
        <v>1</v>
      </c>
      <c r="I2037">
        <v>3</v>
      </c>
      <c r="J2037" s="1" t="s">
        <v>77856</v>
      </c>
      <c r="K2037">
        <v>1671318.96</v>
      </c>
      <c r="L2037">
        <v>1</v>
      </c>
      <c r="N2037" s="1" t="s">
        <v>9099</v>
      </c>
      <c r="O2037">
        <v>1</v>
      </c>
      <c r="P2037" s="2"/>
      <c r="Q2037" s="2"/>
      <c r="R2037" s="1"/>
      <c r="S2037" s="1"/>
      <c r="T2037" s="2"/>
      <c r="U2037" s="2"/>
      <c r="V2037" s="2"/>
      <c r="W2037" s="2"/>
      <c r="X2037" s="2"/>
      <c r="Y2037" s="1"/>
      <c r="Z2037" s="1"/>
    </row>
    <row r="2038" spans="1:26" x14ac:dyDescent="0.35">
      <c r="A2038" s="1" t="s">
        <v>77709</v>
      </c>
      <c r="B2038" s="1" t="s">
        <v>655</v>
      </c>
      <c r="C2038" s="1" t="s">
        <v>2635</v>
      </c>
      <c r="D2038">
        <v>501259</v>
      </c>
      <c r="E2038" s="1" t="s">
        <v>14649</v>
      </c>
      <c r="F2038" s="1" t="s">
        <v>2639</v>
      </c>
      <c r="G2038">
        <v>1</v>
      </c>
      <c r="H2038">
        <v>1</v>
      </c>
      <c r="I2038">
        <v>3</v>
      </c>
      <c r="J2038" s="1" t="s">
        <v>77856</v>
      </c>
      <c r="K2038">
        <v>1716830.18</v>
      </c>
      <c r="L2038">
        <v>1</v>
      </c>
      <c r="N2038" s="1" t="s">
        <v>9099</v>
      </c>
      <c r="O2038">
        <v>1</v>
      </c>
      <c r="P2038" s="2"/>
      <c r="Q2038" s="2"/>
      <c r="R2038" s="1"/>
      <c r="S2038" s="1"/>
      <c r="T2038" s="2"/>
      <c r="U2038" s="2"/>
      <c r="V2038" s="2"/>
      <c r="W2038" s="2"/>
      <c r="X2038" s="2"/>
      <c r="Y2038" s="1"/>
      <c r="Z2038" s="1"/>
    </row>
    <row r="2039" spans="1:26" x14ac:dyDescent="0.35">
      <c r="A2039" s="1" t="s">
        <v>77709</v>
      </c>
      <c r="B2039" s="1" t="s">
        <v>655</v>
      </c>
      <c r="C2039" s="1" t="s">
        <v>2635</v>
      </c>
      <c r="D2039">
        <v>301923</v>
      </c>
      <c r="E2039" s="1" t="s">
        <v>2640</v>
      </c>
      <c r="F2039" s="1" t="s">
        <v>2639</v>
      </c>
      <c r="G2039">
        <v>1</v>
      </c>
      <c r="H2039">
        <v>1</v>
      </c>
      <c r="I2039">
        <v>3</v>
      </c>
      <c r="J2039" s="1" t="s">
        <v>77856</v>
      </c>
      <c r="K2039">
        <v>513828.69</v>
      </c>
      <c r="L2039">
        <v>1</v>
      </c>
      <c r="N2039" s="1" t="s">
        <v>9099</v>
      </c>
      <c r="O2039">
        <v>1</v>
      </c>
      <c r="P2039" s="2">
        <v>43935</v>
      </c>
      <c r="Q2039" s="2"/>
      <c r="R2039" s="1"/>
      <c r="S2039" s="1"/>
      <c r="T2039" s="2"/>
      <c r="U2039" s="2"/>
      <c r="V2039" s="2"/>
      <c r="W2039" s="2"/>
      <c r="X2039" s="2">
        <v>43815</v>
      </c>
      <c r="Y2039" s="1" t="s">
        <v>76793</v>
      </c>
      <c r="Z2039" s="1"/>
    </row>
    <row r="2040" spans="1:26" x14ac:dyDescent="0.35">
      <c r="A2040" s="1" t="s">
        <v>77709</v>
      </c>
      <c r="B2040" s="1" t="s">
        <v>655</v>
      </c>
      <c r="C2040" s="1" t="s">
        <v>2635</v>
      </c>
      <c r="D2040">
        <v>112242</v>
      </c>
      <c r="E2040" s="1" t="s">
        <v>59110</v>
      </c>
      <c r="F2040" s="1" t="s">
        <v>2643</v>
      </c>
      <c r="G2040">
        <v>1</v>
      </c>
      <c r="H2040">
        <v>1</v>
      </c>
      <c r="I2040">
        <v>4</v>
      </c>
      <c r="J2040" s="1" t="s">
        <v>77856</v>
      </c>
      <c r="K2040">
        <v>2247130.7000000002</v>
      </c>
      <c r="L2040">
        <v>1</v>
      </c>
      <c r="N2040" s="1" t="s">
        <v>9099</v>
      </c>
      <c r="O2040">
        <v>1</v>
      </c>
      <c r="P2040" s="2"/>
      <c r="Q2040" s="2"/>
      <c r="R2040" s="1"/>
      <c r="S2040" s="1"/>
      <c r="T2040" s="2"/>
      <c r="U2040" s="2"/>
      <c r="V2040" s="2"/>
      <c r="W2040" s="2"/>
      <c r="X2040" s="2"/>
      <c r="Y2040" s="1"/>
      <c r="Z2040" s="1"/>
    </row>
    <row r="2041" spans="1:26" x14ac:dyDescent="0.35">
      <c r="A2041" s="1" t="s">
        <v>77709</v>
      </c>
      <c r="B2041" s="1" t="s">
        <v>655</v>
      </c>
      <c r="C2041" s="1" t="s">
        <v>2635</v>
      </c>
      <c r="D2041">
        <v>112254</v>
      </c>
      <c r="E2041" s="1" t="s">
        <v>25514</v>
      </c>
      <c r="F2041" s="1" t="s">
        <v>2643</v>
      </c>
      <c r="G2041">
        <v>1</v>
      </c>
      <c r="H2041">
        <v>1</v>
      </c>
      <c r="I2041">
        <v>2</v>
      </c>
      <c r="J2041" s="1" t="s">
        <v>77856</v>
      </c>
      <c r="K2041">
        <v>355015.96</v>
      </c>
      <c r="L2041">
        <v>1</v>
      </c>
      <c r="N2041" s="1" t="s">
        <v>9099</v>
      </c>
      <c r="O2041">
        <v>1</v>
      </c>
      <c r="P2041" s="2"/>
      <c r="Q2041" s="2"/>
      <c r="R2041" s="1"/>
      <c r="S2041" s="1"/>
      <c r="T2041" s="2"/>
      <c r="U2041" s="2"/>
      <c r="V2041" s="2"/>
      <c r="W2041" s="2"/>
      <c r="X2041" s="2"/>
      <c r="Y2041" s="1"/>
      <c r="Z2041" s="1"/>
    </row>
    <row r="2042" spans="1:26" x14ac:dyDescent="0.35">
      <c r="A2042" s="1" t="s">
        <v>77709</v>
      </c>
      <c r="B2042" s="1" t="s">
        <v>655</v>
      </c>
      <c r="C2042" s="1" t="s">
        <v>2635</v>
      </c>
      <c r="D2042">
        <v>309616</v>
      </c>
      <c r="E2042" s="1" t="s">
        <v>77992</v>
      </c>
      <c r="F2042" s="1" t="s">
        <v>5164</v>
      </c>
      <c r="G2042">
        <v>1</v>
      </c>
      <c r="H2042">
        <v>1</v>
      </c>
      <c r="I2042">
        <v>3</v>
      </c>
      <c r="J2042" s="1" t="s">
        <v>77856</v>
      </c>
      <c r="K2042">
        <v>524328.68999999994</v>
      </c>
      <c r="L2042">
        <v>1</v>
      </c>
      <c r="N2042" s="1" t="s">
        <v>9099</v>
      </c>
      <c r="O2042">
        <v>1</v>
      </c>
      <c r="P2042" s="2"/>
      <c r="Q2042" s="2"/>
      <c r="R2042" s="1"/>
      <c r="S2042" s="1"/>
      <c r="T2042" s="2"/>
      <c r="U2042" s="2"/>
      <c r="V2042" s="2"/>
      <c r="W2042" s="2"/>
      <c r="X2042" s="2"/>
      <c r="Y2042" s="1"/>
      <c r="Z2042" s="1"/>
    </row>
    <row r="2043" spans="1:26" x14ac:dyDescent="0.35">
      <c r="A2043" s="1" t="s">
        <v>77709</v>
      </c>
      <c r="B2043" s="1" t="s">
        <v>655</v>
      </c>
      <c r="C2043" s="1" t="s">
        <v>2635</v>
      </c>
      <c r="D2043">
        <v>301888</v>
      </c>
      <c r="E2043" s="1" t="s">
        <v>77993</v>
      </c>
      <c r="F2043" s="1" t="s">
        <v>5164</v>
      </c>
      <c r="G2043">
        <v>1</v>
      </c>
      <c r="H2043">
        <v>1</v>
      </c>
      <c r="I2043">
        <v>5</v>
      </c>
      <c r="J2043" s="1" t="s">
        <v>77856</v>
      </c>
      <c r="K2043">
        <v>1154414.95</v>
      </c>
      <c r="L2043">
        <v>1</v>
      </c>
      <c r="N2043" s="1" t="s">
        <v>9099</v>
      </c>
      <c r="O2043">
        <v>1</v>
      </c>
      <c r="P2043" s="2"/>
      <c r="Q2043" s="2"/>
      <c r="R2043" s="1"/>
      <c r="S2043" s="1"/>
      <c r="T2043" s="2"/>
      <c r="U2043" s="2"/>
      <c r="V2043" s="2"/>
      <c r="W2043" s="2"/>
      <c r="X2043" s="2"/>
      <c r="Y2043" s="1"/>
      <c r="Z2043" s="1"/>
    </row>
    <row r="2044" spans="1:26" x14ac:dyDescent="0.35">
      <c r="A2044" s="1" t="s">
        <v>77709</v>
      </c>
      <c r="B2044" s="1" t="s">
        <v>655</v>
      </c>
      <c r="C2044" s="1" t="s">
        <v>2635</v>
      </c>
      <c r="D2044">
        <v>112285</v>
      </c>
      <c r="E2044" s="1" t="s">
        <v>738</v>
      </c>
      <c r="F2044" s="1" t="s">
        <v>5164</v>
      </c>
      <c r="G2044">
        <v>1</v>
      </c>
      <c r="H2044">
        <v>1</v>
      </c>
      <c r="I2044">
        <v>3</v>
      </c>
      <c r="J2044" s="1" t="s">
        <v>77856</v>
      </c>
      <c r="K2044">
        <v>1674830.18</v>
      </c>
      <c r="L2044">
        <v>1</v>
      </c>
      <c r="N2044" s="1" t="s">
        <v>9099</v>
      </c>
      <c r="O2044">
        <v>1</v>
      </c>
      <c r="P2044" s="2"/>
      <c r="Q2044" s="2"/>
      <c r="R2044" s="1"/>
      <c r="S2044" s="1"/>
      <c r="T2044" s="2"/>
      <c r="U2044" s="2"/>
      <c r="V2044" s="2"/>
      <c r="W2044" s="2"/>
      <c r="X2044" s="2"/>
      <c r="Y2044" s="1"/>
      <c r="Z2044" s="1"/>
    </row>
    <row r="2045" spans="1:26" x14ac:dyDescent="0.35">
      <c r="A2045" s="1" t="s">
        <v>77709</v>
      </c>
      <c r="B2045" s="1" t="s">
        <v>655</v>
      </c>
      <c r="C2045" s="1" t="s">
        <v>2635</v>
      </c>
      <c r="D2045">
        <v>112287</v>
      </c>
      <c r="E2045" s="1" t="s">
        <v>13061</v>
      </c>
      <c r="F2045" s="1" t="s">
        <v>5164</v>
      </c>
      <c r="G2045">
        <v>1</v>
      </c>
      <c r="H2045">
        <v>1</v>
      </c>
      <c r="I2045">
        <v>3</v>
      </c>
      <c r="J2045" s="1" t="s">
        <v>77960</v>
      </c>
      <c r="K2045">
        <v>2076456.44</v>
      </c>
      <c r="L2045">
        <v>1</v>
      </c>
      <c r="N2045" s="1" t="s">
        <v>9099</v>
      </c>
      <c r="O2045">
        <v>1</v>
      </c>
      <c r="P2045" s="2"/>
      <c r="Q2045" s="2"/>
      <c r="R2045" s="1"/>
      <c r="S2045" s="1"/>
      <c r="T2045" s="2"/>
      <c r="U2045" s="2"/>
      <c r="V2045" s="2"/>
      <c r="W2045" s="2"/>
      <c r="X2045" s="2"/>
      <c r="Y2045" s="1"/>
      <c r="Z2045" s="1"/>
    </row>
    <row r="2046" spans="1:26" x14ac:dyDescent="0.35">
      <c r="A2046" s="1" t="s">
        <v>77709</v>
      </c>
      <c r="B2046" s="1" t="s">
        <v>655</v>
      </c>
      <c r="C2046" s="1" t="s">
        <v>2635</v>
      </c>
      <c r="D2046">
        <v>112291</v>
      </c>
      <c r="E2046" s="1" t="s">
        <v>58750</v>
      </c>
      <c r="F2046" s="1" t="s">
        <v>10626</v>
      </c>
      <c r="G2046">
        <v>1</v>
      </c>
      <c r="H2046">
        <v>1</v>
      </c>
      <c r="I2046">
        <v>3</v>
      </c>
      <c r="J2046" s="1" t="s">
        <v>77856</v>
      </c>
      <c r="K2046">
        <v>1674830.18</v>
      </c>
      <c r="L2046">
        <v>1</v>
      </c>
      <c r="N2046" s="1" t="s">
        <v>9099</v>
      </c>
      <c r="O2046">
        <v>1</v>
      </c>
      <c r="P2046" s="2"/>
      <c r="Q2046" s="2"/>
      <c r="R2046" s="1"/>
      <c r="S2046" s="1"/>
      <c r="T2046" s="2"/>
      <c r="U2046" s="2"/>
      <c r="V2046" s="2"/>
      <c r="W2046" s="2"/>
      <c r="X2046" s="2"/>
      <c r="Y2046" s="1"/>
      <c r="Z2046" s="1"/>
    </row>
    <row r="2047" spans="1:26" x14ac:dyDescent="0.35">
      <c r="A2047" s="1" t="s">
        <v>77709</v>
      </c>
      <c r="B2047" s="1" t="s">
        <v>655</v>
      </c>
      <c r="C2047" s="1" t="s">
        <v>2635</v>
      </c>
      <c r="D2047">
        <v>301916</v>
      </c>
      <c r="E2047" s="1" t="s">
        <v>8347</v>
      </c>
      <c r="F2047" s="1" t="s">
        <v>10626</v>
      </c>
      <c r="G2047">
        <v>1</v>
      </c>
      <c r="H2047">
        <v>1</v>
      </c>
      <c r="I2047">
        <v>1</v>
      </c>
      <c r="J2047" s="1" t="s">
        <v>77856</v>
      </c>
      <c r="K2047">
        <v>355015.96</v>
      </c>
      <c r="L2047">
        <v>1</v>
      </c>
      <c r="N2047" s="1" t="s">
        <v>9099</v>
      </c>
      <c r="O2047">
        <v>1</v>
      </c>
      <c r="P2047" s="2">
        <v>43930</v>
      </c>
      <c r="Q2047" s="2"/>
      <c r="R2047" s="1"/>
      <c r="S2047" s="1"/>
      <c r="T2047" s="2"/>
      <c r="U2047" s="2"/>
      <c r="V2047" s="2"/>
      <c r="W2047" s="2"/>
      <c r="X2047" s="2">
        <v>43810</v>
      </c>
      <c r="Y2047" s="1" t="s">
        <v>76813</v>
      </c>
      <c r="Z2047" s="1"/>
    </row>
    <row r="2048" spans="1:26" x14ac:dyDescent="0.35">
      <c r="A2048" s="1" t="s">
        <v>77709</v>
      </c>
      <c r="B2048" s="1" t="s">
        <v>655</v>
      </c>
      <c r="C2048" s="1" t="s">
        <v>2635</v>
      </c>
      <c r="D2048">
        <v>112297</v>
      </c>
      <c r="E2048" s="1" t="s">
        <v>58751</v>
      </c>
      <c r="F2048" s="1" t="s">
        <v>10626</v>
      </c>
      <c r="G2048">
        <v>1</v>
      </c>
      <c r="H2048">
        <v>1</v>
      </c>
      <c r="I2048">
        <v>3</v>
      </c>
      <c r="J2048" s="1" t="s">
        <v>77856</v>
      </c>
      <c r="K2048">
        <v>1801871.45</v>
      </c>
      <c r="L2048">
        <v>1</v>
      </c>
      <c r="N2048" s="1" t="s">
        <v>9099</v>
      </c>
      <c r="O2048">
        <v>1</v>
      </c>
      <c r="P2048" s="2"/>
      <c r="Q2048" s="2"/>
      <c r="R2048" s="1"/>
      <c r="S2048" s="1"/>
      <c r="T2048" s="2"/>
      <c r="U2048" s="2"/>
      <c r="V2048" s="2"/>
      <c r="W2048" s="2"/>
      <c r="X2048" s="2"/>
      <c r="Y2048" s="1"/>
      <c r="Z2048" s="1"/>
    </row>
    <row r="2049" spans="1:26" x14ac:dyDescent="0.35">
      <c r="A2049" s="1" t="s">
        <v>77709</v>
      </c>
      <c r="B2049" s="1" t="s">
        <v>655</v>
      </c>
      <c r="C2049" s="1" t="s">
        <v>2635</v>
      </c>
      <c r="D2049">
        <v>309604</v>
      </c>
      <c r="E2049" s="1" t="s">
        <v>77994</v>
      </c>
      <c r="F2049" s="1" t="s">
        <v>5167</v>
      </c>
      <c r="G2049">
        <v>1</v>
      </c>
      <c r="H2049">
        <v>1</v>
      </c>
      <c r="I2049">
        <v>5</v>
      </c>
      <c r="J2049" s="1" t="s">
        <v>77856</v>
      </c>
      <c r="K2049">
        <v>2014908.27</v>
      </c>
      <c r="L2049">
        <v>1</v>
      </c>
      <c r="N2049" s="1" t="s">
        <v>9099</v>
      </c>
      <c r="O2049">
        <v>1</v>
      </c>
      <c r="P2049" s="2">
        <v>45231</v>
      </c>
      <c r="Q2049" s="2"/>
      <c r="R2049" s="1"/>
      <c r="S2049" s="1"/>
      <c r="T2049" s="2"/>
      <c r="U2049" s="2"/>
      <c r="V2049" s="2"/>
      <c r="W2049" s="2"/>
      <c r="X2049" s="2"/>
      <c r="Y2049" s="1"/>
      <c r="Z2049" s="1"/>
    </row>
    <row r="2050" spans="1:26" x14ac:dyDescent="0.35">
      <c r="A2050" s="1" t="s">
        <v>77709</v>
      </c>
      <c r="B2050" s="1" t="s">
        <v>655</v>
      </c>
      <c r="C2050" s="1" t="s">
        <v>2635</v>
      </c>
      <c r="D2050">
        <v>112305</v>
      </c>
      <c r="E2050" s="1" t="s">
        <v>77995</v>
      </c>
      <c r="F2050" s="1" t="s">
        <v>5167</v>
      </c>
      <c r="G2050">
        <v>1</v>
      </c>
      <c r="H2050">
        <v>1</v>
      </c>
      <c r="I2050">
        <v>3</v>
      </c>
      <c r="J2050" s="1" t="s">
        <v>77856</v>
      </c>
      <c r="K2050">
        <v>1801871.45</v>
      </c>
      <c r="L2050">
        <v>1</v>
      </c>
      <c r="N2050" s="1" t="s">
        <v>9099</v>
      </c>
      <c r="O2050">
        <v>1</v>
      </c>
      <c r="P2050" s="2"/>
      <c r="Q2050" s="2"/>
      <c r="R2050" s="1"/>
      <c r="S2050" s="1"/>
      <c r="T2050" s="2"/>
      <c r="U2050" s="2"/>
      <c r="V2050" s="2"/>
      <c r="W2050" s="2"/>
      <c r="X2050" s="2"/>
      <c r="Y2050" s="1"/>
      <c r="Z2050" s="1"/>
    </row>
    <row r="2051" spans="1:26" x14ac:dyDescent="0.35">
      <c r="A2051" s="1" t="s">
        <v>77709</v>
      </c>
      <c r="B2051" s="1" t="s">
        <v>655</v>
      </c>
      <c r="C2051" s="1" t="s">
        <v>2635</v>
      </c>
      <c r="D2051">
        <v>112304</v>
      </c>
      <c r="E2051" s="1" t="s">
        <v>77996</v>
      </c>
      <c r="F2051" s="1" t="s">
        <v>5167</v>
      </c>
      <c r="G2051">
        <v>1</v>
      </c>
      <c r="H2051">
        <v>1</v>
      </c>
      <c r="I2051">
        <v>1</v>
      </c>
      <c r="J2051" s="1" t="s">
        <v>77856</v>
      </c>
      <c r="K2051">
        <v>586207.72</v>
      </c>
      <c r="L2051">
        <v>1</v>
      </c>
      <c r="N2051" s="1" t="s">
        <v>9099</v>
      </c>
      <c r="O2051">
        <v>1</v>
      </c>
      <c r="P2051" s="2"/>
      <c r="Q2051" s="2"/>
      <c r="R2051" s="1"/>
      <c r="S2051" s="1"/>
      <c r="T2051" s="2"/>
      <c r="U2051" s="2"/>
      <c r="V2051" s="2"/>
      <c r="W2051" s="2"/>
      <c r="X2051" s="2"/>
      <c r="Y2051" s="1"/>
      <c r="Z2051" s="1"/>
    </row>
    <row r="2052" spans="1:26" x14ac:dyDescent="0.35">
      <c r="A2052" s="1" t="s">
        <v>77709</v>
      </c>
      <c r="B2052" s="1" t="s">
        <v>655</v>
      </c>
      <c r="C2052" s="1" t="s">
        <v>2635</v>
      </c>
      <c r="D2052">
        <v>112311</v>
      </c>
      <c r="E2052" s="1" t="s">
        <v>77997</v>
      </c>
      <c r="F2052" s="1" t="s">
        <v>5167</v>
      </c>
      <c r="G2052">
        <v>1</v>
      </c>
      <c r="H2052">
        <v>1</v>
      </c>
      <c r="I2052">
        <v>4</v>
      </c>
      <c r="J2052" s="1" t="s">
        <v>77856</v>
      </c>
      <c r="K2052">
        <v>2197383.9700000002</v>
      </c>
      <c r="L2052">
        <v>1</v>
      </c>
      <c r="N2052" s="1" t="s">
        <v>9099</v>
      </c>
      <c r="O2052">
        <v>1</v>
      </c>
      <c r="P2052" s="2"/>
      <c r="Q2052" s="2"/>
      <c r="R2052" s="1"/>
      <c r="S2052" s="1"/>
      <c r="T2052" s="2"/>
      <c r="U2052" s="2"/>
      <c r="V2052" s="2"/>
      <c r="W2052" s="2"/>
      <c r="X2052" s="2"/>
      <c r="Y2052" s="1"/>
      <c r="Z2052" s="1"/>
    </row>
    <row r="2053" spans="1:26" x14ac:dyDescent="0.35">
      <c r="A2053" s="1" t="s">
        <v>77709</v>
      </c>
      <c r="B2053" s="1" t="s">
        <v>655</v>
      </c>
      <c r="C2053" s="1" t="s">
        <v>2635</v>
      </c>
      <c r="D2053">
        <v>301914</v>
      </c>
      <c r="E2053" s="1" t="s">
        <v>77998</v>
      </c>
      <c r="F2053" s="1" t="s">
        <v>5167</v>
      </c>
      <c r="G2053">
        <v>1</v>
      </c>
      <c r="H2053">
        <v>1</v>
      </c>
      <c r="I2053">
        <v>5</v>
      </c>
      <c r="J2053" s="1" t="s">
        <v>77856</v>
      </c>
      <c r="K2053">
        <v>2070943.41</v>
      </c>
      <c r="L2053">
        <v>1</v>
      </c>
      <c r="N2053" s="1" t="s">
        <v>9099</v>
      </c>
      <c r="O2053">
        <v>1</v>
      </c>
      <c r="P2053" s="2"/>
      <c r="Q2053" s="2"/>
      <c r="R2053" s="1"/>
      <c r="S2053" s="1"/>
      <c r="T2053" s="2"/>
      <c r="U2053" s="2"/>
      <c r="V2053" s="2"/>
      <c r="W2053" s="2"/>
      <c r="X2053" s="2"/>
      <c r="Y2053" s="1"/>
      <c r="Z2053" s="1"/>
    </row>
    <row r="2054" spans="1:26" x14ac:dyDescent="0.35">
      <c r="A2054" s="1" t="s">
        <v>77709</v>
      </c>
      <c r="B2054" s="1" t="s">
        <v>655</v>
      </c>
      <c r="C2054" s="1" t="s">
        <v>2635</v>
      </c>
      <c r="D2054">
        <v>309620</v>
      </c>
      <c r="E2054" s="1" t="s">
        <v>77999</v>
      </c>
      <c r="F2054" s="1" t="s">
        <v>5167</v>
      </c>
      <c r="G2054">
        <v>1</v>
      </c>
      <c r="H2054">
        <v>1</v>
      </c>
      <c r="I2054">
        <v>2</v>
      </c>
      <c r="J2054" s="1" t="s">
        <v>77856</v>
      </c>
      <c r="K2054">
        <v>524328.68999999994</v>
      </c>
      <c r="L2054">
        <v>1</v>
      </c>
      <c r="N2054" s="1" t="s">
        <v>9099</v>
      </c>
      <c r="O2054">
        <v>1</v>
      </c>
      <c r="P2054" s="2"/>
      <c r="Q2054" s="2"/>
      <c r="R2054" s="1"/>
      <c r="S2054" s="1"/>
      <c r="T2054" s="2"/>
      <c r="U2054" s="2"/>
      <c r="V2054" s="2"/>
      <c r="W2054" s="2"/>
      <c r="X2054" s="2"/>
      <c r="Y2054" s="1"/>
      <c r="Z2054" s="1"/>
    </row>
    <row r="2055" spans="1:26" x14ac:dyDescent="0.35">
      <c r="A2055" s="1" t="s">
        <v>77709</v>
      </c>
      <c r="B2055" s="1" t="s">
        <v>655</v>
      </c>
      <c r="C2055" s="1" t="s">
        <v>2635</v>
      </c>
      <c r="D2055">
        <v>301889</v>
      </c>
      <c r="E2055" s="1" t="s">
        <v>59138</v>
      </c>
      <c r="F2055" s="1" t="s">
        <v>2646</v>
      </c>
      <c r="G2055">
        <v>2</v>
      </c>
      <c r="H2055">
        <v>1</v>
      </c>
      <c r="I2055">
        <v>5</v>
      </c>
      <c r="J2055" s="1" t="s">
        <v>77856</v>
      </c>
      <c r="K2055">
        <v>1103792.46</v>
      </c>
      <c r="L2055">
        <v>1</v>
      </c>
      <c r="N2055" s="1" t="s">
        <v>9099</v>
      </c>
      <c r="O2055">
        <v>1</v>
      </c>
      <c r="P2055" s="2"/>
      <c r="Q2055" s="2"/>
      <c r="R2055" s="1"/>
      <c r="S2055" s="1"/>
      <c r="T2055" s="2"/>
      <c r="U2055" s="2"/>
      <c r="V2055" s="2"/>
      <c r="W2055" s="2"/>
      <c r="X2055" s="2"/>
      <c r="Y2055" s="1"/>
      <c r="Z2055" s="1"/>
    </row>
    <row r="2056" spans="1:26" x14ac:dyDescent="0.35">
      <c r="A2056" s="1" t="s">
        <v>77709</v>
      </c>
      <c r="B2056" s="1" t="s">
        <v>655</v>
      </c>
      <c r="C2056" s="1" t="s">
        <v>2635</v>
      </c>
      <c r="D2056">
        <v>112092</v>
      </c>
      <c r="E2056" s="1" t="s">
        <v>25614</v>
      </c>
      <c r="F2056" s="1" t="s">
        <v>2646</v>
      </c>
      <c r="G2056">
        <v>2</v>
      </c>
      <c r="H2056">
        <v>1</v>
      </c>
      <c r="I2056">
        <v>2</v>
      </c>
      <c r="J2056" s="1" t="s">
        <v>77856</v>
      </c>
      <c r="K2056">
        <v>1064365.29</v>
      </c>
      <c r="L2056">
        <v>1</v>
      </c>
      <c r="N2056" s="1" t="s">
        <v>9099</v>
      </c>
      <c r="O2056">
        <v>1</v>
      </c>
      <c r="P2056" s="2"/>
      <c r="Q2056" s="2"/>
      <c r="R2056" s="1"/>
      <c r="S2056" s="1"/>
      <c r="T2056" s="2"/>
      <c r="U2056" s="2"/>
      <c r="V2056" s="2"/>
      <c r="W2056" s="2"/>
      <c r="X2056" s="2"/>
      <c r="Y2056" s="1"/>
      <c r="Z2056" s="1"/>
    </row>
    <row r="2057" spans="1:26" x14ac:dyDescent="0.35">
      <c r="A2057" s="1" t="s">
        <v>77709</v>
      </c>
      <c r="B2057" s="1" t="s">
        <v>655</v>
      </c>
      <c r="C2057" s="1" t="s">
        <v>2635</v>
      </c>
      <c r="D2057">
        <v>112103</v>
      </c>
      <c r="E2057" s="1" t="s">
        <v>1054</v>
      </c>
      <c r="F2057" s="1" t="s">
        <v>2646</v>
      </c>
      <c r="G2057">
        <v>2</v>
      </c>
      <c r="H2057">
        <v>1</v>
      </c>
      <c r="I2057">
        <v>3</v>
      </c>
      <c r="J2057" s="1" t="s">
        <v>77856</v>
      </c>
      <c r="K2057">
        <v>1685330.18</v>
      </c>
      <c r="L2057">
        <v>1</v>
      </c>
      <c r="N2057" s="1" t="s">
        <v>9099</v>
      </c>
      <c r="O2057">
        <v>1</v>
      </c>
      <c r="P2057" s="2"/>
      <c r="Q2057" s="2"/>
      <c r="R2057" s="1"/>
      <c r="S2057" s="1"/>
      <c r="T2057" s="2"/>
      <c r="U2057" s="2"/>
      <c r="V2057" s="2"/>
      <c r="W2057" s="2"/>
      <c r="X2057" s="2"/>
      <c r="Y2057" s="1"/>
      <c r="Z2057" s="1"/>
    </row>
    <row r="2058" spans="1:26" x14ac:dyDescent="0.35">
      <c r="A2058" s="1" t="s">
        <v>77709</v>
      </c>
      <c r="B2058" s="1" t="s">
        <v>655</v>
      </c>
      <c r="C2058" s="1" t="s">
        <v>2635</v>
      </c>
      <c r="D2058">
        <v>112142</v>
      </c>
      <c r="E2058" s="1" t="s">
        <v>78000</v>
      </c>
      <c r="F2058" s="1" t="s">
        <v>2648</v>
      </c>
      <c r="G2058">
        <v>2</v>
      </c>
      <c r="H2058">
        <v>1</v>
      </c>
      <c r="I2058">
        <v>2</v>
      </c>
      <c r="J2058" s="1" t="s">
        <v>77856</v>
      </c>
      <c r="K2058">
        <v>1074317.28</v>
      </c>
      <c r="L2058">
        <v>1</v>
      </c>
      <c r="N2058" s="1" t="s">
        <v>9099</v>
      </c>
      <c r="O2058">
        <v>1</v>
      </c>
      <c r="P2058" s="2"/>
      <c r="Q2058" s="2"/>
      <c r="R2058" s="1"/>
      <c r="S2058" s="1"/>
      <c r="T2058" s="2"/>
      <c r="U2058" s="2"/>
      <c r="V2058" s="2"/>
      <c r="W2058" s="2"/>
      <c r="X2058" s="2"/>
      <c r="Y2058" s="1"/>
      <c r="Z2058" s="1"/>
    </row>
    <row r="2059" spans="1:26" x14ac:dyDescent="0.35">
      <c r="A2059" s="1" t="s">
        <v>77709</v>
      </c>
      <c r="B2059" s="1" t="s">
        <v>655</v>
      </c>
      <c r="C2059" s="1" t="s">
        <v>2635</v>
      </c>
      <c r="D2059">
        <v>112134</v>
      </c>
      <c r="E2059" s="1" t="s">
        <v>58819</v>
      </c>
      <c r="F2059" s="1" t="s">
        <v>2648</v>
      </c>
      <c r="G2059">
        <v>2</v>
      </c>
      <c r="H2059">
        <v>1</v>
      </c>
      <c r="I2059">
        <v>2</v>
      </c>
      <c r="J2059" s="1" t="s">
        <v>77856</v>
      </c>
      <c r="K2059">
        <v>1135112.03</v>
      </c>
      <c r="L2059">
        <v>1</v>
      </c>
      <c r="N2059" s="1" t="s">
        <v>9099</v>
      </c>
      <c r="O2059">
        <v>1</v>
      </c>
      <c r="P2059" s="2"/>
      <c r="Q2059" s="2"/>
      <c r="R2059" s="1"/>
      <c r="S2059" s="1"/>
      <c r="T2059" s="2"/>
      <c r="U2059" s="2"/>
      <c r="V2059" s="2"/>
      <c r="W2059" s="2"/>
      <c r="X2059" s="2"/>
      <c r="Y2059" s="1"/>
      <c r="Z2059" s="1"/>
    </row>
    <row r="2060" spans="1:26" x14ac:dyDescent="0.35">
      <c r="A2060" s="1" t="s">
        <v>77709</v>
      </c>
      <c r="B2060" s="1" t="s">
        <v>655</v>
      </c>
      <c r="C2060" s="1" t="s">
        <v>2635</v>
      </c>
      <c r="D2060">
        <v>173001</v>
      </c>
      <c r="E2060" s="1" t="s">
        <v>78001</v>
      </c>
      <c r="F2060" s="1" t="s">
        <v>2648</v>
      </c>
      <c r="G2060">
        <v>2</v>
      </c>
      <c r="H2060">
        <v>1</v>
      </c>
      <c r="I2060">
        <v>2</v>
      </c>
      <c r="J2060" s="1" t="s">
        <v>77856</v>
      </c>
      <c r="K2060">
        <v>1138194.28</v>
      </c>
      <c r="L2060">
        <v>1</v>
      </c>
      <c r="N2060" s="1" t="s">
        <v>9099</v>
      </c>
      <c r="O2060">
        <v>1</v>
      </c>
      <c r="P2060" s="2"/>
      <c r="Q2060" s="2"/>
      <c r="R2060" s="1"/>
      <c r="S2060" s="1"/>
      <c r="T2060" s="2"/>
      <c r="U2060" s="2"/>
      <c r="V2060" s="2"/>
      <c r="W2060" s="2"/>
      <c r="X2060" s="2"/>
      <c r="Y2060" s="1"/>
      <c r="Z2060" s="1"/>
    </row>
    <row r="2061" spans="1:26" x14ac:dyDescent="0.35">
      <c r="A2061" s="1" t="s">
        <v>77709</v>
      </c>
      <c r="B2061" s="1" t="s">
        <v>655</v>
      </c>
      <c r="C2061" s="1" t="s">
        <v>2635</v>
      </c>
      <c r="D2061">
        <v>112148</v>
      </c>
      <c r="E2061" s="1" t="s">
        <v>59134</v>
      </c>
      <c r="F2061" s="1" t="s">
        <v>2648</v>
      </c>
      <c r="G2061">
        <v>2</v>
      </c>
      <c r="H2061">
        <v>1</v>
      </c>
      <c r="I2061">
        <v>3</v>
      </c>
      <c r="J2061" s="1" t="s">
        <v>77856</v>
      </c>
      <c r="K2061">
        <v>1621897.13</v>
      </c>
      <c r="L2061">
        <v>1</v>
      </c>
      <c r="M2061">
        <v>969616.54</v>
      </c>
      <c r="N2061" s="1" t="s">
        <v>9099</v>
      </c>
      <c r="O2061">
        <v>1</v>
      </c>
      <c r="P2061" s="2">
        <v>43929</v>
      </c>
      <c r="Q2061" s="2"/>
      <c r="R2061" s="1"/>
      <c r="S2061" s="1"/>
      <c r="T2061" s="2"/>
      <c r="U2061" s="2"/>
      <c r="V2061" s="2"/>
      <c r="W2061" s="2"/>
      <c r="X2061" s="2">
        <v>43809</v>
      </c>
      <c r="Y2061" s="1" t="s">
        <v>76808</v>
      </c>
      <c r="Z2061" s="1"/>
    </row>
    <row r="2062" spans="1:26" x14ac:dyDescent="0.35">
      <c r="A2062" s="1" t="s">
        <v>77709</v>
      </c>
      <c r="B2062" s="1" t="s">
        <v>655</v>
      </c>
      <c r="C2062" s="1" t="s">
        <v>2635</v>
      </c>
      <c r="D2062">
        <v>112232</v>
      </c>
      <c r="E2062" s="1" t="s">
        <v>25620</v>
      </c>
      <c r="F2062" s="1" t="s">
        <v>980</v>
      </c>
      <c r="G2062">
        <v>2</v>
      </c>
      <c r="H2062">
        <v>1</v>
      </c>
      <c r="I2062">
        <v>8</v>
      </c>
      <c r="J2062" s="1" t="s">
        <v>77856</v>
      </c>
      <c r="K2062">
        <v>3660106.17</v>
      </c>
      <c r="L2062">
        <v>1</v>
      </c>
      <c r="N2062" s="1" t="s">
        <v>9099</v>
      </c>
      <c r="O2062">
        <v>1</v>
      </c>
      <c r="P2062" s="2"/>
      <c r="Q2062" s="2"/>
      <c r="R2062" s="1"/>
      <c r="S2062" s="1"/>
      <c r="T2062" s="2"/>
      <c r="U2062" s="2"/>
      <c r="V2062" s="2"/>
      <c r="W2062" s="2"/>
      <c r="X2062" s="2"/>
      <c r="Y2062" s="1"/>
      <c r="Z2062" s="1"/>
    </row>
    <row r="2063" spans="1:26" x14ac:dyDescent="0.35">
      <c r="A2063" s="1" t="s">
        <v>77709</v>
      </c>
      <c r="B2063" s="1" t="s">
        <v>655</v>
      </c>
      <c r="C2063" s="1" t="s">
        <v>2635</v>
      </c>
      <c r="D2063">
        <v>301902</v>
      </c>
      <c r="E2063" s="1" t="s">
        <v>78002</v>
      </c>
      <c r="F2063" s="1" t="s">
        <v>980</v>
      </c>
      <c r="G2063">
        <v>2</v>
      </c>
      <c r="H2063">
        <v>1</v>
      </c>
      <c r="I2063">
        <v>7</v>
      </c>
      <c r="J2063" s="1" t="s">
        <v>77856</v>
      </c>
      <c r="K2063">
        <v>2179604.36</v>
      </c>
      <c r="L2063">
        <v>1</v>
      </c>
      <c r="N2063" s="1" t="s">
        <v>9099</v>
      </c>
      <c r="O2063">
        <v>1</v>
      </c>
      <c r="P2063" s="2"/>
      <c r="Q2063" s="2"/>
      <c r="R2063" s="1"/>
      <c r="S2063" s="1"/>
      <c r="T2063" s="2"/>
      <c r="U2063" s="2"/>
      <c r="V2063" s="2"/>
      <c r="W2063" s="2"/>
      <c r="X2063" s="2"/>
      <c r="Y2063" s="1"/>
      <c r="Z2063" s="1"/>
    </row>
    <row r="2064" spans="1:26" x14ac:dyDescent="0.35">
      <c r="A2064" s="1" t="s">
        <v>77709</v>
      </c>
      <c r="B2064" s="1" t="s">
        <v>655</v>
      </c>
      <c r="C2064" s="1" t="s">
        <v>2635</v>
      </c>
      <c r="D2064">
        <v>301905</v>
      </c>
      <c r="E2064" s="1" t="s">
        <v>2649</v>
      </c>
      <c r="F2064" s="1" t="s">
        <v>980</v>
      </c>
      <c r="G2064">
        <v>2</v>
      </c>
      <c r="H2064">
        <v>1</v>
      </c>
      <c r="I2064">
        <v>3</v>
      </c>
      <c r="J2064" s="1" t="s">
        <v>77856</v>
      </c>
      <c r="K2064">
        <v>979766.86</v>
      </c>
      <c r="L2064">
        <v>1</v>
      </c>
      <c r="N2064" s="1" t="s">
        <v>9099</v>
      </c>
      <c r="O2064">
        <v>1</v>
      </c>
      <c r="P2064" s="2"/>
      <c r="Q2064" s="2"/>
      <c r="R2064" s="1"/>
      <c r="S2064" s="1"/>
      <c r="T2064" s="2"/>
      <c r="U2064" s="2"/>
      <c r="V2064" s="2"/>
      <c r="W2064" s="2"/>
      <c r="X2064" s="2"/>
      <c r="Y2064" s="1"/>
      <c r="Z2064" s="1"/>
    </row>
    <row r="2065" spans="1:26" x14ac:dyDescent="0.35">
      <c r="A2065" s="1" t="s">
        <v>77709</v>
      </c>
      <c r="B2065" s="1" t="s">
        <v>655</v>
      </c>
      <c r="C2065" s="1" t="s">
        <v>2635</v>
      </c>
      <c r="D2065">
        <v>301909</v>
      </c>
      <c r="E2065" s="1" t="s">
        <v>59056</v>
      </c>
      <c r="F2065" s="1" t="s">
        <v>980</v>
      </c>
      <c r="G2065">
        <v>2</v>
      </c>
      <c r="H2065">
        <v>1</v>
      </c>
      <c r="I2065">
        <v>3</v>
      </c>
      <c r="J2065" s="1" t="s">
        <v>77856</v>
      </c>
      <c r="K2065">
        <v>524328.68999999994</v>
      </c>
      <c r="L2065">
        <v>1</v>
      </c>
      <c r="N2065" s="1" t="s">
        <v>9099</v>
      </c>
      <c r="O2065">
        <v>1</v>
      </c>
      <c r="P2065" s="2"/>
      <c r="Q2065" s="2"/>
      <c r="R2065" s="1"/>
      <c r="S2065" s="1"/>
      <c r="T2065" s="2"/>
      <c r="U2065" s="2"/>
      <c r="V2065" s="2"/>
      <c r="W2065" s="2"/>
      <c r="X2065" s="2"/>
      <c r="Y2065" s="1"/>
      <c r="Z2065" s="1"/>
    </row>
    <row r="2066" spans="1:26" x14ac:dyDescent="0.35">
      <c r="A2066" s="1" t="s">
        <v>77709</v>
      </c>
      <c r="B2066" s="1" t="s">
        <v>655</v>
      </c>
      <c r="C2066" s="1" t="s">
        <v>2635</v>
      </c>
      <c r="D2066">
        <v>301918</v>
      </c>
      <c r="E2066" s="1" t="s">
        <v>8134</v>
      </c>
      <c r="F2066" s="1" t="s">
        <v>980</v>
      </c>
      <c r="G2066">
        <v>2</v>
      </c>
      <c r="H2066">
        <v>1</v>
      </c>
      <c r="I2066">
        <v>2</v>
      </c>
      <c r="J2066" s="1" t="s">
        <v>77856</v>
      </c>
      <c r="K2066">
        <v>672641.41</v>
      </c>
      <c r="L2066">
        <v>1</v>
      </c>
      <c r="N2066" s="1" t="s">
        <v>9099</v>
      </c>
      <c r="O2066">
        <v>1</v>
      </c>
      <c r="P2066" s="2"/>
      <c r="Q2066" s="2"/>
      <c r="R2066" s="1"/>
      <c r="S2066" s="1"/>
      <c r="T2066" s="2"/>
      <c r="U2066" s="2"/>
      <c r="V2066" s="2"/>
      <c r="W2066" s="2"/>
      <c r="X2066" s="2"/>
      <c r="Y2066" s="1"/>
      <c r="Z2066" s="1" t="s">
        <v>76788</v>
      </c>
    </row>
    <row r="2067" spans="1:26" x14ac:dyDescent="0.35">
      <c r="A2067" s="1" t="s">
        <v>77709</v>
      </c>
      <c r="B2067" s="1" t="s">
        <v>655</v>
      </c>
      <c r="C2067" s="1" t="s">
        <v>2635</v>
      </c>
      <c r="D2067">
        <v>112271</v>
      </c>
      <c r="E2067" s="1" t="s">
        <v>59135</v>
      </c>
      <c r="F2067" s="1" t="s">
        <v>12307</v>
      </c>
      <c r="G2067">
        <v>2</v>
      </c>
      <c r="H2067">
        <v>1</v>
      </c>
      <c r="I2067">
        <v>2</v>
      </c>
      <c r="J2067" s="1" t="s">
        <v>77856</v>
      </c>
      <c r="K2067">
        <v>1102306.52</v>
      </c>
      <c r="L2067">
        <v>1</v>
      </c>
      <c r="N2067" s="1" t="s">
        <v>9099</v>
      </c>
      <c r="O2067">
        <v>1</v>
      </c>
      <c r="P2067" s="2"/>
      <c r="Q2067" s="2"/>
      <c r="R2067" s="1"/>
      <c r="S2067" s="1"/>
      <c r="T2067" s="2"/>
      <c r="U2067" s="2"/>
      <c r="V2067" s="2"/>
      <c r="W2067" s="2"/>
      <c r="X2067" s="2"/>
      <c r="Y2067" s="1"/>
      <c r="Z2067" s="1"/>
    </row>
    <row r="2068" spans="1:26" x14ac:dyDescent="0.35">
      <c r="A2068" s="1" t="s">
        <v>77709</v>
      </c>
      <c r="B2068" s="1" t="s">
        <v>655</v>
      </c>
      <c r="C2068" s="1" t="s">
        <v>2635</v>
      </c>
      <c r="D2068">
        <v>309606</v>
      </c>
      <c r="E2068" s="1" t="s">
        <v>66389</v>
      </c>
      <c r="F2068" s="1" t="s">
        <v>12307</v>
      </c>
      <c r="G2068">
        <v>2</v>
      </c>
      <c r="H2068">
        <v>1</v>
      </c>
      <c r="I2068">
        <v>5</v>
      </c>
      <c r="J2068" s="1" t="s">
        <v>77856</v>
      </c>
      <c r="K2068">
        <v>1852810.55</v>
      </c>
      <c r="L2068">
        <v>1</v>
      </c>
      <c r="N2068" s="1" t="s">
        <v>9099</v>
      </c>
      <c r="O2068">
        <v>1</v>
      </c>
      <c r="P2068" s="2"/>
      <c r="Q2068" s="2"/>
      <c r="R2068" s="1"/>
      <c r="S2068" s="1"/>
      <c r="T2068" s="2"/>
      <c r="U2068" s="2"/>
      <c r="V2068" s="2"/>
      <c r="W2068" s="2"/>
      <c r="X2068" s="2"/>
      <c r="Y2068" s="1"/>
      <c r="Z2068" s="1"/>
    </row>
    <row r="2069" spans="1:26" x14ac:dyDescent="0.35">
      <c r="A2069" s="1" t="s">
        <v>77709</v>
      </c>
      <c r="B2069" s="1" t="s">
        <v>655</v>
      </c>
      <c r="C2069" s="1" t="s">
        <v>2635</v>
      </c>
      <c r="D2069">
        <v>112261</v>
      </c>
      <c r="E2069" s="1" t="s">
        <v>78003</v>
      </c>
      <c r="F2069" s="1" t="s">
        <v>425</v>
      </c>
      <c r="G2069">
        <v>2</v>
      </c>
      <c r="H2069">
        <v>1</v>
      </c>
      <c r="I2069">
        <v>3</v>
      </c>
      <c r="J2069" s="1" t="s">
        <v>77856</v>
      </c>
      <c r="K2069">
        <v>1674830.18</v>
      </c>
      <c r="L2069">
        <v>1</v>
      </c>
      <c r="N2069" s="1" t="s">
        <v>9099</v>
      </c>
      <c r="O2069">
        <v>1</v>
      </c>
      <c r="P2069" s="2"/>
      <c r="Q2069" s="2"/>
      <c r="R2069" s="1"/>
      <c r="S2069" s="1"/>
      <c r="T2069" s="2"/>
      <c r="U2069" s="2"/>
      <c r="V2069" s="2"/>
      <c r="W2069" s="2"/>
      <c r="X2069" s="2"/>
      <c r="Y2069" s="1"/>
      <c r="Z2069" s="1"/>
    </row>
    <row r="2070" spans="1:26" x14ac:dyDescent="0.35">
      <c r="A2070" s="1" t="s">
        <v>77709</v>
      </c>
      <c r="B2070" s="1" t="s">
        <v>655</v>
      </c>
      <c r="C2070" s="1" t="s">
        <v>2635</v>
      </c>
      <c r="D2070">
        <v>173003</v>
      </c>
      <c r="E2070" s="1" t="s">
        <v>64329</v>
      </c>
      <c r="F2070" s="1" t="s">
        <v>425</v>
      </c>
      <c r="G2070">
        <v>2</v>
      </c>
      <c r="H2070">
        <v>1</v>
      </c>
      <c r="I2070">
        <v>1</v>
      </c>
      <c r="J2070" s="1" t="s">
        <v>77856</v>
      </c>
      <c r="K2070">
        <v>548800.29</v>
      </c>
      <c r="L2070">
        <v>1</v>
      </c>
      <c r="M2070">
        <v>1377953.48</v>
      </c>
      <c r="N2070" s="1" t="s">
        <v>9099</v>
      </c>
      <c r="O2070">
        <v>1</v>
      </c>
      <c r="P2070" s="2"/>
      <c r="Q2070" s="2"/>
      <c r="R2070" s="1"/>
      <c r="S2070" s="1"/>
      <c r="T2070" s="2"/>
      <c r="U2070" s="2"/>
      <c r="V2070" s="2"/>
      <c r="W2070" s="2"/>
      <c r="X2070" s="2"/>
      <c r="Y2070" s="1"/>
      <c r="Z2070" s="1" t="s">
        <v>76788</v>
      </c>
    </row>
    <row r="2071" spans="1:26" x14ac:dyDescent="0.35">
      <c r="A2071" s="1" t="s">
        <v>77709</v>
      </c>
      <c r="B2071" s="1" t="s">
        <v>655</v>
      </c>
      <c r="C2071" s="1" t="s">
        <v>2635</v>
      </c>
      <c r="D2071">
        <v>309605</v>
      </c>
      <c r="E2071" s="1" t="s">
        <v>78004</v>
      </c>
      <c r="F2071" s="1" t="s">
        <v>425</v>
      </c>
      <c r="G2071">
        <v>2</v>
      </c>
      <c r="H2071">
        <v>1</v>
      </c>
      <c r="I2071">
        <v>1</v>
      </c>
      <c r="J2071" s="1" t="s">
        <v>77856</v>
      </c>
      <c r="K2071">
        <v>365515.96</v>
      </c>
      <c r="L2071">
        <v>1</v>
      </c>
      <c r="N2071" s="1" t="s">
        <v>9099</v>
      </c>
      <c r="O2071">
        <v>1</v>
      </c>
      <c r="P2071" s="2"/>
      <c r="Q2071" s="2"/>
      <c r="R2071" s="1"/>
      <c r="S2071" s="1"/>
      <c r="T2071" s="2"/>
      <c r="U2071" s="2"/>
      <c r="V2071" s="2"/>
      <c r="W2071" s="2"/>
      <c r="X2071" s="2"/>
      <c r="Y2071" s="1"/>
      <c r="Z2071" s="1"/>
    </row>
    <row r="2072" spans="1:26" x14ac:dyDescent="0.35">
      <c r="A2072" s="1" t="s">
        <v>77709</v>
      </c>
      <c r="B2072" s="1" t="s">
        <v>655</v>
      </c>
      <c r="C2072" s="1" t="s">
        <v>660</v>
      </c>
      <c r="D2072">
        <v>112739</v>
      </c>
      <c r="E2072" s="1" t="s">
        <v>22589</v>
      </c>
      <c r="F2072" s="1" t="s">
        <v>2651</v>
      </c>
      <c r="G2072">
        <v>1</v>
      </c>
      <c r="H2072">
        <v>1</v>
      </c>
      <c r="I2072">
        <v>3</v>
      </c>
      <c r="J2072" s="1" t="s">
        <v>77960</v>
      </c>
      <c r="K2072">
        <v>1598693</v>
      </c>
      <c r="L2072">
        <v>1</v>
      </c>
      <c r="M2072">
        <v>1586193</v>
      </c>
      <c r="N2072" s="1" t="s">
        <v>9099</v>
      </c>
      <c r="O2072">
        <v>1</v>
      </c>
      <c r="P2072" s="2">
        <v>44609</v>
      </c>
      <c r="Q2072" s="2">
        <v>44617</v>
      </c>
      <c r="R2072" s="1"/>
      <c r="S2072" s="1" t="s">
        <v>78005</v>
      </c>
      <c r="T2072" s="2">
        <v>44404</v>
      </c>
      <c r="U2072" s="2">
        <v>44382</v>
      </c>
      <c r="V2072" s="2">
        <v>44424</v>
      </c>
      <c r="W2072" s="2">
        <v>44483</v>
      </c>
      <c r="X2072" s="2">
        <v>44519</v>
      </c>
      <c r="Y2072" s="1" t="s">
        <v>76853</v>
      </c>
      <c r="Z2072" s="1"/>
    </row>
    <row r="2073" spans="1:26" x14ac:dyDescent="0.35">
      <c r="A2073" s="1" t="s">
        <v>77709</v>
      </c>
      <c r="B2073" s="1" t="s">
        <v>655</v>
      </c>
      <c r="C2073" s="1" t="s">
        <v>660</v>
      </c>
      <c r="D2073">
        <v>112960</v>
      </c>
      <c r="E2073" s="1" t="s">
        <v>76828</v>
      </c>
      <c r="F2073" s="1" t="s">
        <v>2655</v>
      </c>
      <c r="G2073">
        <v>1</v>
      </c>
      <c r="H2073">
        <v>1</v>
      </c>
      <c r="I2073">
        <v>4</v>
      </c>
      <c r="J2073" s="1" t="s">
        <v>77960</v>
      </c>
      <c r="K2073">
        <v>2398964.7799999998</v>
      </c>
      <c r="L2073">
        <v>1</v>
      </c>
      <c r="M2073">
        <v>2386464.7799999998</v>
      </c>
      <c r="N2073" s="1" t="s">
        <v>9099</v>
      </c>
      <c r="O2073">
        <v>1</v>
      </c>
      <c r="P2073" s="2">
        <v>44609</v>
      </c>
      <c r="Q2073" s="2">
        <v>44617</v>
      </c>
      <c r="R2073" s="1"/>
      <c r="S2073" s="1" t="s">
        <v>78005</v>
      </c>
      <c r="T2073" s="2">
        <v>44404</v>
      </c>
      <c r="U2073" s="2">
        <v>44382</v>
      </c>
      <c r="V2073" s="2">
        <v>44424</v>
      </c>
      <c r="W2073" s="2">
        <v>44483</v>
      </c>
      <c r="X2073" s="2">
        <v>44519</v>
      </c>
      <c r="Y2073" s="1" t="s">
        <v>76853</v>
      </c>
      <c r="Z2073" s="1"/>
    </row>
    <row r="2074" spans="1:26" x14ac:dyDescent="0.35">
      <c r="A2074" s="1" t="s">
        <v>77709</v>
      </c>
      <c r="B2074" s="1" t="s">
        <v>655</v>
      </c>
      <c r="C2074" s="1" t="s">
        <v>660</v>
      </c>
      <c r="D2074">
        <v>112711</v>
      </c>
      <c r="E2074" s="1" t="s">
        <v>78006</v>
      </c>
      <c r="F2074" s="1" t="s">
        <v>2661</v>
      </c>
      <c r="G2074">
        <v>2</v>
      </c>
      <c r="H2074">
        <v>1</v>
      </c>
      <c r="I2074">
        <v>8</v>
      </c>
      <c r="J2074" s="1" t="s">
        <v>77856</v>
      </c>
      <c r="K2074">
        <v>4605609.87</v>
      </c>
      <c r="L2074">
        <v>1</v>
      </c>
      <c r="M2074">
        <v>4595600</v>
      </c>
      <c r="N2074" s="1" t="s">
        <v>9099</v>
      </c>
      <c r="O2074">
        <v>1</v>
      </c>
      <c r="P2074" s="2">
        <v>44649</v>
      </c>
      <c r="Q2074" s="2">
        <v>44620</v>
      </c>
      <c r="R2074" s="1"/>
      <c r="S2074" s="1" t="s">
        <v>78007</v>
      </c>
      <c r="T2074" s="2">
        <v>44404</v>
      </c>
      <c r="U2074" s="2">
        <v>44382</v>
      </c>
      <c r="V2074" s="2">
        <v>44424</v>
      </c>
      <c r="W2074" s="2">
        <v>44483</v>
      </c>
      <c r="X2074" s="2">
        <v>44529</v>
      </c>
      <c r="Y2074" s="1" t="s">
        <v>76853</v>
      </c>
      <c r="Z2074" s="1"/>
    </row>
    <row r="2075" spans="1:26" x14ac:dyDescent="0.35">
      <c r="A2075" s="1" t="s">
        <v>77709</v>
      </c>
      <c r="B2075" s="1" t="s">
        <v>655</v>
      </c>
      <c r="C2075" s="1" t="s">
        <v>660</v>
      </c>
      <c r="D2075">
        <v>112908</v>
      </c>
      <c r="E2075" s="1" t="s">
        <v>58769</v>
      </c>
      <c r="F2075" s="1" t="s">
        <v>2674</v>
      </c>
      <c r="G2075">
        <v>2</v>
      </c>
      <c r="H2075">
        <v>1</v>
      </c>
      <c r="I2075">
        <v>7</v>
      </c>
      <c r="J2075" s="1" t="s">
        <v>77856</v>
      </c>
      <c r="K2075">
        <v>3982140.4</v>
      </c>
      <c r="L2075">
        <v>1</v>
      </c>
      <c r="M2075">
        <v>3979885.87</v>
      </c>
      <c r="N2075" s="1" t="s">
        <v>9099</v>
      </c>
      <c r="O2075">
        <v>1</v>
      </c>
      <c r="P2075" s="2">
        <v>44649</v>
      </c>
      <c r="Q2075" s="2">
        <v>44620</v>
      </c>
      <c r="R2075" s="1"/>
      <c r="S2075" s="1" t="s">
        <v>78008</v>
      </c>
      <c r="T2075" s="2">
        <v>44404</v>
      </c>
      <c r="U2075" s="2">
        <v>44382</v>
      </c>
      <c r="V2075" s="2">
        <v>44424</v>
      </c>
      <c r="W2075" s="2">
        <v>44483</v>
      </c>
      <c r="X2075" s="2">
        <v>44529</v>
      </c>
      <c r="Y2075" s="1" t="s">
        <v>78009</v>
      </c>
      <c r="Z2075" s="1"/>
    </row>
    <row r="2076" spans="1:26" x14ac:dyDescent="0.35">
      <c r="A2076" s="1" t="s">
        <v>77709</v>
      </c>
      <c r="B2076" s="1" t="s">
        <v>655</v>
      </c>
      <c r="C2076" s="1" t="s">
        <v>660</v>
      </c>
      <c r="D2076">
        <v>112911</v>
      </c>
      <c r="E2076" s="1" t="s">
        <v>25750</v>
      </c>
      <c r="F2076" s="1" t="s">
        <v>2674</v>
      </c>
      <c r="G2076">
        <v>2</v>
      </c>
      <c r="H2076">
        <v>1</v>
      </c>
      <c r="I2076">
        <v>15</v>
      </c>
      <c r="J2076" s="1" t="s">
        <v>77856</v>
      </c>
      <c r="K2076">
        <v>6784642.2400000002</v>
      </c>
      <c r="L2076">
        <v>1</v>
      </c>
      <c r="M2076">
        <v>6776658.4299999997</v>
      </c>
      <c r="N2076" s="1" t="s">
        <v>9099</v>
      </c>
      <c r="O2076">
        <v>1</v>
      </c>
      <c r="P2076" s="2">
        <v>44649</v>
      </c>
      <c r="Q2076" s="2">
        <v>44620</v>
      </c>
      <c r="R2076" s="1"/>
      <c r="S2076" s="1" t="s">
        <v>78008</v>
      </c>
      <c r="T2076" s="2">
        <v>44404</v>
      </c>
      <c r="U2076" s="2">
        <v>44382</v>
      </c>
      <c r="V2076" s="2">
        <v>44424</v>
      </c>
      <c r="W2076" s="2">
        <v>44483</v>
      </c>
      <c r="X2076" s="2">
        <v>44529</v>
      </c>
      <c r="Y2076" s="1" t="s">
        <v>78009</v>
      </c>
      <c r="Z2076" s="1"/>
    </row>
    <row r="2077" spans="1:26" x14ac:dyDescent="0.35">
      <c r="A2077" s="1" t="s">
        <v>77709</v>
      </c>
      <c r="B2077" s="1" t="s">
        <v>655</v>
      </c>
      <c r="C2077" s="1" t="s">
        <v>660</v>
      </c>
      <c r="D2077">
        <v>113000</v>
      </c>
      <c r="E2077" s="1" t="s">
        <v>39865</v>
      </c>
      <c r="F2077" s="1" t="s">
        <v>684</v>
      </c>
      <c r="G2077">
        <v>2</v>
      </c>
      <c r="H2077">
        <v>1</v>
      </c>
      <c r="I2077">
        <v>2</v>
      </c>
      <c r="J2077" s="1" t="s">
        <v>77960</v>
      </c>
      <c r="K2077">
        <v>1389548.35</v>
      </c>
      <c r="L2077">
        <v>1</v>
      </c>
      <c r="M2077">
        <v>1379500</v>
      </c>
      <c r="N2077" s="1" t="s">
        <v>9099</v>
      </c>
      <c r="O2077">
        <v>1</v>
      </c>
      <c r="P2077" s="2">
        <v>44649</v>
      </c>
      <c r="Q2077" s="2">
        <v>44620</v>
      </c>
      <c r="R2077" s="1"/>
      <c r="S2077" s="1" t="s">
        <v>78007</v>
      </c>
      <c r="T2077" s="2">
        <v>44404</v>
      </c>
      <c r="U2077" s="2">
        <v>44382</v>
      </c>
      <c r="V2077" s="2">
        <v>44424</v>
      </c>
      <c r="W2077" s="2">
        <v>44483</v>
      </c>
      <c r="X2077" s="2">
        <v>44529</v>
      </c>
      <c r="Y2077" s="1" t="s">
        <v>76853</v>
      </c>
      <c r="Z2077" s="1"/>
    </row>
    <row r="2078" spans="1:26" x14ac:dyDescent="0.35">
      <c r="A2078" s="1" t="s">
        <v>77709</v>
      </c>
      <c r="B2078" s="1" t="s">
        <v>655</v>
      </c>
      <c r="C2078" s="1" t="s">
        <v>660</v>
      </c>
      <c r="D2078">
        <v>112491</v>
      </c>
      <c r="E2078" s="1" t="s">
        <v>78010</v>
      </c>
      <c r="F2078" s="1" t="s">
        <v>7721</v>
      </c>
      <c r="G2078">
        <v>3</v>
      </c>
      <c r="H2078">
        <v>1</v>
      </c>
      <c r="I2078">
        <v>7</v>
      </c>
      <c r="J2078" s="1" t="s">
        <v>77856</v>
      </c>
      <c r="K2078">
        <v>3622215.25</v>
      </c>
      <c r="L2078">
        <v>1</v>
      </c>
      <c r="M2078">
        <v>3579215</v>
      </c>
      <c r="N2078" s="1" t="s">
        <v>9099</v>
      </c>
      <c r="O2078">
        <v>1</v>
      </c>
      <c r="P2078" s="2">
        <v>44639</v>
      </c>
      <c r="Q2078" s="2">
        <v>44623</v>
      </c>
      <c r="R2078" s="1"/>
      <c r="S2078" s="1" t="s">
        <v>78011</v>
      </c>
      <c r="T2078" s="2">
        <v>44404</v>
      </c>
      <c r="U2078" s="2">
        <v>44382</v>
      </c>
      <c r="V2078" s="2">
        <v>44424</v>
      </c>
      <c r="W2078" s="2">
        <v>44483</v>
      </c>
      <c r="X2078" s="2">
        <v>44519</v>
      </c>
      <c r="Y2078" s="1" t="s">
        <v>76853</v>
      </c>
      <c r="Z2078" s="1"/>
    </row>
    <row r="2079" spans="1:26" x14ac:dyDescent="0.35">
      <c r="A2079" s="1" t="s">
        <v>77709</v>
      </c>
      <c r="B2079" s="1" t="s">
        <v>655</v>
      </c>
      <c r="C2079" s="1" t="s">
        <v>660</v>
      </c>
      <c r="D2079">
        <v>302034</v>
      </c>
      <c r="E2079" s="1" t="s">
        <v>78012</v>
      </c>
      <c r="F2079" s="1" t="s">
        <v>68783</v>
      </c>
      <c r="G2079">
        <v>3</v>
      </c>
      <c r="H2079">
        <v>1</v>
      </c>
      <c r="I2079">
        <v>11</v>
      </c>
      <c r="J2079" s="1" t="s">
        <v>77856</v>
      </c>
      <c r="K2079">
        <v>9256238.75</v>
      </c>
      <c r="L2079">
        <v>1</v>
      </c>
      <c r="M2079">
        <v>7882421.5800000001</v>
      </c>
      <c r="N2079" s="1" t="s">
        <v>9099</v>
      </c>
      <c r="O2079">
        <v>1</v>
      </c>
      <c r="P2079" s="2">
        <v>44639</v>
      </c>
      <c r="Q2079" s="2">
        <v>44623</v>
      </c>
      <c r="R2079" s="1"/>
      <c r="S2079" s="1" t="s">
        <v>78011</v>
      </c>
      <c r="T2079" s="2">
        <v>44404</v>
      </c>
      <c r="U2079" s="2">
        <v>44382</v>
      </c>
      <c r="V2079" s="2">
        <v>44424</v>
      </c>
      <c r="W2079" s="2">
        <v>44483</v>
      </c>
      <c r="X2079" s="2">
        <v>44519</v>
      </c>
      <c r="Y2079" s="1" t="s">
        <v>76853</v>
      </c>
      <c r="Z2079" s="1"/>
    </row>
    <row r="2080" spans="1:26" x14ac:dyDescent="0.35">
      <c r="A2080" s="1" t="s">
        <v>77709</v>
      </c>
      <c r="B2080" s="1" t="s">
        <v>655</v>
      </c>
      <c r="C2080" s="1" t="s">
        <v>660</v>
      </c>
      <c r="D2080">
        <v>302006</v>
      </c>
      <c r="E2080" s="1" t="s">
        <v>78013</v>
      </c>
      <c r="F2080" s="1" t="s">
        <v>9469</v>
      </c>
      <c r="G2080">
        <v>3</v>
      </c>
      <c r="H2080">
        <v>1</v>
      </c>
      <c r="I2080">
        <v>26</v>
      </c>
      <c r="J2080" s="1" t="s">
        <v>77856</v>
      </c>
      <c r="K2080">
        <v>12935583.52</v>
      </c>
      <c r="L2080">
        <v>1</v>
      </c>
      <c r="M2080">
        <v>12818967.890000001</v>
      </c>
      <c r="N2080" s="1" t="s">
        <v>9099</v>
      </c>
      <c r="O2080">
        <v>1</v>
      </c>
      <c r="P2080" s="2">
        <v>44649</v>
      </c>
      <c r="Q2080" s="2"/>
      <c r="R2080" s="1"/>
      <c r="S2080" s="1" t="s">
        <v>78014</v>
      </c>
      <c r="T2080" s="2">
        <v>44404</v>
      </c>
      <c r="U2080" s="2">
        <v>44382</v>
      </c>
      <c r="V2080" s="2">
        <v>44424</v>
      </c>
      <c r="W2080" s="2">
        <v>44483</v>
      </c>
      <c r="X2080" s="2">
        <v>44529</v>
      </c>
      <c r="Y2080" s="1" t="s">
        <v>78009</v>
      </c>
      <c r="Z2080" s="1"/>
    </row>
    <row r="2081" spans="1:26" x14ac:dyDescent="0.35">
      <c r="A2081" s="1" t="s">
        <v>77709</v>
      </c>
      <c r="B2081" s="1" t="s">
        <v>655</v>
      </c>
      <c r="C2081" s="1" t="s">
        <v>660</v>
      </c>
      <c r="D2081">
        <v>302016</v>
      </c>
      <c r="E2081" s="1" t="s">
        <v>78015</v>
      </c>
      <c r="F2081" s="1" t="s">
        <v>2686</v>
      </c>
      <c r="G2081">
        <v>3</v>
      </c>
      <c r="H2081">
        <v>1</v>
      </c>
      <c r="I2081">
        <v>16</v>
      </c>
      <c r="J2081" s="1" t="s">
        <v>77856</v>
      </c>
      <c r="K2081">
        <v>9948815.7599999998</v>
      </c>
      <c r="L2081">
        <v>1</v>
      </c>
      <c r="M2081">
        <v>9860886.2200000007</v>
      </c>
      <c r="N2081" s="1" t="s">
        <v>9099</v>
      </c>
      <c r="O2081">
        <v>1</v>
      </c>
      <c r="P2081" s="2">
        <v>44644</v>
      </c>
      <c r="Q2081" s="2"/>
      <c r="R2081" s="1"/>
      <c r="S2081" s="1" t="s">
        <v>78016</v>
      </c>
      <c r="T2081" s="2">
        <v>44404</v>
      </c>
      <c r="U2081" s="2">
        <v>44382</v>
      </c>
      <c r="V2081" s="2">
        <v>44424</v>
      </c>
      <c r="W2081" s="2">
        <v>44483</v>
      </c>
      <c r="X2081" s="2">
        <v>44524</v>
      </c>
      <c r="Y2081" s="1" t="s">
        <v>71427</v>
      </c>
      <c r="Z2081" s="1"/>
    </row>
    <row r="2082" spans="1:26" x14ac:dyDescent="0.35">
      <c r="A2082" s="1" t="s">
        <v>77709</v>
      </c>
      <c r="B2082" s="1" t="s">
        <v>655</v>
      </c>
      <c r="C2082" s="1" t="s">
        <v>660</v>
      </c>
      <c r="D2082">
        <v>302017</v>
      </c>
      <c r="E2082" s="1" t="s">
        <v>40007</v>
      </c>
      <c r="F2082" s="1" t="s">
        <v>2686</v>
      </c>
      <c r="G2082">
        <v>3</v>
      </c>
      <c r="H2082">
        <v>1</v>
      </c>
      <c r="I2082">
        <v>6</v>
      </c>
      <c r="J2082" s="1" t="s">
        <v>77960</v>
      </c>
      <c r="K2082">
        <v>818712.01</v>
      </c>
      <c r="L2082">
        <v>1</v>
      </c>
      <c r="M2082">
        <v>787372.94</v>
      </c>
      <c r="N2082" s="1" t="s">
        <v>9099</v>
      </c>
      <c r="O2082">
        <v>1</v>
      </c>
      <c r="P2082" s="2">
        <v>44644</v>
      </c>
      <c r="Q2082" s="2">
        <v>44609</v>
      </c>
      <c r="R2082" s="1"/>
      <c r="S2082" s="1" t="s">
        <v>78016</v>
      </c>
      <c r="T2082" s="2">
        <v>44404</v>
      </c>
      <c r="U2082" s="2">
        <v>44382</v>
      </c>
      <c r="V2082" s="2">
        <v>44424</v>
      </c>
      <c r="W2082" s="2">
        <v>44483</v>
      </c>
      <c r="X2082" s="2">
        <v>44524</v>
      </c>
      <c r="Y2082" s="1" t="s">
        <v>71427</v>
      </c>
      <c r="Z2082" s="1"/>
    </row>
    <row r="2083" spans="1:26" x14ac:dyDescent="0.35">
      <c r="A2083" s="1" t="s">
        <v>77709</v>
      </c>
      <c r="B2083" s="1" t="s">
        <v>655</v>
      </c>
      <c r="C2083" s="1" t="s">
        <v>660</v>
      </c>
      <c r="D2083">
        <v>302018</v>
      </c>
      <c r="E2083" s="1" t="s">
        <v>78017</v>
      </c>
      <c r="F2083" s="1" t="s">
        <v>2686</v>
      </c>
      <c r="G2083">
        <v>3</v>
      </c>
      <c r="H2083">
        <v>1</v>
      </c>
      <c r="I2083">
        <v>6</v>
      </c>
      <c r="J2083" s="1" t="s">
        <v>77960</v>
      </c>
      <c r="K2083">
        <v>2438686.94</v>
      </c>
      <c r="L2083">
        <v>1</v>
      </c>
      <c r="M2083">
        <v>2431585.83</v>
      </c>
      <c r="N2083" s="1" t="s">
        <v>9099</v>
      </c>
      <c r="O2083">
        <v>1</v>
      </c>
      <c r="P2083" s="2">
        <v>44644</v>
      </c>
      <c r="Q2083" s="2">
        <v>44609</v>
      </c>
      <c r="R2083" s="1"/>
      <c r="S2083" s="1" t="s">
        <v>78016</v>
      </c>
      <c r="T2083" s="2">
        <v>44404</v>
      </c>
      <c r="U2083" s="2">
        <v>44382</v>
      </c>
      <c r="V2083" s="2">
        <v>44424</v>
      </c>
      <c r="W2083" s="2">
        <v>44483</v>
      </c>
      <c r="X2083" s="2">
        <v>44524</v>
      </c>
      <c r="Y2083" s="1" t="s">
        <v>71427</v>
      </c>
      <c r="Z2083" s="1"/>
    </row>
    <row r="2084" spans="1:26" x14ac:dyDescent="0.35">
      <c r="A2084" s="1" t="s">
        <v>77709</v>
      </c>
      <c r="B2084" s="1" t="s">
        <v>655</v>
      </c>
      <c r="C2084" s="1" t="s">
        <v>660</v>
      </c>
      <c r="D2084">
        <v>301978</v>
      </c>
      <c r="E2084" s="1" t="s">
        <v>9472</v>
      </c>
      <c r="F2084" s="1" t="s">
        <v>666</v>
      </c>
      <c r="G2084">
        <v>4</v>
      </c>
      <c r="H2084">
        <v>1</v>
      </c>
      <c r="I2084">
        <v>10</v>
      </c>
      <c r="J2084" s="1" t="s">
        <v>77856</v>
      </c>
      <c r="K2084">
        <v>6773474.04</v>
      </c>
      <c r="L2084">
        <v>1</v>
      </c>
      <c r="M2084">
        <v>6690990.5</v>
      </c>
      <c r="N2084" s="1" t="s">
        <v>9099</v>
      </c>
      <c r="O2084">
        <v>1</v>
      </c>
      <c r="P2084" s="2">
        <v>44639</v>
      </c>
      <c r="Q2084" s="2">
        <v>44664</v>
      </c>
      <c r="R2084" s="1"/>
      <c r="S2084" s="1" t="s">
        <v>78018</v>
      </c>
      <c r="T2084" s="2">
        <v>44404</v>
      </c>
      <c r="U2084" s="2">
        <v>44382</v>
      </c>
      <c r="V2084" s="2">
        <v>44424</v>
      </c>
      <c r="W2084" s="2">
        <v>44483</v>
      </c>
      <c r="X2084" s="2">
        <v>44519</v>
      </c>
      <c r="Y2084" s="1" t="s">
        <v>7724</v>
      </c>
      <c r="Z2084" s="1"/>
    </row>
    <row r="2085" spans="1:26" x14ac:dyDescent="0.35">
      <c r="A2085" s="1" t="s">
        <v>77709</v>
      </c>
      <c r="B2085" s="1" t="s">
        <v>655</v>
      </c>
      <c r="C2085" s="1" t="s">
        <v>660</v>
      </c>
      <c r="D2085">
        <v>112542</v>
      </c>
      <c r="E2085" s="1" t="s">
        <v>78019</v>
      </c>
      <c r="F2085" s="1" t="s">
        <v>666</v>
      </c>
      <c r="G2085">
        <v>4</v>
      </c>
      <c r="H2085">
        <v>1</v>
      </c>
      <c r="I2085">
        <v>6</v>
      </c>
      <c r="J2085" s="1" t="s">
        <v>77856</v>
      </c>
      <c r="K2085">
        <v>4973566.3600000003</v>
      </c>
      <c r="L2085">
        <v>1</v>
      </c>
      <c r="M2085">
        <v>4920220.7</v>
      </c>
      <c r="N2085" s="1" t="s">
        <v>9099</v>
      </c>
      <c r="O2085">
        <v>1</v>
      </c>
      <c r="P2085" s="2">
        <v>44639</v>
      </c>
      <c r="Q2085" s="2">
        <v>44609</v>
      </c>
      <c r="R2085" s="1"/>
      <c r="S2085" s="1" t="s">
        <v>78018</v>
      </c>
      <c r="T2085" s="2">
        <v>44404</v>
      </c>
      <c r="U2085" s="2">
        <v>44382</v>
      </c>
      <c r="V2085" s="2">
        <v>44424</v>
      </c>
      <c r="W2085" s="2">
        <v>44483</v>
      </c>
      <c r="X2085" s="2">
        <v>44519</v>
      </c>
      <c r="Y2085" s="1" t="s">
        <v>7724</v>
      </c>
      <c r="Z2085" s="1"/>
    </row>
    <row r="2086" spans="1:26" x14ac:dyDescent="0.35">
      <c r="A2086" s="1" t="s">
        <v>77709</v>
      </c>
      <c r="B2086" s="1" t="s">
        <v>655</v>
      </c>
      <c r="C2086" s="1" t="s">
        <v>660</v>
      </c>
      <c r="D2086">
        <v>112664</v>
      </c>
      <c r="E2086" s="1" t="s">
        <v>78020</v>
      </c>
      <c r="F2086" s="1" t="s">
        <v>672</v>
      </c>
      <c r="G2086">
        <v>4</v>
      </c>
      <c r="H2086">
        <v>1</v>
      </c>
      <c r="I2086">
        <v>2</v>
      </c>
      <c r="J2086" s="1" t="s">
        <v>77856</v>
      </c>
      <c r="K2086">
        <v>1547411.4</v>
      </c>
      <c r="L2086">
        <v>1</v>
      </c>
      <c r="M2086">
        <v>1523299.16</v>
      </c>
      <c r="N2086" s="1" t="s">
        <v>9099</v>
      </c>
      <c r="O2086">
        <v>1</v>
      </c>
      <c r="P2086" s="2">
        <v>44639</v>
      </c>
      <c r="Q2086" s="2">
        <v>44615</v>
      </c>
      <c r="R2086" s="1"/>
      <c r="S2086" s="1" t="s">
        <v>78021</v>
      </c>
      <c r="T2086" s="2">
        <v>44404</v>
      </c>
      <c r="U2086" s="2">
        <v>44382</v>
      </c>
      <c r="V2086" s="2">
        <v>44424</v>
      </c>
      <c r="W2086" s="2">
        <v>44483</v>
      </c>
      <c r="X2086" s="2">
        <v>44529</v>
      </c>
      <c r="Y2086" s="1" t="s">
        <v>78022</v>
      </c>
      <c r="Z2086" s="1"/>
    </row>
    <row r="2087" spans="1:26" x14ac:dyDescent="0.35">
      <c r="A2087" s="1" t="s">
        <v>77709</v>
      </c>
      <c r="B2087" s="1" t="s">
        <v>655</v>
      </c>
      <c r="C2087" s="1" t="s">
        <v>660</v>
      </c>
      <c r="D2087">
        <v>112884</v>
      </c>
      <c r="E2087" s="1" t="s">
        <v>78023</v>
      </c>
      <c r="F2087" s="1" t="s">
        <v>78024</v>
      </c>
      <c r="G2087">
        <v>4</v>
      </c>
      <c r="H2087">
        <v>1</v>
      </c>
      <c r="I2087">
        <v>2</v>
      </c>
      <c r="J2087" s="1" t="s">
        <v>77856</v>
      </c>
      <c r="K2087">
        <v>1624648.33</v>
      </c>
      <c r="L2087">
        <v>1</v>
      </c>
      <c r="M2087">
        <v>1619769.34</v>
      </c>
      <c r="N2087" s="1" t="s">
        <v>9099</v>
      </c>
      <c r="O2087">
        <v>1</v>
      </c>
      <c r="P2087" s="2">
        <v>44644</v>
      </c>
      <c r="Q2087" s="2"/>
      <c r="R2087" s="1"/>
      <c r="S2087" s="1" t="s">
        <v>78025</v>
      </c>
      <c r="T2087" s="2">
        <v>44404</v>
      </c>
      <c r="U2087" s="2">
        <v>44382</v>
      </c>
      <c r="V2087" s="2">
        <v>44424</v>
      </c>
      <c r="W2087" s="2">
        <v>44483</v>
      </c>
      <c r="X2087" s="2">
        <v>44524</v>
      </c>
      <c r="Y2087" s="1" t="s">
        <v>71427</v>
      </c>
      <c r="Z2087" s="1"/>
    </row>
    <row r="2088" spans="1:26" x14ac:dyDescent="0.35">
      <c r="A2088" s="1" t="s">
        <v>77709</v>
      </c>
      <c r="B2088" s="1" t="s">
        <v>655</v>
      </c>
      <c r="C2088" s="1" t="s">
        <v>660</v>
      </c>
      <c r="D2088">
        <v>112889</v>
      </c>
      <c r="E2088" s="1" t="s">
        <v>40039</v>
      </c>
      <c r="F2088" s="1" t="s">
        <v>78024</v>
      </c>
      <c r="G2088">
        <v>4</v>
      </c>
      <c r="H2088">
        <v>1</v>
      </c>
      <c r="I2088">
        <v>8</v>
      </c>
      <c r="J2088" s="1" t="s">
        <v>77856</v>
      </c>
      <c r="K2088">
        <v>5965427.9900000002</v>
      </c>
      <c r="L2088">
        <v>1</v>
      </c>
      <c r="M2088">
        <v>5962335.2199999997</v>
      </c>
      <c r="N2088" s="1" t="s">
        <v>9099</v>
      </c>
      <c r="O2088">
        <v>1</v>
      </c>
      <c r="P2088" s="2">
        <v>44644</v>
      </c>
      <c r="Q2088" s="2"/>
      <c r="R2088" s="1"/>
      <c r="S2088" s="1" t="s">
        <v>78025</v>
      </c>
      <c r="T2088" s="2">
        <v>44404</v>
      </c>
      <c r="U2088" s="2">
        <v>44382</v>
      </c>
      <c r="V2088" s="2">
        <v>44424</v>
      </c>
      <c r="W2088" s="2">
        <v>44483</v>
      </c>
      <c r="X2088" s="2">
        <v>44524</v>
      </c>
      <c r="Y2088" s="1" t="s">
        <v>71427</v>
      </c>
      <c r="Z2088" s="1"/>
    </row>
    <row r="2089" spans="1:26" x14ac:dyDescent="0.35">
      <c r="A2089" s="1" t="s">
        <v>77709</v>
      </c>
      <c r="B2089" s="1" t="s">
        <v>655</v>
      </c>
      <c r="C2089" s="1" t="s">
        <v>660</v>
      </c>
      <c r="D2089">
        <v>112977</v>
      </c>
      <c r="E2089" s="1" t="s">
        <v>25866</v>
      </c>
      <c r="F2089" s="1" t="s">
        <v>2695</v>
      </c>
      <c r="G2089">
        <v>4</v>
      </c>
      <c r="H2089">
        <v>1</v>
      </c>
      <c r="I2089">
        <v>5</v>
      </c>
      <c r="J2089" s="1" t="s">
        <v>77856</v>
      </c>
      <c r="K2089">
        <v>4203692.97</v>
      </c>
      <c r="L2089">
        <v>1</v>
      </c>
      <c r="M2089">
        <v>4201518.6500000004</v>
      </c>
      <c r="N2089" s="1" t="s">
        <v>9099</v>
      </c>
      <c r="O2089">
        <v>1</v>
      </c>
      <c r="P2089" s="2">
        <v>44644</v>
      </c>
      <c r="Q2089" s="2">
        <v>44670</v>
      </c>
      <c r="R2089" s="1"/>
      <c r="S2089" s="1" t="s">
        <v>78025</v>
      </c>
      <c r="T2089" s="2">
        <v>44404</v>
      </c>
      <c r="U2089" s="2">
        <v>44382</v>
      </c>
      <c r="V2089" s="2">
        <v>44424</v>
      </c>
      <c r="W2089" s="2">
        <v>44483</v>
      </c>
      <c r="X2089" s="2">
        <v>44524</v>
      </c>
      <c r="Y2089" s="1" t="s">
        <v>71427</v>
      </c>
      <c r="Z2089" s="1"/>
    </row>
    <row r="2090" spans="1:26" x14ac:dyDescent="0.35">
      <c r="A2090" s="1" t="s">
        <v>77709</v>
      </c>
      <c r="B2090" s="1" t="s">
        <v>655</v>
      </c>
      <c r="C2090" s="1" t="s">
        <v>660</v>
      </c>
      <c r="D2090">
        <v>112979</v>
      </c>
      <c r="E2090" s="1" t="s">
        <v>78026</v>
      </c>
      <c r="F2090" s="1" t="s">
        <v>2695</v>
      </c>
      <c r="G2090">
        <v>4</v>
      </c>
      <c r="H2090">
        <v>1</v>
      </c>
      <c r="I2090">
        <v>4</v>
      </c>
      <c r="J2090" s="1" t="s">
        <v>77856</v>
      </c>
      <c r="K2090">
        <v>3164982.61</v>
      </c>
      <c r="L2090">
        <v>1</v>
      </c>
      <c r="M2090">
        <v>2973836.7</v>
      </c>
      <c r="N2090" s="1" t="s">
        <v>9099</v>
      </c>
      <c r="O2090">
        <v>1</v>
      </c>
      <c r="P2090" s="2">
        <v>44639</v>
      </c>
      <c r="Q2090" s="2">
        <v>44615</v>
      </c>
      <c r="R2090" s="1"/>
      <c r="S2090" s="1" t="s">
        <v>78021</v>
      </c>
      <c r="T2090" s="2">
        <v>44404</v>
      </c>
      <c r="U2090" s="2">
        <v>44382</v>
      </c>
      <c r="V2090" s="2">
        <v>44424</v>
      </c>
      <c r="W2090" s="2">
        <v>44483</v>
      </c>
      <c r="X2090" s="2">
        <v>44529</v>
      </c>
      <c r="Y2090" s="1" t="s">
        <v>78022</v>
      </c>
      <c r="Z2090" s="1"/>
    </row>
    <row r="2091" spans="1:26" x14ac:dyDescent="0.35">
      <c r="A2091" s="1" t="s">
        <v>77709</v>
      </c>
      <c r="B2091" s="1" t="s">
        <v>655</v>
      </c>
      <c r="C2091" s="1" t="s">
        <v>660</v>
      </c>
      <c r="D2091">
        <v>300310</v>
      </c>
      <c r="E2091" s="1" t="s">
        <v>78027</v>
      </c>
      <c r="F2091" s="1" t="s">
        <v>360</v>
      </c>
      <c r="G2091">
        <v>4</v>
      </c>
      <c r="H2091">
        <v>1</v>
      </c>
      <c r="I2091">
        <v>2</v>
      </c>
      <c r="J2091" s="1" t="s">
        <v>77856</v>
      </c>
      <c r="K2091">
        <v>1547411.4</v>
      </c>
      <c r="L2091">
        <v>1</v>
      </c>
      <c r="M2091">
        <v>1516894.16</v>
      </c>
      <c r="N2091" s="1" t="s">
        <v>9099</v>
      </c>
      <c r="O2091">
        <v>1</v>
      </c>
      <c r="P2091" s="2">
        <v>44639</v>
      </c>
      <c r="Q2091" s="2">
        <v>44615</v>
      </c>
      <c r="R2091" s="1"/>
      <c r="S2091" s="1" t="s">
        <v>78021</v>
      </c>
      <c r="T2091" s="2">
        <v>44404</v>
      </c>
      <c r="U2091" s="2">
        <v>44382</v>
      </c>
      <c r="V2091" s="2">
        <v>44424</v>
      </c>
      <c r="W2091" s="2">
        <v>44483</v>
      </c>
      <c r="X2091" s="2">
        <v>44529</v>
      </c>
      <c r="Y2091" s="1" t="s">
        <v>78022</v>
      </c>
      <c r="Z2091" s="1"/>
    </row>
    <row r="2092" spans="1:26" x14ac:dyDescent="0.35">
      <c r="A2092" s="1" t="s">
        <v>77709</v>
      </c>
      <c r="B2092" s="1" t="s">
        <v>655</v>
      </c>
      <c r="C2092" s="1" t="s">
        <v>660</v>
      </c>
      <c r="D2092">
        <v>301950</v>
      </c>
      <c r="E2092" s="1" t="s">
        <v>78028</v>
      </c>
      <c r="F2092" s="1" t="s">
        <v>5212</v>
      </c>
      <c r="G2092">
        <v>4</v>
      </c>
      <c r="H2092">
        <v>1</v>
      </c>
      <c r="I2092">
        <v>11</v>
      </c>
      <c r="J2092" s="1" t="s">
        <v>77856</v>
      </c>
      <c r="K2092">
        <v>6709924.3099999996</v>
      </c>
      <c r="L2092">
        <v>1</v>
      </c>
      <c r="M2092">
        <v>6047564.9900000002</v>
      </c>
      <c r="N2092" s="1" t="s">
        <v>9099</v>
      </c>
      <c r="O2092">
        <v>1</v>
      </c>
      <c r="P2092" s="2">
        <v>44639</v>
      </c>
      <c r="Q2092" s="2">
        <v>44615</v>
      </c>
      <c r="R2092" s="1"/>
      <c r="S2092" s="1" t="s">
        <v>78021</v>
      </c>
      <c r="T2092" s="2">
        <v>44404</v>
      </c>
      <c r="U2092" s="2">
        <v>44382</v>
      </c>
      <c r="V2092" s="2">
        <v>44424</v>
      </c>
      <c r="W2092" s="2">
        <v>44483</v>
      </c>
      <c r="X2092" s="2">
        <v>44529</v>
      </c>
      <c r="Y2092" s="1" t="s">
        <v>78022</v>
      </c>
      <c r="Z2092" s="1"/>
    </row>
    <row r="2093" spans="1:26" x14ac:dyDescent="0.35">
      <c r="A2093" s="1" t="s">
        <v>77709</v>
      </c>
      <c r="B2093" s="1" t="s">
        <v>655</v>
      </c>
      <c r="C2093" s="1" t="s">
        <v>660</v>
      </c>
      <c r="D2093">
        <v>112326</v>
      </c>
      <c r="E2093" s="1" t="s">
        <v>78029</v>
      </c>
      <c r="F2093" s="1" t="s">
        <v>2706</v>
      </c>
      <c r="G2093">
        <v>5</v>
      </c>
      <c r="H2093">
        <v>1</v>
      </c>
      <c r="I2093">
        <v>3</v>
      </c>
      <c r="J2093" s="1" t="s">
        <v>77856</v>
      </c>
      <c r="K2093">
        <v>1981838.89</v>
      </c>
      <c r="L2093">
        <v>1</v>
      </c>
      <c r="M2093">
        <v>1975647.5</v>
      </c>
      <c r="N2093" s="1" t="s">
        <v>9099</v>
      </c>
      <c r="O2093">
        <v>1</v>
      </c>
      <c r="P2093" s="2">
        <v>44649</v>
      </c>
      <c r="Q2093" s="2">
        <v>44602</v>
      </c>
      <c r="R2093" s="1"/>
      <c r="S2093" s="1" t="s">
        <v>78030</v>
      </c>
      <c r="T2093" s="2">
        <v>44404</v>
      </c>
      <c r="U2093" s="2">
        <v>44382</v>
      </c>
      <c r="V2093" s="2">
        <v>44424</v>
      </c>
      <c r="W2093" s="2">
        <v>44483</v>
      </c>
      <c r="X2093" s="2">
        <v>44529</v>
      </c>
      <c r="Y2093" s="1" t="s">
        <v>71427</v>
      </c>
      <c r="Z2093" s="1"/>
    </row>
    <row r="2094" spans="1:26" x14ac:dyDescent="0.35">
      <c r="A2094" s="1" t="s">
        <v>77709</v>
      </c>
      <c r="B2094" s="1" t="s">
        <v>655</v>
      </c>
      <c r="C2094" s="1" t="s">
        <v>660</v>
      </c>
      <c r="D2094">
        <v>112344</v>
      </c>
      <c r="E2094" s="1" t="s">
        <v>7752</v>
      </c>
      <c r="F2094" s="1" t="s">
        <v>2710</v>
      </c>
      <c r="G2094">
        <v>5</v>
      </c>
      <c r="H2094">
        <v>1</v>
      </c>
      <c r="I2094">
        <v>17</v>
      </c>
      <c r="J2094" s="1" t="s">
        <v>77960</v>
      </c>
      <c r="K2094">
        <v>4663042.91</v>
      </c>
      <c r="L2094">
        <v>1</v>
      </c>
      <c r="M2094">
        <v>4661020.07</v>
      </c>
      <c r="N2094" s="1" t="s">
        <v>9099</v>
      </c>
      <c r="O2094">
        <v>1</v>
      </c>
      <c r="P2094" s="2">
        <v>44649</v>
      </c>
      <c r="Q2094" s="2">
        <v>44602</v>
      </c>
      <c r="R2094" s="1"/>
      <c r="S2094" s="1" t="s">
        <v>78030</v>
      </c>
      <c r="T2094" s="2">
        <v>44404</v>
      </c>
      <c r="U2094" s="2">
        <v>44382</v>
      </c>
      <c r="V2094" s="2">
        <v>44424</v>
      </c>
      <c r="W2094" s="2">
        <v>44483</v>
      </c>
      <c r="X2094" s="2">
        <v>44529</v>
      </c>
      <c r="Y2094" s="1" t="s">
        <v>71427</v>
      </c>
      <c r="Z2094" s="1"/>
    </row>
    <row r="2095" spans="1:26" x14ac:dyDescent="0.35">
      <c r="A2095" s="1" t="s">
        <v>77709</v>
      </c>
      <c r="B2095" s="1" t="s">
        <v>655</v>
      </c>
      <c r="C2095" s="1" t="s">
        <v>660</v>
      </c>
      <c r="D2095">
        <v>112389</v>
      </c>
      <c r="E2095" s="1" t="s">
        <v>7745</v>
      </c>
      <c r="F2095" s="1" t="s">
        <v>5217</v>
      </c>
      <c r="G2095">
        <v>5</v>
      </c>
      <c r="H2095">
        <v>1</v>
      </c>
      <c r="I2095">
        <v>2</v>
      </c>
      <c r="J2095" s="1" t="s">
        <v>77856</v>
      </c>
      <c r="K2095">
        <v>1272042.58</v>
      </c>
      <c r="L2095">
        <v>1</v>
      </c>
      <c r="M2095">
        <v>1252880.5</v>
      </c>
      <c r="N2095" s="1" t="s">
        <v>9099</v>
      </c>
      <c r="O2095">
        <v>1</v>
      </c>
      <c r="P2095" s="2">
        <v>44639</v>
      </c>
      <c r="Q2095" s="2">
        <v>44630</v>
      </c>
      <c r="R2095" s="1"/>
      <c r="S2095" s="1" t="s">
        <v>78031</v>
      </c>
      <c r="T2095" s="2">
        <v>44404</v>
      </c>
      <c r="U2095" s="2">
        <v>44382</v>
      </c>
      <c r="V2095" s="2">
        <v>44424</v>
      </c>
      <c r="W2095" s="2">
        <v>44483</v>
      </c>
      <c r="X2095" s="2">
        <v>44519</v>
      </c>
      <c r="Y2095" s="1" t="s">
        <v>7724</v>
      </c>
      <c r="Z2095" s="1"/>
    </row>
    <row r="2096" spans="1:26" x14ac:dyDescent="0.35">
      <c r="A2096" s="1" t="s">
        <v>77709</v>
      </c>
      <c r="B2096" s="1" t="s">
        <v>655</v>
      </c>
      <c r="C2096" s="1" t="s">
        <v>660</v>
      </c>
      <c r="D2096">
        <v>112390</v>
      </c>
      <c r="E2096" s="1" t="s">
        <v>76900</v>
      </c>
      <c r="F2096" s="1" t="s">
        <v>5217</v>
      </c>
      <c r="G2096">
        <v>5</v>
      </c>
      <c r="H2096">
        <v>1</v>
      </c>
      <c r="I2096">
        <v>18</v>
      </c>
      <c r="J2096" s="1" t="s">
        <v>77856</v>
      </c>
      <c r="K2096">
        <v>9895239.3900000006</v>
      </c>
      <c r="L2096">
        <v>1</v>
      </c>
      <c r="M2096">
        <v>9760990</v>
      </c>
      <c r="N2096" s="1" t="s">
        <v>9099</v>
      </c>
      <c r="O2096">
        <v>1</v>
      </c>
      <c r="P2096" s="2">
        <v>44639</v>
      </c>
      <c r="Q2096" s="2">
        <v>44630</v>
      </c>
      <c r="R2096" s="1"/>
      <c r="S2096" s="1" t="s">
        <v>78031</v>
      </c>
      <c r="T2096" s="2">
        <v>44404</v>
      </c>
      <c r="U2096" s="2">
        <v>44382</v>
      </c>
      <c r="V2096" s="2">
        <v>44424</v>
      </c>
      <c r="W2096" s="2">
        <v>44483</v>
      </c>
      <c r="X2096" s="2">
        <v>44519</v>
      </c>
      <c r="Y2096" s="1" t="s">
        <v>7724</v>
      </c>
      <c r="Z2096" s="1"/>
    </row>
    <row r="2097" spans="1:26" x14ac:dyDescent="0.35">
      <c r="A2097" s="1" t="s">
        <v>77709</v>
      </c>
      <c r="B2097" s="1" t="s">
        <v>655</v>
      </c>
      <c r="C2097" s="1" t="s">
        <v>660</v>
      </c>
      <c r="D2097">
        <v>112391</v>
      </c>
      <c r="E2097" s="1" t="s">
        <v>78032</v>
      </c>
      <c r="F2097" s="1" t="s">
        <v>5217</v>
      </c>
      <c r="G2097">
        <v>5</v>
      </c>
      <c r="H2097">
        <v>1</v>
      </c>
      <c r="I2097">
        <v>8</v>
      </c>
      <c r="J2097" s="1" t="s">
        <v>77856</v>
      </c>
      <c r="K2097">
        <v>3926646.22</v>
      </c>
      <c r="L2097">
        <v>1</v>
      </c>
      <c r="M2097">
        <v>3924092.03</v>
      </c>
      <c r="N2097" s="1" t="s">
        <v>9099</v>
      </c>
      <c r="O2097">
        <v>1</v>
      </c>
      <c r="P2097" s="2">
        <v>44649</v>
      </c>
      <c r="Q2097" s="2">
        <v>44602</v>
      </c>
      <c r="R2097" s="1"/>
      <c r="S2097" s="1" t="s">
        <v>78030</v>
      </c>
      <c r="T2097" s="2">
        <v>44404</v>
      </c>
      <c r="U2097" s="2">
        <v>44382</v>
      </c>
      <c r="V2097" s="2">
        <v>44424</v>
      </c>
      <c r="W2097" s="2">
        <v>44483</v>
      </c>
      <c r="X2097" s="2">
        <v>44529</v>
      </c>
      <c r="Y2097" s="1" t="s">
        <v>71427</v>
      </c>
      <c r="Z2097" s="1"/>
    </row>
    <row r="2098" spans="1:26" x14ac:dyDescent="0.35">
      <c r="A2098" s="1" t="s">
        <v>77709</v>
      </c>
      <c r="B2098" s="1" t="s">
        <v>655</v>
      </c>
      <c r="C2098" s="1" t="s">
        <v>660</v>
      </c>
      <c r="D2098">
        <v>112404</v>
      </c>
      <c r="E2098" s="1" t="s">
        <v>76776</v>
      </c>
      <c r="F2098" s="1" t="s">
        <v>5217</v>
      </c>
      <c r="G2098">
        <v>5</v>
      </c>
      <c r="H2098">
        <v>1</v>
      </c>
      <c r="I2098">
        <v>8</v>
      </c>
      <c r="J2098" s="1" t="s">
        <v>77856</v>
      </c>
      <c r="K2098">
        <v>4164588.85</v>
      </c>
      <c r="L2098">
        <v>1</v>
      </c>
      <c r="M2098">
        <v>4056003.77</v>
      </c>
      <c r="N2098" s="1" t="s">
        <v>9099</v>
      </c>
      <c r="O2098">
        <v>1</v>
      </c>
      <c r="P2098" s="2">
        <v>44635</v>
      </c>
      <c r="Q2098" s="2">
        <v>44607</v>
      </c>
      <c r="R2098" s="1"/>
      <c r="S2098" s="1" t="s">
        <v>78033</v>
      </c>
      <c r="T2098" s="2">
        <v>44404</v>
      </c>
      <c r="U2098" s="2">
        <v>44382</v>
      </c>
      <c r="V2098" s="2">
        <v>44424</v>
      </c>
      <c r="W2098" s="2">
        <v>44483</v>
      </c>
      <c r="X2098" s="2">
        <v>44515</v>
      </c>
      <c r="Y2098" s="1" t="s">
        <v>7742</v>
      </c>
      <c r="Z2098" s="1"/>
    </row>
    <row r="2099" spans="1:26" x14ac:dyDescent="0.35">
      <c r="A2099" s="1" t="s">
        <v>77709</v>
      </c>
      <c r="B2099" s="1" t="s">
        <v>655</v>
      </c>
      <c r="C2099" s="1" t="s">
        <v>660</v>
      </c>
      <c r="D2099">
        <v>112409</v>
      </c>
      <c r="E2099" s="1" t="s">
        <v>25262</v>
      </c>
      <c r="F2099" s="1" t="s">
        <v>5217</v>
      </c>
      <c r="G2099">
        <v>5</v>
      </c>
      <c r="H2099">
        <v>1</v>
      </c>
      <c r="I2099">
        <v>8</v>
      </c>
      <c r="J2099" s="1" t="s">
        <v>77856</v>
      </c>
      <c r="K2099">
        <v>3113366.82</v>
      </c>
      <c r="L2099">
        <v>1</v>
      </c>
      <c r="M2099">
        <v>3089770.42</v>
      </c>
      <c r="N2099" s="1" t="s">
        <v>9099</v>
      </c>
      <c r="O2099">
        <v>1</v>
      </c>
      <c r="P2099" s="2">
        <v>44635</v>
      </c>
      <c r="Q2099" s="2">
        <v>44607</v>
      </c>
      <c r="R2099" s="1"/>
      <c r="S2099" s="1" t="s">
        <v>78033</v>
      </c>
      <c r="T2099" s="2">
        <v>44404</v>
      </c>
      <c r="U2099" s="2">
        <v>44382</v>
      </c>
      <c r="V2099" s="2">
        <v>44424</v>
      </c>
      <c r="W2099" s="2">
        <v>44483</v>
      </c>
      <c r="X2099" s="2">
        <v>44515</v>
      </c>
      <c r="Y2099" s="1" t="s">
        <v>7742</v>
      </c>
      <c r="Z2099" s="1"/>
    </row>
    <row r="2100" spans="1:26" x14ac:dyDescent="0.35">
      <c r="A2100" s="1" t="s">
        <v>77709</v>
      </c>
      <c r="B2100" s="1" t="s">
        <v>655</v>
      </c>
      <c r="C2100" s="1" t="s">
        <v>660</v>
      </c>
      <c r="D2100">
        <v>112413</v>
      </c>
      <c r="E2100" s="1" t="s">
        <v>7971</v>
      </c>
      <c r="F2100" s="1" t="s">
        <v>5217</v>
      </c>
      <c r="G2100">
        <v>5</v>
      </c>
      <c r="H2100">
        <v>1</v>
      </c>
      <c r="I2100">
        <v>6</v>
      </c>
      <c r="J2100" s="1" t="s">
        <v>77856</v>
      </c>
      <c r="K2100">
        <v>4073945.08</v>
      </c>
      <c r="L2100">
        <v>1</v>
      </c>
      <c r="M2100">
        <v>3998732.11</v>
      </c>
      <c r="N2100" s="1" t="s">
        <v>9099</v>
      </c>
      <c r="O2100">
        <v>1</v>
      </c>
      <c r="P2100" s="2">
        <v>44636</v>
      </c>
      <c r="Q2100" s="2">
        <v>44607</v>
      </c>
      <c r="R2100" s="1"/>
      <c r="S2100" s="1" t="s">
        <v>78034</v>
      </c>
      <c r="T2100" s="2">
        <v>44404</v>
      </c>
      <c r="U2100" s="2">
        <v>44382</v>
      </c>
      <c r="V2100" s="2">
        <v>44424</v>
      </c>
      <c r="W2100" s="2">
        <v>44483</v>
      </c>
      <c r="X2100" s="2">
        <v>44516</v>
      </c>
      <c r="Y2100" s="1" t="s">
        <v>76887</v>
      </c>
      <c r="Z2100" s="1"/>
    </row>
    <row r="2101" spans="1:26" x14ac:dyDescent="0.35">
      <c r="A2101" s="1" t="s">
        <v>77709</v>
      </c>
      <c r="B2101" s="1" t="s">
        <v>655</v>
      </c>
      <c r="C2101" s="1" t="s">
        <v>660</v>
      </c>
      <c r="D2101">
        <v>302043</v>
      </c>
      <c r="E2101" s="1" t="s">
        <v>78035</v>
      </c>
      <c r="F2101" s="1" t="s">
        <v>5217</v>
      </c>
      <c r="G2101">
        <v>5</v>
      </c>
      <c r="H2101">
        <v>1</v>
      </c>
      <c r="I2101">
        <v>18</v>
      </c>
      <c r="J2101" s="1" t="s">
        <v>77856</v>
      </c>
      <c r="K2101">
        <v>11646335.029999999</v>
      </c>
      <c r="L2101">
        <v>1</v>
      </c>
      <c r="M2101">
        <v>11145550.5</v>
      </c>
      <c r="N2101" s="1" t="s">
        <v>9099</v>
      </c>
      <c r="O2101">
        <v>1</v>
      </c>
      <c r="P2101" s="2">
        <v>44639</v>
      </c>
      <c r="Q2101" s="2">
        <v>44837</v>
      </c>
      <c r="R2101" s="1"/>
      <c r="S2101" s="1" t="s">
        <v>78036</v>
      </c>
      <c r="T2101" s="2">
        <v>44404</v>
      </c>
      <c r="U2101" s="2">
        <v>44382</v>
      </c>
      <c r="V2101" s="2">
        <v>44424</v>
      </c>
      <c r="W2101" s="2">
        <v>44483</v>
      </c>
      <c r="X2101" s="2">
        <v>44519</v>
      </c>
      <c r="Y2101" s="1" t="s">
        <v>7724</v>
      </c>
      <c r="Z2101" s="1"/>
    </row>
    <row r="2102" spans="1:26" x14ac:dyDescent="0.35">
      <c r="A2102" s="1" t="s">
        <v>77709</v>
      </c>
      <c r="B2102" s="1" t="s">
        <v>655</v>
      </c>
      <c r="C2102" s="1" t="s">
        <v>660</v>
      </c>
      <c r="D2102">
        <v>112425</v>
      </c>
      <c r="E2102" s="1" t="s">
        <v>24330</v>
      </c>
      <c r="F2102" s="1" t="s">
        <v>2717</v>
      </c>
      <c r="G2102">
        <v>5</v>
      </c>
      <c r="H2102">
        <v>1</v>
      </c>
      <c r="I2102">
        <v>2</v>
      </c>
      <c r="J2102" s="1" t="s">
        <v>77960</v>
      </c>
      <c r="K2102">
        <v>1312828.71</v>
      </c>
      <c r="L2102">
        <v>1</v>
      </c>
      <c r="M2102">
        <v>1311882.22</v>
      </c>
      <c r="N2102" s="1" t="s">
        <v>9099</v>
      </c>
      <c r="O2102">
        <v>1</v>
      </c>
      <c r="P2102" s="2">
        <v>44636</v>
      </c>
      <c r="Q2102" s="2">
        <v>44607</v>
      </c>
      <c r="R2102" s="1"/>
      <c r="S2102" s="1" t="s">
        <v>78034</v>
      </c>
      <c r="T2102" s="2">
        <v>44404</v>
      </c>
      <c r="U2102" s="2">
        <v>44382</v>
      </c>
      <c r="V2102" s="2">
        <v>44424</v>
      </c>
      <c r="W2102" s="2">
        <v>44483</v>
      </c>
      <c r="X2102" s="2">
        <v>44516</v>
      </c>
      <c r="Y2102" s="1" t="s">
        <v>76887</v>
      </c>
      <c r="Z2102" s="1"/>
    </row>
    <row r="2103" spans="1:26" x14ac:dyDescent="0.35">
      <c r="A2103" s="1" t="s">
        <v>77709</v>
      </c>
      <c r="B2103" s="1" t="s">
        <v>655</v>
      </c>
      <c r="C2103" s="1" t="s">
        <v>660</v>
      </c>
      <c r="D2103">
        <v>112439</v>
      </c>
      <c r="E2103" s="1" t="s">
        <v>78037</v>
      </c>
      <c r="F2103" s="1" t="s">
        <v>2717</v>
      </c>
      <c r="G2103">
        <v>5</v>
      </c>
      <c r="H2103">
        <v>1</v>
      </c>
      <c r="I2103">
        <v>5</v>
      </c>
      <c r="J2103" s="1" t="s">
        <v>77960</v>
      </c>
      <c r="K2103">
        <v>3360007.4</v>
      </c>
      <c r="L2103">
        <v>1</v>
      </c>
      <c r="M2103">
        <v>3338088.36</v>
      </c>
      <c r="N2103" s="1" t="s">
        <v>9099</v>
      </c>
      <c r="O2103">
        <v>1</v>
      </c>
      <c r="P2103" s="2">
        <v>44635</v>
      </c>
      <c r="Q2103" s="2">
        <v>44607</v>
      </c>
      <c r="R2103" s="1"/>
      <c r="S2103" s="1" t="s">
        <v>78033</v>
      </c>
      <c r="T2103" s="2">
        <v>44404</v>
      </c>
      <c r="U2103" s="2">
        <v>44382</v>
      </c>
      <c r="V2103" s="2">
        <v>44424</v>
      </c>
      <c r="W2103" s="2">
        <v>44483</v>
      </c>
      <c r="X2103" s="2">
        <v>44515</v>
      </c>
      <c r="Y2103" s="1" t="s">
        <v>7742</v>
      </c>
      <c r="Z2103" s="1"/>
    </row>
    <row r="2104" spans="1:26" x14ac:dyDescent="0.35">
      <c r="A2104" s="1" t="s">
        <v>77709</v>
      </c>
      <c r="B2104" s="1" t="s">
        <v>655</v>
      </c>
      <c r="C2104" s="1" t="s">
        <v>660</v>
      </c>
      <c r="D2104">
        <v>112816</v>
      </c>
      <c r="E2104" s="1" t="s">
        <v>40125</v>
      </c>
      <c r="F2104" s="1" t="s">
        <v>2722</v>
      </c>
      <c r="G2104">
        <v>5</v>
      </c>
      <c r="H2104">
        <v>1</v>
      </c>
      <c r="I2104">
        <v>9</v>
      </c>
      <c r="J2104" s="1" t="s">
        <v>77856</v>
      </c>
      <c r="K2104">
        <v>4286526.5599999996</v>
      </c>
      <c r="L2104">
        <v>1</v>
      </c>
      <c r="M2104">
        <v>4244309.38</v>
      </c>
      <c r="N2104" s="1" t="s">
        <v>9099</v>
      </c>
      <c r="O2104">
        <v>1</v>
      </c>
      <c r="P2104" s="2">
        <v>44636</v>
      </c>
      <c r="Q2104" s="2">
        <v>44607</v>
      </c>
      <c r="R2104" s="1"/>
      <c r="S2104" s="1" t="s">
        <v>78034</v>
      </c>
      <c r="T2104" s="2">
        <v>44404</v>
      </c>
      <c r="U2104" s="2">
        <v>44382</v>
      </c>
      <c r="V2104" s="2">
        <v>44424</v>
      </c>
      <c r="W2104" s="2">
        <v>44483</v>
      </c>
      <c r="X2104" s="2">
        <v>44516</v>
      </c>
      <c r="Y2104" s="1" t="s">
        <v>76887</v>
      </c>
      <c r="Z2104" s="1"/>
    </row>
    <row r="2105" spans="1:26" x14ac:dyDescent="0.35">
      <c r="A2105" s="1" t="s">
        <v>77709</v>
      </c>
      <c r="B2105" s="1" t="s">
        <v>655</v>
      </c>
      <c r="C2105" s="1" t="s">
        <v>660</v>
      </c>
      <c r="D2105">
        <v>302001</v>
      </c>
      <c r="E2105" s="1" t="s">
        <v>51117</v>
      </c>
      <c r="F2105" s="1" t="s">
        <v>2722</v>
      </c>
      <c r="G2105">
        <v>5</v>
      </c>
      <c r="H2105">
        <v>1</v>
      </c>
      <c r="I2105">
        <v>69</v>
      </c>
      <c r="J2105" s="1" t="s">
        <v>77856</v>
      </c>
      <c r="K2105">
        <v>21627436.109999999</v>
      </c>
      <c r="L2105">
        <v>1</v>
      </c>
      <c r="M2105">
        <v>19240337.129999999</v>
      </c>
      <c r="N2105" s="1" t="s">
        <v>9099</v>
      </c>
      <c r="O2105">
        <v>1</v>
      </c>
      <c r="P2105" s="2">
        <v>44639</v>
      </c>
      <c r="Q2105" s="2"/>
      <c r="R2105" s="1"/>
      <c r="S2105" s="1" t="s">
        <v>78038</v>
      </c>
      <c r="T2105" s="2">
        <v>44404</v>
      </c>
      <c r="U2105" s="2">
        <v>44382</v>
      </c>
      <c r="V2105" s="2">
        <v>44424</v>
      </c>
      <c r="W2105" s="2">
        <v>44483</v>
      </c>
      <c r="X2105" s="2">
        <v>44529</v>
      </c>
      <c r="Y2105" s="1" t="s">
        <v>78009</v>
      </c>
      <c r="Z2105" s="1"/>
    </row>
    <row r="2106" spans="1:26" x14ac:dyDescent="0.35">
      <c r="A2106" s="1" t="s">
        <v>77709</v>
      </c>
      <c r="B2106" s="1" t="s">
        <v>655</v>
      </c>
      <c r="C2106" s="1" t="s">
        <v>2723</v>
      </c>
      <c r="D2106">
        <v>113161</v>
      </c>
      <c r="E2106" s="1" t="s">
        <v>13049</v>
      </c>
      <c r="F2106" s="1" t="s">
        <v>5224</v>
      </c>
      <c r="G2106">
        <v>0</v>
      </c>
      <c r="H2106">
        <v>1</v>
      </c>
      <c r="I2106">
        <v>13</v>
      </c>
      <c r="J2106" s="1" t="s">
        <v>77856</v>
      </c>
      <c r="K2106">
        <v>7057850.6900000004</v>
      </c>
      <c r="L2106">
        <v>1</v>
      </c>
      <c r="M2106">
        <v>6987272.71</v>
      </c>
      <c r="N2106" s="1" t="s">
        <v>9099</v>
      </c>
      <c r="O2106">
        <v>1</v>
      </c>
      <c r="P2106" s="2">
        <v>44721</v>
      </c>
      <c r="Q2106" s="2"/>
      <c r="R2106" s="1"/>
      <c r="S2106" s="1"/>
      <c r="T2106" s="2"/>
      <c r="U2106" s="2"/>
      <c r="V2106" s="2"/>
      <c r="W2106" s="2"/>
      <c r="X2106" s="2">
        <v>44435</v>
      </c>
      <c r="Y2106" s="1" t="s">
        <v>78039</v>
      </c>
      <c r="Z2106" s="1"/>
    </row>
    <row r="2107" spans="1:26" x14ac:dyDescent="0.35">
      <c r="A2107" s="1" t="s">
        <v>77709</v>
      </c>
      <c r="B2107" s="1" t="s">
        <v>655</v>
      </c>
      <c r="C2107" s="1" t="s">
        <v>2723</v>
      </c>
      <c r="D2107">
        <v>302076</v>
      </c>
      <c r="E2107" s="1" t="s">
        <v>78040</v>
      </c>
      <c r="F2107" s="1" t="s">
        <v>5224</v>
      </c>
      <c r="G2107">
        <v>0</v>
      </c>
      <c r="H2107">
        <v>1</v>
      </c>
      <c r="I2107">
        <v>4</v>
      </c>
      <c r="J2107" s="1" t="s">
        <v>77856</v>
      </c>
      <c r="K2107">
        <v>2458858.17</v>
      </c>
      <c r="L2107">
        <v>1</v>
      </c>
      <c r="M2107">
        <v>2434269.5</v>
      </c>
      <c r="N2107" s="1" t="s">
        <v>9099</v>
      </c>
      <c r="O2107">
        <v>1</v>
      </c>
      <c r="P2107" s="2">
        <v>44721</v>
      </c>
      <c r="Q2107" s="2"/>
      <c r="R2107" s="1"/>
      <c r="S2107" s="1"/>
      <c r="T2107" s="2"/>
      <c r="U2107" s="2"/>
      <c r="V2107" s="2"/>
      <c r="W2107" s="2"/>
      <c r="X2107" s="2">
        <v>44435</v>
      </c>
      <c r="Y2107" s="1" t="s">
        <v>78039</v>
      </c>
      <c r="Z2107" s="1"/>
    </row>
    <row r="2108" spans="1:26" x14ac:dyDescent="0.35">
      <c r="A2108" s="1" t="s">
        <v>77709</v>
      </c>
      <c r="B2108" s="1" t="s">
        <v>655</v>
      </c>
      <c r="C2108" s="1" t="s">
        <v>2723</v>
      </c>
      <c r="D2108">
        <v>113156</v>
      </c>
      <c r="E2108" s="1" t="s">
        <v>25597</v>
      </c>
      <c r="F2108" s="1" t="s">
        <v>5224</v>
      </c>
      <c r="G2108">
        <v>0</v>
      </c>
      <c r="H2108">
        <v>1</v>
      </c>
      <c r="I2108">
        <v>11</v>
      </c>
      <c r="J2108" s="1" t="s">
        <v>77856</v>
      </c>
      <c r="K2108">
        <v>6305789.8600000003</v>
      </c>
      <c r="L2108">
        <v>1</v>
      </c>
      <c r="M2108">
        <v>6242732.0700000003</v>
      </c>
      <c r="N2108" s="1" t="s">
        <v>9099</v>
      </c>
      <c r="O2108">
        <v>1</v>
      </c>
      <c r="P2108" s="2">
        <v>44721</v>
      </c>
      <c r="Q2108" s="2"/>
      <c r="R2108" s="1"/>
      <c r="S2108" s="1"/>
      <c r="T2108" s="2"/>
      <c r="U2108" s="2"/>
      <c r="V2108" s="2"/>
      <c r="W2108" s="2"/>
      <c r="X2108" s="2">
        <v>44435</v>
      </c>
      <c r="Y2108" s="1" t="s">
        <v>78039</v>
      </c>
      <c r="Z2108" s="1"/>
    </row>
    <row r="2109" spans="1:26" x14ac:dyDescent="0.35">
      <c r="A2109" s="1" t="s">
        <v>77709</v>
      </c>
      <c r="B2109" s="1" t="s">
        <v>655</v>
      </c>
      <c r="C2109" s="1" t="s">
        <v>2723</v>
      </c>
      <c r="D2109">
        <v>113172</v>
      </c>
      <c r="E2109" s="1" t="s">
        <v>13052</v>
      </c>
      <c r="F2109" s="1" t="s">
        <v>5226</v>
      </c>
      <c r="G2109">
        <v>0</v>
      </c>
      <c r="H2109">
        <v>1</v>
      </c>
      <c r="I2109">
        <v>3</v>
      </c>
      <c r="J2109" s="1" t="s">
        <v>77856</v>
      </c>
      <c r="K2109">
        <v>1482900.42</v>
      </c>
      <c r="L2109">
        <v>1</v>
      </c>
      <c r="M2109">
        <v>1444984.54</v>
      </c>
      <c r="N2109" s="1" t="s">
        <v>9099</v>
      </c>
      <c r="O2109">
        <v>1</v>
      </c>
      <c r="P2109" s="2">
        <v>44673</v>
      </c>
      <c r="Q2109" s="2"/>
      <c r="R2109" s="1"/>
      <c r="S2109" s="1"/>
      <c r="T2109" s="2"/>
      <c r="U2109" s="2"/>
      <c r="V2109" s="2"/>
      <c r="W2109" s="2"/>
      <c r="X2109" s="2">
        <v>44435</v>
      </c>
      <c r="Y2109" s="1" t="s">
        <v>78039</v>
      </c>
      <c r="Z2109" s="1"/>
    </row>
    <row r="2110" spans="1:26" x14ac:dyDescent="0.35">
      <c r="A2110" s="1" t="s">
        <v>77709</v>
      </c>
      <c r="B2110" s="1" t="s">
        <v>655</v>
      </c>
      <c r="C2110" s="1" t="s">
        <v>2723</v>
      </c>
      <c r="D2110">
        <v>113166</v>
      </c>
      <c r="E2110" s="1" t="s">
        <v>13051</v>
      </c>
      <c r="F2110" s="1" t="s">
        <v>5226</v>
      </c>
      <c r="G2110">
        <v>0</v>
      </c>
      <c r="H2110">
        <v>1</v>
      </c>
      <c r="I2110">
        <v>15</v>
      </c>
      <c r="J2110" s="1" t="s">
        <v>77856</v>
      </c>
      <c r="K2110">
        <v>7366003.6100000003</v>
      </c>
      <c r="L2110">
        <v>1</v>
      </c>
      <c r="M2110">
        <v>7288560.3799999999</v>
      </c>
      <c r="N2110" s="1" t="s">
        <v>9099</v>
      </c>
      <c r="O2110">
        <v>1</v>
      </c>
      <c r="P2110" s="2">
        <v>44694</v>
      </c>
      <c r="Q2110" s="2"/>
      <c r="R2110" s="1"/>
      <c r="S2110" s="1"/>
      <c r="T2110" s="2"/>
      <c r="U2110" s="2"/>
      <c r="V2110" s="2"/>
      <c r="W2110" s="2"/>
      <c r="X2110" s="2">
        <v>44414</v>
      </c>
      <c r="Y2110" s="1" t="s">
        <v>78041</v>
      </c>
      <c r="Z2110" s="1"/>
    </row>
    <row r="2111" spans="1:26" x14ac:dyDescent="0.35">
      <c r="A2111" s="1" t="s">
        <v>77709</v>
      </c>
      <c r="B2111" s="1" t="s">
        <v>655</v>
      </c>
      <c r="C2111" s="1" t="s">
        <v>2723</v>
      </c>
      <c r="D2111">
        <v>302070</v>
      </c>
      <c r="E2111" s="1" t="s">
        <v>13056</v>
      </c>
      <c r="F2111" s="1" t="s">
        <v>5226</v>
      </c>
      <c r="G2111">
        <v>0</v>
      </c>
      <c r="H2111">
        <v>1</v>
      </c>
      <c r="I2111">
        <v>10</v>
      </c>
      <c r="J2111" s="1" t="s">
        <v>77856</v>
      </c>
      <c r="K2111">
        <v>5132951.8499999996</v>
      </c>
      <c r="L2111">
        <v>1</v>
      </c>
      <c r="M2111">
        <v>5075582.34</v>
      </c>
      <c r="N2111" s="1" t="s">
        <v>9099</v>
      </c>
      <c r="O2111">
        <v>1</v>
      </c>
      <c r="P2111" s="2">
        <v>44694</v>
      </c>
      <c r="Q2111" s="2"/>
      <c r="R2111" s="1"/>
      <c r="S2111" s="1"/>
      <c r="T2111" s="2"/>
      <c r="U2111" s="2"/>
      <c r="V2111" s="2"/>
      <c r="W2111" s="2"/>
      <c r="X2111" s="2">
        <v>44414</v>
      </c>
      <c r="Y2111" s="1" t="s">
        <v>78041</v>
      </c>
      <c r="Z2111" s="1"/>
    </row>
    <row r="2112" spans="1:26" x14ac:dyDescent="0.35">
      <c r="A2112" s="1" t="s">
        <v>77709</v>
      </c>
      <c r="B2112" s="1" t="s">
        <v>655</v>
      </c>
      <c r="C2112" s="1" t="s">
        <v>2723</v>
      </c>
      <c r="D2112">
        <v>113173</v>
      </c>
      <c r="E2112" s="1" t="s">
        <v>13053</v>
      </c>
      <c r="F2112" s="1" t="s">
        <v>5226</v>
      </c>
      <c r="G2112">
        <v>0</v>
      </c>
      <c r="H2112">
        <v>1</v>
      </c>
      <c r="I2112">
        <v>17</v>
      </c>
      <c r="J2112" s="1" t="s">
        <v>77856</v>
      </c>
      <c r="K2112">
        <v>7365090.3099999996</v>
      </c>
      <c r="L2112">
        <v>1</v>
      </c>
      <c r="M2112">
        <v>7364905.8200000003</v>
      </c>
      <c r="N2112" s="1" t="s">
        <v>9099</v>
      </c>
      <c r="O2112">
        <v>1</v>
      </c>
      <c r="P2112" s="2">
        <v>44673</v>
      </c>
      <c r="Q2112" s="2"/>
      <c r="R2112" s="1"/>
      <c r="S2112" s="1"/>
      <c r="T2112" s="2"/>
      <c r="U2112" s="2"/>
      <c r="V2112" s="2"/>
      <c r="W2112" s="2"/>
      <c r="X2112" s="2">
        <v>44435</v>
      </c>
      <c r="Y2112" s="1" t="s">
        <v>78039</v>
      </c>
      <c r="Z2112" s="1"/>
    </row>
    <row r="2113" spans="1:26" x14ac:dyDescent="0.35">
      <c r="A2113" s="1" t="s">
        <v>77709</v>
      </c>
      <c r="B2113" s="1" t="s">
        <v>655</v>
      </c>
      <c r="C2113" s="1" t="s">
        <v>2723</v>
      </c>
      <c r="D2113">
        <v>302073</v>
      </c>
      <c r="E2113" s="1" t="s">
        <v>5225</v>
      </c>
      <c r="F2113" s="1" t="s">
        <v>5226</v>
      </c>
      <c r="G2113">
        <v>0</v>
      </c>
      <c r="H2113">
        <v>1</v>
      </c>
      <c r="I2113">
        <v>26</v>
      </c>
      <c r="J2113" s="1" t="s">
        <v>77856</v>
      </c>
      <c r="K2113">
        <v>9181323.5399999991</v>
      </c>
      <c r="L2113">
        <v>1</v>
      </c>
      <c r="M2113">
        <v>9154819.0199999996</v>
      </c>
      <c r="N2113" s="1" t="s">
        <v>9099</v>
      </c>
      <c r="O2113">
        <v>1</v>
      </c>
      <c r="P2113" s="2">
        <v>44673</v>
      </c>
      <c r="Q2113" s="2"/>
      <c r="R2113" s="1"/>
      <c r="S2113" s="1"/>
      <c r="T2113" s="2"/>
      <c r="U2113" s="2"/>
      <c r="V2113" s="2"/>
      <c r="W2113" s="2"/>
      <c r="X2113" s="2">
        <v>44435</v>
      </c>
      <c r="Y2113" s="1" t="s">
        <v>78039</v>
      </c>
      <c r="Z2113" s="1"/>
    </row>
    <row r="2114" spans="1:26" x14ac:dyDescent="0.35">
      <c r="A2114" s="1" t="s">
        <v>77709</v>
      </c>
      <c r="B2114" s="1" t="s">
        <v>655</v>
      </c>
      <c r="C2114" s="1" t="s">
        <v>2723</v>
      </c>
      <c r="D2114">
        <v>113167</v>
      </c>
      <c r="E2114" s="1" t="s">
        <v>40186</v>
      </c>
      <c r="F2114" s="1" t="s">
        <v>5226</v>
      </c>
      <c r="G2114">
        <v>0</v>
      </c>
      <c r="H2114">
        <v>1</v>
      </c>
      <c r="I2114">
        <v>8</v>
      </c>
      <c r="J2114" s="1" t="s">
        <v>77856</v>
      </c>
      <c r="K2114">
        <v>3681449.28</v>
      </c>
      <c r="L2114">
        <v>1</v>
      </c>
      <c r="M2114">
        <v>3680785.74</v>
      </c>
      <c r="N2114" s="1" t="s">
        <v>9099</v>
      </c>
      <c r="O2114">
        <v>1</v>
      </c>
      <c r="P2114" s="2">
        <v>44694</v>
      </c>
      <c r="Q2114" s="2"/>
      <c r="R2114" s="1"/>
      <c r="S2114" s="1"/>
      <c r="T2114" s="2"/>
      <c r="U2114" s="2"/>
      <c r="V2114" s="2"/>
      <c r="W2114" s="2"/>
      <c r="X2114" s="2">
        <v>44414</v>
      </c>
      <c r="Y2114" s="1" t="s">
        <v>78041</v>
      </c>
      <c r="Z2114" s="1"/>
    </row>
    <row r="2115" spans="1:26" x14ac:dyDescent="0.35">
      <c r="A2115" s="1" t="s">
        <v>77709</v>
      </c>
      <c r="B2115" s="1" t="s">
        <v>655</v>
      </c>
      <c r="C2115" s="1" t="s">
        <v>2723</v>
      </c>
      <c r="D2115">
        <v>113168</v>
      </c>
      <c r="E2115" s="1" t="s">
        <v>78042</v>
      </c>
      <c r="F2115" s="1" t="s">
        <v>5226</v>
      </c>
      <c r="G2115">
        <v>0</v>
      </c>
      <c r="H2115">
        <v>1</v>
      </c>
      <c r="I2115">
        <v>3</v>
      </c>
      <c r="J2115" s="1" t="s">
        <v>77960</v>
      </c>
      <c r="K2115">
        <v>3282775.73</v>
      </c>
      <c r="L2115">
        <v>1</v>
      </c>
      <c r="M2115">
        <v>3217259.2</v>
      </c>
      <c r="N2115" s="1" t="s">
        <v>9099</v>
      </c>
      <c r="O2115">
        <v>1</v>
      </c>
      <c r="P2115" s="2">
        <v>44694</v>
      </c>
      <c r="Q2115" s="2"/>
      <c r="R2115" s="1"/>
      <c r="S2115" s="1"/>
      <c r="T2115" s="2"/>
      <c r="U2115" s="2"/>
      <c r="V2115" s="2"/>
      <c r="W2115" s="2"/>
      <c r="X2115" s="2">
        <v>44414</v>
      </c>
      <c r="Y2115" s="1" t="s">
        <v>78041</v>
      </c>
      <c r="Z2115" s="1"/>
    </row>
    <row r="2116" spans="1:26" x14ac:dyDescent="0.35">
      <c r="A2116" s="1" t="s">
        <v>77709</v>
      </c>
      <c r="B2116" s="1" t="s">
        <v>655</v>
      </c>
      <c r="C2116" s="1" t="s">
        <v>2723</v>
      </c>
      <c r="D2116">
        <v>113175</v>
      </c>
      <c r="E2116" s="1" t="s">
        <v>13054</v>
      </c>
      <c r="F2116" s="1" t="s">
        <v>5226</v>
      </c>
      <c r="G2116">
        <v>0</v>
      </c>
      <c r="H2116">
        <v>1</v>
      </c>
      <c r="I2116">
        <v>6</v>
      </c>
      <c r="J2116" s="1" t="s">
        <v>77856</v>
      </c>
      <c r="K2116">
        <v>2999500.98</v>
      </c>
      <c r="L2116">
        <v>1</v>
      </c>
      <c r="M2116">
        <v>2956944.39</v>
      </c>
      <c r="N2116" s="1" t="s">
        <v>9099</v>
      </c>
      <c r="O2116">
        <v>1</v>
      </c>
      <c r="P2116" s="2">
        <v>44673</v>
      </c>
      <c r="Q2116" s="2"/>
      <c r="R2116" s="1"/>
      <c r="S2116" s="1"/>
      <c r="T2116" s="2"/>
      <c r="U2116" s="2"/>
      <c r="V2116" s="2"/>
      <c r="W2116" s="2"/>
      <c r="X2116" s="2">
        <v>44435</v>
      </c>
      <c r="Y2116" s="1" t="s">
        <v>78039</v>
      </c>
      <c r="Z2116" s="1"/>
    </row>
    <row r="2117" spans="1:26" x14ac:dyDescent="0.35">
      <c r="A2117" s="1" t="s">
        <v>77709</v>
      </c>
      <c r="B2117" s="1" t="s">
        <v>655</v>
      </c>
      <c r="C2117" s="1" t="s">
        <v>2723</v>
      </c>
      <c r="D2117">
        <v>113176</v>
      </c>
      <c r="E2117" s="1" t="s">
        <v>78043</v>
      </c>
      <c r="F2117" s="1" t="s">
        <v>5226</v>
      </c>
      <c r="G2117">
        <v>0</v>
      </c>
      <c r="H2117">
        <v>1</v>
      </c>
      <c r="I2117">
        <v>4</v>
      </c>
      <c r="J2117" s="1" t="s">
        <v>77856</v>
      </c>
      <c r="K2117">
        <v>1881258.93</v>
      </c>
      <c r="L2117">
        <v>1</v>
      </c>
      <c r="M2117">
        <v>1862093.54</v>
      </c>
      <c r="N2117" s="1" t="s">
        <v>9099</v>
      </c>
      <c r="O2117">
        <v>1</v>
      </c>
      <c r="P2117" s="2">
        <v>44673</v>
      </c>
      <c r="Q2117" s="2"/>
      <c r="R2117" s="1"/>
      <c r="S2117" s="1"/>
      <c r="T2117" s="2"/>
      <c r="U2117" s="2"/>
      <c r="V2117" s="2"/>
      <c r="W2117" s="2"/>
      <c r="X2117" s="2">
        <v>44435</v>
      </c>
      <c r="Y2117" s="1" t="s">
        <v>78039</v>
      </c>
      <c r="Z2117" s="1"/>
    </row>
    <row r="2118" spans="1:26" x14ac:dyDescent="0.35">
      <c r="A2118" s="1" t="s">
        <v>77709</v>
      </c>
      <c r="B2118" s="1" t="s">
        <v>655</v>
      </c>
      <c r="C2118" s="1" t="s">
        <v>2723</v>
      </c>
      <c r="D2118">
        <v>113177</v>
      </c>
      <c r="E2118" s="1" t="s">
        <v>78044</v>
      </c>
      <c r="F2118" s="1" t="s">
        <v>5226</v>
      </c>
      <c r="G2118">
        <v>0</v>
      </c>
      <c r="H2118">
        <v>1</v>
      </c>
      <c r="I2118">
        <v>6</v>
      </c>
      <c r="J2118" s="1" t="s">
        <v>77856</v>
      </c>
      <c r="K2118">
        <v>2999500.98</v>
      </c>
      <c r="L2118">
        <v>1</v>
      </c>
      <c r="M2118">
        <v>2956944.39</v>
      </c>
      <c r="N2118" s="1" t="s">
        <v>9099</v>
      </c>
      <c r="O2118">
        <v>1</v>
      </c>
      <c r="P2118" s="2">
        <v>44673</v>
      </c>
      <c r="Q2118" s="2"/>
      <c r="R2118" s="1"/>
      <c r="S2118" s="1"/>
      <c r="T2118" s="2"/>
      <c r="U2118" s="2"/>
      <c r="V2118" s="2"/>
      <c r="W2118" s="2"/>
      <c r="X2118" s="2">
        <v>44435</v>
      </c>
      <c r="Y2118" s="1" t="s">
        <v>78039</v>
      </c>
      <c r="Z2118" s="1"/>
    </row>
    <row r="2119" spans="1:26" x14ac:dyDescent="0.35">
      <c r="A2119" s="1" t="s">
        <v>77709</v>
      </c>
      <c r="B2119" s="1" t="s">
        <v>655</v>
      </c>
      <c r="C2119" s="1" t="s">
        <v>2723</v>
      </c>
      <c r="D2119">
        <v>113178</v>
      </c>
      <c r="E2119" s="1" t="s">
        <v>78045</v>
      </c>
      <c r="F2119" s="1" t="s">
        <v>5226</v>
      </c>
      <c r="G2119">
        <v>0</v>
      </c>
      <c r="H2119">
        <v>1</v>
      </c>
      <c r="I2119">
        <v>9</v>
      </c>
      <c r="J2119" s="1" t="s">
        <v>77856</v>
      </c>
      <c r="K2119">
        <v>3120045.28</v>
      </c>
      <c r="L2119">
        <v>1</v>
      </c>
      <c r="M2119">
        <v>3108676.54</v>
      </c>
      <c r="N2119" s="1" t="s">
        <v>9099</v>
      </c>
      <c r="O2119">
        <v>1</v>
      </c>
      <c r="P2119" s="2">
        <v>44673</v>
      </c>
      <c r="Q2119" s="2"/>
      <c r="R2119" s="1"/>
      <c r="S2119" s="1"/>
      <c r="T2119" s="2"/>
      <c r="U2119" s="2"/>
      <c r="V2119" s="2"/>
      <c r="W2119" s="2"/>
      <c r="X2119" s="2">
        <v>44435</v>
      </c>
      <c r="Y2119" s="1" t="s">
        <v>78039</v>
      </c>
      <c r="Z2119" s="1"/>
    </row>
    <row r="2120" spans="1:26" x14ac:dyDescent="0.35">
      <c r="A2120" s="1" t="s">
        <v>77709</v>
      </c>
      <c r="B2120" s="1" t="s">
        <v>655</v>
      </c>
      <c r="C2120" s="1" t="s">
        <v>2723</v>
      </c>
      <c r="D2120">
        <v>113171</v>
      </c>
      <c r="E2120" s="1" t="s">
        <v>973</v>
      </c>
      <c r="F2120" s="1" t="s">
        <v>5226</v>
      </c>
      <c r="G2120">
        <v>0</v>
      </c>
      <c r="H2120">
        <v>1</v>
      </c>
      <c r="I2120">
        <v>7</v>
      </c>
      <c r="J2120" s="1" t="s">
        <v>77856</v>
      </c>
      <c r="K2120">
        <v>3430304.42</v>
      </c>
      <c r="L2120">
        <v>1</v>
      </c>
      <c r="M2120">
        <v>3404027.31</v>
      </c>
      <c r="N2120" s="1" t="s">
        <v>9099</v>
      </c>
      <c r="O2120">
        <v>1</v>
      </c>
      <c r="P2120" s="2">
        <v>44673</v>
      </c>
      <c r="Q2120" s="2"/>
      <c r="R2120" s="1"/>
      <c r="S2120" s="1"/>
      <c r="T2120" s="2"/>
      <c r="U2120" s="2"/>
      <c r="V2120" s="2"/>
      <c r="W2120" s="2"/>
      <c r="X2120" s="2">
        <v>44435</v>
      </c>
      <c r="Y2120" s="1" t="s">
        <v>78039</v>
      </c>
      <c r="Z2120" s="1"/>
    </row>
    <row r="2121" spans="1:26" x14ac:dyDescent="0.35">
      <c r="A2121" s="1" t="s">
        <v>77709</v>
      </c>
      <c r="B2121" s="1" t="s">
        <v>655</v>
      </c>
      <c r="C2121" s="1" t="s">
        <v>2723</v>
      </c>
      <c r="D2121">
        <v>174002</v>
      </c>
      <c r="E2121" s="1" t="s">
        <v>15722</v>
      </c>
      <c r="F2121" s="1" t="s">
        <v>5226</v>
      </c>
      <c r="G2121">
        <v>0</v>
      </c>
      <c r="H2121">
        <v>1</v>
      </c>
      <c r="I2121">
        <v>2</v>
      </c>
      <c r="J2121" s="1" t="s">
        <v>77856</v>
      </c>
      <c r="K2121">
        <v>954338.96</v>
      </c>
      <c r="L2121">
        <v>1</v>
      </c>
      <c r="M2121">
        <v>941641.98</v>
      </c>
      <c r="N2121" s="1" t="s">
        <v>9099</v>
      </c>
      <c r="O2121">
        <v>1</v>
      </c>
      <c r="P2121" s="2">
        <v>44673</v>
      </c>
      <c r="Q2121" s="2"/>
      <c r="R2121" s="1"/>
      <c r="S2121" s="1"/>
      <c r="T2121" s="2"/>
      <c r="U2121" s="2"/>
      <c r="V2121" s="2"/>
      <c r="W2121" s="2"/>
      <c r="X2121" s="2">
        <v>44435</v>
      </c>
      <c r="Y2121" s="1" t="s">
        <v>78039</v>
      </c>
      <c r="Z2121" s="1"/>
    </row>
    <row r="2122" spans="1:26" x14ac:dyDescent="0.35">
      <c r="A2122" s="1" t="s">
        <v>77709</v>
      </c>
      <c r="B2122" s="1" t="s">
        <v>655</v>
      </c>
      <c r="C2122" s="1" t="s">
        <v>2723</v>
      </c>
      <c r="D2122">
        <v>113180</v>
      </c>
      <c r="E2122" s="1" t="s">
        <v>78046</v>
      </c>
      <c r="F2122" s="1" t="s">
        <v>5226</v>
      </c>
      <c r="G2122">
        <v>0</v>
      </c>
      <c r="H2122">
        <v>1</v>
      </c>
      <c r="I2122">
        <v>9</v>
      </c>
      <c r="J2122" s="1" t="s">
        <v>77856</v>
      </c>
      <c r="K2122">
        <v>3681449.28</v>
      </c>
      <c r="L2122">
        <v>1</v>
      </c>
      <c r="M2122">
        <v>3647471.04</v>
      </c>
      <c r="N2122" s="1" t="s">
        <v>9099</v>
      </c>
      <c r="O2122">
        <v>1</v>
      </c>
      <c r="P2122" s="2">
        <v>44673</v>
      </c>
      <c r="Q2122" s="2"/>
      <c r="R2122" s="1"/>
      <c r="S2122" s="1"/>
      <c r="T2122" s="2"/>
      <c r="U2122" s="2"/>
      <c r="V2122" s="2"/>
      <c r="W2122" s="2"/>
      <c r="X2122" s="2">
        <v>44435</v>
      </c>
      <c r="Y2122" s="1" t="s">
        <v>78039</v>
      </c>
      <c r="Z2122" s="1"/>
    </row>
    <row r="2123" spans="1:26" x14ac:dyDescent="0.35">
      <c r="A2123" s="1" t="s">
        <v>77709</v>
      </c>
      <c r="B2123" s="1" t="s">
        <v>655</v>
      </c>
      <c r="C2123" s="1" t="s">
        <v>2723</v>
      </c>
      <c r="D2123">
        <v>500412</v>
      </c>
      <c r="E2123" s="1" t="s">
        <v>5227</v>
      </c>
      <c r="F2123" s="1" t="s">
        <v>2714</v>
      </c>
      <c r="G2123">
        <v>0</v>
      </c>
      <c r="H2123">
        <v>1</v>
      </c>
      <c r="I2123">
        <v>26</v>
      </c>
      <c r="J2123" s="1" t="s">
        <v>77856</v>
      </c>
      <c r="K2123">
        <v>14923145.699999999</v>
      </c>
      <c r="L2123">
        <v>1</v>
      </c>
      <c r="N2123" s="1" t="s">
        <v>12059</v>
      </c>
      <c r="O2123">
        <v>0</v>
      </c>
      <c r="P2123" s="2"/>
      <c r="Q2123" s="2"/>
      <c r="R2123" s="1"/>
      <c r="S2123" s="1"/>
      <c r="T2123" s="2"/>
      <c r="U2123" s="2"/>
      <c r="V2123" s="2"/>
      <c r="W2123" s="2"/>
      <c r="X2123" s="2"/>
      <c r="Y2123" s="1"/>
      <c r="Z2123" s="1" t="s">
        <v>77974</v>
      </c>
    </row>
    <row r="2124" spans="1:26" x14ac:dyDescent="0.35">
      <c r="A2124" s="1" t="s">
        <v>77709</v>
      </c>
      <c r="B2124" s="1" t="s">
        <v>655</v>
      </c>
      <c r="C2124" s="1" t="s">
        <v>2723</v>
      </c>
      <c r="D2124">
        <v>500032</v>
      </c>
      <c r="E2124" s="1" t="s">
        <v>13059</v>
      </c>
      <c r="F2124" s="1" t="s">
        <v>2714</v>
      </c>
      <c r="G2124">
        <v>0</v>
      </c>
      <c r="H2124">
        <v>1</v>
      </c>
      <c r="I2124">
        <v>9</v>
      </c>
      <c r="J2124" s="1" t="s">
        <v>77960</v>
      </c>
      <c r="K2124">
        <v>5017810.4000000004</v>
      </c>
      <c r="L2124">
        <v>1</v>
      </c>
      <c r="M2124">
        <v>4967632.29</v>
      </c>
      <c r="N2124" s="1" t="s">
        <v>9099</v>
      </c>
      <c r="O2124">
        <v>1</v>
      </c>
      <c r="P2124" s="2">
        <v>44673</v>
      </c>
      <c r="Q2124" s="2"/>
      <c r="R2124" s="1"/>
      <c r="S2124" s="1"/>
      <c r="T2124" s="2"/>
      <c r="U2124" s="2"/>
      <c r="V2124" s="2"/>
      <c r="W2124" s="2"/>
      <c r="X2124" s="2">
        <v>44435</v>
      </c>
      <c r="Y2124" s="1" t="s">
        <v>78039</v>
      </c>
      <c r="Z2124" s="1"/>
    </row>
    <row r="2125" spans="1:26" x14ac:dyDescent="0.35">
      <c r="A2125" s="1" t="s">
        <v>77709</v>
      </c>
      <c r="B2125" s="1" t="s">
        <v>655</v>
      </c>
      <c r="C2125" s="1" t="s">
        <v>2723</v>
      </c>
      <c r="D2125">
        <v>113185</v>
      </c>
      <c r="E2125" s="1" t="s">
        <v>78047</v>
      </c>
      <c r="F2125" s="1" t="s">
        <v>2714</v>
      </c>
      <c r="G2125">
        <v>0</v>
      </c>
      <c r="H2125">
        <v>1</v>
      </c>
      <c r="I2125">
        <v>6</v>
      </c>
      <c r="J2125" s="1" t="s">
        <v>77856</v>
      </c>
      <c r="K2125">
        <v>3722431.99</v>
      </c>
      <c r="L2125">
        <v>1</v>
      </c>
      <c r="M2125">
        <v>3685427.28</v>
      </c>
      <c r="N2125" s="1" t="s">
        <v>9099</v>
      </c>
      <c r="O2125">
        <v>1</v>
      </c>
      <c r="P2125" s="2">
        <v>44673</v>
      </c>
      <c r="Q2125" s="2"/>
      <c r="R2125" s="1"/>
      <c r="S2125" s="1"/>
      <c r="T2125" s="2"/>
      <c r="U2125" s="2"/>
      <c r="V2125" s="2"/>
      <c r="W2125" s="2"/>
      <c r="X2125" s="2">
        <v>44435</v>
      </c>
      <c r="Y2125" s="1" t="s">
        <v>78039</v>
      </c>
      <c r="Z2125" s="1"/>
    </row>
    <row r="2126" spans="1:26" x14ac:dyDescent="0.35">
      <c r="A2126" s="1" t="s">
        <v>77709</v>
      </c>
      <c r="B2126" s="1" t="s">
        <v>655</v>
      </c>
      <c r="C2126" s="1" t="s">
        <v>2723</v>
      </c>
      <c r="D2126">
        <v>113186</v>
      </c>
      <c r="E2126" s="1" t="s">
        <v>78048</v>
      </c>
      <c r="F2126" s="1" t="s">
        <v>2714</v>
      </c>
      <c r="G2126">
        <v>0</v>
      </c>
      <c r="H2126">
        <v>1</v>
      </c>
      <c r="I2126">
        <v>5</v>
      </c>
      <c r="J2126" s="1" t="s">
        <v>77856</v>
      </c>
      <c r="K2126">
        <v>3087312.68</v>
      </c>
      <c r="L2126">
        <v>1</v>
      </c>
      <c r="M2126">
        <v>3056784.9</v>
      </c>
      <c r="N2126" s="1" t="s">
        <v>9099</v>
      </c>
      <c r="O2126">
        <v>1</v>
      </c>
      <c r="P2126" s="2">
        <v>44673</v>
      </c>
      <c r="Q2126" s="2"/>
      <c r="R2126" s="1"/>
      <c r="S2126" s="1"/>
      <c r="T2126" s="2"/>
      <c r="U2126" s="2"/>
      <c r="V2126" s="2"/>
      <c r="W2126" s="2"/>
      <c r="X2126" s="2">
        <v>44435</v>
      </c>
      <c r="Y2126" s="1" t="s">
        <v>78039</v>
      </c>
      <c r="Z2126" s="1"/>
    </row>
    <row r="2127" spans="1:26" x14ac:dyDescent="0.35">
      <c r="A2127" s="1" t="s">
        <v>77709</v>
      </c>
      <c r="B2127" s="1" t="s">
        <v>655</v>
      </c>
      <c r="C2127" s="1" t="s">
        <v>2723</v>
      </c>
      <c r="D2127">
        <v>113192</v>
      </c>
      <c r="E2127" s="1" t="s">
        <v>28550</v>
      </c>
      <c r="F2127" s="1" t="s">
        <v>2714</v>
      </c>
      <c r="G2127">
        <v>0</v>
      </c>
      <c r="H2127">
        <v>1</v>
      </c>
      <c r="I2127">
        <v>7</v>
      </c>
      <c r="J2127" s="1" t="s">
        <v>77856</v>
      </c>
      <c r="K2127">
        <v>4087124.18</v>
      </c>
      <c r="L2127">
        <v>1</v>
      </c>
      <c r="M2127">
        <v>4046429.71</v>
      </c>
      <c r="N2127" s="1" t="s">
        <v>9099</v>
      </c>
      <c r="O2127">
        <v>1</v>
      </c>
      <c r="P2127" s="2">
        <v>44673</v>
      </c>
      <c r="Q2127" s="2"/>
      <c r="R2127" s="1"/>
      <c r="S2127" s="1"/>
      <c r="T2127" s="2"/>
      <c r="U2127" s="2"/>
      <c r="V2127" s="2"/>
      <c r="W2127" s="2"/>
      <c r="X2127" s="2">
        <v>44435</v>
      </c>
      <c r="Y2127" s="1" t="s">
        <v>78039</v>
      </c>
      <c r="Z2127" s="1"/>
    </row>
    <row r="2128" spans="1:26" x14ac:dyDescent="0.35">
      <c r="A2128" s="1" t="s">
        <v>77709</v>
      </c>
      <c r="B2128" s="1" t="s">
        <v>655</v>
      </c>
      <c r="C2128" s="1" t="s">
        <v>2723</v>
      </c>
      <c r="D2128">
        <v>113193</v>
      </c>
      <c r="E2128" s="1" t="s">
        <v>32481</v>
      </c>
      <c r="F2128" s="1" t="s">
        <v>2714</v>
      </c>
      <c r="G2128">
        <v>0</v>
      </c>
      <c r="H2128">
        <v>1</v>
      </c>
      <c r="I2128">
        <v>6</v>
      </c>
      <c r="J2128" s="1" t="s">
        <v>77856</v>
      </c>
      <c r="K2128">
        <v>3517156.85</v>
      </c>
      <c r="L2128">
        <v>1</v>
      </c>
      <c r="M2128">
        <v>3481498.82</v>
      </c>
      <c r="N2128" s="1" t="s">
        <v>9099</v>
      </c>
      <c r="O2128">
        <v>1</v>
      </c>
      <c r="P2128" s="2">
        <v>44673</v>
      </c>
      <c r="Q2128" s="2"/>
      <c r="R2128" s="1"/>
      <c r="S2128" s="1"/>
      <c r="T2128" s="2"/>
      <c r="U2128" s="2"/>
      <c r="V2128" s="2"/>
      <c r="W2128" s="2"/>
      <c r="X2128" s="2">
        <v>44435</v>
      </c>
      <c r="Y2128" s="1" t="s">
        <v>78039</v>
      </c>
      <c r="Z2128" s="1"/>
    </row>
    <row r="2129" spans="1:26" x14ac:dyDescent="0.35">
      <c r="A2129" s="1" t="s">
        <v>77709</v>
      </c>
      <c r="B2129" s="1" t="s">
        <v>655</v>
      </c>
      <c r="C2129" s="1" t="s">
        <v>2723</v>
      </c>
      <c r="D2129">
        <v>113189</v>
      </c>
      <c r="E2129" s="1" t="s">
        <v>13061</v>
      </c>
      <c r="F2129" s="1" t="s">
        <v>2714</v>
      </c>
      <c r="G2129">
        <v>0</v>
      </c>
      <c r="H2129">
        <v>1</v>
      </c>
      <c r="I2129">
        <v>8</v>
      </c>
      <c r="J2129" s="1" t="s">
        <v>77856</v>
      </c>
      <c r="K2129">
        <v>5266080.4800000004</v>
      </c>
      <c r="L2129">
        <v>1</v>
      </c>
      <c r="M2129">
        <v>5213417.95</v>
      </c>
      <c r="N2129" s="1" t="s">
        <v>9099</v>
      </c>
      <c r="O2129">
        <v>1</v>
      </c>
      <c r="P2129" s="2">
        <v>44673</v>
      </c>
      <c r="Q2129" s="2"/>
      <c r="R2129" s="1"/>
      <c r="S2129" s="1"/>
      <c r="T2129" s="2"/>
      <c r="U2129" s="2"/>
      <c r="V2129" s="2"/>
      <c r="W2129" s="2"/>
      <c r="X2129" s="2">
        <v>44435</v>
      </c>
      <c r="Y2129" s="1" t="s">
        <v>78039</v>
      </c>
      <c r="Z2129" s="1"/>
    </row>
    <row r="2130" spans="1:26" x14ac:dyDescent="0.35">
      <c r="A2130" s="1" t="s">
        <v>77709</v>
      </c>
      <c r="B2130" s="1" t="s">
        <v>655</v>
      </c>
      <c r="C2130" s="1" t="s">
        <v>2723</v>
      </c>
      <c r="D2130">
        <v>113190</v>
      </c>
      <c r="E2130" s="1" t="s">
        <v>970</v>
      </c>
      <c r="F2130" s="1" t="s">
        <v>2714</v>
      </c>
      <c r="G2130">
        <v>0</v>
      </c>
      <c r="H2130">
        <v>1</v>
      </c>
      <c r="I2130">
        <v>13</v>
      </c>
      <c r="J2130" s="1" t="s">
        <v>77856</v>
      </c>
      <c r="K2130">
        <v>7662858.4400000004</v>
      </c>
      <c r="L2130">
        <v>1</v>
      </c>
      <c r="M2130">
        <v>7586229.8600000003</v>
      </c>
      <c r="N2130" s="1" t="s">
        <v>9099</v>
      </c>
      <c r="O2130">
        <v>1</v>
      </c>
      <c r="P2130" s="2">
        <v>44673</v>
      </c>
      <c r="Q2130" s="2"/>
      <c r="R2130" s="1"/>
      <c r="S2130" s="1"/>
      <c r="T2130" s="2"/>
      <c r="U2130" s="2"/>
      <c r="V2130" s="2"/>
      <c r="W2130" s="2"/>
      <c r="X2130" s="2">
        <v>44435</v>
      </c>
      <c r="Y2130" s="1" t="s">
        <v>78039</v>
      </c>
      <c r="Z2130" s="1"/>
    </row>
    <row r="2131" spans="1:26" x14ac:dyDescent="0.35">
      <c r="A2131" s="1" t="s">
        <v>77709</v>
      </c>
      <c r="B2131" s="1" t="s">
        <v>655</v>
      </c>
      <c r="C2131" s="1" t="s">
        <v>2723</v>
      </c>
      <c r="D2131">
        <v>113195</v>
      </c>
      <c r="E2131" s="1" t="s">
        <v>78049</v>
      </c>
      <c r="F2131" s="1" t="s">
        <v>2714</v>
      </c>
      <c r="G2131">
        <v>0</v>
      </c>
      <c r="H2131">
        <v>1</v>
      </c>
      <c r="I2131">
        <v>10</v>
      </c>
      <c r="J2131" s="1" t="s">
        <v>77856</v>
      </c>
      <c r="K2131">
        <v>5565154.4900000002</v>
      </c>
      <c r="L2131">
        <v>1</v>
      </c>
      <c r="M2131">
        <v>5509502.9500000002</v>
      </c>
      <c r="N2131" s="1" t="s">
        <v>9099</v>
      </c>
      <c r="O2131">
        <v>1</v>
      </c>
      <c r="P2131" s="2">
        <v>44673</v>
      </c>
      <c r="Q2131" s="2"/>
      <c r="R2131" s="1"/>
      <c r="S2131" s="1"/>
      <c r="T2131" s="2"/>
      <c r="U2131" s="2"/>
      <c r="V2131" s="2"/>
      <c r="W2131" s="2"/>
      <c r="X2131" s="2">
        <v>44435</v>
      </c>
      <c r="Y2131" s="1" t="s">
        <v>78039</v>
      </c>
      <c r="Z2131" s="1"/>
    </row>
    <row r="2132" spans="1:26" x14ac:dyDescent="0.35">
      <c r="A2132" s="1" t="s">
        <v>77709</v>
      </c>
      <c r="B2132" s="1" t="s">
        <v>655</v>
      </c>
      <c r="C2132" s="1" t="s">
        <v>2723</v>
      </c>
      <c r="D2132">
        <v>113198</v>
      </c>
      <c r="E2132" s="1" t="s">
        <v>78050</v>
      </c>
      <c r="F2132" s="1" t="s">
        <v>5229</v>
      </c>
      <c r="G2132">
        <v>0</v>
      </c>
      <c r="H2132">
        <v>1</v>
      </c>
      <c r="I2132">
        <v>7</v>
      </c>
      <c r="J2132" s="1" t="s">
        <v>77856</v>
      </c>
      <c r="K2132">
        <v>4232110.42</v>
      </c>
      <c r="L2132">
        <v>1</v>
      </c>
      <c r="M2132">
        <v>4189789.36</v>
      </c>
      <c r="N2132" s="1" t="s">
        <v>9099</v>
      </c>
      <c r="O2132">
        <v>1</v>
      </c>
      <c r="P2132" s="2">
        <v>44694</v>
      </c>
      <c r="Q2132" s="2"/>
      <c r="R2132" s="1"/>
      <c r="S2132" s="1"/>
      <c r="T2132" s="2"/>
      <c r="U2132" s="2"/>
      <c r="V2132" s="2"/>
      <c r="W2132" s="2"/>
      <c r="X2132" s="2">
        <v>44435</v>
      </c>
      <c r="Y2132" s="1" t="s">
        <v>78039</v>
      </c>
      <c r="Z2132" s="1"/>
    </row>
    <row r="2133" spans="1:26" x14ac:dyDescent="0.35">
      <c r="A2133" s="1" t="s">
        <v>77709</v>
      </c>
      <c r="B2133" s="1" t="s">
        <v>655</v>
      </c>
      <c r="C2133" s="1" t="s">
        <v>2723</v>
      </c>
      <c r="D2133">
        <v>302086</v>
      </c>
      <c r="E2133" s="1" t="s">
        <v>78051</v>
      </c>
      <c r="F2133" s="1" t="s">
        <v>5229</v>
      </c>
      <c r="G2133">
        <v>0</v>
      </c>
      <c r="H2133">
        <v>1</v>
      </c>
      <c r="I2133">
        <v>8</v>
      </c>
      <c r="J2133" s="1" t="s">
        <v>77856</v>
      </c>
      <c r="K2133">
        <v>5523844.1100000003</v>
      </c>
      <c r="L2133">
        <v>1</v>
      </c>
      <c r="M2133">
        <v>5468605.6900000004</v>
      </c>
      <c r="N2133" s="1" t="s">
        <v>9099</v>
      </c>
      <c r="O2133">
        <v>1</v>
      </c>
      <c r="P2133" s="2">
        <v>44694</v>
      </c>
      <c r="Q2133" s="2"/>
      <c r="R2133" s="1"/>
      <c r="S2133" s="1"/>
      <c r="T2133" s="2"/>
      <c r="U2133" s="2"/>
      <c r="V2133" s="2"/>
      <c r="W2133" s="2"/>
      <c r="X2133" s="2">
        <v>44435</v>
      </c>
      <c r="Y2133" s="1" t="s">
        <v>78039</v>
      </c>
      <c r="Z2133" s="1"/>
    </row>
    <row r="2134" spans="1:26" x14ac:dyDescent="0.35">
      <c r="A2134" s="1" t="s">
        <v>77709</v>
      </c>
      <c r="B2134" s="1" t="s">
        <v>655</v>
      </c>
      <c r="C2134" s="1" t="s">
        <v>2723</v>
      </c>
      <c r="D2134">
        <v>113207</v>
      </c>
      <c r="E2134" s="1" t="s">
        <v>26248</v>
      </c>
      <c r="F2134" s="1" t="s">
        <v>5229</v>
      </c>
      <c r="G2134">
        <v>0</v>
      </c>
      <c r="H2134">
        <v>1</v>
      </c>
      <c r="I2134">
        <v>5</v>
      </c>
      <c r="J2134" s="1" t="s">
        <v>77856</v>
      </c>
      <c r="K2134">
        <v>2967697.43</v>
      </c>
      <c r="L2134">
        <v>1</v>
      </c>
      <c r="M2134">
        <v>2938020.47</v>
      </c>
      <c r="N2134" s="1" t="s">
        <v>9099</v>
      </c>
      <c r="O2134">
        <v>1</v>
      </c>
      <c r="P2134" s="2">
        <v>44694</v>
      </c>
      <c r="Q2134" s="2"/>
      <c r="R2134" s="1"/>
      <c r="S2134" s="1"/>
      <c r="T2134" s="2"/>
      <c r="U2134" s="2"/>
      <c r="V2134" s="2"/>
      <c r="W2134" s="2"/>
      <c r="X2134" s="2">
        <v>44435</v>
      </c>
      <c r="Y2134" s="1" t="s">
        <v>78039</v>
      </c>
      <c r="Z2134" s="1"/>
    </row>
    <row r="2135" spans="1:26" x14ac:dyDescent="0.35">
      <c r="A2135" s="1" t="s">
        <v>77709</v>
      </c>
      <c r="B2135" s="1" t="s">
        <v>655</v>
      </c>
      <c r="C2135" s="1" t="s">
        <v>2723</v>
      </c>
      <c r="D2135">
        <v>113213</v>
      </c>
      <c r="E2135" s="1" t="s">
        <v>26266</v>
      </c>
      <c r="F2135" s="1" t="s">
        <v>5229</v>
      </c>
      <c r="G2135">
        <v>0</v>
      </c>
      <c r="H2135">
        <v>1</v>
      </c>
      <c r="I2135">
        <v>4</v>
      </c>
      <c r="J2135" s="1" t="s">
        <v>77856</v>
      </c>
      <c r="K2135">
        <v>2497352.94</v>
      </c>
      <c r="L2135">
        <v>1</v>
      </c>
      <c r="M2135">
        <v>2472379.5099999998</v>
      </c>
      <c r="N2135" s="1" t="s">
        <v>9099</v>
      </c>
      <c r="O2135">
        <v>1</v>
      </c>
      <c r="P2135" s="2">
        <v>44694</v>
      </c>
      <c r="Q2135" s="2"/>
      <c r="R2135" s="1"/>
      <c r="S2135" s="1"/>
      <c r="T2135" s="2"/>
      <c r="U2135" s="2"/>
      <c r="V2135" s="2"/>
      <c r="W2135" s="2"/>
      <c r="X2135" s="2">
        <v>44435</v>
      </c>
      <c r="Y2135" s="1" t="s">
        <v>78039</v>
      </c>
      <c r="Z2135" s="1"/>
    </row>
    <row r="2136" spans="1:26" x14ac:dyDescent="0.35">
      <c r="A2136" s="1" t="s">
        <v>77709</v>
      </c>
      <c r="B2136" s="1" t="s">
        <v>655</v>
      </c>
      <c r="C2136" s="1" t="s">
        <v>2723</v>
      </c>
      <c r="D2136">
        <v>113202</v>
      </c>
      <c r="E2136" s="1" t="s">
        <v>78052</v>
      </c>
      <c r="F2136" s="1" t="s">
        <v>5229</v>
      </c>
      <c r="G2136">
        <v>0</v>
      </c>
      <c r="H2136">
        <v>1</v>
      </c>
      <c r="I2136">
        <v>3</v>
      </c>
      <c r="J2136" s="1" t="s">
        <v>77856</v>
      </c>
      <c r="K2136">
        <v>1652978.2</v>
      </c>
      <c r="L2136">
        <v>1</v>
      </c>
      <c r="M2136">
        <v>1636448.44</v>
      </c>
      <c r="N2136" s="1" t="s">
        <v>9099</v>
      </c>
      <c r="O2136">
        <v>1</v>
      </c>
      <c r="P2136" s="2">
        <v>44694</v>
      </c>
      <c r="Q2136" s="2"/>
      <c r="R2136" s="1"/>
      <c r="S2136" s="1"/>
      <c r="T2136" s="2"/>
      <c r="U2136" s="2"/>
      <c r="V2136" s="2"/>
      <c r="W2136" s="2"/>
      <c r="X2136" s="2">
        <v>44435</v>
      </c>
      <c r="Y2136" s="1" t="s">
        <v>78039</v>
      </c>
      <c r="Z2136" s="1"/>
    </row>
    <row r="2137" spans="1:26" x14ac:dyDescent="0.35">
      <c r="A2137" s="1" t="s">
        <v>77709</v>
      </c>
      <c r="B2137" s="1" t="s">
        <v>655</v>
      </c>
      <c r="C2137" s="1" t="s">
        <v>2723</v>
      </c>
      <c r="D2137">
        <v>113203</v>
      </c>
      <c r="E2137" s="1" t="s">
        <v>5870</v>
      </c>
      <c r="F2137" s="1" t="s">
        <v>5229</v>
      </c>
      <c r="G2137">
        <v>0</v>
      </c>
      <c r="H2137">
        <v>1</v>
      </c>
      <c r="I2137">
        <v>2</v>
      </c>
      <c r="J2137" s="1" t="s">
        <v>77856</v>
      </c>
      <c r="K2137">
        <v>1336767.8500000001</v>
      </c>
      <c r="L2137">
        <v>1</v>
      </c>
      <c r="M2137">
        <v>1323400.19</v>
      </c>
      <c r="N2137" s="1" t="s">
        <v>9099</v>
      </c>
      <c r="O2137">
        <v>1</v>
      </c>
      <c r="P2137" s="2">
        <v>44694</v>
      </c>
      <c r="Q2137" s="2"/>
      <c r="R2137" s="1"/>
      <c r="S2137" s="1"/>
      <c r="T2137" s="2"/>
      <c r="U2137" s="2"/>
      <c r="V2137" s="2"/>
      <c r="W2137" s="2"/>
      <c r="X2137" s="2">
        <v>44435</v>
      </c>
      <c r="Y2137" s="1" t="s">
        <v>78039</v>
      </c>
      <c r="Z2137" s="1"/>
    </row>
    <row r="2138" spans="1:26" x14ac:dyDescent="0.35">
      <c r="A2138" s="1" t="s">
        <v>77709</v>
      </c>
      <c r="B2138" s="1" t="s">
        <v>655</v>
      </c>
      <c r="C2138" s="1" t="s">
        <v>2723</v>
      </c>
      <c r="D2138">
        <v>113218</v>
      </c>
      <c r="E2138" s="1" t="s">
        <v>25656</v>
      </c>
      <c r="F2138" s="1" t="s">
        <v>2725</v>
      </c>
      <c r="G2138">
        <v>0</v>
      </c>
      <c r="H2138">
        <v>1</v>
      </c>
      <c r="I2138">
        <v>5</v>
      </c>
      <c r="J2138" s="1" t="s">
        <v>77856</v>
      </c>
      <c r="K2138">
        <v>2232918.7975812438</v>
      </c>
      <c r="L2138">
        <v>1</v>
      </c>
      <c r="M2138">
        <v>2210830.19</v>
      </c>
      <c r="N2138" s="1" t="s">
        <v>9099</v>
      </c>
      <c r="O2138">
        <v>1</v>
      </c>
      <c r="P2138" s="2">
        <v>44694</v>
      </c>
      <c r="Q2138" s="2"/>
      <c r="R2138" s="1"/>
      <c r="S2138" s="1"/>
      <c r="T2138" s="2"/>
      <c r="U2138" s="2"/>
      <c r="V2138" s="2"/>
      <c r="W2138" s="2"/>
      <c r="X2138" s="2">
        <v>44414</v>
      </c>
      <c r="Y2138" s="1" t="s">
        <v>78041</v>
      </c>
      <c r="Z2138" s="1"/>
    </row>
    <row r="2139" spans="1:26" x14ac:dyDescent="0.35">
      <c r="A2139" s="1" t="s">
        <v>77709</v>
      </c>
      <c r="B2139" s="1" t="s">
        <v>655</v>
      </c>
      <c r="C2139" s="1" t="s">
        <v>2723</v>
      </c>
      <c r="D2139">
        <v>174010</v>
      </c>
      <c r="E2139" s="1" t="s">
        <v>78053</v>
      </c>
      <c r="F2139" s="1" t="s">
        <v>2725</v>
      </c>
      <c r="G2139">
        <v>0</v>
      </c>
      <c r="H2139">
        <v>1</v>
      </c>
      <c r="I2139">
        <v>2</v>
      </c>
      <c r="J2139" s="1" t="s">
        <v>77856</v>
      </c>
      <c r="K2139">
        <v>1030728.94163071</v>
      </c>
      <c r="L2139">
        <v>1</v>
      </c>
      <c r="M2139">
        <v>1020347.63</v>
      </c>
      <c r="N2139" s="1" t="s">
        <v>9099</v>
      </c>
      <c r="O2139">
        <v>1</v>
      </c>
      <c r="P2139" s="2">
        <v>44673</v>
      </c>
      <c r="Q2139" s="2"/>
      <c r="R2139" s="1"/>
      <c r="S2139" s="1"/>
      <c r="T2139" s="2"/>
      <c r="U2139" s="2"/>
      <c r="V2139" s="2"/>
      <c r="W2139" s="2"/>
      <c r="X2139" s="2">
        <v>44414</v>
      </c>
      <c r="Y2139" s="1" t="s">
        <v>78054</v>
      </c>
      <c r="Z2139" s="1"/>
    </row>
    <row r="2140" spans="1:26" x14ac:dyDescent="0.35">
      <c r="A2140" s="1" t="s">
        <v>77709</v>
      </c>
      <c r="B2140" s="1" t="s">
        <v>655</v>
      </c>
      <c r="C2140" s="1" t="s">
        <v>2723</v>
      </c>
      <c r="D2140">
        <v>113219</v>
      </c>
      <c r="E2140" s="1" t="s">
        <v>26247</v>
      </c>
      <c r="F2140" s="1" t="s">
        <v>2725</v>
      </c>
      <c r="G2140">
        <v>0</v>
      </c>
      <c r="H2140">
        <v>1</v>
      </c>
      <c r="I2140">
        <v>10</v>
      </c>
      <c r="J2140" s="1" t="s">
        <v>77856</v>
      </c>
      <c r="K2140">
        <v>2366076.945625538</v>
      </c>
      <c r="L2140">
        <v>1</v>
      </c>
      <c r="M2140">
        <v>2327882.46</v>
      </c>
      <c r="N2140" s="1" t="s">
        <v>9099</v>
      </c>
      <c r="O2140">
        <v>1</v>
      </c>
      <c r="P2140" s="2">
        <v>44694</v>
      </c>
      <c r="Q2140" s="2"/>
      <c r="R2140" s="1"/>
      <c r="S2140" s="1"/>
      <c r="T2140" s="2"/>
      <c r="U2140" s="2"/>
      <c r="V2140" s="2"/>
      <c r="W2140" s="2"/>
      <c r="X2140" s="2">
        <v>44414</v>
      </c>
      <c r="Y2140" s="1" t="s">
        <v>78041</v>
      </c>
      <c r="Z2140" s="1"/>
    </row>
    <row r="2141" spans="1:26" x14ac:dyDescent="0.35">
      <c r="A2141" s="1" t="s">
        <v>77709</v>
      </c>
      <c r="B2141" s="1" t="s">
        <v>655</v>
      </c>
      <c r="C2141" s="1" t="s">
        <v>2723</v>
      </c>
      <c r="D2141">
        <v>302087</v>
      </c>
      <c r="E2141" s="1" t="s">
        <v>13958</v>
      </c>
      <c r="F2141" s="1" t="s">
        <v>2725</v>
      </c>
      <c r="G2141">
        <v>0</v>
      </c>
      <c r="H2141">
        <v>1</v>
      </c>
      <c r="I2141">
        <v>5</v>
      </c>
      <c r="J2141" s="1" t="s">
        <v>77960</v>
      </c>
      <c r="K2141">
        <v>3558081.73</v>
      </c>
      <c r="L2141">
        <v>1</v>
      </c>
      <c r="M2141">
        <v>3505282.07</v>
      </c>
      <c r="N2141" s="1" t="s">
        <v>9099</v>
      </c>
      <c r="O2141">
        <v>1</v>
      </c>
      <c r="P2141" s="2">
        <v>44694</v>
      </c>
      <c r="Q2141" s="2"/>
      <c r="R2141" s="1"/>
      <c r="S2141" s="1"/>
      <c r="T2141" s="2"/>
      <c r="U2141" s="2"/>
      <c r="V2141" s="2"/>
      <c r="W2141" s="2"/>
      <c r="X2141" s="2">
        <v>44414</v>
      </c>
      <c r="Y2141" s="1" t="s">
        <v>78041</v>
      </c>
      <c r="Z2141" s="1"/>
    </row>
    <row r="2142" spans="1:26" x14ac:dyDescent="0.35">
      <c r="A2142" s="1" t="s">
        <v>77709</v>
      </c>
      <c r="B2142" s="1" t="s">
        <v>655</v>
      </c>
      <c r="C2142" s="1" t="s">
        <v>2723</v>
      </c>
      <c r="D2142">
        <v>113220</v>
      </c>
      <c r="E2142" s="1" t="s">
        <v>13060</v>
      </c>
      <c r="F2142" s="1" t="s">
        <v>2725</v>
      </c>
      <c r="G2142">
        <v>0</v>
      </c>
      <c r="H2142">
        <v>1</v>
      </c>
      <c r="I2142">
        <v>21</v>
      </c>
      <c r="J2142" s="1" t="s">
        <v>77856</v>
      </c>
      <c r="K2142">
        <v>7995483.2873379458</v>
      </c>
      <c r="L2142">
        <v>1</v>
      </c>
      <c r="M2142">
        <v>7917901.9299999997</v>
      </c>
      <c r="N2142" s="1" t="s">
        <v>9099</v>
      </c>
      <c r="O2142">
        <v>1</v>
      </c>
      <c r="P2142" s="2">
        <v>44694</v>
      </c>
      <c r="Q2142" s="2"/>
      <c r="R2142" s="1"/>
      <c r="S2142" s="1"/>
      <c r="T2142" s="2"/>
      <c r="U2142" s="2"/>
      <c r="V2142" s="2"/>
      <c r="W2142" s="2"/>
      <c r="X2142" s="2">
        <v>44414</v>
      </c>
      <c r="Y2142" s="1" t="s">
        <v>78041</v>
      </c>
      <c r="Z2142" s="1"/>
    </row>
    <row r="2143" spans="1:26" x14ac:dyDescent="0.35">
      <c r="A2143" s="1" t="s">
        <v>77709</v>
      </c>
      <c r="B2143" s="1" t="s">
        <v>655</v>
      </c>
      <c r="C2143" s="1" t="s">
        <v>2723</v>
      </c>
      <c r="D2143">
        <v>113221</v>
      </c>
      <c r="E2143" s="1" t="s">
        <v>13061</v>
      </c>
      <c r="F2143" s="1" t="s">
        <v>2725</v>
      </c>
      <c r="G2143">
        <v>0</v>
      </c>
      <c r="H2143">
        <v>1</v>
      </c>
      <c r="I2143">
        <v>2</v>
      </c>
      <c r="J2143" s="1" t="s">
        <v>77856</v>
      </c>
      <c r="K2143">
        <v>1074001.8</v>
      </c>
      <c r="L2143">
        <v>1</v>
      </c>
      <c r="M2143">
        <v>1063231.69</v>
      </c>
      <c r="N2143" s="1" t="s">
        <v>9099</v>
      </c>
      <c r="O2143">
        <v>1</v>
      </c>
      <c r="P2143" s="2">
        <v>44673</v>
      </c>
      <c r="Q2143" s="2"/>
      <c r="R2143" s="1"/>
      <c r="S2143" s="1"/>
      <c r="T2143" s="2"/>
      <c r="U2143" s="2"/>
      <c r="V2143" s="2"/>
      <c r="W2143" s="2"/>
      <c r="X2143" s="2">
        <v>44414</v>
      </c>
      <c r="Y2143" s="1" t="s">
        <v>78054</v>
      </c>
      <c r="Z2143" s="1"/>
    </row>
    <row r="2144" spans="1:26" x14ac:dyDescent="0.35">
      <c r="A2144" s="1" t="s">
        <v>77709</v>
      </c>
      <c r="B2144" s="1" t="s">
        <v>655</v>
      </c>
      <c r="C2144" s="1" t="s">
        <v>2723</v>
      </c>
      <c r="D2144">
        <v>113233</v>
      </c>
      <c r="E2144" s="1" t="s">
        <v>78055</v>
      </c>
      <c r="F2144" s="1" t="s">
        <v>2727</v>
      </c>
      <c r="G2144">
        <v>0</v>
      </c>
      <c r="H2144">
        <v>1</v>
      </c>
      <c r="I2144">
        <v>5</v>
      </c>
      <c r="J2144" s="1" t="s">
        <v>77856</v>
      </c>
      <c r="K2144">
        <v>2540323.9923995249</v>
      </c>
      <c r="L2144">
        <v>1</v>
      </c>
      <c r="M2144">
        <v>2514920.7400000002</v>
      </c>
      <c r="N2144" s="1" t="s">
        <v>9099</v>
      </c>
      <c r="O2144">
        <v>1</v>
      </c>
      <c r="P2144" s="2">
        <v>44721</v>
      </c>
      <c r="Q2144" s="2"/>
      <c r="R2144" s="1"/>
      <c r="S2144" s="1"/>
      <c r="T2144" s="2"/>
      <c r="U2144" s="2"/>
      <c r="V2144" s="2"/>
      <c r="W2144" s="2"/>
      <c r="X2144" s="2">
        <v>44435</v>
      </c>
      <c r="Y2144" s="1" t="s">
        <v>78039</v>
      </c>
      <c r="Z2144" s="1"/>
    </row>
    <row r="2145" spans="1:26" x14ac:dyDescent="0.35">
      <c r="A2145" s="1" t="s">
        <v>77709</v>
      </c>
      <c r="B2145" s="1" t="s">
        <v>655</v>
      </c>
      <c r="C2145" s="1" t="s">
        <v>2723</v>
      </c>
      <c r="D2145">
        <v>302103</v>
      </c>
      <c r="E2145" s="1" t="s">
        <v>58796</v>
      </c>
      <c r="F2145" s="1" t="s">
        <v>2727</v>
      </c>
      <c r="G2145">
        <v>0</v>
      </c>
      <c r="H2145">
        <v>1</v>
      </c>
      <c r="I2145">
        <v>6</v>
      </c>
      <c r="J2145" s="1" t="s">
        <v>77856</v>
      </c>
      <c r="K2145">
        <v>2660814.2559102681</v>
      </c>
      <c r="L2145">
        <v>1</v>
      </c>
      <c r="M2145">
        <v>2634206.13</v>
      </c>
      <c r="N2145" s="1" t="s">
        <v>9099</v>
      </c>
      <c r="O2145">
        <v>1</v>
      </c>
      <c r="P2145" s="2">
        <v>44721</v>
      </c>
      <c r="Q2145" s="2"/>
      <c r="R2145" s="1"/>
      <c r="S2145" s="1"/>
      <c r="T2145" s="2"/>
      <c r="U2145" s="2"/>
      <c r="V2145" s="2"/>
      <c r="W2145" s="2"/>
      <c r="X2145" s="2">
        <v>44435</v>
      </c>
      <c r="Y2145" s="1" t="s">
        <v>78039</v>
      </c>
      <c r="Z2145" s="1"/>
    </row>
    <row r="2146" spans="1:26" x14ac:dyDescent="0.35">
      <c r="A2146" s="1" t="s">
        <v>77709</v>
      </c>
      <c r="B2146" s="1" t="s">
        <v>655</v>
      </c>
      <c r="C2146" s="1" t="s">
        <v>2723</v>
      </c>
      <c r="D2146">
        <v>113239</v>
      </c>
      <c r="E2146" s="1" t="s">
        <v>78056</v>
      </c>
      <c r="F2146" s="1" t="s">
        <v>2727</v>
      </c>
      <c r="G2146">
        <v>0</v>
      </c>
      <c r="H2146">
        <v>1</v>
      </c>
      <c r="I2146">
        <v>13</v>
      </c>
      <c r="J2146" s="1" t="s">
        <v>77856</v>
      </c>
      <c r="K2146">
        <v>14557732.528715661</v>
      </c>
      <c r="L2146">
        <v>1</v>
      </c>
      <c r="M2146">
        <v>14412155.359999999</v>
      </c>
      <c r="N2146" s="1" t="s">
        <v>9099</v>
      </c>
      <c r="O2146">
        <v>1</v>
      </c>
      <c r="P2146" s="2">
        <v>44721</v>
      </c>
      <c r="Q2146" s="2"/>
      <c r="R2146" s="1"/>
      <c r="S2146" s="1"/>
      <c r="T2146" s="2"/>
      <c r="U2146" s="2"/>
      <c r="V2146" s="2"/>
      <c r="W2146" s="2"/>
      <c r="X2146" s="2">
        <v>44435</v>
      </c>
      <c r="Y2146" s="1" t="s">
        <v>78039</v>
      </c>
      <c r="Z2146" s="1"/>
    </row>
    <row r="2147" spans="1:26" x14ac:dyDescent="0.35">
      <c r="A2147" s="1" t="s">
        <v>77709</v>
      </c>
      <c r="B2147" s="1" t="s">
        <v>655</v>
      </c>
      <c r="C2147" s="1" t="s">
        <v>2723</v>
      </c>
      <c r="D2147">
        <v>113253</v>
      </c>
      <c r="E2147" s="1" t="s">
        <v>13067</v>
      </c>
      <c r="F2147" s="1" t="s">
        <v>78057</v>
      </c>
      <c r="G2147">
        <v>0</v>
      </c>
      <c r="H2147">
        <v>1</v>
      </c>
      <c r="I2147">
        <v>2</v>
      </c>
      <c r="J2147" s="1" t="s">
        <v>77856</v>
      </c>
      <c r="K2147">
        <v>1043616.242984326</v>
      </c>
      <c r="L2147">
        <v>1</v>
      </c>
      <c r="M2147">
        <v>1033137.16</v>
      </c>
      <c r="N2147" s="1" t="s">
        <v>9099</v>
      </c>
      <c r="O2147">
        <v>1</v>
      </c>
      <c r="P2147" s="2">
        <v>40655</v>
      </c>
      <c r="Q2147" s="2"/>
      <c r="R2147" s="1"/>
      <c r="S2147" s="1"/>
      <c r="T2147" s="2"/>
      <c r="U2147" s="2"/>
      <c r="V2147" s="2"/>
      <c r="W2147" s="2"/>
      <c r="X2147" s="2">
        <v>44414</v>
      </c>
      <c r="Y2147" s="1" t="s">
        <v>78054</v>
      </c>
      <c r="Z2147" s="1"/>
    </row>
    <row r="2148" spans="1:26" x14ac:dyDescent="0.35">
      <c r="A2148" s="1" t="s">
        <v>77709</v>
      </c>
      <c r="B2148" s="1" t="s">
        <v>655</v>
      </c>
      <c r="C2148" s="1" t="s">
        <v>2723</v>
      </c>
      <c r="D2148">
        <v>302095</v>
      </c>
      <c r="E2148" s="1" t="s">
        <v>13068</v>
      </c>
      <c r="F2148" s="1" t="s">
        <v>78057</v>
      </c>
      <c r="G2148">
        <v>0</v>
      </c>
      <c r="H2148">
        <v>1</v>
      </c>
      <c r="I2148">
        <v>11</v>
      </c>
      <c r="J2148" s="1" t="s">
        <v>77856</v>
      </c>
      <c r="K2148">
        <v>5566236.0175386555</v>
      </c>
      <c r="L2148">
        <v>1</v>
      </c>
      <c r="M2148">
        <v>5510490.6399999997</v>
      </c>
      <c r="N2148" s="1" t="s">
        <v>9099</v>
      </c>
      <c r="O2148">
        <v>1</v>
      </c>
      <c r="P2148" s="2">
        <v>44673</v>
      </c>
      <c r="Q2148" s="2"/>
      <c r="R2148" s="1"/>
      <c r="S2148" s="1"/>
      <c r="T2148" s="2"/>
      <c r="U2148" s="2"/>
      <c r="V2148" s="2"/>
      <c r="W2148" s="2"/>
      <c r="X2148" s="2">
        <v>44414</v>
      </c>
      <c r="Y2148" s="1" t="s">
        <v>78054</v>
      </c>
      <c r="Z2148" s="1"/>
    </row>
    <row r="2149" spans="1:26" x14ac:dyDescent="0.35">
      <c r="A2149" s="1" t="s">
        <v>77709</v>
      </c>
      <c r="B2149" s="1" t="s">
        <v>655</v>
      </c>
      <c r="C2149" s="1" t="s">
        <v>2723</v>
      </c>
      <c r="D2149">
        <v>113254</v>
      </c>
      <c r="E2149" s="1" t="s">
        <v>952</v>
      </c>
      <c r="F2149" s="1" t="s">
        <v>78057</v>
      </c>
      <c r="G2149">
        <v>0</v>
      </c>
      <c r="H2149">
        <v>1</v>
      </c>
      <c r="I2149">
        <v>5</v>
      </c>
      <c r="J2149" s="1" t="s">
        <v>77856</v>
      </c>
      <c r="K2149">
        <v>2742252.828926235</v>
      </c>
      <c r="L2149">
        <v>1</v>
      </c>
      <c r="M2149">
        <v>2714751.43</v>
      </c>
      <c r="N2149" s="1" t="s">
        <v>9099</v>
      </c>
      <c r="O2149">
        <v>1</v>
      </c>
      <c r="P2149" s="2">
        <v>44673</v>
      </c>
      <c r="Q2149" s="2"/>
      <c r="R2149" s="1"/>
      <c r="S2149" s="1"/>
      <c r="T2149" s="2"/>
      <c r="U2149" s="2"/>
      <c r="V2149" s="2"/>
      <c r="W2149" s="2"/>
      <c r="X2149" s="2">
        <v>44414</v>
      </c>
      <c r="Y2149" s="1" t="s">
        <v>78054</v>
      </c>
      <c r="Z2149" s="1"/>
    </row>
    <row r="2150" spans="1:26" x14ac:dyDescent="0.35">
      <c r="A2150" s="1" t="s">
        <v>77709</v>
      </c>
      <c r="B2150" s="1" t="s">
        <v>655</v>
      </c>
      <c r="C2150" s="1" t="s">
        <v>2723</v>
      </c>
      <c r="D2150">
        <v>113257</v>
      </c>
      <c r="E2150" s="1" t="s">
        <v>78058</v>
      </c>
      <c r="F2150" s="1" t="s">
        <v>323</v>
      </c>
      <c r="G2150">
        <v>0</v>
      </c>
      <c r="H2150">
        <v>1</v>
      </c>
      <c r="I2150">
        <v>10</v>
      </c>
      <c r="J2150" s="1" t="s">
        <v>77856</v>
      </c>
      <c r="K2150">
        <v>4180763.41</v>
      </c>
      <c r="L2150">
        <v>1</v>
      </c>
      <c r="M2150">
        <v>4056031.42</v>
      </c>
      <c r="N2150" s="1" t="s">
        <v>9099</v>
      </c>
      <c r="O2150">
        <v>1</v>
      </c>
      <c r="P2150" s="2">
        <v>44673</v>
      </c>
      <c r="Q2150" s="2"/>
      <c r="R2150" s="1"/>
      <c r="S2150" s="1"/>
      <c r="T2150" s="2"/>
      <c r="U2150" s="2"/>
      <c r="V2150" s="2"/>
      <c r="W2150" s="2"/>
      <c r="X2150" s="2">
        <v>44414</v>
      </c>
      <c r="Y2150" s="1" t="s">
        <v>11323</v>
      </c>
      <c r="Z2150" s="1"/>
    </row>
    <row r="2151" spans="1:26" x14ac:dyDescent="0.35">
      <c r="A2151" s="1" t="s">
        <v>77709</v>
      </c>
      <c r="B2151" s="1" t="s">
        <v>655</v>
      </c>
      <c r="C2151" s="1" t="s">
        <v>2723</v>
      </c>
      <c r="D2151">
        <v>113271</v>
      </c>
      <c r="E2151" s="1" t="s">
        <v>78059</v>
      </c>
      <c r="F2151" s="1" t="s">
        <v>323</v>
      </c>
      <c r="G2151">
        <v>0</v>
      </c>
      <c r="H2151">
        <v>1</v>
      </c>
      <c r="I2151">
        <v>9</v>
      </c>
      <c r="J2151" s="1" t="s">
        <v>77856</v>
      </c>
      <c r="K2151">
        <v>4891107.82</v>
      </c>
      <c r="L2151">
        <v>1</v>
      </c>
      <c r="M2151">
        <v>4743976.5599999996</v>
      </c>
      <c r="N2151" s="1" t="s">
        <v>9099</v>
      </c>
      <c r="O2151">
        <v>1</v>
      </c>
      <c r="P2151" s="2">
        <v>44673</v>
      </c>
      <c r="Q2151" s="2"/>
      <c r="R2151" s="1"/>
      <c r="S2151" s="1"/>
      <c r="T2151" s="2"/>
      <c r="U2151" s="2"/>
      <c r="V2151" s="2"/>
      <c r="W2151" s="2"/>
      <c r="X2151" s="2">
        <v>44414</v>
      </c>
      <c r="Y2151" s="1" t="s">
        <v>11323</v>
      </c>
      <c r="Z2151" s="1"/>
    </row>
    <row r="2152" spans="1:26" x14ac:dyDescent="0.35">
      <c r="A2152" s="1" t="s">
        <v>77709</v>
      </c>
      <c r="B2152" s="1" t="s">
        <v>655</v>
      </c>
      <c r="C2152" s="1" t="s">
        <v>2723</v>
      </c>
      <c r="D2152">
        <v>113258</v>
      </c>
      <c r="E2152" s="1" t="s">
        <v>78060</v>
      </c>
      <c r="F2152" s="1" t="s">
        <v>323</v>
      </c>
      <c r="G2152">
        <v>0</v>
      </c>
      <c r="H2152">
        <v>1</v>
      </c>
      <c r="I2152">
        <v>5</v>
      </c>
      <c r="J2152" s="1" t="s">
        <v>77856</v>
      </c>
      <c r="K2152">
        <v>2538181.56</v>
      </c>
      <c r="L2152">
        <v>1</v>
      </c>
      <c r="M2152">
        <v>2461664.86</v>
      </c>
      <c r="N2152" s="1" t="s">
        <v>9099</v>
      </c>
      <c r="O2152">
        <v>1</v>
      </c>
      <c r="P2152" s="2">
        <v>44673</v>
      </c>
      <c r="Q2152" s="2"/>
      <c r="R2152" s="1"/>
      <c r="S2152" s="1"/>
      <c r="T2152" s="2"/>
      <c r="U2152" s="2"/>
      <c r="V2152" s="2"/>
      <c r="W2152" s="2"/>
      <c r="X2152" s="2">
        <v>44414</v>
      </c>
      <c r="Y2152" s="1" t="s">
        <v>11323</v>
      </c>
      <c r="Z2152" s="1"/>
    </row>
    <row r="2153" spans="1:26" x14ac:dyDescent="0.35">
      <c r="A2153" s="1" t="s">
        <v>77709</v>
      </c>
      <c r="B2153" s="1" t="s">
        <v>655</v>
      </c>
      <c r="C2153" s="1" t="s">
        <v>2723</v>
      </c>
      <c r="D2153">
        <v>302078</v>
      </c>
      <c r="E2153" s="1" t="s">
        <v>40195</v>
      </c>
      <c r="F2153" s="1" t="s">
        <v>323</v>
      </c>
      <c r="G2153">
        <v>0</v>
      </c>
      <c r="H2153">
        <v>1</v>
      </c>
      <c r="I2153">
        <v>9</v>
      </c>
      <c r="J2153" s="1" t="s">
        <v>77856</v>
      </c>
      <c r="K2153">
        <v>4472873.99</v>
      </c>
      <c r="L2153">
        <v>1</v>
      </c>
      <c r="M2153">
        <v>4340686.3</v>
      </c>
      <c r="N2153" s="1" t="s">
        <v>9099</v>
      </c>
      <c r="O2153">
        <v>1</v>
      </c>
      <c r="P2153" s="2">
        <v>44673</v>
      </c>
      <c r="Q2153" s="2"/>
      <c r="R2153" s="1"/>
      <c r="S2153" s="1"/>
      <c r="T2153" s="2"/>
      <c r="U2153" s="2"/>
      <c r="V2153" s="2"/>
      <c r="W2153" s="2"/>
      <c r="X2153" s="2">
        <v>44414</v>
      </c>
      <c r="Y2153" s="1" t="s">
        <v>11323</v>
      </c>
      <c r="Z2153" s="1"/>
    </row>
    <row r="2154" spans="1:26" x14ac:dyDescent="0.35">
      <c r="A2154" s="1" t="s">
        <v>77709</v>
      </c>
      <c r="B2154" s="1" t="s">
        <v>655</v>
      </c>
      <c r="C2154" s="1" t="s">
        <v>2723</v>
      </c>
      <c r="D2154">
        <v>113259</v>
      </c>
      <c r="E2154" s="1" t="s">
        <v>78061</v>
      </c>
      <c r="F2154" s="1" t="s">
        <v>323</v>
      </c>
      <c r="G2154">
        <v>0</v>
      </c>
      <c r="H2154">
        <v>1</v>
      </c>
      <c r="I2154">
        <v>9</v>
      </c>
      <c r="J2154" s="1" t="s">
        <v>77856</v>
      </c>
      <c r="K2154">
        <v>4746977.04</v>
      </c>
      <c r="L2154">
        <v>1</v>
      </c>
      <c r="M2154">
        <v>4598422.49</v>
      </c>
      <c r="N2154" s="1" t="s">
        <v>9099</v>
      </c>
      <c r="O2154">
        <v>1</v>
      </c>
      <c r="P2154" s="2">
        <v>44673</v>
      </c>
      <c r="Q2154" s="2"/>
      <c r="R2154" s="1"/>
      <c r="S2154" s="1"/>
      <c r="T2154" s="2"/>
      <c r="U2154" s="2"/>
      <c r="V2154" s="2"/>
      <c r="W2154" s="2"/>
      <c r="X2154" s="2">
        <v>44414</v>
      </c>
      <c r="Y2154" s="1" t="s">
        <v>11323</v>
      </c>
      <c r="Z2154" s="1"/>
    </row>
    <row r="2155" spans="1:26" x14ac:dyDescent="0.35">
      <c r="A2155" s="1" t="s">
        <v>77709</v>
      </c>
      <c r="B2155" s="1" t="s">
        <v>655</v>
      </c>
      <c r="C2155" s="1" t="s">
        <v>2723</v>
      </c>
      <c r="D2155">
        <v>113274</v>
      </c>
      <c r="E2155" s="1" t="s">
        <v>25939</v>
      </c>
      <c r="F2155" s="1" t="s">
        <v>323</v>
      </c>
      <c r="G2155">
        <v>0</v>
      </c>
      <c r="H2155">
        <v>1</v>
      </c>
      <c r="I2155">
        <v>7</v>
      </c>
      <c r="J2155" s="1" t="s">
        <v>77856</v>
      </c>
      <c r="K2155">
        <v>3629135.08</v>
      </c>
      <c r="L2155">
        <v>1</v>
      </c>
      <c r="M2155">
        <v>3525577.92</v>
      </c>
      <c r="N2155" s="1" t="s">
        <v>9099</v>
      </c>
      <c r="O2155">
        <v>1</v>
      </c>
      <c r="P2155" s="2">
        <v>44673</v>
      </c>
      <c r="Q2155" s="2"/>
      <c r="R2155" s="1"/>
      <c r="S2155" s="1"/>
      <c r="T2155" s="2"/>
      <c r="U2155" s="2"/>
      <c r="V2155" s="2"/>
      <c r="W2155" s="2"/>
      <c r="X2155" s="2">
        <v>44414</v>
      </c>
      <c r="Y2155" s="1" t="s">
        <v>11323</v>
      </c>
      <c r="Z2155" s="1"/>
    </row>
    <row r="2156" spans="1:26" x14ac:dyDescent="0.35">
      <c r="A2156" s="1" t="s">
        <v>77709</v>
      </c>
      <c r="B2156" s="1" t="s">
        <v>655</v>
      </c>
      <c r="C2156" s="1" t="s">
        <v>2723</v>
      </c>
      <c r="D2156">
        <v>113275</v>
      </c>
      <c r="E2156" s="1" t="s">
        <v>74838</v>
      </c>
      <c r="F2156" s="1" t="s">
        <v>323</v>
      </c>
      <c r="G2156">
        <v>0</v>
      </c>
      <c r="H2156">
        <v>1</v>
      </c>
      <c r="I2156">
        <v>12</v>
      </c>
      <c r="J2156" s="1" t="s">
        <v>77856</v>
      </c>
      <c r="K2156">
        <v>6567640.6399999997</v>
      </c>
      <c r="L2156">
        <v>1</v>
      </c>
      <c r="M2156">
        <v>6364693.4299999997</v>
      </c>
      <c r="N2156" s="1" t="s">
        <v>9099</v>
      </c>
      <c r="O2156">
        <v>1</v>
      </c>
      <c r="P2156" s="2">
        <v>44673</v>
      </c>
      <c r="Q2156" s="2"/>
      <c r="R2156" s="1"/>
      <c r="S2156" s="1"/>
      <c r="T2156" s="2"/>
      <c r="U2156" s="2"/>
      <c r="V2156" s="2"/>
      <c r="W2156" s="2"/>
      <c r="X2156" s="2">
        <v>44414</v>
      </c>
      <c r="Y2156" s="1" t="s">
        <v>11323</v>
      </c>
      <c r="Z2156" s="1"/>
    </row>
    <row r="2157" spans="1:26" x14ac:dyDescent="0.35">
      <c r="A2157" s="1" t="s">
        <v>77709</v>
      </c>
      <c r="B2157" s="1" t="s">
        <v>655</v>
      </c>
      <c r="C2157" s="1" t="s">
        <v>2723</v>
      </c>
      <c r="D2157">
        <v>302085</v>
      </c>
      <c r="E2157" s="1" t="s">
        <v>78062</v>
      </c>
      <c r="F2157" s="1" t="s">
        <v>323</v>
      </c>
      <c r="G2157">
        <v>0</v>
      </c>
      <c r="H2157">
        <v>1</v>
      </c>
      <c r="I2157">
        <v>9</v>
      </c>
      <c r="J2157" s="1" t="s">
        <v>77856</v>
      </c>
      <c r="K2157">
        <v>5315909.49</v>
      </c>
      <c r="L2157">
        <v>1</v>
      </c>
      <c r="M2157">
        <v>5152100.72</v>
      </c>
      <c r="N2157" s="1" t="s">
        <v>9099</v>
      </c>
      <c r="O2157">
        <v>1</v>
      </c>
      <c r="P2157" s="2">
        <v>44673</v>
      </c>
      <c r="Q2157" s="2"/>
      <c r="R2157" s="1"/>
      <c r="S2157" s="1"/>
      <c r="T2157" s="2"/>
      <c r="U2157" s="2"/>
      <c r="V2157" s="2"/>
      <c r="W2157" s="2"/>
      <c r="X2157" s="2">
        <v>44414</v>
      </c>
      <c r="Y2157" s="1" t="s">
        <v>11323</v>
      </c>
      <c r="Z2157" s="1"/>
    </row>
    <row r="2158" spans="1:26" x14ac:dyDescent="0.35">
      <c r="A2158" s="1" t="s">
        <v>77709</v>
      </c>
      <c r="B2158" s="1" t="s">
        <v>655</v>
      </c>
      <c r="C2158" s="1" t="s">
        <v>2723</v>
      </c>
      <c r="D2158">
        <v>113260</v>
      </c>
      <c r="E2158" s="1" t="s">
        <v>78063</v>
      </c>
      <c r="F2158" s="1" t="s">
        <v>323</v>
      </c>
      <c r="G2158">
        <v>0</v>
      </c>
      <c r="H2158">
        <v>1</v>
      </c>
      <c r="I2158">
        <v>6</v>
      </c>
      <c r="J2158" s="1" t="s">
        <v>77856</v>
      </c>
      <c r="K2158">
        <v>2984527.02</v>
      </c>
      <c r="L2158">
        <v>1</v>
      </c>
      <c r="M2158">
        <v>2893461.09</v>
      </c>
      <c r="N2158" s="1" t="s">
        <v>9099</v>
      </c>
      <c r="O2158">
        <v>1</v>
      </c>
      <c r="P2158" s="2">
        <v>44673</v>
      </c>
      <c r="Q2158" s="2"/>
      <c r="R2158" s="1"/>
      <c r="S2158" s="1"/>
      <c r="T2158" s="2"/>
      <c r="U2158" s="2"/>
      <c r="V2158" s="2"/>
      <c r="W2158" s="2"/>
      <c r="X2158" s="2">
        <v>44414</v>
      </c>
      <c r="Y2158" s="1" t="s">
        <v>11323</v>
      </c>
      <c r="Z2158" s="1"/>
    </row>
    <row r="2159" spans="1:26" x14ac:dyDescent="0.35">
      <c r="A2159" s="1" t="s">
        <v>77709</v>
      </c>
      <c r="B2159" s="1" t="s">
        <v>655</v>
      </c>
      <c r="C2159" s="1" t="s">
        <v>2723</v>
      </c>
      <c r="D2159">
        <v>113276</v>
      </c>
      <c r="E2159" s="1" t="s">
        <v>78064</v>
      </c>
      <c r="F2159" s="1" t="s">
        <v>323</v>
      </c>
      <c r="G2159">
        <v>0</v>
      </c>
      <c r="H2159">
        <v>1</v>
      </c>
      <c r="I2159">
        <v>3</v>
      </c>
      <c r="J2159" s="1" t="s">
        <v>77856</v>
      </c>
      <c r="K2159">
        <v>1535502.92</v>
      </c>
      <c r="L2159">
        <v>1</v>
      </c>
      <c r="M2159">
        <v>1490831.68</v>
      </c>
      <c r="N2159" s="1" t="s">
        <v>9099</v>
      </c>
      <c r="O2159">
        <v>1</v>
      </c>
      <c r="P2159" s="2">
        <v>44673</v>
      </c>
      <c r="Q2159" s="2"/>
      <c r="R2159" s="1"/>
      <c r="S2159" s="1"/>
      <c r="T2159" s="2"/>
      <c r="U2159" s="2"/>
      <c r="V2159" s="2"/>
      <c r="W2159" s="2"/>
      <c r="X2159" s="2">
        <v>44414</v>
      </c>
      <c r="Y2159" s="1" t="s">
        <v>11323</v>
      </c>
      <c r="Z2159" s="1"/>
    </row>
    <row r="2160" spans="1:26" x14ac:dyDescent="0.35">
      <c r="A2160" s="1" t="s">
        <v>77709</v>
      </c>
      <c r="B2160" s="1" t="s">
        <v>655</v>
      </c>
      <c r="C2160" s="1" t="s">
        <v>2723</v>
      </c>
      <c r="D2160">
        <v>113277</v>
      </c>
      <c r="E2160" s="1" t="s">
        <v>78065</v>
      </c>
      <c r="F2160" s="1" t="s">
        <v>323</v>
      </c>
      <c r="G2160">
        <v>0</v>
      </c>
      <c r="H2160">
        <v>1</v>
      </c>
      <c r="I2160">
        <v>6</v>
      </c>
      <c r="J2160" s="1" t="s">
        <v>77856</v>
      </c>
      <c r="K2160">
        <v>3753985.49</v>
      </c>
      <c r="L2160">
        <v>1</v>
      </c>
      <c r="M2160">
        <v>3642389.87</v>
      </c>
      <c r="N2160" s="1" t="s">
        <v>9099</v>
      </c>
      <c r="O2160">
        <v>1</v>
      </c>
      <c r="P2160" s="2">
        <v>44673</v>
      </c>
      <c r="Q2160" s="2"/>
      <c r="R2160" s="1"/>
      <c r="S2160" s="1"/>
      <c r="T2160" s="2"/>
      <c r="U2160" s="2"/>
      <c r="V2160" s="2"/>
      <c r="W2160" s="2"/>
      <c r="X2160" s="2">
        <v>44414</v>
      </c>
      <c r="Y2160" s="1" t="s">
        <v>11323</v>
      </c>
      <c r="Z2160" s="1"/>
    </row>
    <row r="2161" spans="1:26" x14ac:dyDescent="0.35">
      <c r="A2161" s="1" t="s">
        <v>77709</v>
      </c>
      <c r="B2161" s="1" t="s">
        <v>655</v>
      </c>
      <c r="C2161" s="1" t="s">
        <v>2723</v>
      </c>
      <c r="D2161">
        <v>113261</v>
      </c>
      <c r="E2161" s="1" t="s">
        <v>9142</v>
      </c>
      <c r="F2161" s="1" t="s">
        <v>323</v>
      </c>
      <c r="G2161">
        <v>0</v>
      </c>
      <c r="H2161">
        <v>1</v>
      </c>
      <c r="I2161">
        <v>10</v>
      </c>
      <c r="J2161" s="1" t="s">
        <v>77856</v>
      </c>
      <c r="K2161">
        <v>4305245.93</v>
      </c>
      <c r="L2161">
        <v>1</v>
      </c>
      <c r="M2161">
        <v>4196650.16</v>
      </c>
      <c r="N2161" s="1" t="s">
        <v>9099</v>
      </c>
      <c r="O2161">
        <v>1</v>
      </c>
      <c r="P2161" s="2">
        <v>44673</v>
      </c>
      <c r="Q2161" s="2"/>
      <c r="R2161" s="1"/>
      <c r="S2161" s="1"/>
      <c r="T2161" s="2"/>
      <c r="U2161" s="2"/>
      <c r="V2161" s="2"/>
      <c r="W2161" s="2"/>
      <c r="X2161" s="2">
        <v>44414</v>
      </c>
      <c r="Y2161" s="1" t="s">
        <v>11323</v>
      </c>
      <c r="Z2161" s="1"/>
    </row>
    <row r="2162" spans="1:26" x14ac:dyDescent="0.35">
      <c r="A2162" s="1" t="s">
        <v>77709</v>
      </c>
      <c r="B2162" s="1" t="s">
        <v>655</v>
      </c>
      <c r="C2162" s="1" t="s">
        <v>2723</v>
      </c>
      <c r="D2162">
        <v>113278</v>
      </c>
      <c r="E2162" s="1" t="s">
        <v>78066</v>
      </c>
      <c r="F2162" s="1" t="s">
        <v>323</v>
      </c>
      <c r="G2162">
        <v>0</v>
      </c>
      <c r="H2162">
        <v>1</v>
      </c>
      <c r="I2162">
        <v>4</v>
      </c>
      <c r="J2162" s="1" t="s">
        <v>77856</v>
      </c>
      <c r="K2162">
        <v>2221819.33</v>
      </c>
      <c r="L2162">
        <v>1</v>
      </c>
      <c r="M2162">
        <v>2199601</v>
      </c>
      <c r="N2162" s="1" t="s">
        <v>9099</v>
      </c>
      <c r="O2162">
        <v>1</v>
      </c>
      <c r="P2162" s="2">
        <v>44694</v>
      </c>
      <c r="Q2162" s="2"/>
      <c r="R2162" s="1"/>
      <c r="S2162" s="1"/>
      <c r="T2162" s="2"/>
      <c r="U2162" s="2"/>
      <c r="V2162" s="2"/>
      <c r="W2162" s="2"/>
      <c r="X2162" s="2">
        <v>44435</v>
      </c>
      <c r="Y2162" s="1" t="s">
        <v>78039</v>
      </c>
      <c r="Z2162" s="1"/>
    </row>
    <row r="2163" spans="1:26" x14ac:dyDescent="0.35">
      <c r="A2163" s="1" t="s">
        <v>77709</v>
      </c>
      <c r="B2163" s="1" t="s">
        <v>655</v>
      </c>
      <c r="C2163" s="1" t="s">
        <v>2723</v>
      </c>
      <c r="D2163">
        <v>302091</v>
      </c>
      <c r="E2163" s="1" t="s">
        <v>2728</v>
      </c>
      <c r="F2163" s="1" t="s">
        <v>323</v>
      </c>
      <c r="G2163">
        <v>0</v>
      </c>
      <c r="H2163">
        <v>1</v>
      </c>
      <c r="I2163">
        <v>7</v>
      </c>
      <c r="J2163" s="1" t="s">
        <v>77856</v>
      </c>
      <c r="K2163">
        <v>2896350.78</v>
      </c>
      <c r="L2163">
        <v>1</v>
      </c>
      <c r="M2163">
        <v>2867387.26</v>
      </c>
      <c r="N2163" s="1" t="s">
        <v>9099</v>
      </c>
      <c r="O2163">
        <v>1</v>
      </c>
      <c r="P2163" s="2">
        <v>44694</v>
      </c>
      <c r="Q2163" s="2"/>
      <c r="R2163" s="1"/>
      <c r="S2163" s="1"/>
      <c r="T2163" s="2"/>
      <c r="U2163" s="2"/>
      <c r="V2163" s="2"/>
      <c r="W2163" s="2"/>
      <c r="X2163" s="2">
        <v>44435</v>
      </c>
      <c r="Y2163" s="1" t="s">
        <v>78039</v>
      </c>
      <c r="Z2163" s="1"/>
    </row>
    <row r="2164" spans="1:26" x14ac:dyDescent="0.35">
      <c r="A2164" s="1" t="s">
        <v>77709</v>
      </c>
      <c r="B2164" s="1" t="s">
        <v>655</v>
      </c>
      <c r="C2164" s="1" t="s">
        <v>2723</v>
      </c>
      <c r="D2164">
        <v>113279</v>
      </c>
      <c r="E2164" s="1" t="s">
        <v>58850</v>
      </c>
      <c r="F2164" s="1" t="s">
        <v>323</v>
      </c>
      <c r="G2164">
        <v>0</v>
      </c>
      <c r="H2164">
        <v>1</v>
      </c>
      <c r="I2164">
        <v>5</v>
      </c>
      <c r="J2164" s="1" t="s">
        <v>77856</v>
      </c>
      <c r="K2164">
        <v>2620312.41</v>
      </c>
      <c r="L2164">
        <v>1</v>
      </c>
      <c r="M2164">
        <v>2594109.2799999998</v>
      </c>
      <c r="N2164" s="1" t="s">
        <v>9099</v>
      </c>
      <c r="O2164">
        <v>1</v>
      </c>
      <c r="P2164" s="2">
        <v>44694</v>
      </c>
      <c r="Q2164" s="2"/>
      <c r="R2164" s="1"/>
      <c r="S2164" s="1"/>
      <c r="T2164" s="2"/>
      <c r="U2164" s="2"/>
      <c r="V2164" s="2"/>
      <c r="W2164" s="2"/>
      <c r="X2164" s="2">
        <v>44435</v>
      </c>
      <c r="Y2164" s="1" t="s">
        <v>78039</v>
      </c>
      <c r="Z2164" s="1"/>
    </row>
    <row r="2165" spans="1:26" x14ac:dyDescent="0.35">
      <c r="A2165" s="1" t="s">
        <v>77709</v>
      </c>
      <c r="B2165" s="1" t="s">
        <v>655</v>
      </c>
      <c r="C2165" s="1" t="s">
        <v>2723</v>
      </c>
      <c r="D2165">
        <v>302092</v>
      </c>
      <c r="E2165" s="1" t="s">
        <v>2730</v>
      </c>
      <c r="F2165" s="1" t="s">
        <v>323</v>
      </c>
      <c r="G2165">
        <v>0</v>
      </c>
      <c r="H2165">
        <v>1</v>
      </c>
      <c r="I2165">
        <v>16</v>
      </c>
      <c r="J2165" s="1" t="s">
        <v>77856</v>
      </c>
      <c r="K2165">
        <v>6522895.5199999996</v>
      </c>
      <c r="L2165">
        <v>1</v>
      </c>
      <c r="M2165">
        <v>6457666.5599999996</v>
      </c>
      <c r="N2165" s="1" t="s">
        <v>9099</v>
      </c>
      <c r="O2165">
        <v>1</v>
      </c>
      <c r="P2165" s="2">
        <v>44694</v>
      </c>
      <c r="Q2165" s="2"/>
      <c r="R2165" s="1"/>
      <c r="S2165" s="1"/>
      <c r="T2165" s="2"/>
      <c r="U2165" s="2"/>
      <c r="V2165" s="2"/>
      <c r="W2165" s="2"/>
      <c r="X2165" s="2">
        <v>44435</v>
      </c>
      <c r="Y2165" s="1" t="s">
        <v>78039</v>
      </c>
      <c r="Z2165" s="1"/>
    </row>
    <row r="2166" spans="1:26" x14ac:dyDescent="0.35">
      <c r="A2166" s="1" t="s">
        <v>77709</v>
      </c>
      <c r="B2166" s="1" t="s">
        <v>655</v>
      </c>
      <c r="C2166" s="1" t="s">
        <v>2723</v>
      </c>
      <c r="D2166">
        <v>113263</v>
      </c>
      <c r="E2166" s="1" t="s">
        <v>78067</v>
      </c>
      <c r="F2166" s="1" t="s">
        <v>323</v>
      </c>
      <c r="G2166">
        <v>0</v>
      </c>
      <c r="H2166">
        <v>1</v>
      </c>
      <c r="I2166">
        <v>9</v>
      </c>
      <c r="J2166" s="1" t="s">
        <v>77856</v>
      </c>
      <c r="K2166">
        <v>4816246.53</v>
      </c>
      <c r="L2166">
        <v>1</v>
      </c>
      <c r="M2166">
        <v>4665426.6500000004</v>
      </c>
      <c r="N2166" s="1" t="s">
        <v>9099</v>
      </c>
      <c r="O2166">
        <v>1</v>
      </c>
      <c r="P2166" s="2">
        <v>44673</v>
      </c>
      <c r="Q2166" s="2"/>
      <c r="R2166" s="1"/>
      <c r="S2166" s="1"/>
      <c r="T2166" s="2"/>
      <c r="U2166" s="2"/>
      <c r="V2166" s="2"/>
      <c r="W2166" s="2"/>
      <c r="X2166" s="2">
        <v>44414</v>
      </c>
      <c r="Y2166" s="1" t="s">
        <v>11323</v>
      </c>
      <c r="Z2166" s="1"/>
    </row>
    <row r="2167" spans="1:26" x14ac:dyDescent="0.35">
      <c r="A2167" s="1" t="s">
        <v>77709</v>
      </c>
      <c r="B2167" s="1" t="s">
        <v>655</v>
      </c>
      <c r="C2167" s="1" t="s">
        <v>2723</v>
      </c>
      <c r="D2167">
        <v>113280</v>
      </c>
      <c r="E2167" s="1" t="s">
        <v>78068</v>
      </c>
      <c r="F2167" s="1" t="s">
        <v>323</v>
      </c>
      <c r="G2167">
        <v>0</v>
      </c>
      <c r="H2167">
        <v>1</v>
      </c>
      <c r="I2167">
        <v>1</v>
      </c>
      <c r="J2167" s="1" t="s">
        <v>77856</v>
      </c>
      <c r="K2167">
        <v>650503.76</v>
      </c>
      <c r="L2167">
        <v>1</v>
      </c>
      <c r="M2167">
        <v>643998.73</v>
      </c>
      <c r="N2167" s="1" t="s">
        <v>9099</v>
      </c>
      <c r="O2167">
        <v>1</v>
      </c>
      <c r="P2167" s="2">
        <v>44694</v>
      </c>
      <c r="Q2167" s="2"/>
      <c r="R2167" s="1"/>
      <c r="S2167" s="1"/>
      <c r="T2167" s="2"/>
      <c r="U2167" s="2"/>
      <c r="V2167" s="2"/>
      <c r="W2167" s="2"/>
      <c r="X2167" s="2">
        <v>44435</v>
      </c>
      <c r="Y2167" s="1" t="s">
        <v>78039</v>
      </c>
      <c r="Z2167" s="1"/>
    </row>
    <row r="2168" spans="1:26" x14ac:dyDescent="0.35">
      <c r="A2168" s="1" t="s">
        <v>77709</v>
      </c>
      <c r="B2168" s="1" t="s">
        <v>655</v>
      </c>
      <c r="C2168" s="1" t="s">
        <v>2723</v>
      </c>
      <c r="D2168">
        <v>113281</v>
      </c>
      <c r="E2168" s="1" t="s">
        <v>571</v>
      </c>
      <c r="F2168" s="1" t="s">
        <v>323</v>
      </c>
      <c r="G2168">
        <v>0</v>
      </c>
      <c r="H2168">
        <v>1</v>
      </c>
      <c r="I2168">
        <v>7</v>
      </c>
      <c r="J2168" s="1" t="s">
        <v>77856</v>
      </c>
      <c r="K2168">
        <v>4351715.3099999996</v>
      </c>
      <c r="L2168">
        <v>1</v>
      </c>
      <c r="M2168">
        <v>4308198.2</v>
      </c>
      <c r="N2168" s="1" t="s">
        <v>9099</v>
      </c>
      <c r="O2168">
        <v>1</v>
      </c>
      <c r="P2168" s="2">
        <v>44694</v>
      </c>
      <c r="Q2168" s="2"/>
      <c r="R2168" s="1"/>
      <c r="S2168" s="1"/>
      <c r="T2168" s="2"/>
      <c r="U2168" s="2"/>
      <c r="V2168" s="2"/>
      <c r="W2168" s="2"/>
      <c r="X2168" s="2">
        <v>44435</v>
      </c>
      <c r="Y2168" s="1" t="s">
        <v>78039</v>
      </c>
      <c r="Z2168" s="1"/>
    </row>
    <row r="2169" spans="1:26" x14ac:dyDescent="0.35">
      <c r="A2169" s="1" t="s">
        <v>77709</v>
      </c>
      <c r="B2169" s="1" t="s">
        <v>655</v>
      </c>
      <c r="C2169" s="1" t="s">
        <v>2723</v>
      </c>
      <c r="D2169">
        <v>113265</v>
      </c>
      <c r="E2169" s="1" t="s">
        <v>5870</v>
      </c>
      <c r="F2169" s="1" t="s">
        <v>323</v>
      </c>
      <c r="G2169">
        <v>0</v>
      </c>
      <c r="H2169">
        <v>1</v>
      </c>
      <c r="I2169">
        <v>4</v>
      </c>
      <c r="J2169" s="1" t="s">
        <v>77856</v>
      </c>
      <c r="K2169">
        <v>2166006.86</v>
      </c>
      <c r="L2169">
        <v>1</v>
      </c>
      <c r="M2169">
        <v>2101490.4300000002</v>
      </c>
      <c r="N2169" s="1" t="s">
        <v>9099</v>
      </c>
      <c r="O2169">
        <v>1</v>
      </c>
      <c r="P2169" s="2">
        <v>44673</v>
      </c>
      <c r="Q2169" s="2"/>
      <c r="R2169" s="1"/>
      <c r="S2169" s="1"/>
      <c r="T2169" s="2"/>
      <c r="U2169" s="2"/>
      <c r="V2169" s="2"/>
      <c r="W2169" s="2"/>
      <c r="X2169" s="2">
        <v>44414</v>
      </c>
      <c r="Y2169" s="1" t="s">
        <v>11323</v>
      </c>
      <c r="Z2169" s="1"/>
    </row>
    <row r="2170" spans="1:26" x14ac:dyDescent="0.35">
      <c r="A2170" s="1" t="s">
        <v>77709</v>
      </c>
      <c r="B2170" s="1" t="s">
        <v>655</v>
      </c>
      <c r="C2170" s="1" t="s">
        <v>2723</v>
      </c>
      <c r="D2170">
        <v>113282</v>
      </c>
      <c r="E2170" s="1" t="s">
        <v>5961</v>
      </c>
      <c r="F2170" s="1" t="s">
        <v>323</v>
      </c>
      <c r="G2170">
        <v>0</v>
      </c>
      <c r="H2170">
        <v>1</v>
      </c>
      <c r="I2170">
        <v>1</v>
      </c>
      <c r="J2170" s="1" t="s">
        <v>77856</v>
      </c>
      <c r="K2170">
        <v>309069.81</v>
      </c>
      <c r="L2170">
        <v>1</v>
      </c>
      <c r="M2170">
        <v>305979.11</v>
      </c>
      <c r="N2170" s="1" t="s">
        <v>9099</v>
      </c>
      <c r="O2170">
        <v>1</v>
      </c>
      <c r="P2170" s="2">
        <v>44694</v>
      </c>
      <c r="Q2170" s="2"/>
      <c r="R2170" s="1"/>
      <c r="S2170" s="1"/>
      <c r="T2170" s="2"/>
      <c r="U2170" s="2"/>
      <c r="V2170" s="2"/>
      <c r="W2170" s="2"/>
      <c r="X2170" s="2">
        <v>44435</v>
      </c>
      <c r="Y2170" s="1" t="s">
        <v>78039</v>
      </c>
      <c r="Z2170" s="1"/>
    </row>
    <row r="2171" spans="1:26" x14ac:dyDescent="0.35">
      <c r="A2171" s="1" t="s">
        <v>77709</v>
      </c>
      <c r="B2171" s="1" t="s">
        <v>655</v>
      </c>
      <c r="C2171" s="1" t="s">
        <v>2723</v>
      </c>
      <c r="D2171">
        <v>113283</v>
      </c>
      <c r="E2171" s="1" t="s">
        <v>78069</v>
      </c>
      <c r="F2171" s="1" t="s">
        <v>323</v>
      </c>
      <c r="G2171">
        <v>0</v>
      </c>
      <c r="H2171">
        <v>1</v>
      </c>
      <c r="I2171">
        <v>3</v>
      </c>
      <c r="J2171" s="1" t="s">
        <v>77856</v>
      </c>
      <c r="K2171">
        <v>1891622.53</v>
      </c>
      <c r="L2171">
        <v>1</v>
      </c>
      <c r="M2171">
        <v>1872706.3</v>
      </c>
      <c r="N2171" s="1" t="s">
        <v>9099</v>
      </c>
      <c r="O2171">
        <v>1</v>
      </c>
      <c r="P2171" s="2">
        <v>44694</v>
      </c>
      <c r="Q2171" s="2"/>
      <c r="R2171" s="1"/>
      <c r="S2171" s="1"/>
      <c r="T2171" s="2"/>
      <c r="U2171" s="2"/>
      <c r="V2171" s="2"/>
      <c r="W2171" s="2"/>
      <c r="X2171" s="2">
        <v>44435</v>
      </c>
      <c r="Y2171" s="1" t="s">
        <v>78039</v>
      </c>
      <c r="Z2171" s="1"/>
    </row>
    <row r="2172" spans="1:26" x14ac:dyDescent="0.35">
      <c r="A2172" s="1" t="s">
        <v>77709</v>
      </c>
      <c r="B2172" s="1" t="s">
        <v>655</v>
      </c>
      <c r="C2172" s="1" t="s">
        <v>2723</v>
      </c>
      <c r="D2172">
        <v>113266</v>
      </c>
      <c r="E2172" s="1" t="s">
        <v>78070</v>
      </c>
      <c r="F2172" s="1" t="s">
        <v>323</v>
      </c>
      <c r="G2172">
        <v>0</v>
      </c>
      <c r="H2172">
        <v>1</v>
      </c>
      <c r="I2172">
        <v>7</v>
      </c>
      <c r="J2172" s="1" t="s">
        <v>77856</v>
      </c>
      <c r="K2172">
        <v>3790057.18</v>
      </c>
      <c r="L2172">
        <v>1</v>
      </c>
      <c r="M2172">
        <v>3672647.75</v>
      </c>
      <c r="N2172" s="1" t="s">
        <v>9099</v>
      </c>
      <c r="O2172">
        <v>1</v>
      </c>
      <c r="P2172" s="2">
        <v>44673</v>
      </c>
      <c r="Q2172" s="2"/>
      <c r="R2172" s="1"/>
      <c r="S2172" s="1"/>
      <c r="T2172" s="2"/>
      <c r="U2172" s="2"/>
      <c r="V2172" s="2"/>
      <c r="W2172" s="2"/>
      <c r="X2172" s="2">
        <v>44414</v>
      </c>
      <c r="Y2172" s="1" t="s">
        <v>11323</v>
      </c>
      <c r="Z2172" s="1"/>
    </row>
    <row r="2173" spans="1:26" x14ac:dyDescent="0.35">
      <c r="A2173" s="1" t="s">
        <v>77709</v>
      </c>
      <c r="B2173" s="1" t="s">
        <v>655</v>
      </c>
      <c r="C2173" s="1" t="s">
        <v>2723</v>
      </c>
      <c r="D2173">
        <v>113284</v>
      </c>
      <c r="E2173" s="1" t="s">
        <v>58788</v>
      </c>
      <c r="F2173" s="1" t="s">
        <v>323</v>
      </c>
      <c r="G2173">
        <v>0</v>
      </c>
      <c r="H2173">
        <v>1</v>
      </c>
      <c r="I2173">
        <v>9</v>
      </c>
      <c r="J2173" s="1" t="s">
        <v>77856</v>
      </c>
      <c r="K2173">
        <v>4992256.8</v>
      </c>
      <c r="L2173">
        <v>1</v>
      </c>
      <c r="M2173">
        <v>4845672.2699999996</v>
      </c>
      <c r="N2173" s="1" t="s">
        <v>9099</v>
      </c>
      <c r="O2173">
        <v>1</v>
      </c>
      <c r="P2173" s="2">
        <v>44673</v>
      </c>
      <c r="Q2173" s="2"/>
      <c r="R2173" s="1"/>
      <c r="S2173" s="1"/>
      <c r="T2173" s="2"/>
      <c r="U2173" s="2"/>
      <c r="V2173" s="2"/>
      <c r="W2173" s="2"/>
      <c r="X2173" s="2">
        <v>44414</v>
      </c>
      <c r="Y2173" s="1" t="s">
        <v>11323</v>
      </c>
      <c r="Z2173" s="1"/>
    </row>
    <row r="2174" spans="1:26" x14ac:dyDescent="0.35">
      <c r="A2174" s="1" t="s">
        <v>77709</v>
      </c>
      <c r="B2174" s="1" t="s">
        <v>655</v>
      </c>
      <c r="C2174" s="1" t="s">
        <v>2723</v>
      </c>
      <c r="D2174">
        <v>113267</v>
      </c>
      <c r="E2174" s="1" t="s">
        <v>78071</v>
      </c>
      <c r="F2174" s="1" t="s">
        <v>323</v>
      </c>
      <c r="G2174">
        <v>0</v>
      </c>
      <c r="H2174">
        <v>1</v>
      </c>
      <c r="I2174">
        <v>8</v>
      </c>
      <c r="J2174" s="1" t="s">
        <v>77856</v>
      </c>
      <c r="K2174">
        <v>4313818.58</v>
      </c>
      <c r="L2174">
        <v>1</v>
      </c>
      <c r="M2174">
        <v>4179328.34</v>
      </c>
      <c r="N2174" s="1" t="s">
        <v>9099</v>
      </c>
      <c r="O2174">
        <v>1</v>
      </c>
      <c r="P2174" s="2">
        <v>44673</v>
      </c>
      <c r="Q2174" s="2"/>
      <c r="R2174" s="1"/>
      <c r="S2174" s="1"/>
      <c r="T2174" s="2"/>
      <c r="U2174" s="2"/>
      <c r="V2174" s="2"/>
      <c r="W2174" s="2"/>
      <c r="X2174" s="2">
        <v>44414</v>
      </c>
      <c r="Y2174" s="1" t="s">
        <v>11323</v>
      </c>
      <c r="Z2174" s="1"/>
    </row>
    <row r="2175" spans="1:26" x14ac:dyDescent="0.35">
      <c r="A2175" s="1" t="s">
        <v>77709</v>
      </c>
      <c r="B2175" s="1" t="s">
        <v>655</v>
      </c>
      <c r="C2175" s="1" t="s">
        <v>2723</v>
      </c>
      <c r="D2175">
        <v>113285</v>
      </c>
      <c r="E2175" s="1" t="s">
        <v>15749</v>
      </c>
      <c r="F2175" s="1" t="s">
        <v>2732</v>
      </c>
      <c r="G2175">
        <v>0</v>
      </c>
      <c r="H2175">
        <v>1</v>
      </c>
      <c r="I2175">
        <v>7</v>
      </c>
      <c r="J2175" s="1" t="s">
        <v>77856</v>
      </c>
      <c r="K2175">
        <v>4064730.67</v>
      </c>
      <c r="L2175">
        <v>1</v>
      </c>
      <c r="M2175">
        <v>4021181.6</v>
      </c>
      <c r="N2175" s="1" t="s">
        <v>9099</v>
      </c>
      <c r="O2175">
        <v>1</v>
      </c>
      <c r="P2175" s="2">
        <v>44673</v>
      </c>
      <c r="Q2175" s="2"/>
      <c r="R2175" s="1"/>
      <c r="S2175" s="1"/>
      <c r="T2175" s="2"/>
      <c r="U2175" s="2"/>
      <c r="V2175" s="2"/>
      <c r="W2175" s="2"/>
      <c r="X2175" s="2">
        <v>44414</v>
      </c>
      <c r="Y2175" s="1" t="s">
        <v>78054</v>
      </c>
      <c r="Z2175" s="1"/>
    </row>
    <row r="2176" spans="1:26" x14ac:dyDescent="0.35">
      <c r="A2176" s="1" t="s">
        <v>77709</v>
      </c>
      <c r="B2176" s="1" t="s">
        <v>655</v>
      </c>
      <c r="C2176" s="1" t="s">
        <v>2723</v>
      </c>
      <c r="D2176">
        <v>113286</v>
      </c>
      <c r="E2176" s="1" t="s">
        <v>78072</v>
      </c>
      <c r="F2176" s="1" t="s">
        <v>2732</v>
      </c>
      <c r="G2176">
        <v>0</v>
      </c>
      <c r="H2176">
        <v>1</v>
      </c>
      <c r="I2176">
        <v>6</v>
      </c>
      <c r="J2176" s="1" t="s">
        <v>77856</v>
      </c>
      <c r="K2176">
        <v>4061382.42</v>
      </c>
      <c r="L2176">
        <v>1</v>
      </c>
      <c r="M2176">
        <v>4023218.23</v>
      </c>
      <c r="N2176" s="1" t="s">
        <v>9099</v>
      </c>
      <c r="O2176">
        <v>1</v>
      </c>
      <c r="P2176" s="2">
        <v>44673</v>
      </c>
      <c r="Q2176" s="2"/>
      <c r="R2176" s="1"/>
      <c r="S2176" s="1"/>
      <c r="T2176" s="2"/>
      <c r="U2176" s="2"/>
      <c r="V2176" s="2"/>
      <c r="W2176" s="2"/>
      <c r="X2176" s="2">
        <v>44414</v>
      </c>
      <c r="Y2176" s="1" t="s">
        <v>78073</v>
      </c>
      <c r="Z2176" s="1"/>
    </row>
    <row r="2177" spans="1:26" x14ac:dyDescent="0.35">
      <c r="A2177" s="1" t="s">
        <v>77709</v>
      </c>
      <c r="B2177" s="1" t="s">
        <v>655</v>
      </c>
      <c r="C2177" s="1" t="s">
        <v>2723</v>
      </c>
      <c r="D2177">
        <v>174015</v>
      </c>
      <c r="E2177" s="1" t="s">
        <v>78074</v>
      </c>
      <c r="F2177" s="1" t="s">
        <v>2732</v>
      </c>
      <c r="G2177">
        <v>0</v>
      </c>
      <c r="H2177">
        <v>1</v>
      </c>
      <c r="I2177">
        <v>2</v>
      </c>
      <c r="J2177" s="1" t="s">
        <v>77856</v>
      </c>
      <c r="K2177">
        <v>1062562.04</v>
      </c>
      <c r="L2177">
        <v>1</v>
      </c>
      <c r="M2177">
        <v>1049674.04</v>
      </c>
      <c r="N2177" s="1" t="s">
        <v>9099</v>
      </c>
      <c r="O2177">
        <v>1</v>
      </c>
      <c r="P2177" s="2">
        <v>44673</v>
      </c>
      <c r="Q2177" s="2"/>
      <c r="R2177" s="1"/>
      <c r="S2177" s="1"/>
      <c r="T2177" s="2"/>
      <c r="U2177" s="2"/>
      <c r="V2177" s="2"/>
      <c r="W2177" s="2"/>
      <c r="X2177" s="2">
        <v>44414</v>
      </c>
      <c r="Y2177" s="1" t="s">
        <v>78073</v>
      </c>
      <c r="Z2177" s="1"/>
    </row>
    <row r="2178" spans="1:26" x14ac:dyDescent="0.35">
      <c r="A2178" s="1" t="s">
        <v>77709</v>
      </c>
      <c r="B2178" s="1" t="s">
        <v>655</v>
      </c>
      <c r="C2178" s="1" t="s">
        <v>2723</v>
      </c>
      <c r="D2178">
        <v>113299</v>
      </c>
      <c r="E2178" s="1" t="s">
        <v>78075</v>
      </c>
      <c r="F2178" s="1" t="s">
        <v>2732</v>
      </c>
      <c r="G2178">
        <v>0</v>
      </c>
      <c r="H2178">
        <v>1</v>
      </c>
      <c r="I2178">
        <v>8</v>
      </c>
      <c r="J2178" s="1" t="s">
        <v>77960</v>
      </c>
      <c r="K2178">
        <v>4696273.4800000004</v>
      </c>
      <c r="L2178">
        <v>1</v>
      </c>
      <c r="M2178">
        <v>4663634.28</v>
      </c>
      <c r="N2178" s="1" t="s">
        <v>9099</v>
      </c>
      <c r="O2178">
        <v>1</v>
      </c>
      <c r="P2178" s="2">
        <v>44673</v>
      </c>
      <c r="Q2178" s="2"/>
      <c r="R2178" s="1"/>
      <c r="S2178" s="1"/>
      <c r="T2178" s="2"/>
      <c r="U2178" s="2"/>
      <c r="V2178" s="2"/>
      <c r="W2178" s="2"/>
      <c r="X2178" s="2">
        <v>44414</v>
      </c>
      <c r="Y2178" s="1" t="s">
        <v>78073</v>
      </c>
      <c r="Z2178" s="1"/>
    </row>
    <row r="2179" spans="1:26" x14ac:dyDescent="0.35">
      <c r="A2179" s="1" t="s">
        <v>77709</v>
      </c>
      <c r="B2179" s="1" t="s">
        <v>655</v>
      </c>
      <c r="C2179" s="1" t="s">
        <v>2723</v>
      </c>
      <c r="D2179">
        <v>113287</v>
      </c>
      <c r="E2179" s="1" t="s">
        <v>13070</v>
      </c>
      <c r="F2179" s="1" t="s">
        <v>2732</v>
      </c>
      <c r="G2179">
        <v>0</v>
      </c>
      <c r="H2179">
        <v>1</v>
      </c>
      <c r="I2179">
        <v>3</v>
      </c>
      <c r="J2179" s="1" t="s">
        <v>77856</v>
      </c>
      <c r="K2179">
        <v>2119579.48</v>
      </c>
      <c r="L2179">
        <v>1</v>
      </c>
      <c r="M2179">
        <v>2098973.0299999998</v>
      </c>
      <c r="N2179" s="1" t="s">
        <v>9099</v>
      </c>
      <c r="O2179">
        <v>1</v>
      </c>
      <c r="P2179" s="2">
        <v>44673</v>
      </c>
      <c r="Q2179" s="2"/>
      <c r="R2179" s="1"/>
      <c r="S2179" s="1"/>
      <c r="T2179" s="2"/>
      <c r="U2179" s="2"/>
      <c r="V2179" s="2"/>
      <c r="W2179" s="2"/>
      <c r="X2179" s="2">
        <v>44414</v>
      </c>
      <c r="Y2179" s="1" t="s">
        <v>78054</v>
      </c>
      <c r="Z2179" s="1"/>
    </row>
    <row r="2180" spans="1:26" x14ac:dyDescent="0.35">
      <c r="A2180" s="1" t="s">
        <v>77709</v>
      </c>
      <c r="B2180" s="1" t="s">
        <v>655</v>
      </c>
      <c r="C2180" s="1" t="s">
        <v>2723</v>
      </c>
      <c r="D2180">
        <v>113300</v>
      </c>
      <c r="E2180" s="1" t="s">
        <v>40210</v>
      </c>
      <c r="F2180" s="1" t="s">
        <v>2732</v>
      </c>
      <c r="G2180">
        <v>0</v>
      </c>
      <c r="H2180">
        <v>1</v>
      </c>
      <c r="I2180">
        <v>5</v>
      </c>
      <c r="J2180" s="1" t="s">
        <v>77856</v>
      </c>
      <c r="K2180">
        <v>2057008.12</v>
      </c>
      <c r="L2180">
        <v>1</v>
      </c>
      <c r="M2180">
        <v>2036570.23</v>
      </c>
      <c r="N2180" s="1" t="s">
        <v>9099</v>
      </c>
      <c r="O2180">
        <v>1</v>
      </c>
      <c r="P2180" s="2">
        <v>44673</v>
      </c>
      <c r="Q2180" s="2"/>
      <c r="R2180" s="1"/>
      <c r="S2180" s="1"/>
      <c r="T2180" s="2"/>
      <c r="U2180" s="2"/>
      <c r="V2180" s="2"/>
      <c r="W2180" s="2"/>
      <c r="X2180" s="2">
        <v>44414</v>
      </c>
      <c r="Y2180" s="1" t="s">
        <v>78054</v>
      </c>
      <c r="Z2180" s="1"/>
    </row>
    <row r="2181" spans="1:26" x14ac:dyDescent="0.35">
      <c r="A2181" s="1" t="s">
        <v>77709</v>
      </c>
      <c r="B2181" s="1" t="s">
        <v>655</v>
      </c>
      <c r="C2181" s="1" t="s">
        <v>2723</v>
      </c>
      <c r="D2181">
        <v>113301</v>
      </c>
      <c r="E2181" s="1" t="s">
        <v>12494</v>
      </c>
      <c r="F2181" s="1" t="s">
        <v>2732</v>
      </c>
      <c r="G2181">
        <v>0</v>
      </c>
      <c r="H2181">
        <v>1</v>
      </c>
      <c r="I2181">
        <v>6</v>
      </c>
      <c r="J2181" s="1" t="s">
        <v>77856</v>
      </c>
      <c r="K2181">
        <v>4618843.34</v>
      </c>
      <c r="L2181">
        <v>1</v>
      </c>
      <c r="M2181">
        <v>4575730.32</v>
      </c>
      <c r="N2181" s="1" t="s">
        <v>9099</v>
      </c>
      <c r="O2181">
        <v>1</v>
      </c>
      <c r="P2181" s="2">
        <v>44673</v>
      </c>
      <c r="Q2181" s="2"/>
      <c r="R2181" s="1"/>
      <c r="S2181" s="1"/>
      <c r="T2181" s="2"/>
      <c r="U2181" s="2"/>
      <c r="V2181" s="2"/>
      <c r="W2181" s="2"/>
      <c r="X2181" s="2">
        <v>44414</v>
      </c>
      <c r="Y2181" s="1" t="s">
        <v>78073</v>
      </c>
      <c r="Z2181" s="1"/>
    </row>
    <row r="2182" spans="1:26" x14ac:dyDescent="0.35">
      <c r="A2182" s="1" t="s">
        <v>77709</v>
      </c>
      <c r="B2182" s="1" t="s">
        <v>655</v>
      </c>
      <c r="C2182" s="1" t="s">
        <v>2723</v>
      </c>
      <c r="D2182">
        <v>113289</v>
      </c>
      <c r="E2182" s="1" t="s">
        <v>78076</v>
      </c>
      <c r="F2182" s="1" t="s">
        <v>2732</v>
      </c>
      <c r="G2182">
        <v>0</v>
      </c>
      <c r="H2182">
        <v>1</v>
      </c>
      <c r="I2182">
        <v>10</v>
      </c>
      <c r="J2182" s="1" t="s">
        <v>77856</v>
      </c>
      <c r="K2182">
        <v>6662184.6500000004</v>
      </c>
      <c r="L2182">
        <v>1</v>
      </c>
      <c r="M2182">
        <v>6592895.9500000002</v>
      </c>
      <c r="N2182" s="1" t="s">
        <v>9099</v>
      </c>
      <c r="O2182">
        <v>1</v>
      </c>
      <c r="P2182" s="2">
        <v>44673</v>
      </c>
      <c r="Q2182" s="2"/>
      <c r="R2182" s="1"/>
      <c r="S2182" s="1"/>
      <c r="T2182" s="2"/>
      <c r="U2182" s="2"/>
      <c r="V2182" s="2"/>
      <c r="W2182" s="2"/>
      <c r="X2182" s="2">
        <v>44414</v>
      </c>
      <c r="Y2182" s="1" t="s">
        <v>78073</v>
      </c>
      <c r="Z2182" s="1"/>
    </row>
    <row r="2183" spans="1:26" x14ac:dyDescent="0.35">
      <c r="A2183" s="1" t="s">
        <v>77709</v>
      </c>
      <c r="B2183" s="1" t="s">
        <v>655</v>
      </c>
      <c r="C2183" s="1" t="s">
        <v>2723</v>
      </c>
      <c r="D2183">
        <v>302099</v>
      </c>
      <c r="E2183" s="1" t="s">
        <v>13074</v>
      </c>
      <c r="F2183" s="1" t="s">
        <v>2732</v>
      </c>
      <c r="G2183">
        <v>0</v>
      </c>
      <c r="H2183">
        <v>1</v>
      </c>
      <c r="I2183">
        <v>20</v>
      </c>
      <c r="J2183" s="1" t="s">
        <v>77856</v>
      </c>
      <c r="K2183">
        <v>10322437.279999999</v>
      </c>
      <c r="L2183">
        <v>1</v>
      </c>
      <c r="M2183">
        <v>10208274.560000001</v>
      </c>
      <c r="N2183" s="1" t="s">
        <v>9099</v>
      </c>
      <c r="O2183">
        <v>1</v>
      </c>
      <c r="P2183" s="2">
        <v>44673</v>
      </c>
      <c r="Q2183" s="2"/>
      <c r="R2183" s="1"/>
      <c r="S2183" s="1"/>
      <c r="T2183" s="2"/>
      <c r="U2183" s="2"/>
      <c r="V2183" s="2"/>
      <c r="W2183" s="2"/>
      <c r="X2183" s="2">
        <v>44414</v>
      </c>
      <c r="Y2183" s="1" t="s">
        <v>78073</v>
      </c>
      <c r="Z2183" s="1"/>
    </row>
    <row r="2184" spans="1:26" x14ac:dyDescent="0.35">
      <c r="A2184" s="1" t="s">
        <v>77709</v>
      </c>
      <c r="B2184" s="1" t="s">
        <v>655</v>
      </c>
      <c r="C2184" s="1" t="s">
        <v>2723</v>
      </c>
      <c r="D2184">
        <v>113302</v>
      </c>
      <c r="E2184" s="1" t="s">
        <v>78077</v>
      </c>
      <c r="F2184" s="1" t="s">
        <v>2732</v>
      </c>
      <c r="G2184">
        <v>0</v>
      </c>
      <c r="H2184">
        <v>1</v>
      </c>
      <c r="I2184">
        <v>10</v>
      </c>
      <c r="J2184" s="1" t="s">
        <v>77856</v>
      </c>
      <c r="K2184">
        <v>6141725.3399999999</v>
      </c>
      <c r="L2184">
        <v>1</v>
      </c>
      <c r="M2184">
        <v>6080415.1500000004</v>
      </c>
      <c r="N2184" s="1" t="s">
        <v>9099</v>
      </c>
      <c r="O2184">
        <v>1</v>
      </c>
      <c r="P2184" s="2">
        <v>44673</v>
      </c>
      <c r="Q2184" s="2"/>
      <c r="R2184" s="1"/>
      <c r="S2184" s="1"/>
      <c r="T2184" s="2"/>
      <c r="U2184" s="2"/>
      <c r="V2184" s="2"/>
      <c r="W2184" s="2"/>
      <c r="X2184" s="2">
        <v>44414</v>
      </c>
      <c r="Y2184" s="1" t="s">
        <v>78054</v>
      </c>
      <c r="Z2184" s="1"/>
    </row>
    <row r="2185" spans="1:26" x14ac:dyDescent="0.35">
      <c r="A2185" s="1" t="s">
        <v>77709</v>
      </c>
      <c r="B2185" s="1" t="s">
        <v>655</v>
      </c>
      <c r="C2185" s="1" t="s">
        <v>2723</v>
      </c>
      <c r="D2185">
        <v>113291</v>
      </c>
      <c r="E2185" s="1" t="s">
        <v>78078</v>
      </c>
      <c r="F2185" s="1" t="s">
        <v>2732</v>
      </c>
      <c r="G2185">
        <v>0</v>
      </c>
      <c r="H2185">
        <v>1</v>
      </c>
      <c r="I2185">
        <v>3</v>
      </c>
      <c r="J2185" s="1" t="s">
        <v>77856</v>
      </c>
      <c r="K2185">
        <v>2354792.06</v>
      </c>
      <c r="L2185">
        <v>1</v>
      </c>
      <c r="M2185">
        <v>2331226.3199999998</v>
      </c>
      <c r="N2185" s="1" t="s">
        <v>9099</v>
      </c>
      <c r="O2185">
        <v>1</v>
      </c>
      <c r="P2185" s="2">
        <v>44673</v>
      </c>
      <c r="Q2185" s="2"/>
      <c r="R2185" s="1"/>
      <c r="S2185" s="1"/>
      <c r="T2185" s="2"/>
      <c r="U2185" s="2"/>
      <c r="V2185" s="2"/>
      <c r="W2185" s="2"/>
      <c r="X2185" s="2">
        <v>44414</v>
      </c>
      <c r="Y2185" s="1" t="s">
        <v>78054</v>
      </c>
      <c r="Z2185" s="1"/>
    </row>
    <row r="2186" spans="1:26" x14ac:dyDescent="0.35">
      <c r="A2186" s="1" t="s">
        <v>77709</v>
      </c>
      <c r="B2186" s="1" t="s">
        <v>655</v>
      </c>
      <c r="C2186" s="1" t="s">
        <v>2723</v>
      </c>
      <c r="D2186">
        <v>113292</v>
      </c>
      <c r="E2186" s="1" t="s">
        <v>24197</v>
      </c>
      <c r="F2186" s="1" t="s">
        <v>2732</v>
      </c>
      <c r="G2186">
        <v>0</v>
      </c>
      <c r="H2186">
        <v>1</v>
      </c>
      <c r="I2186">
        <v>9</v>
      </c>
      <c r="J2186" s="1" t="s">
        <v>77856</v>
      </c>
      <c r="K2186">
        <v>6502317.8799999999</v>
      </c>
      <c r="L2186">
        <v>1</v>
      </c>
      <c r="M2186">
        <v>6437771</v>
      </c>
      <c r="N2186" s="1" t="s">
        <v>9099</v>
      </c>
      <c r="O2186">
        <v>1</v>
      </c>
      <c r="P2186" s="2">
        <v>44673</v>
      </c>
      <c r="Q2186" s="2"/>
      <c r="R2186" s="1"/>
      <c r="S2186" s="1"/>
      <c r="T2186" s="2">
        <v>43651</v>
      </c>
      <c r="U2186" s="2">
        <v>43658</v>
      </c>
      <c r="V2186" s="2">
        <v>43671</v>
      </c>
      <c r="W2186" s="2"/>
      <c r="X2186" s="2">
        <v>44414</v>
      </c>
      <c r="Y2186" s="1" t="s">
        <v>78054</v>
      </c>
      <c r="Z2186" s="1"/>
    </row>
    <row r="2187" spans="1:26" x14ac:dyDescent="0.35">
      <c r="A2187" s="1" t="s">
        <v>77709</v>
      </c>
      <c r="B2187" s="1" t="s">
        <v>655</v>
      </c>
      <c r="C2187" s="1" t="s">
        <v>2723</v>
      </c>
      <c r="D2187">
        <v>113294</v>
      </c>
      <c r="E2187" s="1" t="s">
        <v>76912</v>
      </c>
      <c r="F2187" s="1" t="s">
        <v>2732</v>
      </c>
      <c r="G2187">
        <v>0</v>
      </c>
      <c r="H2187">
        <v>1</v>
      </c>
      <c r="I2187">
        <v>4</v>
      </c>
      <c r="J2187" s="1" t="s">
        <v>77856</v>
      </c>
      <c r="K2187">
        <v>2952877.47</v>
      </c>
      <c r="L2187">
        <v>1</v>
      </c>
      <c r="M2187">
        <v>2923291.08</v>
      </c>
      <c r="N2187" s="1" t="s">
        <v>9099</v>
      </c>
      <c r="O2187">
        <v>1</v>
      </c>
      <c r="P2187" s="2">
        <v>44673</v>
      </c>
      <c r="Q2187" s="2"/>
      <c r="R2187" s="1"/>
      <c r="S2187" s="1"/>
      <c r="T2187" s="2">
        <v>43651</v>
      </c>
      <c r="U2187" s="2">
        <v>43658</v>
      </c>
      <c r="V2187" s="2">
        <v>43671</v>
      </c>
      <c r="W2187" s="2"/>
      <c r="X2187" s="2">
        <v>44414</v>
      </c>
      <c r="Y2187" s="1" t="s">
        <v>78054</v>
      </c>
      <c r="Z2187" s="1"/>
    </row>
    <row r="2188" spans="1:26" x14ac:dyDescent="0.35">
      <c r="A2188" s="1" t="s">
        <v>77709</v>
      </c>
      <c r="B2188" s="1" t="s">
        <v>655</v>
      </c>
      <c r="C2188" s="1" t="s">
        <v>2723</v>
      </c>
      <c r="D2188">
        <v>113293</v>
      </c>
      <c r="E2188" s="1" t="s">
        <v>78079</v>
      </c>
      <c r="F2188" s="1" t="s">
        <v>2732</v>
      </c>
      <c r="G2188">
        <v>0</v>
      </c>
      <c r="H2188">
        <v>1</v>
      </c>
      <c r="I2188">
        <v>6</v>
      </c>
      <c r="J2188" s="1" t="s">
        <v>77856</v>
      </c>
      <c r="K2188">
        <v>3961161.68</v>
      </c>
      <c r="L2188">
        <v>1</v>
      </c>
      <c r="M2188">
        <v>3921701.53</v>
      </c>
      <c r="N2188" s="1" t="s">
        <v>9099</v>
      </c>
      <c r="O2188">
        <v>1</v>
      </c>
      <c r="P2188" s="2">
        <v>44673</v>
      </c>
      <c r="Q2188" s="2"/>
      <c r="R2188" s="1"/>
      <c r="S2188" s="1"/>
      <c r="T2188" s="2"/>
      <c r="U2188" s="2"/>
      <c r="V2188" s="2"/>
      <c r="W2188" s="2"/>
      <c r="X2188" s="2">
        <v>44414</v>
      </c>
      <c r="Y2188" s="1" t="s">
        <v>78054</v>
      </c>
      <c r="Z2188" s="1"/>
    </row>
    <row r="2189" spans="1:26" x14ac:dyDescent="0.35">
      <c r="A2189" s="1" t="s">
        <v>77709</v>
      </c>
      <c r="B2189" s="1" t="s">
        <v>655</v>
      </c>
      <c r="C2189" s="1" t="s">
        <v>2723</v>
      </c>
      <c r="D2189">
        <v>113295</v>
      </c>
      <c r="E2189" s="1" t="s">
        <v>211</v>
      </c>
      <c r="F2189" s="1" t="s">
        <v>2732</v>
      </c>
      <c r="G2189">
        <v>0</v>
      </c>
      <c r="H2189">
        <v>1</v>
      </c>
      <c r="I2189">
        <v>4</v>
      </c>
      <c r="J2189" s="1" t="s">
        <v>77856</v>
      </c>
      <c r="K2189">
        <v>3156845.89</v>
      </c>
      <c r="L2189">
        <v>1</v>
      </c>
      <c r="M2189">
        <v>3125574.26</v>
      </c>
      <c r="N2189" s="1" t="s">
        <v>9099</v>
      </c>
      <c r="O2189">
        <v>1</v>
      </c>
      <c r="P2189" s="2">
        <v>44673</v>
      </c>
      <c r="Q2189" s="2"/>
      <c r="R2189" s="1"/>
      <c r="S2189" s="1"/>
      <c r="T2189" s="2"/>
      <c r="U2189" s="2"/>
      <c r="V2189" s="2"/>
      <c r="W2189" s="2"/>
      <c r="X2189" s="2">
        <v>44414</v>
      </c>
      <c r="Y2189" s="1" t="s">
        <v>78054</v>
      </c>
      <c r="Z2189" s="1"/>
    </row>
    <row r="2190" spans="1:26" x14ac:dyDescent="0.35">
      <c r="A2190" s="1" t="s">
        <v>77709</v>
      </c>
      <c r="B2190" s="1" t="s">
        <v>655</v>
      </c>
      <c r="C2190" s="1" t="s">
        <v>2723</v>
      </c>
      <c r="D2190">
        <v>302098</v>
      </c>
      <c r="E2190" s="1" t="s">
        <v>2731</v>
      </c>
      <c r="F2190" s="1" t="s">
        <v>2732</v>
      </c>
      <c r="G2190">
        <v>0</v>
      </c>
      <c r="H2190">
        <v>1</v>
      </c>
      <c r="I2190">
        <v>17</v>
      </c>
      <c r="J2190" s="1" t="s">
        <v>77960</v>
      </c>
      <c r="K2190">
        <v>7509797.5199999996</v>
      </c>
      <c r="L2190">
        <v>1</v>
      </c>
      <c r="M2190">
        <v>7419023.8300000001</v>
      </c>
      <c r="N2190" s="1" t="s">
        <v>9099</v>
      </c>
      <c r="O2190">
        <v>1</v>
      </c>
      <c r="P2190" s="2">
        <v>44673</v>
      </c>
      <c r="Q2190" s="2"/>
      <c r="R2190" s="1"/>
      <c r="S2190" s="1"/>
      <c r="T2190" s="2"/>
      <c r="U2190" s="2"/>
      <c r="V2190" s="2"/>
      <c r="W2190" s="2"/>
      <c r="X2190" s="2">
        <v>44414</v>
      </c>
      <c r="Y2190" s="1" t="s">
        <v>78073</v>
      </c>
      <c r="Z2190" s="1"/>
    </row>
    <row r="2191" spans="1:26" x14ac:dyDescent="0.35">
      <c r="A2191" s="1" t="s">
        <v>77709</v>
      </c>
      <c r="B2191" s="1" t="s">
        <v>655</v>
      </c>
      <c r="C2191" s="1" t="s">
        <v>2723</v>
      </c>
      <c r="D2191">
        <v>113296</v>
      </c>
      <c r="E2191" s="1" t="s">
        <v>14677</v>
      </c>
      <c r="F2191" s="1" t="s">
        <v>2732</v>
      </c>
      <c r="G2191">
        <v>0</v>
      </c>
      <c r="H2191">
        <v>1</v>
      </c>
      <c r="I2191">
        <v>4</v>
      </c>
      <c r="J2191" s="1" t="s">
        <v>77856</v>
      </c>
      <c r="K2191">
        <v>2248421.5499999998</v>
      </c>
      <c r="L2191">
        <v>1</v>
      </c>
      <c r="M2191">
        <v>2225023.5699999998</v>
      </c>
      <c r="N2191" s="1" t="s">
        <v>9099</v>
      </c>
      <c r="O2191">
        <v>1</v>
      </c>
      <c r="P2191" s="2">
        <v>44673</v>
      </c>
      <c r="Q2191" s="2"/>
      <c r="R2191" s="1"/>
      <c r="S2191" s="1"/>
      <c r="T2191" s="2"/>
      <c r="U2191" s="2"/>
      <c r="V2191" s="2"/>
      <c r="W2191" s="2"/>
      <c r="X2191" s="2">
        <v>44414</v>
      </c>
      <c r="Y2191" s="1" t="s">
        <v>78054</v>
      </c>
      <c r="Z2191" s="1"/>
    </row>
    <row r="2192" spans="1:26" x14ac:dyDescent="0.35">
      <c r="A2192" s="1" t="s">
        <v>77709</v>
      </c>
      <c r="B2192" s="1" t="s">
        <v>655</v>
      </c>
      <c r="C2192" s="1" t="s">
        <v>2723</v>
      </c>
      <c r="D2192">
        <v>113306</v>
      </c>
      <c r="E2192" s="1" t="s">
        <v>78080</v>
      </c>
      <c r="F2192" s="1" t="s">
        <v>2732</v>
      </c>
      <c r="G2192">
        <v>0</v>
      </c>
      <c r="H2192">
        <v>1</v>
      </c>
      <c r="I2192">
        <v>3</v>
      </c>
      <c r="J2192" s="1" t="s">
        <v>77856</v>
      </c>
      <c r="K2192">
        <v>1036704.27</v>
      </c>
      <c r="L2192">
        <v>1</v>
      </c>
      <c r="M2192">
        <v>1023119.78</v>
      </c>
      <c r="N2192" s="1" t="s">
        <v>9099</v>
      </c>
      <c r="O2192">
        <v>1</v>
      </c>
      <c r="P2192" s="2">
        <v>44673</v>
      </c>
      <c r="Q2192" s="2"/>
      <c r="R2192" s="1"/>
      <c r="S2192" s="1"/>
      <c r="T2192" s="2"/>
      <c r="U2192" s="2"/>
      <c r="V2192" s="2"/>
      <c r="W2192" s="2"/>
      <c r="X2192" s="2">
        <v>44414</v>
      </c>
      <c r="Y2192" s="1" t="s">
        <v>78073</v>
      </c>
      <c r="Z2192" s="1"/>
    </row>
    <row r="2193" spans="1:26" x14ac:dyDescent="0.35">
      <c r="A2193" s="1" t="s">
        <v>77709</v>
      </c>
      <c r="B2193" s="1" t="s">
        <v>655</v>
      </c>
      <c r="C2193" s="1" t="s">
        <v>2723</v>
      </c>
      <c r="D2193">
        <v>113308</v>
      </c>
      <c r="E2193" s="1" t="s">
        <v>78081</v>
      </c>
      <c r="F2193" s="1" t="s">
        <v>5232</v>
      </c>
      <c r="G2193">
        <v>0</v>
      </c>
      <c r="H2193">
        <v>1</v>
      </c>
      <c r="I2193">
        <v>8</v>
      </c>
      <c r="J2193" s="1" t="s">
        <v>77856</v>
      </c>
      <c r="K2193">
        <v>4059597.014762558</v>
      </c>
      <c r="L2193">
        <v>1</v>
      </c>
      <c r="M2193">
        <v>4018966.95</v>
      </c>
      <c r="N2193" s="1" t="s">
        <v>9099</v>
      </c>
      <c r="O2193">
        <v>1</v>
      </c>
      <c r="P2193" s="2">
        <v>44673</v>
      </c>
      <c r="Q2193" s="2"/>
      <c r="R2193" s="1"/>
      <c r="S2193" s="1"/>
      <c r="T2193" s="2"/>
      <c r="U2193" s="2"/>
      <c r="V2193" s="2"/>
      <c r="W2193" s="2"/>
      <c r="X2193" s="2">
        <v>44414</v>
      </c>
      <c r="Y2193" s="1" t="s">
        <v>78054</v>
      </c>
      <c r="Z2193" s="1"/>
    </row>
    <row r="2194" spans="1:26" x14ac:dyDescent="0.35">
      <c r="A2194" s="1" t="s">
        <v>77709</v>
      </c>
      <c r="B2194" s="1" t="s">
        <v>655</v>
      </c>
      <c r="C2194" s="1" t="s">
        <v>2723</v>
      </c>
      <c r="D2194">
        <v>113309</v>
      </c>
      <c r="E2194" s="1" t="s">
        <v>78082</v>
      </c>
      <c r="F2194" s="1" t="s">
        <v>5232</v>
      </c>
      <c r="G2194">
        <v>0</v>
      </c>
      <c r="H2194">
        <v>1</v>
      </c>
      <c r="I2194">
        <v>3</v>
      </c>
      <c r="J2194" s="1" t="s">
        <v>77856</v>
      </c>
      <c r="K2194">
        <v>1351728.5127077</v>
      </c>
      <c r="L2194">
        <v>1</v>
      </c>
      <c r="M2194">
        <v>1338188.83</v>
      </c>
      <c r="N2194" s="1" t="s">
        <v>9099</v>
      </c>
      <c r="O2194">
        <v>1</v>
      </c>
      <c r="P2194" s="2">
        <v>44673</v>
      </c>
      <c r="Q2194" s="2"/>
      <c r="R2194" s="1"/>
      <c r="S2194" s="1"/>
      <c r="T2194" s="2"/>
      <c r="U2194" s="2"/>
      <c r="V2194" s="2"/>
      <c r="W2194" s="2"/>
      <c r="X2194" s="2">
        <v>44414</v>
      </c>
      <c r="Y2194" s="1" t="s">
        <v>78054</v>
      </c>
      <c r="Z2194" s="1"/>
    </row>
    <row r="2195" spans="1:26" x14ac:dyDescent="0.35">
      <c r="A2195" s="1" t="s">
        <v>77709</v>
      </c>
      <c r="B2195" s="1" t="s">
        <v>655</v>
      </c>
      <c r="C2195" s="1" t="s">
        <v>2723</v>
      </c>
      <c r="D2195">
        <v>113321</v>
      </c>
      <c r="E2195" s="1" t="s">
        <v>1001</v>
      </c>
      <c r="F2195" s="1" t="s">
        <v>5232</v>
      </c>
      <c r="G2195">
        <v>0</v>
      </c>
      <c r="H2195">
        <v>1</v>
      </c>
      <c r="I2195">
        <v>2</v>
      </c>
      <c r="J2195" s="1" t="s">
        <v>77856</v>
      </c>
      <c r="K2195">
        <v>1118530.6374380679</v>
      </c>
      <c r="L2195">
        <v>1</v>
      </c>
      <c r="M2195">
        <v>1107325.01</v>
      </c>
      <c r="N2195" s="1" t="s">
        <v>9099</v>
      </c>
      <c r="O2195">
        <v>1</v>
      </c>
      <c r="P2195" s="2">
        <v>44673</v>
      </c>
      <c r="Q2195" s="2"/>
      <c r="R2195" s="1"/>
      <c r="S2195" s="1"/>
      <c r="T2195" s="2"/>
      <c r="U2195" s="2"/>
      <c r="V2195" s="2"/>
      <c r="W2195" s="2"/>
      <c r="X2195" s="2">
        <v>44414</v>
      </c>
      <c r="Y2195" s="1" t="s">
        <v>78054</v>
      </c>
      <c r="Z2195" s="1"/>
    </row>
    <row r="2196" spans="1:26" x14ac:dyDescent="0.35">
      <c r="A2196" s="1" t="s">
        <v>77709</v>
      </c>
      <c r="B2196" s="1" t="s">
        <v>655</v>
      </c>
      <c r="C2196" s="1" t="s">
        <v>2723</v>
      </c>
      <c r="D2196">
        <v>113332</v>
      </c>
      <c r="E2196" s="1" t="s">
        <v>76913</v>
      </c>
      <c r="F2196" s="1" t="s">
        <v>5232</v>
      </c>
      <c r="G2196">
        <v>0</v>
      </c>
      <c r="H2196">
        <v>1</v>
      </c>
      <c r="I2196">
        <v>6</v>
      </c>
      <c r="J2196" s="1" t="s">
        <v>77856</v>
      </c>
      <c r="K2196">
        <v>2769214.99</v>
      </c>
      <c r="L2196">
        <v>1</v>
      </c>
      <c r="N2196" s="1" t="s">
        <v>9099</v>
      </c>
      <c r="O2196">
        <v>1</v>
      </c>
      <c r="P2196" s="2"/>
      <c r="Q2196" s="2"/>
      <c r="R2196" s="1"/>
      <c r="S2196" s="1"/>
      <c r="T2196" s="2">
        <v>43651</v>
      </c>
      <c r="U2196" s="2">
        <v>43658</v>
      </c>
      <c r="V2196" s="2">
        <v>43671</v>
      </c>
      <c r="W2196" s="2"/>
      <c r="X2196" s="2"/>
      <c r="Y2196" s="1" t="s">
        <v>76911</v>
      </c>
      <c r="Z2196" s="1"/>
    </row>
    <row r="2197" spans="1:26" x14ac:dyDescent="0.35">
      <c r="A2197" s="1" t="s">
        <v>77709</v>
      </c>
      <c r="B2197" s="1" t="s">
        <v>655</v>
      </c>
      <c r="C2197" s="1" t="s">
        <v>2723</v>
      </c>
      <c r="D2197">
        <v>113314</v>
      </c>
      <c r="E2197" s="1" t="s">
        <v>5231</v>
      </c>
      <c r="F2197" s="1" t="s">
        <v>5232</v>
      </c>
      <c r="G2197">
        <v>0</v>
      </c>
      <c r="H2197">
        <v>1</v>
      </c>
      <c r="I2197">
        <v>15</v>
      </c>
      <c r="J2197" s="1" t="s">
        <v>77856</v>
      </c>
      <c r="K2197">
        <v>6411747.6466142777</v>
      </c>
      <c r="L2197">
        <v>1</v>
      </c>
      <c r="M2197">
        <v>6347566.7199999997</v>
      </c>
      <c r="N2197" s="1" t="s">
        <v>9099</v>
      </c>
      <c r="O2197">
        <v>1</v>
      </c>
      <c r="P2197" s="2">
        <v>44673</v>
      </c>
      <c r="Q2197" s="2"/>
      <c r="R2197" s="1"/>
      <c r="S2197" s="1"/>
      <c r="T2197" s="2"/>
      <c r="U2197" s="2"/>
      <c r="V2197" s="2"/>
      <c r="W2197" s="2"/>
      <c r="X2197" s="2">
        <v>44414</v>
      </c>
      <c r="Y2197" s="1" t="s">
        <v>78054</v>
      </c>
      <c r="Z2197" s="1"/>
    </row>
    <row r="2198" spans="1:26" x14ac:dyDescent="0.35">
      <c r="A2198" s="1" t="s">
        <v>77709</v>
      </c>
      <c r="B2198" s="1" t="s">
        <v>655</v>
      </c>
      <c r="C2198" s="1" t="s">
        <v>2723</v>
      </c>
      <c r="D2198">
        <v>113315</v>
      </c>
      <c r="E2198" s="1" t="s">
        <v>43526</v>
      </c>
      <c r="F2198" s="1" t="s">
        <v>5232</v>
      </c>
      <c r="G2198">
        <v>0</v>
      </c>
      <c r="H2198">
        <v>1</v>
      </c>
      <c r="I2198">
        <v>12</v>
      </c>
      <c r="J2198" s="1" t="s">
        <v>77856</v>
      </c>
      <c r="K2198">
        <v>6236755.7572566113</v>
      </c>
      <c r="L2198">
        <v>1</v>
      </c>
      <c r="M2198">
        <v>6174384.9400000004</v>
      </c>
      <c r="N2198" s="1" t="s">
        <v>9099</v>
      </c>
      <c r="O2198">
        <v>1</v>
      </c>
      <c r="P2198" s="2">
        <v>44673</v>
      </c>
      <c r="Q2198" s="2"/>
      <c r="R2198" s="1"/>
      <c r="S2198" s="1"/>
      <c r="T2198" s="2"/>
      <c r="U2198" s="2"/>
      <c r="V2198" s="2"/>
      <c r="W2198" s="2"/>
      <c r="X2198" s="2">
        <v>44414</v>
      </c>
      <c r="Y2198" s="1" t="s">
        <v>78054</v>
      </c>
      <c r="Z2198" s="1"/>
    </row>
    <row r="2199" spans="1:26" x14ac:dyDescent="0.35">
      <c r="A2199" s="1" t="s">
        <v>77709</v>
      </c>
      <c r="B2199" s="1" t="s">
        <v>655</v>
      </c>
      <c r="C2199" s="1" t="s">
        <v>2723</v>
      </c>
      <c r="D2199">
        <v>113316</v>
      </c>
      <c r="E2199" s="1" t="s">
        <v>74725</v>
      </c>
      <c r="F2199" s="1" t="s">
        <v>5232</v>
      </c>
      <c r="G2199">
        <v>0</v>
      </c>
      <c r="H2199">
        <v>1</v>
      </c>
      <c r="I2199">
        <v>5</v>
      </c>
      <c r="J2199" s="1" t="s">
        <v>77856</v>
      </c>
      <c r="K2199">
        <v>2733514.713115057</v>
      </c>
      <c r="L2199">
        <v>1</v>
      </c>
      <c r="M2199">
        <v>2706154.56</v>
      </c>
      <c r="N2199" s="1" t="s">
        <v>9099</v>
      </c>
      <c r="O2199">
        <v>1</v>
      </c>
      <c r="P2199" s="2">
        <v>44673</v>
      </c>
      <c r="Q2199" s="2"/>
      <c r="R2199" s="1"/>
      <c r="S2199" s="1"/>
      <c r="T2199" s="2"/>
      <c r="U2199" s="2"/>
      <c r="V2199" s="2"/>
      <c r="W2199" s="2"/>
      <c r="X2199" s="2">
        <v>44414</v>
      </c>
      <c r="Y2199" s="1" t="s">
        <v>78054</v>
      </c>
      <c r="Z2199" s="1"/>
    </row>
    <row r="2200" spans="1:26" x14ac:dyDescent="0.35">
      <c r="A2200" s="1" t="s">
        <v>77709</v>
      </c>
      <c r="B2200" s="1" t="s">
        <v>655</v>
      </c>
      <c r="C2200" s="1" t="s">
        <v>2723</v>
      </c>
      <c r="D2200">
        <v>113353</v>
      </c>
      <c r="E2200" s="1" t="s">
        <v>11836</v>
      </c>
      <c r="F2200" s="1" t="s">
        <v>10190</v>
      </c>
      <c r="G2200">
        <v>0</v>
      </c>
      <c r="H2200">
        <v>1</v>
      </c>
      <c r="I2200">
        <v>15</v>
      </c>
      <c r="J2200" s="1" t="s">
        <v>77856</v>
      </c>
      <c r="K2200">
        <v>10183222.119999999</v>
      </c>
      <c r="L2200">
        <v>1</v>
      </c>
      <c r="M2200">
        <v>10156385.26</v>
      </c>
      <c r="N2200" s="1" t="s">
        <v>9099</v>
      </c>
      <c r="O2200">
        <v>1</v>
      </c>
      <c r="P2200" s="2">
        <v>44673</v>
      </c>
      <c r="Q2200" s="2"/>
      <c r="R2200" s="1"/>
      <c r="S2200" s="1"/>
      <c r="T2200" s="2"/>
      <c r="U2200" s="2"/>
      <c r="V2200" s="2"/>
      <c r="W2200" s="2"/>
      <c r="X2200" s="2">
        <v>44435</v>
      </c>
      <c r="Y2200" s="1" t="s">
        <v>78039</v>
      </c>
      <c r="Z2200" s="1"/>
    </row>
    <row r="2201" spans="1:26" x14ac:dyDescent="0.35">
      <c r="A2201" s="1" t="s">
        <v>77709</v>
      </c>
      <c r="B2201" s="1" t="s">
        <v>655</v>
      </c>
      <c r="C2201" s="1" t="s">
        <v>2723</v>
      </c>
      <c r="D2201">
        <v>302071</v>
      </c>
      <c r="E2201" s="1" t="s">
        <v>7764</v>
      </c>
      <c r="F2201" s="1" t="s">
        <v>10190</v>
      </c>
      <c r="G2201">
        <v>0</v>
      </c>
      <c r="H2201">
        <v>1</v>
      </c>
      <c r="I2201">
        <v>13</v>
      </c>
      <c r="J2201" s="1" t="s">
        <v>77856</v>
      </c>
      <c r="K2201">
        <v>5883749.25</v>
      </c>
      <c r="L2201">
        <v>1</v>
      </c>
      <c r="M2201">
        <v>5853134.4900000002</v>
      </c>
      <c r="N2201" s="1" t="s">
        <v>9099</v>
      </c>
      <c r="O2201">
        <v>1</v>
      </c>
      <c r="P2201" s="2">
        <v>44673</v>
      </c>
      <c r="Q2201" s="2"/>
      <c r="R2201" s="1"/>
      <c r="S2201" s="1"/>
      <c r="T2201" s="2"/>
      <c r="U2201" s="2"/>
      <c r="V2201" s="2"/>
      <c r="W2201" s="2"/>
      <c r="X2201" s="2">
        <v>44435</v>
      </c>
      <c r="Y2201" s="1" t="s">
        <v>78039</v>
      </c>
      <c r="Z2201" s="1"/>
    </row>
    <row r="2202" spans="1:26" x14ac:dyDescent="0.35">
      <c r="A2202" s="1" t="s">
        <v>77709</v>
      </c>
      <c r="B2202" s="1" t="s">
        <v>655</v>
      </c>
      <c r="C2202" s="1" t="s">
        <v>2723</v>
      </c>
      <c r="D2202">
        <v>113354</v>
      </c>
      <c r="E2202" s="1" t="s">
        <v>77969</v>
      </c>
      <c r="F2202" s="1" t="s">
        <v>10190</v>
      </c>
      <c r="G2202">
        <v>0</v>
      </c>
      <c r="H2202">
        <v>1</v>
      </c>
      <c r="I2202">
        <v>8</v>
      </c>
      <c r="J2202" s="1" t="s">
        <v>77856</v>
      </c>
      <c r="K2202">
        <v>4603770.12</v>
      </c>
      <c r="L2202">
        <v>1</v>
      </c>
      <c r="M2202">
        <v>4580203.05</v>
      </c>
      <c r="N2202" s="1" t="s">
        <v>9099</v>
      </c>
      <c r="O2202">
        <v>1</v>
      </c>
      <c r="P2202" s="2">
        <v>44694</v>
      </c>
      <c r="Q2202" s="2"/>
      <c r="R2202" s="1"/>
      <c r="S2202" s="1"/>
      <c r="T2202" s="2"/>
      <c r="U2202" s="2"/>
      <c r="V2202" s="2"/>
      <c r="W2202" s="2"/>
      <c r="X2202" s="2">
        <v>44435</v>
      </c>
      <c r="Y2202" s="1" t="s">
        <v>78039</v>
      </c>
      <c r="Z2202" s="1"/>
    </row>
    <row r="2203" spans="1:26" x14ac:dyDescent="0.35">
      <c r="A2203" s="1" t="s">
        <v>77709</v>
      </c>
      <c r="B2203" s="1" t="s">
        <v>655</v>
      </c>
      <c r="C2203" s="1" t="s">
        <v>2723</v>
      </c>
      <c r="D2203">
        <v>113355</v>
      </c>
      <c r="E2203" s="1" t="s">
        <v>78083</v>
      </c>
      <c r="F2203" s="1" t="s">
        <v>10190</v>
      </c>
      <c r="G2203">
        <v>0</v>
      </c>
      <c r="H2203">
        <v>1</v>
      </c>
      <c r="I2203">
        <v>3</v>
      </c>
      <c r="J2203" s="1" t="s">
        <v>77856</v>
      </c>
      <c r="K2203">
        <v>1999664.27</v>
      </c>
      <c r="L2203">
        <v>1</v>
      </c>
      <c r="M2203">
        <v>1988159.72</v>
      </c>
      <c r="N2203" s="1" t="s">
        <v>9099</v>
      </c>
      <c r="O2203">
        <v>1</v>
      </c>
      <c r="P2203" s="2">
        <v>44694</v>
      </c>
      <c r="Q2203" s="2"/>
      <c r="R2203" s="1"/>
      <c r="S2203" s="1"/>
      <c r="T2203" s="2"/>
      <c r="U2203" s="2"/>
      <c r="V2203" s="2"/>
      <c r="W2203" s="2"/>
      <c r="X2203" s="2">
        <v>44435</v>
      </c>
      <c r="Y2203" s="1" t="s">
        <v>78039</v>
      </c>
      <c r="Z2203" s="1"/>
    </row>
    <row r="2204" spans="1:26" x14ac:dyDescent="0.35">
      <c r="A2204" s="1" t="s">
        <v>77709</v>
      </c>
      <c r="B2204" s="1" t="s">
        <v>655</v>
      </c>
      <c r="C2204" s="1" t="s">
        <v>2723</v>
      </c>
      <c r="D2204">
        <v>113334</v>
      </c>
      <c r="E2204" s="1" t="s">
        <v>56246</v>
      </c>
      <c r="F2204" s="1" t="s">
        <v>10190</v>
      </c>
      <c r="G2204">
        <v>0</v>
      </c>
      <c r="H2204">
        <v>1</v>
      </c>
      <c r="I2204">
        <v>7</v>
      </c>
      <c r="J2204" s="1" t="s">
        <v>77856</v>
      </c>
      <c r="K2204">
        <v>4496763.22</v>
      </c>
      <c r="L2204">
        <v>1</v>
      </c>
      <c r="M2204">
        <v>4474859.96</v>
      </c>
      <c r="N2204" s="1" t="s">
        <v>9099</v>
      </c>
      <c r="O2204">
        <v>1</v>
      </c>
      <c r="P2204" s="2">
        <v>44673</v>
      </c>
      <c r="Q2204" s="2"/>
      <c r="R2204" s="1"/>
      <c r="S2204" s="1"/>
      <c r="T2204" s="2"/>
      <c r="U2204" s="2"/>
      <c r="V2204" s="2"/>
      <c r="W2204" s="2"/>
      <c r="X2204" s="2">
        <v>44414</v>
      </c>
      <c r="Y2204" s="1" t="s">
        <v>78041</v>
      </c>
      <c r="Z2204" s="1"/>
    </row>
    <row r="2205" spans="1:26" x14ac:dyDescent="0.35">
      <c r="A2205" s="1" t="s">
        <v>77709</v>
      </c>
      <c r="B2205" s="1" t="s">
        <v>655</v>
      </c>
      <c r="C2205" s="1" t="s">
        <v>2723</v>
      </c>
      <c r="D2205">
        <v>113356</v>
      </c>
      <c r="E2205" s="1" t="s">
        <v>252</v>
      </c>
      <c r="F2205" s="1" t="s">
        <v>10190</v>
      </c>
      <c r="G2205">
        <v>0</v>
      </c>
      <c r="H2205">
        <v>1</v>
      </c>
      <c r="I2205">
        <v>1</v>
      </c>
      <c r="J2205" s="1" t="s">
        <v>77856</v>
      </c>
      <c r="K2205">
        <v>736710.36</v>
      </c>
      <c r="L2205">
        <v>1</v>
      </c>
      <c r="M2205">
        <v>733436.57</v>
      </c>
      <c r="N2205" s="1" t="s">
        <v>9099</v>
      </c>
      <c r="O2205">
        <v>1</v>
      </c>
      <c r="P2205" s="2">
        <v>44694</v>
      </c>
      <c r="Q2205" s="2"/>
      <c r="R2205" s="1"/>
      <c r="S2205" s="1"/>
      <c r="T2205" s="2"/>
      <c r="U2205" s="2"/>
      <c r="V2205" s="2"/>
      <c r="W2205" s="2"/>
      <c r="X2205" s="2">
        <v>44435</v>
      </c>
      <c r="Y2205" s="1" t="s">
        <v>78039</v>
      </c>
      <c r="Z2205" s="1"/>
    </row>
    <row r="2206" spans="1:26" x14ac:dyDescent="0.35">
      <c r="A2206" s="1" t="s">
        <v>77709</v>
      </c>
      <c r="B2206" s="1" t="s">
        <v>655</v>
      </c>
      <c r="C2206" s="1" t="s">
        <v>2723</v>
      </c>
      <c r="D2206">
        <v>500031</v>
      </c>
      <c r="E2206" s="1" t="s">
        <v>5233</v>
      </c>
      <c r="F2206" s="1" t="s">
        <v>10190</v>
      </c>
      <c r="G2206">
        <v>0</v>
      </c>
      <c r="H2206">
        <v>1</v>
      </c>
      <c r="I2206">
        <v>29</v>
      </c>
      <c r="J2206" s="1" t="s">
        <v>77856</v>
      </c>
      <c r="K2206">
        <v>15604524.220000001</v>
      </c>
      <c r="L2206">
        <v>1</v>
      </c>
      <c r="M2206">
        <v>15526215.65</v>
      </c>
      <c r="N2206" s="1" t="s">
        <v>9099</v>
      </c>
      <c r="O2206">
        <v>1</v>
      </c>
      <c r="P2206" s="2">
        <v>44673</v>
      </c>
      <c r="Q2206" s="2"/>
      <c r="R2206" s="1"/>
      <c r="S2206" s="1"/>
      <c r="T2206" s="2"/>
      <c r="U2206" s="2"/>
      <c r="V2206" s="2"/>
      <c r="W2206" s="2"/>
      <c r="X2206" s="2">
        <v>44414</v>
      </c>
      <c r="Y2206" s="1" t="s">
        <v>78041</v>
      </c>
      <c r="Z2206" s="1"/>
    </row>
    <row r="2207" spans="1:26" x14ac:dyDescent="0.35">
      <c r="A2207" s="1" t="s">
        <v>77709</v>
      </c>
      <c r="B2207" s="1" t="s">
        <v>655</v>
      </c>
      <c r="C2207" s="1" t="s">
        <v>2723</v>
      </c>
      <c r="D2207">
        <v>113336</v>
      </c>
      <c r="E2207" s="1" t="s">
        <v>25708</v>
      </c>
      <c r="F2207" s="1" t="s">
        <v>10190</v>
      </c>
      <c r="G2207">
        <v>0</v>
      </c>
      <c r="H2207">
        <v>1</v>
      </c>
      <c r="I2207">
        <v>3</v>
      </c>
      <c r="J2207" s="1" t="s">
        <v>77856</v>
      </c>
      <c r="K2207">
        <v>1268081.07</v>
      </c>
      <c r="L2207">
        <v>1</v>
      </c>
      <c r="M2207">
        <v>1262189.9099999999</v>
      </c>
      <c r="N2207" s="1" t="s">
        <v>9099</v>
      </c>
      <c r="O2207">
        <v>1</v>
      </c>
      <c r="P2207" s="2">
        <v>44721</v>
      </c>
      <c r="Q2207" s="2"/>
      <c r="R2207" s="1"/>
      <c r="S2207" s="1"/>
      <c r="T2207" s="2"/>
      <c r="U2207" s="2"/>
      <c r="V2207" s="2"/>
      <c r="W2207" s="2"/>
      <c r="X2207" s="2">
        <v>44505</v>
      </c>
      <c r="Y2207" s="1" t="s">
        <v>78084</v>
      </c>
      <c r="Z2207" s="1"/>
    </row>
    <row r="2208" spans="1:26" x14ac:dyDescent="0.35">
      <c r="A2208" s="1" t="s">
        <v>77709</v>
      </c>
      <c r="B2208" s="1" t="s">
        <v>655</v>
      </c>
      <c r="C2208" s="1" t="s">
        <v>2723</v>
      </c>
      <c r="D2208">
        <v>113357</v>
      </c>
      <c r="E2208" s="1" t="s">
        <v>31223</v>
      </c>
      <c r="F2208" s="1" t="s">
        <v>10190</v>
      </c>
      <c r="G2208">
        <v>0</v>
      </c>
      <c r="H2208">
        <v>1</v>
      </c>
      <c r="I2208">
        <v>2</v>
      </c>
      <c r="J2208" s="1" t="s">
        <v>77856</v>
      </c>
      <c r="K2208">
        <v>1398724.69</v>
      </c>
      <c r="L2208">
        <v>1</v>
      </c>
      <c r="M2208">
        <v>1391846.62</v>
      </c>
      <c r="N2208" s="1" t="s">
        <v>9099</v>
      </c>
      <c r="O2208">
        <v>1</v>
      </c>
      <c r="P2208" s="2">
        <v>44694</v>
      </c>
      <c r="Q2208" s="2"/>
      <c r="R2208" s="1"/>
      <c r="S2208" s="1"/>
      <c r="T2208" s="2"/>
      <c r="U2208" s="2"/>
      <c r="V2208" s="2"/>
      <c r="W2208" s="2"/>
      <c r="X2208" s="2">
        <v>44435</v>
      </c>
      <c r="Y2208" s="1" t="s">
        <v>78039</v>
      </c>
      <c r="Z2208" s="1"/>
    </row>
    <row r="2209" spans="1:26" x14ac:dyDescent="0.35">
      <c r="A2209" s="1" t="s">
        <v>77709</v>
      </c>
      <c r="B2209" s="1" t="s">
        <v>655</v>
      </c>
      <c r="C2209" s="1" t="s">
        <v>2723</v>
      </c>
      <c r="D2209">
        <v>113337</v>
      </c>
      <c r="E2209" s="1" t="s">
        <v>78085</v>
      </c>
      <c r="F2209" s="1" t="s">
        <v>10190</v>
      </c>
      <c r="G2209">
        <v>0</v>
      </c>
      <c r="H2209">
        <v>1</v>
      </c>
      <c r="I2209">
        <v>17</v>
      </c>
      <c r="J2209" s="1" t="s">
        <v>77856</v>
      </c>
      <c r="K2209">
        <v>10513757.310000001</v>
      </c>
      <c r="L2209">
        <v>1</v>
      </c>
      <c r="M2209">
        <v>10461343.32</v>
      </c>
      <c r="N2209" s="1" t="s">
        <v>9099</v>
      </c>
      <c r="O2209">
        <v>1</v>
      </c>
      <c r="P2209" s="2">
        <v>44721</v>
      </c>
      <c r="Q2209" s="2"/>
      <c r="R2209" s="1"/>
      <c r="S2209" s="1"/>
      <c r="T2209" s="2"/>
      <c r="U2209" s="2"/>
      <c r="V2209" s="2"/>
      <c r="W2209" s="2"/>
      <c r="X2209" s="2">
        <v>44505</v>
      </c>
      <c r="Y2209" s="1" t="s">
        <v>78084</v>
      </c>
      <c r="Z2209" s="1"/>
    </row>
    <row r="2210" spans="1:26" x14ac:dyDescent="0.35">
      <c r="A2210" s="1" t="s">
        <v>77709</v>
      </c>
      <c r="B2210" s="1" t="s">
        <v>655</v>
      </c>
      <c r="C2210" s="1" t="s">
        <v>2723</v>
      </c>
      <c r="D2210">
        <v>302084</v>
      </c>
      <c r="E2210" s="1" t="s">
        <v>5235</v>
      </c>
      <c r="F2210" s="1" t="s">
        <v>10190</v>
      </c>
      <c r="G2210">
        <v>0</v>
      </c>
      <c r="H2210">
        <v>1</v>
      </c>
      <c r="I2210">
        <v>18</v>
      </c>
      <c r="J2210" s="1" t="s">
        <v>77856</v>
      </c>
      <c r="K2210">
        <v>11049307.34</v>
      </c>
      <c r="L2210">
        <v>1</v>
      </c>
      <c r="M2210">
        <v>10993917.93</v>
      </c>
      <c r="N2210" s="1" t="s">
        <v>9099</v>
      </c>
      <c r="O2210">
        <v>1</v>
      </c>
      <c r="P2210" s="2">
        <v>44721</v>
      </c>
      <c r="Q2210" s="2"/>
      <c r="R2210" s="1"/>
      <c r="S2210" s="1"/>
      <c r="T2210" s="2"/>
      <c r="U2210" s="2"/>
      <c r="V2210" s="2"/>
      <c r="W2210" s="2"/>
      <c r="X2210" s="2">
        <v>44505</v>
      </c>
      <c r="Y2210" s="1" t="s">
        <v>78084</v>
      </c>
      <c r="Z2210" s="1"/>
    </row>
    <row r="2211" spans="1:26" x14ac:dyDescent="0.35">
      <c r="A2211" s="1" t="s">
        <v>77709</v>
      </c>
      <c r="B2211" s="1" t="s">
        <v>655</v>
      </c>
      <c r="C2211" s="1" t="s">
        <v>2723</v>
      </c>
      <c r="D2211">
        <v>174012</v>
      </c>
      <c r="E2211" s="1" t="s">
        <v>78086</v>
      </c>
      <c r="F2211" s="1" t="s">
        <v>10190</v>
      </c>
      <c r="G2211">
        <v>0</v>
      </c>
      <c r="H2211">
        <v>1</v>
      </c>
      <c r="I2211">
        <v>4</v>
      </c>
      <c r="J2211" s="1" t="s">
        <v>77856</v>
      </c>
      <c r="K2211">
        <v>2754161.31</v>
      </c>
      <c r="L2211">
        <v>1</v>
      </c>
      <c r="M2211">
        <v>2740581.25</v>
      </c>
      <c r="N2211" s="1" t="s">
        <v>9099</v>
      </c>
      <c r="O2211">
        <v>1</v>
      </c>
      <c r="P2211" s="2">
        <v>44673</v>
      </c>
      <c r="Q2211" s="2"/>
      <c r="R2211" s="1"/>
      <c r="S2211" s="1"/>
      <c r="T2211" s="2"/>
      <c r="U2211" s="2"/>
      <c r="V2211" s="2"/>
      <c r="W2211" s="2"/>
      <c r="X2211" s="2">
        <v>44414</v>
      </c>
      <c r="Y2211" s="1" t="s">
        <v>78087</v>
      </c>
      <c r="Z2211" s="1"/>
    </row>
    <row r="2212" spans="1:26" x14ac:dyDescent="0.35">
      <c r="A2212" s="1" t="s">
        <v>77709</v>
      </c>
      <c r="B2212" s="1" t="s">
        <v>655</v>
      </c>
      <c r="C2212" s="1" t="s">
        <v>2723</v>
      </c>
      <c r="D2212">
        <v>113358</v>
      </c>
      <c r="E2212" s="1" t="s">
        <v>58798</v>
      </c>
      <c r="F2212" s="1" t="s">
        <v>10190</v>
      </c>
      <c r="G2212">
        <v>0</v>
      </c>
      <c r="H2212">
        <v>1</v>
      </c>
      <c r="I2212">
        <v>3</v>
      </c>
      <c r="J2212" s="1" t="s">
        <v>77856</v>
      </c>
      <c r="K2212">
        <v>1664497.81</v>
      </c>
      <c r="L2212">
        <v>1</v>
      </c>
      <c r="M2212">
        <v>1655033.89</v>
      </c>
      <c r="N2212" s="1" t="s">
        <v>9099</v>
      </c>
      <c r="O2212">
        <v>1</v>
      </c>
      <c r="P2212" s="2">
        <v>44694</v>
      </c>
      <c r="Q2212" s="2"/>
      <c r="R2212" s="1"/>
      <c r="S2212" s="1"/>
      <c r="T2212" s="2"/>
      <c r="U2212" s="2"/>
      <c r="V2212" s="2"/>
      <c r="W2212" s="2"/>
      <c r="X2212" s="2">
        <v>44435</v>
      </c>
      <c r="Y2212" s="1" t="s">
        <v>78039</v>
      </c>
      <c r="Z2212" s="1"/>
    </row>
    <row r="2213" spans="1:26" x14ac:dyDescent="0.35">
      <c r="A2213" s="1" t="s">
        <v>77709</v>
      </c>
      <c r="B2213" s="1" t="s">
        <v>655</v>
      </c>
      <c r="C2213" s="1" t="s">
        <v>2723</v>
      </c>
      <c r="D2213">
        <v>302083</v>
      </c>
      <c r="E2213" s="1" t="s">
        <v>5236</v>
      </c>
      <c r="F2213" s="1" t="s">
        <v>10190</v>
      </c>
      <c r="G2213">
        <v>0</v>
      </c>
      <c r="H2213">
        <v>1</v>
      </c>
      <c r="I2213">
        <v>33</v>
      </c>
      <c r="J2213" s="1" t="s">
        <v>77856</v>
      </c>
      <c r="K2213">
        <v>17752951.93</v>
      </c>
      <c r="L2213">
        <v>1</v>
      </c>
      <c r="M2213">
        <v>17653201.109999999</v>
      </c>
      <c r="N2213" s="1" t="s">
        <v>9099</v>
      </c>
      <c r="O2213">
        <v>1</v>
      </c>
      <c r="P2213" s="2">
        <v>44673</v>
      </c>
      <c r="Q2213" s="2"/>
      <c r="R2213" s="1"/>
      <c r="S2213" s="1"/>
      <c r="T2213" s="2"/>
      <c r="U2213" s="2"/>
      <c r="V2213" s="2"/>
      <c r="W2213" s="2"/>
      <c r="X2213" s="2">
        <v>44414</v>
      </c>
      <c r="Y2213" s="1" t="s">
        <v>78087</v>
      </c>
      <c r="Z2213" s="1"/>
    </row>
    <row r="2214" spans="1:26" x14ac:dyDescent="0.35">
      <c r="A2214" s="1" t="s">
        <v>77709</v>
      </c>
      <c r="B2214" s="1" t="s">
        <v>655</v>
      </c>
      <c r="C2214" s="1" t="s">
        <v>2723</v>
      </c>
      <c r="D2214">
        <v>113340</v>
      </c>
      <c r="E2214" s="1" t="s">
        <v>78088</v>
      </c>
      <c r="F2214" s="1" t="s">
        <v>10190</v>
      </c>
      <c r="G2214">
        <v>0</v>
      </c>
      <c r="H2214">
        <v>1</v>
      </c>
      <c r="I2214">
        <v>9</v>
      </c>
      <c r="J2214" s="1" t="s">
        <v>77856</v>
      </c>
      <c r="K2214">
        <v>5308151.3600000003</v>
      </c>
      <c r="L2214">
        <v>1</v>
      </c>
      <c r="M2214">
        <v>5281006.12</v>
      </c>
      <c r="N2214" s="1" t="s">
        <v>9099</v>
      </c>
      <c r="O2214">
        <v>1</v>
      </c>
      <c r="P2214" s="2">
        <v>44673</v>
      </c>
      <c r="Q2214" s="2"/>
      <c r="R2214" s="1"/>
      <c r="S2214" s="1"/>
      <c r="T2214" s="2"/>
      <c r="U2214" s="2"/>
      <c r="V2214" s="2"/>
      <c r="W2214" s="2"/>
      <c r="X2214" s="2">
        <v>44414</v>
      </c>
      <c r="Y2214" s="1" t="s">
        <v>78041</v>
      </c>
      <c r="Z2214" s="1"/>
    </row>
    <row r="2215" spans="1:26" x14ac:dyDescent="0.35">
      <c r="A2215" s="1" t="s">
        <v>77709</v>
      </c>
      <c r="B2215" s="1" t="s">
        <v>655</v>
      </c>
      <c r="C2215" s="1" t="s">
        <v>2723</v>
      </c>
      <c r="D2215">
        <v>113341</v>
      </c>
      <c r="E2215" s="1" t="s">
        <v>78089</v>
      </c>
      <c r="F2215" s="1" t="s">
        <v>10190</v>
      </c>
      <c r="G2215">
        <v>0</v>
      </c>
      <c r="H2215">
        <v>1</v>
      </c>
      <c r="I2215">
        <v>5</v>
      </c>
      <c r="J2215" s="1" t="s">
        <v>77856</v>
      </c>
      <c r="K2215">
        <v>3035240.3</v>
      </c>
      <c r="L2215">
        <v>1</v>
      </c>
      <c r="M2215">
        <v>3020079.95</v>
      </c>
      <c r="N2215" s="1" t="s">
        <v>9099</v>
      </c>
      <c r="O2215">
        <v>1</v>
      </c>
      <c r="P2215" s="2">
        <v>44673</v>
      </c>
      <c r="Q2215" s="2"/>
      <c r="R2215" s="1"/>
      <c r="S2215" s="1"/>
      <c r="T2215" s="2"/>
      <c r="U2215" s="2"/>
      <c r="V2215" s="2"/>
      <c r="W2215" s="2"/>
      <c r="X2215" s="2">
        <v>44414</v>
      </c>
      <c r="Y2215" s="1" t="s">
        <v>78041</v>
      </c>
      <c r="Z2215" s="1"/>
    </row>
    <row r="2216" spans="1:26" x14ac:dyDescent="0.35">
      <c r="A2216" s="1" t="s">
        <v>77709</v>
      </c>
      <c r="B2216" s="1" t="s">
        <v>655</v>
      </c>
      <c r="C2216" s="1" t="s">
        <v>2723</v>
      </c>
      <c r="D2216">
        <v>174013</v>
      </c>
      <c r="E2216" s="1" t="s">
        <v>78090</v>
      </c>
      <c r="F2216" s="1" t="s">
        <v>10190</v>
      </c>
      <c r="G2216">
        <v>0</v>
      </c>
      <c r="H2216">
        <v>1</v>
      </c>
      <c r="I2216">
        <v>3</v>
      </c>
      <c r="J2216" s="1" t="s">
        <v>77856</v>
      </c>
      <c r="K2216">
        <v>2092884.77</v>
      </c>
      <c r="L2216">
        <v>1</v>
      </c>
      <c r="M2216">
        <v>2083057.46</v>
      </c>
      <c r="N2216" s="1" t="s">
        <v>9099</v>
      </c>
      <c r="O2216">
        <v>1</v>
      </c>
      <c r="P2216" s="2">
        <v>44694</v>
      </c>
      <c r="Q2216" s="2"/>
      <c r="R2216" s="1"/>
      <c r="S2216" s="1"/>
      <c r="T2216" s="2"/>
      <c r="U2216" s="2"/>
      <c r="V2216" s="2"/>
      <c r="W2216" s="2"/>
      <c r="X2216" s="2">
        <v>44414</v>
      </c>
      <c r="Y2216" s="1" t="s">
        <v>78039</v>
      </c>
      <c r="Z2216" s="1"/>
    </row>
    <row r="2217" spans="1:26" x14ac:dyDescent="0.35">
      <c r="A2217" s="1" t="s">
        <v>77709</v>
      </c>
      <c r="B2217" s="1" t="s">
        <v>655</v>
      </c>
      <c r="C2217" s="1" t="s">
        <v>2723</v>
      </c>
      <c r="D2217">
        <v>113360</v>
      </c>
      <c r="E2217" s="1" t="s">
        <v>78091</v>
      </c>
      <c r="F2217" s="1" t="s">
        <v>10190</v>
      </c>
      <c r="G2217">
        <v>0</v>
      </c>
      <c r="H2217">
        <v>1</v>
      </c>
      <c r="I2217">
        <v>10</v>
      </c>
      <c r="J2217" s="1" t="s">
        <v>77856</v>
      </c>
      <c r="K2217">
        <v>7326705.5</v>
      </c>
      <c r="L2217">
        <v>1</v>
      </c>
      <c r="M2217">
        <v>7290153.8799999999</v>
      </c>
      <c r="N2217" s="1" t="s">
        <v>9099</v>
      </c>
      <c r="O2217">
        <v>1</v>
      </c>
      <c r="P2217" s="2">
        <v>44694</v>
      </c>
      <c r="Q2217" s="2"/>
      <c r="R2217" s="1"/>
      <c r="S2217" s="1"/>
      <c r="T2217" s="2"/>
      <c r="U2217" s="2"/>
      <c r="V2217" s="2"/>
      <c r="W2217" s="2"/>
      <c r="X2217" s="2">
        <v>44435</v>
      </c>
      <c r="Y2217" s="1" t="s">
        <v>78039</v>
      </c>
      <c r="Z2217" s="1"/>
    </row>
    <row r="2218" spans="1:26" x14ac:dyDescent="0.35">
      <c r="A2218" s="1" t="s">
        <v>77709</v>
      </c>
      <c r="B2218" s="1" t="s">
        <v>655</v>
      </c>
      <c r="C2218" s="1" t="s">
        <v>2723</v>
      </c>
      <c r="D2218">
        <v>113361</v>
      </c>
      <c r="E2218" s="1" t="s">
        <v>78092</v>
      </c>
      <c r="F2218" s="1" t="s">
        <v>10190</v>
      </c>
      <c r="G2218">
        <v>0</v>
      </c>
      <c r="H2218">
        <v>1</v>
      </c>
      <c r="I2218">
        <v>4</v>
      </c>
      <c r="J2218" s="1" t="s">
        <v>77856</v>
      </c>
      <c r="K2218">
        <v>2100635.89</v>
      </c>
      <c r="L2218">
        <v>1</v>
      </c>
      <c r="M2218">
        <v>2090378.71</v>
      </c>
      <c r="N2218" s="1" t="s">
        <v>9099</v>
      </c>
      <c r="O2218">
        <v>1</v>
      </c>
      <c r="P2218" s="2">
        <v>44694</v>
      </c>
      <c r="Q2218" s="2"/>
      <c r="R2218" s="1"/>
      <c r="S2218" s="1"/>
      <c r="T2218" s="2"/>
      <c r="U2218" s="2"/>
      <c r="V2218" s="2"/>
      <c r="W2218" s="2"/>
      <c r="X2218" s="2">
        <v>44435</v>
      </c>
      <c r="Y2218" s="1" t="s">
        <v>78039</v>
      </c>
      <c r="Z2218" s="1"/>
    </row>
    <row r="2219" spans="1:26" x14ac:dyDescent="0.35">
      <c r="A2219" s="1" t="s">
        <v>77709</v>
      </c>
      <c r="B2219" s="1" t="s">
        <v>655</v>
      </c>
      <c r="C2219" s="1" t="s">
        <v>2723</v>
      </c>
      <c r="D2219">
        <v>302089</v>
      </c>
      <c r="E2219" s="1" t="s">
        <v>71437</v>
      </c>
      <c r="F2219" s="1" t="s">
        <v>10190</v>
      </c>
      <c r="G2219">
        <v>0</v>
      </c>
      <c r="H2219">
        <v>1</v>
      </c>
      <c r="I2219">
        <v>10</v>
      </c>
      <c r="J2219" s="1" t="s">
        <v>77856</v>
      </c>
      <c r="K2219">
        <v>8179886.3399999999</v>
      </c>
      <c r="L2219">
        <v>1</v>
      </c>
      <c r="M2219">
        <v>8139137.9199999999</v>
      </c>
      <c r="N2219" s="1" t="s">
        <v>9099</v>
      </c>
      <c r="O2219">
        <v>1</v>
      </c>
      <c r="P2219" s="2">
        <v>44694</v>
      </c>
      <c r="Q2219" s="2"/>
      <c r="R2219" s="1"/>
      <c r="S2219" s="1"/>
      <c r="T2219" s="2"/>
      <c r="U2219" s="2"/>
      <c r="V2219" s="2"/>
      <c r="W2219" s="2"/>
      <c r="X2219" s="2">
        <v>44435</v>
      </c>
      <c r="Y2219" s="1" t="s">
        <v>78039</v>
      </c>
      <c r="Z2219" s="1"/>
    </row>
    <row r="2220" spans="1:26" x14ac:dyDescent="0.35">
      <c r="A2220" s="1" t="s">
        <v>77709</v>
      </c>
      <c r="B2220" s="1" t="s">
        <v>655</v>
      </c>
      <c r="C2220" s="1" t="s">
        <v>2723</v>
      </c>
      <c r="D2220">
        <v>113343</v>
      </c>
      <c r="E2220" s="1" t="s">
        <v>58800</v>
      </c>
      <c r="F2220" s="1" t="s">
        <v>10190</v>
      </c>
      <c r="G2220">
        <v>0</v>
      </c>
      <c r="H2220">
        <v>1</v>
      </c>
      <c r="I2220">
        <v>7</v>
      </c>
      <c r="J2220" s="1" t="s">
        <v>77856</v>
      </c>
      <c r="K2220">
        <v>4576259.95</v>
      </c>
      <c r="L2220">
        <v>1</v>
      </c>
      <c r="M2220">
        <v>4553446.68</v>
      </c>
      <c r="N2220" s="1" t="s">
        <v>9099</v>
      </c>
      <c r="O2220">
        <v>1</v>
      </c>
      <c r="P2220" s="2">
        <v>44673</v>
      </c>
      <c r="Q2220" s="2"/>
      <c r="R2220" s="1"/>
      <c r="S2220" s="1"/>
      <c r="T2220" s="2"/>
      <c r="U2220" s="2"/>
      <c r="V2220" s="2"/>
      <c r="W2220" s="2"/>
      <c r="X2220" s="2">
        <v>44414</v>
      </c>
      <c r="Y2220" s="1" t="s">
        <v>78041</v>
      </c>
      <c r="Z2220" s="1"/>
    </row>
    <row r="2221" spans="1:26" x14ac:dyDescent="0.35">
      <c r="A2221" s="1" t="s">
        <v>77709</v>
      </c>
      <c r="B2221" s="1" t="s">
        <v>655</v>
      </c>
      <c r="C2221" s="1" t="s">
        <v>2723</v>
      </c>
      <c r="D2221">
        <v>113362</v>
      </c>
      <c r="E2221" s="1" t="s">
        <v>10721</v>
      </c>
      <c r="F2221" s="1" t="s">
        <v>10190</v>
      </c>
      <c r="G2221">
        <v>0</v>
      </c>
      <c r="H2221">
        <v>1</v>
      </c>
      <c r="I2221">
        <v>5</v>
      </c>
      <c r="J2221" s="1" t="s">
        <v>77856</v>
      </c>
      <c r="K2221">
        <v>2802622.88</v>
      </c>
      <c r="L2221">
        <v>1</v>
      </c>
      <c r="M2221">
        <v>2784412.39</v>
      </c>
      <c r="N2221" s="1" t="s">
        <v>9099</v>
      </c>
      <c r="O2221">
        <v>1</v>
      </c>
      <c r="P2221" s="2">
        <v>44673</v>
      </c>
      <c r="Q2221" s="2"/>
      <c r="R2221" s="1"/>
      <c r="S2221" s="1"/>
      <c r="T2221" s="2"/>
      <c r="U2221" s="2"/>
      <c r="V2221" s="2"/>
      <c r="W2221" s="2"/>
      <c r="X2221" s="2">
        <v>44435</v>
      </c>
      <c r="Y2221" s="1" t="s">
        <v>78039</v>
      </c>
      <c r="Z2221" s="1"/>
    </row>
    <row r="2222" spans="1:26" x14ac:dyDescent="0.35">
      <c r="A2222" s="1" t="s">
        <v>77709</v>
      </c>
      <c r="B2222" s="1" t="s">
        <v>655</v>
      </c>
      <c r="C2222" s="1" t="s">
        <v>2723</v>
      </c>
      <c r="D2222">
        <v>113345</v>
      </c>
      <c r="E2222" s="1" t="s">
        <v>26257</v>
      </c>
      <c r="F2222" s="1" t="s">
        <v>10190</v>
      </c>
      <c r="G2222">
        <v>0</v>
      </c>
      <c r="H2222">
        <v>1</v>
      </c>
      <c r="I2222">
        <v>25</v>
      </c>
      <c r="J2222" s="1" t="s">
        <v>77856</v>
      </c>
      <c r="K2222">
        <v>12497282.07</v>
      </c>
      <c r="L2222">
        <v>1</v>
      </c>
      <c r="M2222">
        <v>11936782.26</v>
      </c>
      <c r="N2222" s="1" t="s">
        <v>9099</v>
      </c>
      <c r="O2222">
        <v>1</v>
      </c>
      <c r="P2222" s="2">
        <v>44673</v>
      </c>
      <c r="Q2222" s="2"/>
      <c r="R2222" s="1"/>
      <c r="S2222" s="1"/>
      <c r="T2222" s="2"/>
      <c r="U2222" s="2"/>
      <c r="V2222" s="2"/>
      <c r="W2222" s="2"/>
      <c r="X2222" s="2">
        <v>44414</v>
      </c>
      <c r="Y2222" s="1" t="s">
        <v>11323</v>
      </c>
      <c r="Z2222" s="1"/>
    </row>
    <row r="2223" spans="1:26" x14ac:dyDescent="0.35">
      <c r="A2223" s="1" t="s">
        <v>77709</v>
      </c>
      <c r="B2223" s="1" t="s">
        <v>655</v>
      </c>
      <c r="C2223" s="1" t="s">
        <v>2723</v>
      </c>
      <c r="D2223">
        <v>113363</v>
      </c>
      <c r="E2223" s="1" t="s">
        <v>78093</v>
      </c>
      <c r="F2223" s="1" t="s">
        <v>10190</v>
      </c>
      <c r="G2223">
        <v>0</v>
      </c>
      <c r="H2223">
        <v>1</v>
      </c>
      <c r="I2223">
        <v>13</v>
      </c>
      <c r="J2223" s="1" t="s">
        <v>77856</v>
      </c>
      <c r="K2223">
        <v>7605272.8499999996</v>
      </c>
      <c r="L2223">
        <v>1</v>
      </c>
      <c r="M2223">
        <v>7563498.8099999996</v>
      </c>
      <c r="N2223" s="1" t="s">
        <v>9099</v>
      </c>
      <c r="O2223">
        <v>1</v>
      </c>
      <c r="P2223" s="2">
        <v>44673</v>
      </c>
      <c r="Q2223" s="2"/>
      <c r="R2223" s="1"/>
      <c r="S2223" s="1"/>
      <c r="T2223" s="2"/>
      <c r="U2223" s="2"/>
      <c r="V2223" s="2"/>
      <c r="W2223" s="2"/>
      <c r="X2223" s="2">
        <v>44435</v>
      </c>
      <c r="Y2223" s="1" t="s">
        <v>78039</v>
      </c>
      <c r="Z2223" s="1"/>
    </row>
    <row r="2224" spans="1:26" x14ac:dyDescent="0.35">
      <c r="A2224" s="1" t="s">
        <v>77709</v>
      </c>
      <c r="B2224" s="1" t="s">
        <v>655</v>
      </c>
      <c r="C2224" s="1" t="s">
        <v>2723</v>
      </c>
      <c r="D2224">
        <v>113364</v>
      </c>
      <c r="E2224" s="1" t="s">
        <v>78094</v>
      </c>
      <c r="F2224" s="1" t="s">
        <v>10190</v>
      </c>
      <c r="G2224">
        <v>0</v>
      </c>
      <c r="H2224">
        <v>1</v>
      </c>
      <c r="I2224">
        <v>4</v>
      </c>
      <c r="J2224" s="1" t="s">
        <v>77856</v>
      </c>
      <c r="K2224">
        <v>1913652.19</v>
      </c>
      <c r="L2224">
        <v>1</v>
      </c>
      <c r="M2224">
        <v>1903873.52</v>
      </c>
      <c r="N2224" s="1" t="s">
        <v>9099</v>
      </c>
      <c r="O2224">
        <v>1</v>
      </c>
      <c r="P2224" s="2">
        <v>44694</v>
      </c>
      <c r="Q2224" s="2"/>
      <c r="R2224" s="1"/>
      <c r="S2224" s="1"/>
      <c r="T2224" s="2"/>
      <c r="U2224" s="2"/>
      <c r="V2224" s="2"/>
      <c r="W2224" s="2"/>
      <c r="X2224" s="2">
        <v>44435</v>
      </c>
      <c r="Y2224" s="1" t="s">
        <v>78039</v>
      </c>
      <c r="Z2224" s="1"/>
    </row>
    <row r="2225" spans="1:26" x14ac:dyDescent="0.35">
      <c r="A2225" s="1" t="s">
        <v>77709</v>
      </c>
      <c r="B2225" s="1" t="s">
        <v>655</v>
      </c>
      <c r="C2225" s="1" t="s">
        <v>2723</v>
      </c>
      <c r="D2225">
        <v>113366</v>
      </c>
      <c r="E2225" s="1" t="s">
        <v>78095</v>
      </c>
      <c r="F2225" s="1" t="s">
        <v>10190</v>
      </c>
      <c r="G2225">
        <v>0</v>
      </c>
      <c r="H2225">
        <v>1</v>
      </c>
      <c r="I2225">
        <v>7</v>
      </c>
      <c r="J2225" s="1" t="s">
        <v>77856</v>
      </c>
      <c r="K2225">
        <v>3205671.79</v>
      </c>
      <c r="L2225">
        <v>1</v>
      </c>
      <c r="M2225">
        <v>3184936.87</v>
      </c>
      <c r="N2225" s="1" t="s">
        <v>9099</v>
      </c>
      <c r="O2225">
        <v>1</v>
      </c>
      <c r="P2225" s="2">
        <v>44673</v>
      </c>
      <c r="Q2225" s="2"/>
      <c r="R2225" s="1"/>
      <c r="S2225" s="1"/>
      <c r="T2225" s="2"/>
      <c r="U2225" s="2"/>
      <c r="V2225" s="2"/>
      <c r="W2225" s="2"/>
      <c r="X2225" s="2">
        <v>44435</v>
      </c>
      <c r="Y2225" s="1" t="s">
        <v>78039</v>
      </c>
      <c r="Z2225" s="1"/>
    </row>
    <row r="2226" spans="1:26" x14ac:dyDescent="0.35">
      <c r="A2226" s="1" t="s">
        <v>77709</v>
      </c>
      <c r="B2226" s="1" t="s">
        <v>655</v>
      </c>
      <c r="C2226" s="1" t="s">
        <v>2723</v>
      </c>
      <c r="D2226">
        <v>113367</v>
      </c>
      <c r="E2226" s="1" t="s">
        <v>78096</v>
      </c>
      <c r="F2226" s="1" t="s">
        <v>10190</v>
      </c>
      <c r="G2226">
        <v>0</v>
      </c>
      <c r="H2226">
        <v>1</v>
      </c>
      <c r="I2226">
        <v>13</v>
      </c>
      <c r="J2226" s="1" t="s">
        <v>77856</v>
      </c>
      <c r="K2226">
        <v>7364206.6100000003</v>
      </c>
      <c r="L2226">
        <v>1</v>
      </c>
      <c r="M2226">
        <v>7322922.2699999996</v>
      </c>
      <c r="N2226" s="1" t="s">
        <v>9099</v>
      </c>
      <c r="O2226">
        <v>1</v>
      </c>
      <c r="P2226" s="2">
        <v>44673</v>
      </c>
      <c r="Q2226" s="2"/>
      <c r="R2226" s="1"/>
      <c r="S2226" s="1"/>
      <c r="T2226" s="2"/>
      <c r="U2226" s="2"/>
      <c r="V2226" s="2"/>
      <c r="W2226" s="2"/>
      <c r="X2226" s="2">
        <v>44435</v>
      </c>
      <c r="Y2226" s="1" t="s">
        <v>78039</v>
      </c>
      <c r="Z2226" s="1"/>
    </row>
    <row r="2227" spans="1:26" x14ac:dyDescent="0.35">
      <c r="A2227" s="1" t="s">
        <v>77709</v>
      </c>
      <c r="B2227" s="1" t="s">
        <v>655</v>
      </c>
      <c r="C2227" s="1" t="s">
        <v>2723</v>
      </c>
      <c r="D2227">
        <v>113368</v>
      </c>
      <c r="E2227" s="1" t="s">
        <v>78097</v>
      </c>
      <c r="F2227" s="1" t="s">
        <v>10190</v>
      </c>
      <c r="G2227">
        <v>0</v>
      </c>
      <c r="H2227">
        <v>1</v>
      </c>
      <c r="I2227">
        <v>15</v>
      </c>
      <c r="J2227" s="1" t="s">
        <v>77856</v>
      </c>
      <c r="K2227">
        <v>9927581.75</v>
      </c>
      <c r="L2227">
        <v>1</v>
      </c>
      <c r="M2227">
        <v>9880095.9199999999</v>
      </c>
      <c r="N2227" s="1" t="s">
        <v>9099</v>
      </c>
      <c r="O2227">
        <v>1</v>
      </c>
      <c r="P2227" s="2">
        <v>44721</v>
      </c>
      <c r="Q2227" s="2"/>
      <c r="R2227" s="1"/>
      <c r="S2227" s="1"/>
      <c r="T2227" s="2"/>
      <c r="U2227" s="2"/>
      <c r="V2227" s="2"/>
      <c r="W2227" s="2"/>
      <c r="X2227" s="2">
        <v>44505</v>
      </c>
      <c r="Y2227" s="1" t="s">
        <v>78084</v>
      </c>
      <c r="Z2227" s="1"/>
    </row>
    <row r="2228" spans="1:26" x14ac:dyDescent="0.35">
      <c r="A2228" s="1" t="s">
        <v>77709</v>
      </c>
      <c r="B2228" s="1" t="s">
        <v>655</v>
      </c>
      <c r="C2228" s="1" t="s">
        <v>2723</v>
      </c>
      <c r="D2228">
        <v>302093</v>
      </c>
      <c r="E2228" s="1" t="s">
        <v>5237</v>
      </c>
      <c r="F2228" s="1" t="s">
        <v>10190</v>
      </c>
      <c r="G2228">
        <v>0</v>
      </c>
      <c r="H2228">
        <v>1</v>
      </c>
      <c r="I2228">
        <v>8</v>
      </c>
      <c r="J2228" s="1" t="s">
        <v>77856</v>
      </c>
      <c r="K2228">
        <v>4285753.72</v>
      </c>
      <c r="L2228">
        <v>1</v>
      </c>
      <c r="M2228">
        <v>4253983.5</v>
      </c>
      <c r="N2228" s="1" t="s">
        <v>9099</v>
      </c>
      <c r="O2228">
        <v>1</v>
      </c>
      <c r="P2228" s="2">
        <v>44721</v>
      </c>
      <c r="Q2228" s="2"/>
      <c r="R2228" s="1"/>
      <c r="S2228" s="1"/>
      <c r="T2228" s="2"/>
      <c r="U2228" s="2"/>
      <c r="V2228" s="2"/>
      <c r="W2228" s="2"/>
      <c r="X2228" s="2">
        <v>44505</v>
      </c>
      <c r="Y2228" s="1" t="s">
        <v>78084</v>
      </c>
      <c r="Z2228" s="1"/>
    </row>
    <row r="2229" spans="1:26" x14ac:dyDescent="0.35">
      <c r="A2229" s="1" t="s">
        <v>77709</v>
      </c>
      <c r="B2229" s="1" t="s">
        <v>655</v>
      </c>
      <c r="C2229" s="1" t="s">
        <v>2723</v>
      </c>
      <c r="D2229">
        <v>113369</v>
      </c>
      <c r="E2229" s="1" t="s">
        <v>78098</v>
      </c>
      <c r="F2229" s="1" t="s">
        <v>10190</v>
      </c>
      <c r="G2229">
        <v>0</v>
      </c>
      <c r="H2229">
        <v>1</v>
      </c>
      <c r="I2229">
        <v>6</v>
      </c>
      <c r="J2229" s="1" t="s">
        <v>77856</v>
      </c>
      <c r="K2229">
        <v>4412135.07</v>
      </c>
      <c r="L2229">
        <v>1</v>
      </c>
      <c r="M2229">
        <v>4390345.22</v>
      </c>
      <c r="N2229" s="1" t="s">
        <v>9099</v>
      </c>
      <c r="O2229">
        <v>1</v>
      </c>
      <c r="P2229" s="2">
        <v>44721</v>
      </c>
      <c r="Q2229" s="2"/>
      <c r="R2229" s="1"/>
      <c r="S2229" s="1"/>
      <c r="T2229" s="2"/>
      <c r="U2229" s="2"/>
      <c r="V2229" s="2"/>
      <c r="W2229" s="2"/>
      <c r="X2229" s="2">
        <v>44505</v>
      </c>
      <c r="Y2229" s="1" t="s">
        <v>78084</v>
      </c>
      <c r="Z2229" s="1"/>
    </row>
    <row r="2230" spans="1:26" x14ac:dyDescent="0.35">
      <c r="A2230" s="1" t="s">
        <v>77709</v>
      </c>
      <c r="B2230" s="1" t="s">
        <v>655</v>
      </c>
      <c r="C2230" s="1" t="s">
        <v>2723</v>
      </c>
      <c r="D2230">
        <v>174006</v>
      </c>
      <c r="E2230" s="1" t="s">
        <v>26275</v>
      </c>
      <c r="F2230" s="1" t="s">
        <v>10190</v>
      </c>
      <c r="G2230">
        <v>0</v>
      </c>
      <c r="H2230">
        <v>1</v>
      </c>
      <c r="I2230">
        <v>5</v>
      </c>
      <c r="J2230" s="1" t="s">
        <v>77856</v>
      </c>
      <c r="K2230">
        <v>3413056.06</v>
      </c>
      <c r="L2230">
        <v>1</v>
      </c>
      <c r="M2230">
        <v>3386806.08</v>
      </c>
      <c r="N2230" s="1" t="s">
        <v>9099</v>
      </c>
      <c r="O2230">
        <v>1</v>
      </c>
      <c r="P2230" s="2">
        <v>44673</v>
      </c>
      <c r="Q2230" s="2"/>
      <c r="R2230" s="1"/>
      <c r="S2230" s="1"/>
      <c r="T2230" s="2"/>
      <c r="U2230" s="2"/>
      <c r="V2230" s="2"/>
      <c r="W2230" s="2"/>
      <c r="X2230" s="2">
        <v>44414</v>
      </c>
      <c r="Y2230" s="1" t="s">
        <v>78087</v>
      </c>
      <c r="Z2230" s="1"/>
    </row>
    <row r="2231" spans="1:26" x14ac:dyDescent="0.35">
      <c r="A2231" s="1" t="s">
        <v>77709</v>
      </c>
      <c r="B2231" s="1" t="s">
        <v>655</v>
      </c>
      <c r="C2231" s="1" t="s">
        <v>2723</v>
      </c>
      <c r="D2231">
        <v>113370</v>
      </c>
      <c r="E2231" s="1" t="s">
        <v>21106</v>
      </c>
      <c r="F2231" s="1" t="s">
        <v>10190</v>
      </c>
      <c r="G2231">
        <v>0</v>
      </c>
      <c r="H2231">
        <v>1</v>
      </c>
      <c r="I2231">
        <v>6</v>
      </c>
      <c r="J2231" s="1" t="s">
        <v>77856</v>
      </c>
      <c r="K2231">
        <v>4079050.32</v>
      </c>
      <c r="L2231">
        <v>1</v>
      </c>
      <c r="M2231">
        <v>4057404.09</v>
      </c>
      <c r="N2231" s="1" t="s">
        <v>9099</v>
      </c>
      <c r="O2231">
        <v>1</v>
      </c>
      <c r="P2231" s="2">
        <v>44694</v>
      </c>
      <c r="Q2231" s="2"/>
      <c r="R2231" s="1"/>
      <c r="S2231" s="1"/>
      <c r="T2231" s="2"/>
      <c r="U2231" s="2"/>
      <c r="V2231" s="2"/>
      <c r="W2231" s="2"/>
      <c r="X2231" s="2">
        <v>44435</v>
      </c>
      <c r="Y2231" s="1" t="s">
        <v>78039</v>
      </c>
      <c r="Z2231" s="1"/>
    </row>
    <row r="2232" spans="1:26" x14ac:dyDescent="0.35">
      <c r="A2232" s="1" t="s">
        <v>77709</v>
      </c>
      <c r="B2232" s="1" t="s">
        <v>655</v>
      </c>
      <c r="C2232" s="1" t="s">
        <v>2723</v>
      </c>
      <c r="D2232">
        <v>113371</v>
      </c>
      <c r="E2232" s="1" t="s">
        <v>78099</v>
      </c>
      <c r="F2232" s="1" t="s">
        <v>10190</v>
      </c>
      <c r="G2232">
        <v>0</v>
      </c>
      <c r="H2232">
        <v>1</v>
      </c>
      <c r="I2232">
        <v>4</v>
      </c>
      <c r="J2232" s="1" t="s">
        <v>77856</v>
      </c>
      <c r="K2232">
        <v>2253749.9</v>
      </c>
      <c r="L2232">
        <v>1</v>
      </c>
      <c r="M2232">
        <v>2238142.4500000002</v>
      </c>
      <c r="N2232" s="1" t="s">
        <v>9099</v>
      </c>
      <c r="O2232">
        <v>1</v>
      </c>
      <c r="P2232" s="2">
        <v>44673</v>
      </c>
      <c r="Q2232" s="2"/>
      <c r="R2232" s="1"/>
      <c r="S2232" s="1"/>
      <c r="T2232" s="2"/>
      <c r="U2232" s="2"/>
      <c r="V2232" s="2"/>
      <c r="W2232" s="2"/>
      <c r="X2232" s="2">
        <v>44435</v>
      </c>
      <c r="Y2232" s="1" t="s">
        <v>78039</v>
      </c>
      <c r="Z2232" s="1"/>
    </row>
    <row r="2233" spans="1:26" x14ac:dyDescent="0.35">
      <c r="A2233" s="1" t="s">
        <v>77709</v>
      </c>
      <c r="B2233" s="1" t="s">
        <v>655</v>
      </c>
      <c r="C2233" s="1" t="s">
        <v>2723</v>
      </c>
      <c r="D2233">
        <v>113351</v>
      </c>
      <c r="E2233" s="1" t="s">
        <v>6214</v>
      </c>
      <c r="F2233" s="1" t="s">
        <v>10190</v>
      </c>
      <c r="G2233">
        <v>0</v>
      </c>
      <c r="H2233">
        <v>1</v>
      </c>
      <c r="I2233">
        <v>2</v>
      </c>
      <c r="J2233" s="1" t="s">
        <v>77856</v>
      </c>
      <c r="K2233">
        <v>2069559.75</v>
      </c>
      <c r="L2233">
        <v>1</v>
      </c>
      <c r="M2233">
        <v>2059747.85</v>
      </c>
      <c r="N2233" s="1" t="s">
        <v>9099</v>
      </c>
      <c r="O2233">
        <v>1</v>
      </c>
      <c r="P2233" s="2">
        <v>44673</v>
      </c>
      <c r="Q2233" s="2"/>
      <c r="R2233" s="1"/>
      <c r="S2233" s="1"/>
      <c r="T2233" s="2"/>
      <c r="U2233" s="2"/>
      <c r="V2233" s="2"/>
      <c r="W2233" s="2"/>
      <c r="X2233" s="2">
        <v>44414</v>
      </c>
      <c r="Y2233" s="1" t="s">
        <v>78087</v>
      </c>
      <c r="Z2233" s="1"/>
    </row>
    <row r="2234" spans="1:26" x14ac:dyDescent="0.35">
      <c r="A2234" s="1" t="s">
        <v>77709</v>
      </c>
      <c r="B2234" s="1" t="s">
        <v>655</v>
      </c>
      <c r="C2234" s="1" t="s">
        <v>2723</v>
      </c>
      <c r="D2234">
        <v>113372</v>
      </c>
      <c r="E2234" s="1" t="s">
        <v>12154</v>
      </c>
      <c r="F2234" s="1" t="s">
        <v>10190</v>
      </c>
      <c r="G2234">
        <v>0</v>
      </c>
      <c r="H2234">
        <v>1</v>
      </c>
      <c r="I2234">
        <v>5</v>
      </c>
      <c r="J2234" s="1" t="s">
        <v>77856</v>
      </c>
      <c r="K2234">
        <v>2153928.4300000002</v>
      </c>
      <c r="L2234">
        <v>1</v>
      </c>
      <c r="M2234">
        <v>2143150.87</v>
      </c>
      <c r="N2234" s="1" t="s">
        <v>9099</v>
      </c>
      <c r="O2234">
        <v>1</v>
      </c>
      <c r="P2234" s="2">
        <v>44721</v>
      </c>
      <c r="Q2234" s="2"/>
      <c r="R2234" s="1"/>
      <c r="S2234" s="1"/>
      <c r="T2234" s="2"/>
      <c r="U2234" s="2"/>
      <c r="V2234" s="2"/>
      <c r="W2234" s="2"/>
      <c r="X2234" s="2">
        <v>44505</v>
      </c>
      <c r="Y2234" s="1" t="s">
        <v>78084</v>
      </c>
      <c r="Z2234" s="1"/>
    </row>
    <row r="2235" spans="1:26" x14ac:dyDescent="0.35">
      <c r="A2235" s="1" t="s">
        <v>77709</v>
      </c>
      <c r="B2235" s="1" t="s">
        <v>655</v>
      </c>
      <c r="C2235" s="1" t="s">
        <v>2723</v>
      </c>
      <c r="D2235">
        <v>113352</v>
      </c>
      <c r="E2235" s="1" t="s">
        <v>10189</v>
      </c>
      <c r="F2235" s="1" t="s">
        <v>10190</v>
      </c>
      <c r="G2235">
        <v>0</v>
      </c>
      <c r="H2235">
        <v>1</v>
      </c>
      <c r="I2235">
        <v>35</v>
      </c>
      <c r="J2235" s="1" t="s">
        <v>77856</v>
      </c>
      <c r="K2235">
        <v>23451909.199999999</v>
      </c>
      <c r="L2235">
        <v>1</v>
      </c>
      <c r="M2235">
        <v>11929312.77</v>
      </c>
      <c r="N2235" s="1" t="s">
        <v>9099</v>
      </c>
      <c r="O2235">
        <v>1</v>
      </c>
      <c r="P2235" s="2">
        <v>44673</v>
      </c>
      <c r="Q2235" s="2"/>
      <c r="R2235" s="1"/>
      <c r="S2235" s="1"/>
      <c r="T2235" s="2"/>
      <c r="U2235" s="2"/>
      <c r="V2235" s="2"/>
      <c r="W2235" s="2"/>
      <c r="X2235" s="2">
        <v>44414</v>
      </c>
      <c r="Y2235" s="1" t="s">
        <v>11323</v>
      </c>
      <c r="Z2235" s="1"/>
    </row>
    <row r="2236" spans="1:26" x14ac:dyDescent="0.35">
      <c r="A2236" s="1" t="s">
        <v>77709</v>
      </c>
      <c r="B2236" s="1" t="s">
        <v>655</v>
      </c>
      <c r="C2236" s="1" t="s">
        <v>2723</v>
      </c>
      <c r="D2236">
        <v>113342</v>
      </c>
      <c r="E2236" s="1" t="s">
        <v>25996</v>
      </c>
      <c r="F2236" s="1" t="s">
        <v>5234</v>
      </c>
      <c r="G2236">
        <v>0</v>
      </c>
      <c r="H2236">
        <v>1</v>
      </c>
      <c r="I2236">
        <v>10</v>
      </c>
      <c r="J2236" s="1" t="s">
        <v>77960</v>
      </c>
      <c r="K2236">
        <v>7719792.54</v>
      </c>
      <c r="L2236">
        <v>1</v>
      </c>
      <c r="M2236">
        <v>7681550.7400000002</v>
      </c>
      <c r="N2236" s="1" t="s">
        <v>9099</v>
      </c>
      <c r="O2236">
        <v>1</v>
      </c>
      <c r="P2236" s="2">
        <v>44673</v>
      </c>
      <c r="Q2236" s="2"/>
      <c r="R2236" s="1"/>
      <c r="S2236" s="1"/>
      <c r="T2236" s="2"/>
      <c r="U2236" s="2"/>
      <c r="V2236" s="2"/>
      <c r="W2236" s="2"/>
      <c r="X2236" s="2">
        <v>44414</v>
      </c>
      <c r="Y2236" s="1" t="s">
        <v>78087</v>
      </c>
      <c r="Z2236" s="1"/>
    </row>
    <row r="2237" spans="1:26" x14ac:dyDescent="0.35">
      <c r="A2237" s="1" t="s">
        <v>77709</v>
      </c>
      <c r="B2237" s="1" t="s">
        <v>655</v>
      </c>
      <c r="C2237" s="1" t="s">
        <v>2723</v>
      </c>
      <c r="D2237">
        <v>113346</v>
      </c>
      <c r="E2237" s="1" t="s">
        <v>739</v>
      </c>
      <c r="F2237" s="1" t="s">
        <v>5234</v>
      </c>
      <c r="G2237">
        <v>0</v>
      </c>
      <c r="H2237">
        <v>1</v>
      </c>
      <c r="I2237">
        <v>8</v>
      </c>
      <c r="J2237" s="1" t="s">
        <v>77960</v>
      </c>
      <c r="K2237">
        <v>3733979.05</v>
      </c>
      <c r="L2237">
        <v>1</v>
      </c>
      <c r="M2237">
        <v>3733220.39</v>
      </c>
      <c r="N2237" s="1" t="s">
        <v>9099</v>
      </c>
      <c r="O2237">
        <v>1</v>
      </c>
      <c r="P2237" s="2">
        <v>44673</v>
      </c>
      <c r="Q2237" s="2"/>
      <c r="R2237" s="1"/>
      <c r="S2237" s="1"/>
      <c r="T2237" s="2"/>
      <c r="U2237" s="2"/>
      <c r="V2237" s="2"/>
      <c r="W2237" s="2"/>
      <c r="X2237" s="2">
        <v>44414</v>
      </c>
      <c r="Y2237" s="1" t="s">
        <v>78087</v>
      </c>
      <c r="Z2237" s="1"/>
    </row>
    <row r="2238" spans="1:26" x14ac:dyDescent="0.35">
      <c r="A2238" s="1" t="s">
        <v>77709</v>
      </c>
      <c r="B2238" s="1" t="s">
        <v>655</v>
      </c>
      <c r="C2238" s="1" t="s">
        <v>2723</v>
      </c>
      <c r="D2238">
        <v>113347</v>
      </c>
      <c r="E2238" s="1" t="s">
        <v>78100</v>
      </c>
      <c r="F2238" s="1" t="s">
        <v>5234</v>
      </c>
      <c r="G2238">
        <v>0</v>
      </c>
      <c r="H2238">
        <v>1</v>
      </c>
      <c r="I2238">
        <v>11</v>
      </c>
      <c r="J2238" s="1" t="s">
        <v>77856</v>
      </c>
      <c r="K2238">
        <v>6690740.8700000001</v>
      </c>
      <c r="L2238">
        <v>1</v>
      </c>
      <c r="M2238">
        <v>6657486.6399999997</v>
      </c>
      <c r="N2238" s="1" t="s">
        <v>9099</v>
      </c>
      <c r="O2238">
        <v>1</v>
      </c>
      <c r="P2238" s="2">
        <v>44673</v>
      </c>
      <c r="Q2238" s="2"/>
      <c r="R2238" s="1"/>
      <c r="S2238" s="1"/>
      <c r="T2238" s="2"/>
      <c r="U2238" s="2"/>
      <c r="V2238" s="2"/>
      <c r="W2238" s="2"/>
      <c r="X2238" s="2">
        <v>44414</v>
      </c>
      <c r="Y2238" s="1" t="s">
        <v>78041</v>
      </c>
      <c r="Z2238" s="1"/>
    </row>
    <row r="2239" spans="1:26" x14ac:dyDescent="0.35">
      <c r="A2239" s="1" t="s">
        <v>77709</v>
      </c>
      <c r="B2239" s="1" t="s">
        <v>655</v>
      </c>
      <c r="C2239" s="1" t="s">
        <v>2733</v>
      </c>
      <c r="D2239">
        <v>114432</v>
      </c>
      <c r="E2239" s="1" t="s">
        <v>78101</v>
      </c>
      <c r="F2239" s="1" t="s">
        <v>2735</v>
      </c>
      <c r="G2239">
        <v>5</v>
      </c>
      <c r="H2239">
        <v>1</v>
      </c>
      <c r="I2239">
        <v>10</v>
      </c>
      <c r="J2239" s="1" t="s">
        <v>77856</v>
      </c>
      <c r="K2239">
        <v>7924696.1900000004</v>
      </c>
      <c r="L2239">
        <v>1</v>
      </c>
      <c r="N2239" s="1" t="s">
        <v>9099</v>
      </c>
      <c r="O2239">
        <v>1</v>
      </c>
      <c r="P2239" s="2"/>
      <c r="Q2239" s="2"/>
      <c r="R2239" s="1"/>
      <c r="S2239" s="1"/>
      <c r="T2239" s="2"/>
      <c r="U2239" s="2"/>
      <c r="V2239" s="2"/>
      <c r="W2239" s="2"/>
      <c r="X2239" s="2"/>
      <c r="Y2239" s="1"/>
      <c r="Z2239" s="1"/>
    </row>
    <row r="2240" spans="1:26" x14ac:dyDescent="0.35">
      <c r="A2240" s="1" t="s">
        <v>77709</v>
      </c>
      <c r="B2240" s="1" t="s">
        <v>655</v>
      </c>
      <c r="C2240" s="1" t="s">
        <v>2733</v>
      </c>
      <c r="D2240">
        <v>114445</v>
      </c>
      <c r="E2240" s="1" t="s">
        <v>11443</v>
      </c>
      <c r="F2240" s="1" t="s">
        <v>2735</v>
      </c>
      <c r="G2240">
        <v>5</v>
      </c>
      <c r="H2240">
        <v>1</v>
      </c>
      <c r="I2240">
        <v>19</v>
      </c>
      <c r="J2240" s="1" t="s">
        <v>77856</v>
      </c>
      <c r="K2240">
        <v>13145539.73</v>
      </c>
      <c r="L2240">
        <v>1</v>
      </c>
      <c r="N2240" s="1" t="s">
        <v>9099</v>
      </c>
      <c r="O2240">
        <v>1</v>
      </c>
      <c r="P2240" s="2"/>
      <c r="Q2240" s="2"/>
      <c r="R2240" s="1"/>
      <c r="S2240" s="1"/>
      <c r="T2240" s="2"/>
      <c r="U2240" s="2"/>
      <c r="V2240" s="2"/>
      <c r="W2240" s="2"/>
      <c r="X2240" s="2"/>
      <c r="Y2240" s="1"/>
      <c r="Z2240" s="1"/>
    </row>
    <row r="2241" spans="1:26" x14ac:dyDescent="0.35">
      <c r="A2241" s="1" t="s">
        <v>77709</v>
      </c>
      <c r="B2241" s="1" t="s">
        <v>655</v>
      </c>
      <c r="C2241" s="1" t="s">
        <v>2736</v>
      </c>
      <c r="D2241">
        <v>114457</v>
      </c>
      <c r="E2241" s="1" t="s">
        <v>5241</v>
      </c>
      <c r="F2241" s="1" t="s">
        <v>2738</v>
      </c>
      <c r="G2241">
        <v>2</v>
      </c>
      <c r="H2241">
        <v>1</v>
      </c>
      <c r="I2241">
        <v>10</v>
      </c>
      <c r="J2241" s="1" t="s">
        <v>77856</v>
      </c>
      <c r="K2241">
        <v>5525850.0549999997</v>
      </c>
      <c r="L2241">
        <v>1</v>
      </c>
      <c r="M2241">
        <v>5288133.49</v>
      </c>
      <c r="N2241" s="1" t="s">
        <v>9099</v>
      </c>
      <c r="O2241">
        <v>1</v>
      </c>
      <c r="P2241" s="2">
        <v>43894</v>
      </c>
      <c r="Q2241" s="2"/>
      <c r="R2241" s="1" t="s">
        <v>76925</v>
      </c>
      <c r="S2241" s="1" t="s">
        <v>76916</v>
      </c>
      <c r="T2241" s="2">
        <v>43684</v>
      </c>
      <c r="U2241" s="2">
        <v>43692</v>
      </c>
      <c r="V2241" s="2">
        <v>43704</v>
      </c>
      <c r="W2241" s="2">
        <v>43742</v>
      </c>
      <c r="X2241" s="2">
        <v>43767</v>
      </c>
      <c r="Y2241" s="1" t="s">
        <v>76921</v>
      </c>
      <c r="Z2241" s="1"/>
    </row>
    <row r="2242" spans="1:26" x14ac:dyDescent="0.35">
      <c r="A2242" s="1" t="s">
        <v>77709</v>
      </c>
      <c r="B2242" s="1" t="s">
        <v>655</v>
      </c>
      <c r="C2242" s="1" t="s">
        <v>2736</v>
      </c>
      <c r="D2242">
        <v>114466</v>
      </c>
      <c r="E2242" s="1" t="s">
        <v>7771</v>
      </c>
      <c r="F2242" s="1" t="s">
        <v>2738</v>
      </c>
      <c r="G2242">
        <v>2</v>
      </c>
      <c r="H2242">
        <v>1</v>
      </c>
      <c r="I2242">
        <v>17</v>
      </c>
      <c r="J2242" s="1" t="s">
        <v>77856</v>
      </c>
      <c r="K2242">
        <v>8838628.9450000003</v>
      </c>
      <c r="L2242">
        <v>1</v>
      </c>
      <c r="M2242">
        <v>8443993.0099999998</v>
      </c>
      <c r="N2242" s="1" t="s">
        <v>9099</v>
      </c>
      <c r="O2242">
        <v>1</v>
      </c>
      <c r="P2242" s="2"/>
      <c r="Q2242" s="2"/>
      <c r="R2242" s="1"/>
      <c r="S2242" s="1"/>
      <c r="T2242" s="2"/>
      <c r="U2242" s="2"/>
      <c r="V2242" s="2"/>
      <c r="W2242" s="2"/>
      <c r="X2242" s="2"/>
      <c r="Y2242" s="1"/>
      <c r="Z2242" s="1"/>
    </row>
    <row r="2243" spans="1:26" x14ac:dyDescent="0.35">
      <c r="A2243" s="1" t="s">
        <v>77709</v>
      </c>
      <c r="B2243" s="1" t="s">
        <v>655</v>
      </c>
      <c r="C2243" s="1" t="s">
        <v>2736</v>
      </c>
      <c r="D2243">
        <v>114467</v>
      </c>
      <c r="E2243" s="1" t="s">
        <v>40261</v>
      </c>
      <c r="F2243" s="1" t="s">
        <v>2738</v>
      </c>
      <c r="G2243">
        <v>2</v>
      </c>
      <c r="H2243">
        <v>1</v>
      </c>
      <c r="I2243">
        <v>17</v>
      </c>
      <c r="J2243" s="1" t="s">
        <v>77856</v>
      </c>
      <c r="K2243">
        <v>7090858.1099999994</v>
      </c>
      <c r="L2243">
        <v>1</v>
      </c>
      <c r="M2243">
        <v>6897939.5999999996</v>
      </c>
      <c r="N2243" s="1" t="s">
        <v>9099</v>
      </c>
      <c r="O2243">
        <v>1</v>
      </c>
      <c r="P2243" s="2"/>
      <c r="Q2243" s="2"/>
      <c r="R2243" s="1"/>
      <c r="S2243" s="1"/>
      <c r="T2243" s="2"/>
      <c r="U2243" s="2"/>
      <c r="V2243" s="2"/>
      <c r="W2243" s="2"/>
      <c r="X2243" s="2"/>
      <c r="Y2243" s="1"/>
      <c r="Z2243" s="1"/>
    </row>
    <row r="2244" spans="1:26" x14ac:dyDescent="0.35">
      <c r="A2244" s="1" t="s">
        <v>77709</v>
      </c>
      <c r="B2244" s="1" t="s">
        <v>655</v>
      </c>
      <c r="C2244" s="1" t="s">
        <v>2736</v>
      </c>
      <c r="D2244">
        <v>302257</v>
      </c>
      <c r="E2244" s="1" t="s">
        <v>65982</v>
      </c>
      <c r="F2244" s="1" t="s">
        <v>2738</v>
      </c>
      <c r="G2244">
        <v>2</v>
      </c>
      <c r="H2244">
        <v>1</v>
      </c>
      <c r="I2244">
        <v>14</v>
      </c>
      <c r="J2244" s="1" t="s">
        <v>77856</v>
      </c>
      <c r="K2244">
        <v>7746464.9399999985</v>
      </c>
      <c r="L2244">
        <v>1</v>
      </c>
      <c r="M2244">
        <v>7533634.1699999999</v>
      </c>
      <c r="N2244" s="1" t="s">
        <v>9099</v>
      </c>
      <c r="O2244">
        <v>1</v>
      </c>
      <c r="P2244" s="2">
        <v>44834</v>
      </c>
      <c r="Q2244" s="2"/>
      <c r="R2244" s="1"/>
      <c r="S2244" s="1"/>
      <c r="T2244" s="2"/>
      <c r="U2244" s="2"/>
      <c r="V2244" s="2"/>
      <c r="W2244" s="2"/>
      <c r="X2244" s="2"/>
      <c r="Y2244" s="1"/>
      <c r="Z2244" s="1"/>
    </row>
    <row r="2245" spans="1:26" x14ac:dyDescent="0.35">
      <c r="A2245" s="1" t="s">
        <v>77709</v>
      </c>
      <c r="B2245" s="1" t="s">
        <v>655</v>
      </c>
      <c r="C2245" s="1" t="s">
        <v>2736</v>
      </c>
      <c r="D2245">
        <v>114481</v>
      </c>
      <c r="E2245" s="1" t="s">
        <v>40266</v>
      </c>
      <c r="F2245" s="1" t="s">
        <v>2738</v>
      </c>
      <c r="G2245">
        <v>2</v>
      </c>
      <c r="H2245">
        <v>1</v>
      </c>
      <c r="I2245">
        <v>18</v>
      </c>
      <c r="J2245" s="1" t="s">
        <v>77856</v>
      </c>
      <c r="K2245">
        <v>8337194.3999999994</v>
      </c>
      <c r="L2245">
        <v>1</v>
      </c>
      <c r="M2245">
        <v>8114138.4699999997</v>
      </c>
      <c r="N2245" s="1" t="s">
        <v>9099</v>
      </c>
      <c r="O2245">
        <v>1</v>
      </c>
      <c r="P2245" s="2"/>
      <c r="Q2245" s="2"/>
      <c r="R2245" s="1"/>
      <c r="S2245" s="1"/>
      <c r="T2245" s="2"/>
      <c r="U2245" s="2"/>
      <c r="V2245" s="2"/>
      <c r="W2245" s="2"/>
      <c r="X2245" s="2"/>
      <c r="Y2245" s="1"/>
      <c r="Z2245" s="1"/>
    </row>
    <row r="2246" spans="1:26" x14ac:dyDescent="0.35">
      <c r="A2246" s="1" t="s">
        <v>77709</v>
      </c>
      <c r="B2246" s="1" t="s">
        <v>655</v>
      </c>
      <c r="C2246" s="1" t="s">
        <v>2736</v>
      </c>
      <c r="D2246">
        <v>114474</v>
      </c>
      <c r="E2246" s="1" t="s">
        <v>78102</v>
      </c>
      <c r="F2246" s="1" t="s">
        <v>2738</v>
      </c>
      <c r="G2246">
        <v>2</v>
      </c>
      <c r="H2246">
        <v>1</v>
      </c>
      <c r="I2246">
        <v>14</v>
      </c>
      <c r="J2246" s="1" t="s">
        <v>77856</v>
      </c>
      <c r="K2246">
        <v>7485244.0599999996</v>
      </c>
      <c r="L2246">
        <v>1</v>
      </c>
      <c r="M2246">
        <v>7269167.9000000004</v>
      </c>
      <c r="N2246" s="1" t="s">
        <v>9099</v>
      </c>
      <c r="O2246">
        <v>1</v>
      </c>
      <c r="P2246" s="2"/>
      <c r="Q2246" s="2"/>
      <c r="R2246" s="1"/>
      <c r="S2246" s="1"/>
      <c r="T2246" s="2"/>
      <c r="U2246" s="2"/>
      <c r="V2246" s="2"/>
      <c r="W2246" s="2"/>
      <c r="X2246" s="2"/>
      <c r="Y2246" s="1"/>
      <c r="Z2246" s="1"/>
    </row>
    <row r="2247" spans="1:26" x14ac:dyDescent="0.35">
      <c r="A2247" s="1" t="s">
        <v>77709</v>
      </c>
      <c r="B2247" s="1" t="s">
        <v>655</v>
      </c>
      <c r="C2247" s="1" t="s">
        <v>2740</v>
      </c>
      <c r="D2247">
        <v>301807</v>
      </c>
      <c r="E2247" s="1" t="s">
        <v>78103</v>
      </c>
      <c r="F2247" s="1" t="s">
        <v>2742</v>
      </c>
      <c r="G2247">
        <v>3</v>
      </c>
      <c r="H2247">
        <v>1</v>
      </c>
      <c r="I2247">
        <v>19</v>
      </c>
      <c r="J2247" s="1" t="s">
        <v>77856</v>
      </c>
      <c r="K2247">
        <v>6933571.667746095</v>
      </c>
      <c r="L2247">
        <v>1</v>
      </c>
      <c r="N2247" s="1" t="s">
        <v>9099</v>
      </c>
      <c r="O2247">
        <v>1</v>
      </c>
      <c r="P2247" s="2"/>
      <c r="Q2247" s="2"/>
      <c r="R2247" s="1"/>
      <c r="S2247" s="1"/>
      <c r="T2247" s="2"/>
      <c r="U2247" s="2"/>
      <c r="V2247" s="2"/>
      <c r="W2247" s="2"/>
      <c r="X2247" s="2"/>
      <c r="Y2247" s="1"/>
      <c r="Z2247" s="1"/>
    </row>
    <row r="2248" spans="1:26" x14ac:dyDescent="0.35">
      <c r="A2248" s="1" t="s">
        <v>77709</v>
      </c>
      <c r="B2248" s="1" t="s">
        <v>655</v>
      </c>
      <c r="C2248" s="1" t="s">
        <v>2740</v>
      </c>
      <c r="D2248">
        <v>301858</v>
      </c>
      <c r="E2248" s="1" t="s">
        <v>78104</v>
      </c>
      <c r="F2248" s="1" t="s">
        <v>2742</v>
      </c>
      <c r="G2248">
        <v>3</v>
      </c>
      <c r="H2248">
        <v>1</v>
      </c>
      <c r="I2248">
        <v>18</v>
      </c>
      <c r="J2248" s="1" t="s">
        <v>77856</v>
      </c>
      <c r="K2248">
        <v>5444091.305865122</v>
      </c>
      <c r="L2248">
        <v>1</v>
      </c>
      <c r="N2248" s="1" t="s">
        <v>9099</v>
      </c>
      <c r="O2248">
        <v>1</v>
      </c>
      <c r="P2248" s="2"/>
      <c r="Q2248" s="2"/>
      <c r="R2248" s="1"/>
      <c r="S2248" s="1"/>
      <c r="T2248" s="2"/>
      <c r="U2248" s="2"/>
      <c r="V2248" s="2"/>
      <c r="W2248" s="2"/>
      <c r="X2248" s="2"/>
      <c r="Y2248" s="1"/>
      <c r="Z2248" s="1"/>
    </row>
    <row r="2249" spans="1:26" x14ac:dyDescent="0.35">
      <c r="A2249" s="1" t="s">
        <v>77709</v>
      </c>
      <c r="B2249" s="1" t="s">
        <v>655</v>
      </c>
      <c r="C2249" s="1" t="s">
        <v>675</v>
      </c>
      <c r="D2249">
        <v>113587</v>
      </c>
      <c r="E2249" s="1" t="s">
        <v>928</v>
      </c>
      <c r="F2249" s="1" t="s">
        <v>677</v>
      </c>
      <c r="G2249">
        <v>1</v>
      </c>
      <c r="H2249">
        <v>1</v>
      </c>
      <c r="I2249">
        <v>5</v>
      </c>
      <c r="J2249" s="1" t="s">
        <v>77856</v>
      </c>
      <c r="K2249">
        <v>3157404.59</v>
      </c>
      <c r="L2249">
        <v>1</v>
      </c>
      <c r="M2249">
        <v>3124251.84</v>
      </c>
      <c r="N2249" s="1" t="s">
        <v>9099</v>
      </c>
      <c r="O2249">
        <v>1</v>
      </c>
      <c r="P2249" s="2">
        <v>44616</v>
      </c>
      <c r="Q2249" s="2"/>
      <c r="R2249" s="1" t="s">
        <v>78105</v>
      </c>
      <c r="S2249" s="1"/>
      <c r="T2249" s="2">
        <v>44455</v>
      </c>
      <c r="U2249" s="2">
        <v>44463</v>
      </c>
      <c r="V2249" s="2">
        <v>44475</v>
      </c>
      <c r="W2249" s="2">
        <v>44519</v>
      </c>
      <c r="X2249" s="2">
        <v>44526</v>
      </c>
      <c r="Y2249" s="1" t="s">
        <v>13083</v>
      </c>
      <c r="Z2249" s="1"/>
    </row>
    <row r="2250" spans="1:26" x14ac:dyDescent="0.35">
      <c r="A2250" s="1" t="s">
        <v>77709</v>
      </c>
      <c r="B2250" s="1" t="s">
        <v>655</v>
      </c>
      <c r="C2250" s="1" t="s">
        <v>675</v>
      </c>
      <c r="D2250">
        <v>113593</v>
      </c>
      <c r="E2250" s="1" t="s">
        <v>31571</v>
      </c>
      <c r="F2250" s="1" t="s">
        <v>677</v>
      </c>
      <c r="G2250">
        <v>1</v>
      </c>
      <c r="H2250">
        <v>1</v>
      </c>
      <c r="I2250">
        <v>3</v>
      </c>
      <c r="J2250" s="1" t="s">
        <v>77856</v>
      </c>
      <c r="K2250">
        <v>2129035.65</v>
      </c>
      <c r="L2250">
        <v>1</v>
      </c>
      <c r="M2250">
        <v>2104551.7400000002</v>
      </c>
      <c r="N2250" s="1" t="s">
        <v>9099</v>
      </c>
      <c r="O2250">
        <v>1</v>
      </c>
      <c r="P2250" s="2">
        <v>44616</v>
      </c>
      <c r="Q2250" s="2"/>
      <c r="R2250" s="1" t="s">
        <v>78105</v>
      </c>
      <c r="S2250" s="1" t="s">
        <v>78106</v>
      </c>
      <c r="T2250" s="2">
        <v>44455</v>
      </c>
      <c r="U2250" s="2">
        <v>44463</v>
      </c>
      <c r="V2250" s="2">
        <v>44475</v>
      </c>
      <c r="W2250" s="2">
        <v>44519</v>
      </c>
      <c r="X2250" s="2">
        <v>44526</v>
      </c>
      <c r="Y2250" s="1" t="s">
        <v>13083</v>
      </c>
      <c r="Z2250" s="1"/>
    </row>
    <row r="2251" spans="1:26" x14ac:dyDescent="0.35">
      <c r="A2251" s="1" t="s">
        <v>77709</v>
      </c>
      <c r="B2251" s="1" t="s">
        <v>655</v>
      </c>
      <c r="C2251" s="1" t="s">
        <v>675</v>
      </c>
      <c r="D2251">
        <v>501273</v>
      </c>
      <c r="E2251" s="1" t="s">
        <v>78107</v>
      </c>
      <c r="F2251" s="1" t="s">
        <v>684</v>
      </c>
      <c r="G2251">
        <v>1</v>
      </c>
      <c r="H2251">
        <v>1</v>
      </c>
      <c r="I2251">
        <v>3</v>
      </c>
      <c r="J2251" s="1" t="s">
        <v>77960</v>
      </c>
      <c r="K2251">
        <v>1692314.15</v>
      </c>
      <c r="L2251">
        <v>1</v>
      </c>
      <c r="M2251">
        <v>1653898.62</v>
      </c>
      <c r="N2251" s="1" t="s">
        <v>9099</v>
      </c>
      <c r="O2251">
        <v>1</v>
      </c>
      <c r="P2251" s="2">
        <v>44630</v>
      </c>
      <c r="Q2251" s="2"/>
      <c r="R2251" s="1" t="s">
        <v>78108</v>
      </c>
      <c r="S2251" s="1" t="s">
        <v>78106</v>
      </c>
      <c r="T2251" s="2">
        <v>44502</v>
      </c>
      <c r="U2251" s="2">
        <v>44510</v>
      </c>
      <c r="V2251" s="2">
        <v>44522</v>
      </c>
      <c r="W2251" s="2">
        <v>44529</v>
      </c>
      <c r="X2251" s="2">
        <v>44540</v>
      </c>
      <c r="Y2251" s="1" t="s">
        <v>78109</v>
      </c>
      <c r="Z2251" s="1"/>
    </row>
    <row r="2252" spans="1:26" x14ac:dyDescent="0.35">
      <c r="A2252" s="1" t="s">
        <v>77709</v>
      </c>
      <c r="B2252" s="1" t="s">
        <v>655</v>
      </c>
      <c r="C2252" s="1" t="s">
        <v>675</v>
      </c>
      <c r="D2252">
        <v>113877</v>
      </c>
      <c r="E2252" s="1" t="s">
        <v>78110</v>
      </c>
      <c r="F2252" s="1" t="s">
        <v>684</v>
      </c>
      <c r="G2252">
        <v>1</v>
      </c>
      <c r="H2252">
        <v>1</v>
      </c>
      <c r="I2252">
        <v>6</v>
      </c>
      <c r="J2252" s="1" t="s">
        <v>77856</v>
      </c>
      <c r="K2252">
        <v>3726271.62</v>
      </c>
      <c r="L2252">
        <v>1</v>
      </c>
      <c r="M2252">
        <v>3713800.45</v>
      </c>
      <c r="N2252" s="1" t="s">
        <v>9099</v>
      </c>
      <c r="O2252">
        <v>1</v>
      </c>
      <c r="P2252" s="2">
        <v>44616</v>
      </c>
      <c r="Q2252" s="2"/>
      <c r="R2252" s="1" t="s">
        <v>78105</v>
      </c>
      <c r="S2252" s="1" t="s">
        <v>78111</v>
      </c>
      <c r="T2252" s="2">
        <v>44455</v>
      </c>
      <c r="U2252" s="2">
        <v>44463</v>
      </c>
      <c r="V2252" s="2">
        <v>44475</v>
      </c>
      <c r="W2252" s="2">
        <v>44519</v>
      </c>
      <c r="X2252" s="2">
        <v>44526</v>
      </c>
      <c r="Y2252" s="1" t="s">
        <v>78112</v>
      </c>
      <c r="Z2252" s="1"/>
    </row>
    <row r="2253" spans="1:26" x14ac:dyDescent="0.35">
      <c r="A2253" s="1" t="s">
        <v>77709</v>
      </c>
      <c r="B2253" s="1" t="s">
        <v>655</v>
      </c>
      <c r="C2253" s="1" t="s">
        <v>675</v>
      </c>
      <c r="D2253">
        <v>113893</v>
      </c>
      <c r="E2253" s="1" t="s">
        <v>14684</v>
      </c>
      <c r="F2253" s="1" t="s">
        <v>1810</v>
      </c>
      <c r="G2253">
        <v>1</v>
      </c>
      <c r="H2253">
        <v>1</v>
      </c>
      <c r="I2253">
        <v>4</v>
      </c>
      <c r="J2253" s="1" t="s">
        <v>77856</v>
      </c>
      <c r="K2253">
        <v>2786236.98</v>
      </c>
      <c r="L2253">
        <v>1</v>
      </c>
      <c r="M2253">
        <v>2736641.96</v>
      </c>
      <c r="N2253" s="1" t="s">
        <v>9099</v>
      </c>
      <c r="O2253">
        <v>1</v>
      </c>
      <c r="P2253" s="2">
        <v>44630</v>
      </c>
      <c r="Q2253" s="2"/>
      <c r="R2253" s="1" t="s">
        <v>78113</v>
      </c>
      <c r="S2253" s="1" t="s">
        <v>78106</v>
      </c>
      <c r="T2253" s="2">
        <v>44502</v>
      </c>
      <c r="U2253" s="2">
        <v>44510</v>
      </c>
      <c r="V2253" s="2">
        <v>44522</v>
      </c>
      <c r="W2253" s="2">
        <v>44529</v>
      </c>
      <c r="X2253" s="2">
        <v>44540</v>
      </c>
      <c r="Y2253" s="1" t="s">
        <v>78109</v>
      </c>
      <c r="Z2253" s="1"/>
    </row>
    <row r="2254" spans="1:26" x14ac:dyDescent="0.35">
      <c r="A2254" s="1" t="s">
        <v>77709</v>
      </c>
      <c r="B2254" s="1" t="s">
        <v>655</v>
      </c>
      <c r="C2254" s="1" t="s">
        <v>675</v>
      </c>
      <c r="D2254">
        <v>113894</v>
      </c>
      <c r="E2254" s="1" t="s">
        <v>78114</v>
      </c>
      <c r="F2254" s="1" t="s">
        <v>1810</v>
      </c>
      <c r="G2254">
        <v>1</v>
      </c>
      <c r="H2254">
        <v>1</v>
      </c>
      <c r="I2254">
        <v>5</v>
      </c>
      <c r="J2254" s="1" t="s">
        <v>77856</v>
      </c>
      <c r="K2254">
        <v>3265362.4</v>
      </c>
      <c r="L2254">
        <v>1</v>
      </c>
      <c r="M2254">
        <v>3209851.23</v>
      </c>
      <c r="N2254" s="1" t="s">
        <v>9099</v>
      </c>
      <c r="O2254">
        <v>1</v>
      </c>
      <c r="P2254" s="2">
        <v>44626</v>
      </c>
      <c r="Q2254" s="2"/>
      <c r="R2254" s="1" t="s">
        <v>78115</v>
      </c>
      <c r="S2254" s="1" t="s">
        <v>78116</v>
      </c>
      <c r="T2254" s="2">
        <v>44502</v>
      </c>
      <c r="U2254" s="2">
        <v>44510</v>
      </c>
      <c r="V2254" s="2">
        <v>44522</v>
      </c>
      <c r="W2254" s="2">
        <v>44529</v>
      </c>
      <c r="X2254" s="2">
        <v>44536</v>
      </c>
      <c r="Y2254" s="1" t="s">
        <v>78109</v>
      </c>
      <c r="Z2254" s="1"/>
    </row>
    <row r="2255" spans="1:26" x14ac:dyDescent="0.35">
      <c r="A2255" s="1" t="s">
        <v>77709</v>
      </c>
      <c r="B2255" s="1" t="s">
        <v>655</v>
      </c>
      <c r="C2255" s="1" t="s">
        <v>675</v>
      </c>
      <c r="D2255">
        <v>302137</v>
      </c>
      <c r="E2255" s="1" t="s">
        <v>78117</v>
      </c>
      <c r="F2255" s="1" t="s">
        <v>688</v>
      </c>
      <c r="G2255">
        <v>1</v>
      </c>
      <c r="H2255">
        <v>1</v>
      </c>
      <c r="I2255">
        <v>2</v>
      </c>
      <c r="J2255" s="1" t="s">
        <v>77856</v>
      </c>
      <c r="K2255">
        <v>1396189.08</v>
      </c>
      <c r="L2255">
        <v>1</v>
      </c>
      <c r="M2255">
        <v>1376358.36</v>
      </c>
      <c r="N2255" s="1" t="s">
        <v>9099</v>
      </c>
      <c r="O2255">
        <v>1</v>
      </c>
      <c r="P2255" s="2">
        <v>44616</v>
      </c>
      <c r="Q2255" s="2"/>
      <c r="R2255" s="1" t="s">
        <v>78105</v>
      </c>
      <c r="S2255" s="1" t="s">
        <v>78106</v>
      </c>
      <c r="T2255" s="2">
        <v>44455</v>
      </c>
      <c r="U2255" s="2">
        <v>44463</v>
      </c>
      <c r="V2255" s="2">
        <v>44475</v>
      </c>
      <c r="W2255" s="2">
        <v>44519</v>
      </c>
      <c r="X2255" s="2">
        <v>44526</v>
      </c>
      <c r="Y2255" s="1" t="s">
        <v>13083</v>
      </c>
      <c r="Z2255" s="1"/>
    </row>
    <row r="2256" spans="1:26" x14ac:dyDescent="0.35">
      <c r="A2256" s="1" t="s">
        <v>77709</v>
      </c>
      <c r="B2256" s="1" t="s">
        <v>655</v>
      </c>
      <c r="C2256" s="1" t="s">
        <v>675</v>
      </c>
      <c r="D2256">
        <v>500034</v>
      </c>
      <c r="E2256" s="1" t="s">
        <v>78118</v>
      </c>
      <c r="F2256" s="1" t="s">
        <v>688</v>
      </c>
      <c r="G2256">
        <v>1</v>
      </c>
      <c r="H2256">
        <v>1</v>
      </c>
      <c r="I2256">
        <v>4</v>
      </c>
      <c r="J2256" s="1" t="s">
        <v>77856</v>
      </c>
      <c r="K2256">
        <v>3441161.88</v>
      </c>
      <c r="L2256">
        <v>1</v>
      </c>
      <c r="M2256">
        <v>3400212.05</v>
      </c>
      <c r="N2256" s="1" t="s">
        <v>9099</v>
      </c>
      <c r="O2256">
        <v>1</v>
      </c>
      <c r="P2256" s="2">
        <v>44616</v>
      </c>
      <c r="Q2256" s="2"/>
      <c r="R2256" s="1" t="s">
        <v>78105</v>
      </c>
      <c r="S2256" s="1"/>
      <c r="T2256" s="2">
        <v>44455</v>
      </c>
      <c r="U2256" s="2">
        <v>44463</v>
      </c>
      <c r="V2256" s="2">
        <v>44475</v>
      </c>
      <c r="W2256" s="2">
        <v>44519</v>
      </c>
      <c r="X2256" s="2">
        <v>44526</v>
      </c>
      <c r="Y2256" s="1" t="s">
        <v>13083</v>
      </c>
      <c r="Z2256" s="1"/>
    </row>
    <row r="2257" spans="1:26" x14ac:dyDescent="0.35">
      <c r="A2257" s="1" t="s">
        <v>77709</v>
      </c>
      <c r="B2257" s="1" t="s">
        <v>655</v>
      </c>
      <c r="C2257" s="1" t="s">
        <v>675</v>
      </c>
      <c r="D2257">
        <v>174520</v>
      </c>
      <c r="E2257" s="1" t="s">
        <v>78119</v>
      </c>
      <c r="F2257" s="1" t="s">
        <v>688</v>
      </c>
      <c r="G2257">
        <v>1</v>
      </c>
      <c r="H2257">
        <v>1</v>
      </c>
      <c r="I2257">
        <v>2</v>
      </c>
      <c r="J2257" s="1" t="s">
        <v>77856</v>
      </c>
      <c r="K2257">
        <v>1222370.69</v>
      </c>
      <c r="L2257">
        <v>1</v>
      </c>
      <c r="M2257">
        <v>1205868.69</v>
      </c>
      <c r="N2257" s="1" t="s">
        <v>9099</v>
      </c>
      <c r="O2257">
        <v>1</v>
      </c>
      <c r="P2257" s="2">
        <v>44616</v>
      </c>
      <c r="Q2257" s="2"/>
      <c r="R2257" s="1" t="s">
        <v>78105</v>
      </c>
      <c r="S2257" s="1"/>
      <c r="T2257" s="2">
        <v>44455</v>
      </c>
      <c r="U2257" s="2">
        <v>44463</v>
      </c>
      <c r="V2257" s="2">
        <v>44475</v>
      </c>
      <c r="W2257" s="2">
        <v>44519</v>
      </c>
      <c r="X2257" s="2">
        <v>44526</v>
      </c>
      <c r="Y2257" s="1" t="s">
        <v>13083</v>
      </c>
      <c r="Z2257" s="1"/>
    </row>
    <row r="2258" spans="1:26" x14ac:dyDescent="0.35">
      <c r="A2258" s="1" t="s">
        <v>77709</v>
      </c>
      <c r="B2258" s="1" t="s">
        <v>655</v>
      </c>
      <c r="C2258" s="1" t="s">
        <v>675</v>
      </c>
      <c r="D2258">
        <v>113932</v>
      </c>
      <c r="E2258" s="1" t="s">
        <v>4387</v>
      </c>
      <c r="F2258" s="1" t="s">
        <v>688</v>
      </c>
      <c r="G2258">
        <v>1</v>
      </c>
      <c r="H2258">
        <v>1</v>
      </c>
      <c r="I2258">
        <v>5</v>
      </c>
      <c r="J2258" s="1" t="s">
        <v>77856</v>
      </c>
      <c r="K2258">
        <v>3707609.3</v>
      </c>
      <c r="L2258">
        <v>1</v>
      </c>
      <c r="M2258">
        <v>3713800.45</v>
      </c>
      <c r="N2258" s="1" t="s">
        <v>9099</v>
      </c>
      <c r="O2258">
        <v>1</v>
      </c>
      <c r="P2258" s="2">
        <v>44616</v>
      </c>
      <c r="Q2258" s="2"/>
      <c r="R2258" s="1" t="s">
        <v>78105</v>
      </c>
      <c r="S2258" s="1" t="s">
        <v>78111</v>
      </c>
      <c r="T2258" s="2">
        <v>44455</v>
      </c>
      <c r="U2258" s="2">
        <v>44463</v>
      </c>
      <c r="V2258" s="2">
        <v>44475</v>
      </c>
      <c r="W2258" s="2">
        <v>44519</v>
      </c>
      <c r="X2258" s="2">
        <v>44526</v>
      </c>
      <c r="Y2258" s="1" t="s">
        <v>78112</v>
      </c>
      <c r="Z2258" s="1"/>
    </row>
    <row r="2259" spans="1:26" x14ac:dyDescent="0.35">
      <c r="A2259" s="1" t="s">
        <v>77709</v>
      </c>
      <c r="B2259" s="1" t="s">
        <v>655</v>
      </c>
      <c r="C2259" s="1" t="s">
        <v>675</v>
      </c>
      <c r="D2259">
        <v>302168</v>
      </c>
      <c r="E2259" s="1" t="s">
        <v>65791</v>
      </c>
      <c r="F2259" s="1" t="s">
        <v>688</v>
      </c>
      <c r="G2259">
        <v>1</v>
      </c>
      <c r="H2259">
        <v>1</v>
      </c>
      <c r="I2259">
        <v>4</v>
      </c>
      <c r="J2259" s="1" t="s">
        <v>77856</v>
      </c>
      <c r="K2259">
        <v>2916319.7</v>
      </c>
      <c r="L2259">
        <v>1</v>
      </c>
      <c r="M2259">
        <v>2890656.09</v>
      </c>
      <c r="N2259" s="1" t="s">
        <v>9099</v>
      </c>
      <c r="O2259">
        <v>1</v>
      </c>
      <c r="P2259" s="2">
        <v>44616</v>
      </c>
      <c r="Q2259" s="2"/>
      <c r="R2259" s="1" t="s">
        <v>78105</v>
      </c>
      <c r="S2259" s="1"/>
      <c r="T2259" s="2">
        <v>44455</v>
      </c>
      <c r="U2259" s="2">
        <v>44463</v>
      </c>
      <c r="V2259" s="2">
        <v>44475</v>
      </c>
      <c r="W2259" s="2">
        <v>44519</v>
      </c>
      <c r="X2259" s="2">
        <v>44526</v>
      </c>
      <c r="Y2259" s="1" t="s">
        <v>13083</v>
      </c>
      <c r="Z2259" s="1"/>
    </row>
    <row r="2260" spans="1:26" x14ac:dyDescent="0.35">
      <c r="A2260" s="1" t="s">
        <v>77709</v>
      </c>
      <c r="B2260" s="1" t="s">
        <v>655</v>
      </c>
      <c r="C2260" s="1" t="s">
        <v>675</v>
      </c>
      <c r="D2260">
        <v>113937</v>
      </c>
      <c r="E2260" s="1" t="s">
        <v>700</v>
      </c>
      <c r="F2260" s="1" t="s">
        <v>688</v>
      </c>
      <c r="G2260">
        <v>1</v>
      </c>
      <c r="H2260">
        <v>1</v>
      </c>
      <c r="I2260">
        <v>1</v>
      </c>
      <c r="J2260" s="1" t="s">
        <v>77856</v>
      </c>
      <c r="K2260">
        <v>807654.62</v>
      </c>
      <c r="L2260">
        <v>1</v>
      </c>
      <c r="M2260">
        <v>801597.21</v>
      </c>
      <c r="N2260" s="1" t="s">
        <v>9099</v>
      </c>
      <c r="O2260">
        <v>1</v>
      </c>
      <c r="P2260" s="2">
        <v>44616</v>
      </c>
      <c r="Q2260" s="2"/>
      <c r="R2260" s="1" t="s">
        <v>78105</v>
      </c>
      <c r="S2260" s="1"/>
      <c r="T2260" s="2">
        <v>44455</v>
      </c>
      <c r="U2260" s="2">
        <v>44463</v>
      </c>
      <c r="V2260" s="2">
        <v>44475</v>
      </c>
      <c r="W2260" s="2">
        <v>44519</v>
      </c>
      <c r="X2260" s="2">
        <v>44526</v>
      </c>
      <c r="Y2260" s="1" t="s">
        <v>13083</v>
      </c>
      <c r="Z2260" s="1"/>
    </row>
    <row r="2261" spans="1:26" x14ac:dyDescent="0.35">
      <c r="A2261" s="1" t="s">
        <v>77709</v>
      </c>
      <c r="B2261" s="1" t="s">
        <v>655</v>
      </c>
      <c r="C2261" s="1" t="s">
        <v>675</v>
      </c>
      <c r="D2261">
        <v>309932</v>
      </c>
      <c r="E2261" s="1" t="s">
        <v>5253</v>
      </c>
      <c r="F2261" s="1" t="s">
        <v>702</v>
      </c>
      <c r="G2261">
        <v>2</v>
      </c>
      <c r="H2261">
        <v>1</v>
      </c>
      <c r="I2261">
        <v>6</v>
      </c>
      <c r="J2261" s="1" t="s">
        <v>77856</v>
      </c>
      <c r="K2261">
        <v>3234345.74</v>
      </c>
      <c r="L2261">
        <v>1</v>
      </c>
      <c r="M2261">
        <v>3183863.05</v>
      </c>
      <c r="N2261" s="1" t="s">
        <v>9099</v>
      </c>
      <c r="O2261">
        <v>1</v>
      </c>
      <c r="P2261" s="2">
        <v>44629</v>
      </c>
      <c r="Q2261" s="2"/>
      <c r="R2261" s="1" t="s">
        <v>78120</v>
      </c>
      <c r="S2261" s="1"/>
      <c r="T2261" s="2">
        <v>44502</v>
      </c>
      <c r="U2261" s="2">
        <v>44510</v>
      </c>
      <c r="V2261" s="2">
        <v>44522</v>
      </c>
      <c r="W2261" s="2">
        <v>44529</v>
      </c>
      <c r="X2261" s="2">
        <v>44539</v>
      </c>
      <c r="Y2261" s="1" t="s">
        <v>13088</v>
      </c>
      <c r="Z2261" s="1"/>
    </row>
    <row r="2262" spans="1:26" x14ac:dyDescent="0.35">
      <c r="A2262" s="1" t="s">
        <v>77709</v>
      </c>
      <c r="B2262" s="1" t="s">
        <v>655</v>
      </c>
      <c r="C2262" s="1" t="s">
        <v>675</v>
      </c>
      <c r="D2262">
        <v>113756</v>
      </c>
      <c r="E2262" s="1" t="s">
        <v>9279</v>
      </c>
      <c r="F2262" s="1" t="s">
        <v>724</v>
      </c>
      <c r="G2262">
        <v>2</v>
      </c>
      <c r="H2262">
        <v>1</v>
      </c>
      <c r="I2262">
        <v>2</v>
      </c>
      <c r="J2262" s="1" t="s">
        <v>77856</v>
      </c>
      <c r="K2262">
        <v>1308914.8700000001</v>
      </c>
      <c r="L2262">
        <v>1</v>
      </c>
      <c r="M2262">
        <v>1305642.58</v>
      </c>
      <c r="N2262" s="1" t="s">
        <v>9099</v>
      </c>
      <c r="O2262">
        <v>1</v>
      </c>
      <c r="P2262" s="2">
        <v>44616</v>
      </c>
      <c r="Q2262" s="2"/>
      <c r="R2262" s="1" t="s">
        <v>78105</v>
      </c>
      <c r="S2262" s="1" t="s">
        <v>78121</v>
      </c>
      <c r="T2262" s="2">
        <v>44455</v>
      </c>
      <c r="U2262" s="2">
        <v>44463</v>
      </c>
      <c r="V2262" s="2">
        <v>44475</v>
      </c>
      <c r="W2262" s="2">
        <v>44519</v>
      </c>
      <c r="X2262" s="2">
        <v>44526</v>
      </c>
      <c r="Y2262" s="1" t="s">
        <v>78122</v>
      </c>
      <c r="Z2262" s="1"/>
    </row>
    <row r="2263" spans="1:26" x14ac:dyDescent="0.35">
      <c r="A2263" s="1" t="s">
        <v>77709</v>
      </c>
      <c r="B2263" s="1" t="s">
        <v>655</v>
      </c>
      <c r="C2263" s="1" t="s">
        <v>675</v>
      </c>
      <c r="D2263">
        <v>113630</v>
      </c>
      <c r="E2263" s="1" t="s">
        <v>741</v>
      </c>
      <c r="F2263" s="1" t="s">
        <v>181</v>
      </c>
      <c r="G2263">
        <v>3</v>
      </c>
      <c r="H2263">
        <v>1</v>
      </c>
      <c r="I2263">
        <v>1</v>
      </c>
      <c r="J2263" s="1" t="s">
        <v>77960</v>
      </c>
      <c r="K2263">
        <v>738363.65</v>
      </c>
      <c r="L2263">
        <v>1</v>
      </c>
      <c r="M2263">
        <v>736517.74</v>
      </c>
      <c r="N2263" s="1" t="s">
        <v>9099</v>
      </c>
      <c r="O2263">
        <v>1</v>
      </c>
      <c r="P2263" s="2">
        <v>44616</v>
      </c>
      <c r="Q2263" s="2"/>
      <c r="R2263" s="1" t="s">
        <v>78105</v>
      </c>
      <c r="S2263" s="1" t="s">
        <v>78121</v>
      </c>
      <c r="T2263" s="2">
        <v>44455</v>
      </c>
      <c r="U2263" s="2">
        <v>44463</v>
      </c>
      <c r="V2263" s="2">
        <v>44475</v>
      </c>
      <c r="W2263" s="2">
        <v>44519</v>
      </c>
      <c r="X2263" s="2">
        <v>44526</v>
      </c>
      <c r="Y2263" s="1" t="s">
        <v>78122</v>
      </c>
      <c r="Z2263" s="1"/>
    </row>
    <row r="2264" spans="1:26" x14ac:dyDescent="0.35">
      <c r="A2264" s="1" t="s">
        <v>77709</v>
      </c>
      <c r="B2264" s="1" t="s">
        <v>655</v>
      </c>
      <c r="C2264" s="1" t="s">
        <v>675</v>
      </c>
      <c r="D2264">
        <v>113818</v>
      </c>
      <c r="E2264" s="1" t="s">
        <v>78123</v>
      </c>
      <c r="F2264" s="1" t="s">
        <v>26661</v>
      </c>
      <c r="G2264">
        <v>3</v>
      </c>
      <c r="H2264">
        <v>1</v>
      </c>
      <c r="I2264">
        <v>6</v>
      </c>
      <c r="J2264" s="1" t="s">
        <v>77960</v>
      </c>
      <c r="K2264">
        <v>4181112.18</v>
      </c>
      <c r="L2264">
        <v>1</v>
      </c>
      <c r="M2264">
        <v>4170659.79</v>
      </c>
      <c r="N2264" s="1" t="s">
        <v>9099</v>
      </c>
      <c r="O2264">
        <v>1</v>
      </c>
      <c r="P2264" s="2">
        <v>44616</v>
      </c>
      <c r="Q2264" s="2"/>
      <c r="R2264" s="1" t="s">
        <v>78105</v>
      </c>
      <c r="S2264" s="1" t="s">
        <v>78124</v>
      </c>
      <c r="T2264" s="2">
        <v>44455</v>
      </c>
      <c r="U2264" s="2">
        <v>44463</v>
      </c>
      <c r="V2264" s="2">
        <v>44475</v>
      </c>
      <c r="W2264" s="2">
        <v>44519</v>
      </c>
      <c r="X2264" s="2">
        <v>44526</v>
      </c>
      <c r="Y2264" s="1" t="s">
        <v>78125</v>
      </c>
      <c r="Z2264" s="1"/>
    </row>
    <row r="2265" spans="1:26" x14ac:dyDescent="0.35">
      <c r="A2265" s="1" t="s">
        <v>77709</v>
      </c>
      <c r="B2265" s="1" t="s">
        <v>655</v>
      </c>
      <c r="C2265" s="1" t="s">
        <v>2750</v>
      </c>
      <c r="D2265">
        <v>113673</v>
      </c>
      <c r="E2265" s="1" t="s">
        <v>76775</v>
      </c>
      <c r="F2265" s="1" t="s">
        <v>2752</v>
      </c>
      <c r="G2265">
        <v>2</v>
      </c>
      <c r="H2265">
        <v>1</v>
      </c>
      <c r="I2265">
        <v>9</v>
      </c>
      <c r="J2265" s="1" t="s">
        <v>77856</v>
      </c>
      <c r="K2265">
        <v>2690340.85</v>
      </c>
      <c r="L2265">
        <v>1</v>
      </c>
      <c r="N2265" s="1" t="s">
        <v>9099</v>
      </c>
      <c r="O2265">
        <v>1</v>
      </c>
      <c r="P2265" s="2"/>
      <c r="Q2265" s="2"/>
      <c r="R2265" s="1"/>
      <c r="S2265" s="1"/>
      <c r="T2265" s="2"/>
      <c r="U2265" s="2"/>
      <c r="V2265" s="2"/>
      <c r="W2265" s="2"/>
      <c r="X2265" s="2"/>
      <c r="Y2265" s="1"/>
      <c r="Z2265" s="1"/>
    </row>
    <row r="2266" spans="1:26" x14ac:dyDescent="0.35">
      <c r="A2266" s="1" t="s">
        <v>77709</v>
      </c>
      <c r="B2266" s="1" t="s">
        <v>655</v>
      </c>
      <c r="C2266" s="1" t="s">
        <v>2750</v>
      </c>
      <c r="D2266">
        <v>130949</v>
      </c>
      <c r="E2266" s="1" t="s">
        <v>78126</v>
      </c>
      <c r="F2266" s="1" t="s">
        <v>2752</v>
      </c>
      <c r="G2266">
        <v>2</v>
      </c>
      <c r="H2266">
        <v>1</v>
      </c>
      <c r="I2266">
        <v>2</v>
      </c>
      <c r="J2266" s="1" t="s">
        <v>77856</v>
      </c>
      <c r="K2266">
        <v>591578.31999999995</v>
      </c>
      <c r="L2266">
        <v>1</v>
      </c>
      <c r="N2266" s="1" t="s">
        <v>9099</v>
      </c>
      <c r="O2266">
        <v>1</v>
      </c>
      <c r="P2266" s="2"/>
      <c r="Q2266" s="2"/>
      <c r="R2266" s="1"/>
      <c r="S2266" s="1"/>
      <c r="T2266" s="2"/>
      <c r="U2266" s="2"/>
      <c r="V2266" s="2"/>
      <c r="W2266" s="2"/>
      <c r="X2266" s="2"/>
      <c r="Y2266" s="1"/>
      <c r="Z2266" s="1"/>
    </row>
    <row r="2267" spans="1:26" x14ac:dyDescent="0.35">
      <c r="A2267" s="1" t="s">
        <v>77709</v>
      </c>
      <c r="B2267" s="1" t="s">
        <v>655</v>
      </c>
      <c r="C2267" s="1" t="s">
        <v>5275</v>
      </c>
      <c r="D2267">
        <v>114505</v>
      </c>
      <c r="E2267" s="1" t="s">
        <v>78127</v>
      </c>
      <c r="F2267" s="1" t="s">
        <v>5277</v>
      </c>
      <c r="G2267">
        <v>3</v>
      </c>
      <c r="H2267">
        <v>1</v>
      </c>
      <c r="I2267">
        <v>9</v>
      </c>
      <c r="J2267" s="1" t="s">
        <v>77856</v>
      </c>
      <c r="K2267">
        <v>6110866.9500000002</v>
      </c>
      <c r="L2267">
        <v>1</v>
      </c>
      <c r="N2267" s="1" t="s">
        <v>9099</v>
      </c>
      <c r="O2267">
        <v>1</v>
      </c>
      <c r="P2267" s="2"/>
      <c r="Q2267" s="2"/>
      <c r="R2267" s="1"/>
      <c r="S2267" s="1"/>
      <c r="T2267" s="2"/>
      <c r="U2267" s="2"/>
      <c r="V2267" s="2"/>
      <c r="W2267" s="2"/>
      <c r="X2267" s="2"/>
      <c r="Y2267" s="1"/>
      <c r="Z2267" s="1"/>
    </row>
    <row r="2268" spans="1:26" x14ac:dyDescent="0.35">
      <c r="A2268" s="1" t="s">
        <v>77709</v>
      </c>
      <c r="B2268" s="1" t="s">
        <v>655</v>
      </c>
      <c r="C2268" s="1" t="s">
        <v>5275</v>
      </c>
      <c r="D2268">
        <v>114499</v>
      </c>
      <c r="E2268" s="1" t="s">
        <v>78128</v>
      </c>
      <c r="F2268" s="1" t="s">
        <v>5277</v>
      </c>
      <c r="G2268">
        <v>3</v>
      </c>
      <c r="H2268">
        <v>1</v>
      </c>
      <c r="I2268">
        <v>10</v>
      </c>
      <c r="J2268" s="1" t="s">
        <v>77856</v>
      </c>
      <c r="K2268">
        <v>6241294.5199999996</v>
      </c>
      <c r="L2268">
        <v>1</v>
      </c>
      <c r="N2268" s="1" t="s">
        <v>9099</v>
      </c>
      <c r="O2268">
        <v>1</v>
      </c>
      <c r="P2268" s="2"/>
      <c r="Q2268" s="2"/>
      <c r="R2268" s="1"/>
      <c r="S2268" s="1"/>
      <c r="T2268" s="2"/>
      <c r="U2268" s="2"/>
      <c r="V2268" s="2"/>
      <c r="W2268" s="2"/>
      <c r="X2268" s="2"/>
      <c r="Y2268" s="1"/>
      <c r="Z2268" s="1"/>
    </row>
    <row r="2269" spans="1:26" x14ac:dyDescent="0.35">
      <c r="A2269" s="1" t="s">
        <v>77709</v>
      </c>
      <c r="B2269" s="1" t="s">
        <v>655</v>
      </c>
      <c r="C2269" s="1" t="s">
        <v>5275</v>
      </c>
      <c r="D2269">
        <v>310302</v>
      </c>
      <c r="E2269" s="1" t="s">
        <v>7805</v>
      </c>
      <c r="F2269" s="1" t="s">
        <v>5277</v>
      </c>
      <c r="G2269">
        <v>3</v>
      </c>
      <c r="H2269">
        <v>1</v>
      </c>
      <c r="I2269">
        <v>10</v>
      </c>
      <c r="J2269" s="1" t="s">
        <v>77856</v>
      </c>
      <c r="K2269">
        <v>6240581</v>
      </c>
      <c r="L2269">
        <v>1</v>
      </c>
      <c r="N2269" s="1" t="s">
        <v>9099</v>
      </c>
      <c r="O2269">
        <v>1</v>
      </c>
      <c r="P2269" s="2"/>
      <c r="Q2269" s="2"/>
      <c r="R2269" s="1"/>
      <c r="S2269" s="1"/>
      <c r="T2269" s="2"/>
      <c r="U2269" s="2"/>
      <c r="V2269" s="2"/>
      <c r="W2269" s="2"/>
      <c r="X2269" s="2"/>
      <c r="Y2269" s="1"/>
      <c r="Z2269" s="1"/>
    </row>
    <row r="2270" spans="1:26" x14ac:dyDescent="0.35">
      <c r="A2270" s="1" t="s">
        <v>77709</v>
      </c>
      <c r="B2270" s="1" t="s">
        <v>655</v>
      </c>
      <c r="C2270" s="1" t="s">
        <v>5275</v>
      </c>
      <c r="D2270">
        <v>114501</v>
      </c>
      <c r="E2270" s="1" t="s">
        <v>74874</v>
      </c>
      <c r="F2270" s="1" t="s">
        <v>5277</v>
      </c>
      <c r="G2270">
        <v>3</v>
      </c>
      <c r="H2270">
        <v>1</v>
      </c>
      <c r="I2270">
        <v>12</v>
      </c>
      <c r="J2270" s="1" t="s">
        <v>77856</v>
      </c>
      <c r="K2270">
        <v>6334316.3099999996</v>
      </c>
      <c r="L2270">
        <v>1</v>
      </c>
      <c r="N2270" s="1" t="s">
        <v>9099</v>
      </c>
      <c r="O2270">
        <v>1</v>
      </c>
      <c r="P2270" s="2"/>
      <c r="Q2270" s="2"/>
      <c r="R2270" s="1"/>
      <c r="S2270" s="1"/>
      <c r="T2270" s="2"/>
      <c r="U2270" s="2"/>
      <c r="V2270" s="2"/>
      <c r="W2270" s="2"/>
      <c r="X2270" s="2"/>
      <c r="Y2270" s="1"/>
      <c r="Z2270" s="1"/>
    </row>
    <row r="2271" spans="1:26" x14ac:dyDescent="0.35">
      <c r="A2271" s="1" t="s">
        <v>77709</v>
      </c>
      <c r="B2271" s="1" t="s">
        <v>655</v>
      </c>
      <c r="C2271" s="1" t="s">
        <v>5275</v>
      </c>
      <c r="D2271">
        <v>114502</v>
      </c>
      <c r="E2271" s="1" t="s">
        <v>59202</v>
      </c>
      <c r="F2271" s="1" t="s">
        <v>5277</v>
      </c>
      <c r="G2271">
        <v>3</v>
      </c>
      <c r="H2271">
        <v>1</v>
      </c>
      <c r="I2271">
        <v>10</v>
      </c>
      <c r="J2271" s="1" t="s">
        <v>77856</v>
      </c>
      <c r="K2271">
        <v>6138659.8099999996</v>
      </c>
      <c r="L2271">
        <v>1</v>
      </c>
      <c r="M2271">
        <v>4045105.42</v>
      </c>
      <c r="N2271" s="1" t="s">
        <v>9099</v>
      </c>
      <c r="O2271">
        <v>1</v>
      </c>
      <c r="P2271" s="2"/>
      <c r="Q2271" s="2"/>
      <c r="R2271" s="1"/>
      <c r="S2271" s="1"/>
      <c r="T2271" s="2">
        <v>43636</v>
      </c>
      <c r="U2271" s="2">
        <v>43640</v>
      </c>
      <c r="V2271" s="2">
        <v>43654</v>
      </c>
      <c r="W2271" s="2">
        <v>43693</v>
      </c>
      <c r="X2271" s="2">
        <v>43720</v>
      </c>
      <c r="Y2271" s="1" t="s">
        <v>76937</v>
      </c>
      <c r="Z2271" s="1"/>
    </row>
    <row r="2272" spans="1:26" x14ac:dyDescent="0.35">
      <c r="A2272" s="1" t="s">
        <v>77709</v>
      </c>
      <c r="B2272" s="1" t="s">
        <v>655</v>
      </c>
      <c r="C2272" s="1" t="s">
        <v>5275</v>
      </c>
      <c r="D2272">
        <v>114517</v>
      </c>
      <c r="E2272" s="1" t="s">
        <v>12537</v>
      </c>
      <c r="F2272" s="1" t="s">
        <v>5277</v>
      </c>
      <c r="G2272">
        <v>3</v>
      </c>
      <c r="H2272">
        <v>1</v>
      </c>
      <c r="I2272">
        <v>22</v>
      </c>
      <c r="J2272" s="1" t="s">
        <v>77856</v>
      </c>
      <c r="K2272">
        <v>13651331.75</v>
      </c>
      <c r="L2272">
        <v>1</v>
      </c>
      <c r="N2272" s="1" t="s">
        <v>9099</v>
      </c>
      <c r="O2272">
        <v>1</v>
      </c>
      <c r="P2272" s="2"/>
      <c r="Q2272" s="2"/>
      <c r="R2272" s="1"/>
      <c r="S2272" s="1"/>
      <c r="T2272" s="2"/>
      <c r="U2272" s="2"/>
      <c r="V2272" s="2"/>
      <c r="W2272" s="2"/>
      <c r="X2272" s="2"/>
      <c r="Y2272" s="1"/>
      <c r="Z2272" s="1"/>
    </row>
    <row r="2273" spans="1:26" x14ac:dyDescent="0.35">
      <c r="A2273" s="1" t="s">
        <v>77709</v>
      </c>
      <c r="B2273" s="1" t="s">
        <v>655</v>
      </c>
      <c r="C2273" s="1" t="s">
        <v>2756</v>
      </c>
      <c r="D2273">
        <v>302241</v>
      </c>
      <c r="E2273" s="1" t="s">
        <v>26955</v>
      </c>
      <c r="F2273" s="1" t="s">
        <v>2760</v>
      </c>
      <c r="G2273">
        <v>1</v>
      </c>
      <c r="H2273">
        <v>1</v>
      </c>
      <c r="I2273">
        <v>12</v>
      </c>
      <c r="J2273" s="1" t="s">
        <v>77856</v>
      </c>
      <c r="K2273">
        <v>2781079.77</v>
      </c>
      <c r="L2273">
        <v>1</v>
      </c>
      <c r="M2273">
        <v>1852483.39</v>
      </c>
      <c r="N2273" s="1" t="s">
        <v>9099</v>
      </c>
      <c r="O2273">
        <v>1</v>
      </c>
      <c r="P2273" s="2">
        <v>44549</v>
      </c>
      <c r="Q2273" s="2"/>
      <c r="R2273" s="1"/>
      <c r="S2273" s="1" t="s">
        <v>78129</v>
      </c>
      <c r="T2273" s="2"/>
      <c r="U2273" s="2"/>
      <c r="V2273" s="2"/>
      <c r="W2273" s="2"/>
      <c r="X2273" s="2">
        <v>44445</v>
      </c>
      <c r="Y2273" s="1" t="s">
        <v>8885</v>
      </c>
      <c r="Z2273" s="1"/>
    </row>
    <row r="2274" spans="1:26" x14ac:dyDescent="0.35">
      <c r="A2274" s="1" t="s">
        <v>77709</v>
      </c>
      <c r="B2274" s="1" t="s">
        <v>655</v>
      </c>
      <c r="C2274" s="1" t="s">
        <v>2756</v>
      </c>
      <c r="D2274">
        <v>114243</v>
      </c>
      <c r="E2274" s="1" t="s">
        <v>58907</v>
      </c>
      <c r="F2274" s="1" t="s">
        <v>2770</v>
      </c>
      <c r="G2274">
        <v>2</v>
      </c>
      <c r="H2274">
        <v>1</v>
      </c>
      <c r="I2274">
        <v>5</v>
      </c>
      <c r="J2274" s="1" t="s">
        <v>77856</v>
      </c>
      <c r="K2274">
        <v>2854182.3</v>
      </c>
      <c r="L2274">
        <v>1</v>
      </c>
      <c r="M2274">
        <v>2007137.18</v>
      </c>
      <c r="N2274" s="1" t="s">
        <v>9099</v>
      </c>
      <c r="O2274">
        <v>1</v>
      </c>
      <c r="P2274" s="2">
        <v>44537</v>
      </c>
      <c r="Q2274" s="2"/>
      <c r="R2274" s="1"/>
      <c r="S2274" s="1" t="s">
        <v>78130</v>
      </c>
      <c r="T2274" s="2"/>
      <c r="U2274" s="2"/>
      <c r="V2274" s="2"/>
      <c r="W2274" s="2"/>
      <c r="X2274" s="2">
        <v>44448</v>
      </c>
      <c r="Y2274" s="1" t="s">
        <v>680</v>
      </c>
      <c r="Z2274" s="1"/>
    </row>
    <row r="2275" spans="1:26" x14ac:dyDescent="0.35">
      <c r="A2275" s="1" t="s">
        <v>77709</v>
      </c>
      <c r="B2275" s="1" t="s">
        <v>655</v>
      </c>
      <c r="C2275" s="1" t="s">
        <v>2756</v>
      </c>
      <c r="D2275">
        <v>114416</v>
      </c>
      <c r="E2275" s="1" t="s">
        <v>13122</v>
      </c>
      <c r="F2275" s="1" t="s">
        <v>2775</v>
      </c>
      <c r="G2275">
        <v>2</v>
      </c>
      <c r="H2275">
        <v>1</v>
      </c>
      <c r="I2275">
        <v>3</v>
      </c>
      <c r="J2275" s="1" t="s">
        <v>77856</v>
      </c>
      <c r="K2275">
        <v>1829435.96</v>
      </c>
      <c r="L2275">
        <v>1</v>
      </c>
      <c r="M2275">
        <v>1354285.64</v>
      </c>
      <c r="N2275" s="1" t="s">
        <v>9099</v>
      </c>
      <c r="O2275">
        <v>1</v>
      </c>
      <c r="P2275" s="2">
        <v>44537</v>
      </c>
      <c r="Q2275" s="2"/>
      <c r="R2275" s="1"/>
      <c r="S2275" s="1" t="s">
        <v>78131</v>
      </c>
      <c r="T2275" s="2"/>
      <c r="U2275" s="2"/>
      <c r="V2275" s="2"/>
      <c r="W2275" s="2"/>
      <c r="X2275" s="2">
        <v>44448</v>
      </c>
      <c r="Y2275" s="1" t="s">
        <v>78132</v>
      </c>
      <c r="Z2275" s="1"/>
    </row>
    <row r="2276" spans="1:26" x14ac:dyDescent="0.35">
      <c r="A2276" s="1" t="s">
        <v>77709</v>
      </c>
      <c r="B2276" s="1" t="s">
        <v>655</v>
      </c>
      <c r="C2276" s="1" t="s">
        <v>2776</v>
      </c>
      <c r="D2276">
        <v>114565</v>
      </c>
      <c r="E2276" s="1" t="s">
        <v>29817</v>
      </c>
      <c r="F2276" s="1" t="s">
        <v>2777</v>
      </c>
      <c r="G2276">
        <v>1</v>
      </c>
      <c r="H2276">
        <v>1</v>
      </c>
      <c r="I2276">
        <v>5</v>
      </c>
      <c r="J2276" s="1" t="s">
        <v>77856</v>
      </c>
      <c r="K2276">
        <v>2237929.79</v>
      </c>
      <c r="L2276">
        <v>1</v>
      </c>
      <c r="M2276">
        <v>1551085.73</v>
      </c>
      <c r="N2276" s="1" t="s">
        <v>9099</v>
      </c>
      <c r="O2276">
        <v>1</v>
      </c>
      <c r="P2276" s="2">
        <v>44834</v>
      </c>
      <c r="Q2276" s="2"/>
      <c r="R2276" s="1" t="s">
        <v>13397</v>
      </c>
      <c r="S2276" s="1" t="s">
        <v>78133</v>
      </c>
      <c r="T2276" s="2">
        <v>44424</v>
      </c>
      <c r="U2276" s="2"/>
      <c r="V2276" s="2"/>
      <c r="W2276" s="2"/>
      <c r="X2276" s="2"/>
      <c r="Y2276" s="1"/>
      <c r="Z2276" s="1" t="s">
        <v>78134</v>
      </c>
    </row>
    <row r="2277" spans="1:26" x14ac:dyDescent="0.35">
      <c r="A2277" s="1" t="s">
        <v>77709</v>
      </c>
      <c r="B2277" s="1" t="s">
        <v>655</v>
      </c>
      <c r="C2277" s="1" t="s">
        <v>2776</v>
      </c>
      <c r="D2277">
        <v>114554</v>
      </c>
      <c r="E2277" s="1" t="s">
        <v>68243</v>
      </c>
      <c r="F2277" s="1" t="s">
        <v>2777</v>
      </c>
      <c r="G2277">
        <v>1</v>
      </c>
      <c r="H2277">
        <v>1</v>
      </c>
      <c r="I2277">
        <v>17</v>
      </c>
      <c r="J2277" s="1" t="s">
        <v>77856</v>
      </c>
      <c r="K2277">
        <v>6152930.8700000001</v>
      </c>
      <c r="L2277">
        <v>1</v>
      </c>
      <c r="M2277">
        <v>6102898.9199999999</v>
      </c>
      <c r="N2277" s="1" t="s">
        <v>9099</v>
      </c>
      <c r="O2277">
        <v>1</v>
      </c>
      <c r="P2277" s="2">
        <v>44834</v>
      </c>
      <c r="Q2277" s="2"/>
      <c r="R2277" s="1" t="s">
        <v>13397</v>
      </c>
      <c r="S2277" s="1" t="s">
        <v>78133</v>
      </c>
      <c r="T2277" s="2">
        <v>44424</v>
      </c>
      <c r="U2277" s="2"/>
      <c r="V2277" s="2"/>
      <c r="W2277" s="2"/>
      <c r="X2277" s="2"/>
      <c r="Y2277" s="1"/>
      <c r="Z2277" s="1"/>
    </row>
    <row r="2278" spans="1:26" x14ac:dyDescent="0.35">
      <c r="A2278" s="1" t="s">
        <v>77709</v>
      </c>
      <c r="B2278" s="1" t="s">
        <v>655</v>
      </c>
      <c r="C2278" s="1" t="s">
        <v>2776</v>
      </c>
      <c r="D2278">
        <v>114527</v>
      </c>
      <c r="E2278" s="1" t="s">
        <v>78135</v>
      </c>
      <c r="F2278" s="1" t="s">
        <v>2777</v>
      </c>
      <c r="G2278">
        <v>1</v>
      </c>
      <c r="H2278">
        <v>1</v>
      </c>
      <c r="I2278">
        <v>11</v>
      </c>
      <c r="J2278" s="1" t="s">
        <v>77856</v>
      </c>
      <c r="K2278">
        <v>3932421.1</v>
      </c>
      <c r="L2278">
        <v>1</v>
      </c>
      <c r="M2278">
        <v>2726009.16</v>
      </c>
      <c r="N2278" s="1" t="s">
        <v>9099</v>
      </c>
      <c r="O2278">
        <v>1</v>
      </c>
      <c r="P2278" s="2">
        <v>44834</v>
      </c>
      <c r="Q2278" s="2"/>
      <c r="R2278" s="1" t="s">
        <v>13397</v>
      </c>
      <c r="S2278" s="1" t="s">
        <v>78133</v>
      </c>
      <c r="T2278" s="2">
        <v>44424</v>
      </c>
      <c r="U2278" s="2"/>
      <c r="V2278" s="2"/>
      <c r="W2278" s="2"/>
      <c r="X2278" s="2"/>
      <c r="Y2278" s="1"/>
      <c r="Z2278" s="1"/>
    </row>
    <row r="2279" spans="1:26" x14ac:dyDescent="0.35">
      <c r="A2279" s="1" t="s">
        <v>77709</v>
      </c>
      <c r="B2279" s="1" t="s">
        <v>655</v>
      </c>
      <c r="C2279" s="1" t="s">
        <v>2776</v>
      </c>
      <c r="D2279">
        <v>302274</v>
      </c>
      <c r="E2279" s="1" t="s">
        <v>27132</v>
      </c>
      <c r="F2279" s="1" t="s">
        <v>2777</v>
      </c>
      <c r="G2279">
        <v>1</v>
      </c>
      <c r="H2279">
        <v>1</v>
      </c>
      <c r="I2279">
        <v>10</v>
      </c>
      <c r="J2279" s="1" t="s">
        <v>77856</v>
      </c>
      <c r="K2279">
        <v>3625080.13</v>
      </c>
      <c r="L2279">
        <v>1</v>
      </c>
      <c r="M2279">
        <v>3594870.83</v>
      </c>
      <c r="N2279" s="1" t="s">
        <v>9099</v>
      </c>
      <c r="O2279">
        <v>1</v>
      </c>
      <c r="P2279" s="2"/>
      <c r="Q2279" s="2">
        <v>44391</v>
      </c>
      <c r="R2279" s="1" t="s">
        <v>13397</v>
      </c>
      <c r="S2279" s="1" t="s">
        <v>78133</v>
      </c>
      <c r="T2279" s="2">
        <v>44424</v>
      </c>
      <c r="U2279" s="2"/>
      <c r="V2279" s="2"/>
      <c r="W2279" s="2"/>
      <c r="X2279" s="2"/>
      <c r="Y2279" s="1"/>
      <c r="Z2279" s="1"/>
    </row>
    <row r="2280" spans="1:26" x14ac:dyDescent="0.35">
      <c r="A2280" s="1" t="s">
        <v>77709</v>
      </c>
      <c r="B2280" s="1" t="s">
        <v>655</v>
      </c>
      <c r="C2280" s="1" t="s">
        <v>2776</v>
      </c>
      <c r="D2280">
        <v>114546</v>
      </c>
      <c r="E2280" s="1" t="s">
        <v>5793</v>
      </c>
      <c r="F2280" s="1" t="s">
        <v>2777</v>
      </c>
      <c r="G2280">
        <v>1</v>
      </c>
      <c r="H2280">
        <v>1</v>
      </c>
      <c r="I2280">
        <v>7</v>
      </c>
      <c r="J2280" s="1" t="s">
        <v>77856</v>
      </c>
      <c r="K2280">
        <v>2907519.15</v>
      </c>
      <c r="L2280">
        <v>1</v>
      </c>
      <c r="M2280">
        <v>2165303.64</v>
      </c>
      <c r="N2280" s="1" t="s">
        <v>9099</v>
      </c>
      <c r="O2280">
        <v>1</v>
      </c>
      <c r="P2280" s="2">
        <v>44834</v>
      </c>
      <c r="Q2280" s="2"/>
      <c r="R2280" s="1" t="s">
        <v>13397</v>
      </c>
      <c r="S2280" s="1" t="s">
        <v>78133</v>
      </c>
      <c r="T2280" s="2">
        <v>44424</v>
      </c>
      <c r="U2280" s="2"/>
      <c r="V2280" s="2"/>
      <c r="W2280" s="2"/>
      <c r="X2280" s="2"/>
      <c r="Y2280" s="1"/>
      <c r="Z2280" s="1"/>
    </row>
    <row r="2281" spans="1:26" x14ac:dyDescent="0.35">
      <c r="A2281" s="1" t="s">
        <v>77709</v>
      </c>
      <c r="B2281" s="1" t="s">
        <v>655</v>
      </c>
      <c r="C2281" s="1" t="s">
        <v>2776</v>
      </c>
      <c r="D2281">
        <v>114563</v>
      </c>
      <c r="E2281" s="1" t="s">
        <v>40681</v>
      </c>
      <c r="F2281" s="1" t="s">
        <v>2777</v>
      </c>
      <c r="G2281">
        <v>1</v>
      </c>
      <c r="H2281">
        <v>1</v>
      </c>
      <c r="I2281">
        <v>32</v>
      </c>
      <c r="J2281" s="1" t="s">
        <v>77856</v>
      </c>
      <c r="K2281">
        <v>3576898.84</v>
      </c>
      <c r="L2281">
        <v>1</v>
      </c>
      <c r="M2281">
        <v>2479334.52</v>
      </c>
      <c r="N2281" s="1" t="s">
        <v>9099</v>
      </c>
      <c r="O2281">
        <v>1</v>
      </c>
      <c r="P2281" s="2">
        <v>44834</v>
      </c>
      <c r="Q2281" s="2"/>
      <c r="R2281" s="1" t="s">
        <v>13397</v>
      </c>
      <c r="S2281" s="1" t="s">
        <v>78133</v>
      </c>
      <c r="T2281" s="2">
        <v>44424</v>
      </c>
      <c r="U2281" s="2"/>
      <c r="V2281" s="2"/>
      <c r="W2281" s="2"/>
      <c r="X2281" s="2"/>
      <c r="Y2281" s="1"/>
      <c r="Z2281" s="1"/>
    </row>
    <row r="2282" spans="1:26" x14ac:dyDescent="0.35">
      <c r="A2282" s="1" t="s">
        <v>77709</v>
      </c>
      <c r="B2282" s="1" t="s">
        <v>655</v>
      </c>
      <c r="C2282" s="1" t="s">
        <v>2787</v>
      </c>
      <c r="D2282">
        <v>302283</v>
      </c>
      <c r="E2282" s="1" t="s">
        <v>9515</v>
      </c>
      <c r="F2282" s="1" t="s">
        <v>2789</v>
      </c>
      <c r="G2282">
        <v>1</v>
      </c>
      <c r="H2282">
        <v>1</v>
      </c>
      <c r="I2282">
        <v>35</v>
      </c>
      <c r="J2282" s="1" t="s">
        <v>77856</v>
      </c>
      <c r="K2282">
        <v>16520322.49</v>
      </c>
      <c r="L2282">
        <v>1</v>
      </c>
      <c r="N2282" s="1" t="s">
        <v>9099</v>
      </c>
      <c r="O2282">
        <v>1</v>
      </c>
      <c r="P2282" s="2">
        <v>44834</v>
      </c>
      <c r="Q2282" s="2"/>
      <c r="R2282" s="1"/>
      <c r="S2282" s="1"/>
      <c r="T2282" s="2"/>
      <c r="U2282" s="2"/>
      <c r="V2282" s="2"/>
      <c r="W2282" s="2"/>
      <c r="X2282" s="2"/>
      <c r="Y2282" s="1"/>
      <c r="Z2282" s="1"/>
    </row>
    <row r="2283" spans="1:26" x14ac:dyDescent="0.35">
      <c r="A2283" s="1" t="s">
        <v>77709</v>
      </c>
      <c r="B2283" s="1" t="s">
        <v>655</v>
      </c>
      <c r="C2283" s="1" t="s">
        <v>2787</v>
      </c>
      <c r="D2283">
        <v>302284</v>
      </c>
      <c r="E2283" s="1" t="s">
        <v>502</v>
      </c>
      <c r="F2283" s="1" t="s">
        <v>2789</v>
      </c>
      <c r="G2283">
        <v>1</v>
      </c>
      <c r="H2283">
        <v>1</v>
      </c>
      <c r="I2283">
        <v>23</v>
      </c>
      <c r="J2283" s="1" t="s">
        <v>77742</v>
      </c>
      <c r="K2283">
        <v>16946096.5</v>
      </c>
      <c r="L2283">
        <v>1</v>
      </c>
      <c r="N2283" s="1" t="s">
        <v>9099</v>
      </c>
      <c r="O2283">
        <v>1</v>
      </c>
      <c r="P2283" s="2">
        <v>44864</v>
      </c>
      <c r="Q2283" s="2"/>
      <c r="R2283" s="1"/>
      <c r="S2283" s="1"/>
      <c r="T2283" s="2"/>
      <c r="U2283" s="2"/>
      <c r="V2283" s="2"/>
      <c r="W2283" s="2"/>
      <c r="X2283" s="2"/>
      <c r="Y2283" s="1"/>
      <c r="Z2283" s="1"/>
    </row>
    <row r="2284" spans="1:26" x14ac:dyDescent="0.35">
      <c r="A2284" s="1" t="s">
        <v>77709</v>
      </c>
      <c r="B2284" s="1" t="s">
        <v>655</v>
      </c>
      <c r="C2284" s="1" t="s">
        <v>2787</v>
      </c>
      <c r="D2284">
        <v>302285</v>
      </c>
      <c r="E2284" s="1" t="s">
        <v>2788</v>
      </c>
      <c r="F2284" s="1" t="s">
        <v>2789</v>
      </c>
      <c r="G2284">
        <v>1</v>
      </c>
      <c r="H2284">
        <v>1</v>
      </c>
      <c r="I2284">
        <v>121</v>
      </c>
      <c r="J2284" s="1" t="s">
        <v>77742</v>
      </c>
      <c r="K2284">
        <v>39313174.219999999</v>
      </c>
      <c r="L2284">
        <v>1</v>
      </c>
      <c r="N2284" s="1" t="s">
        <v>9099</v>
      </c>
      <c r="O2284">
        <v>1</v>
      </c>
      <c r="P2284" s="2">
        <v>44864</v>
      </c>
      <c r="Q2284" s="2"/>
      <c r="R2284" s="1"/>
      <c r="S2284" s="1"/>
      <c r="T2284" s="2"/>
      <c r="U2284" s="2"/>
      <c r="V2284" s="2"/>
      <c r="W2284" s="2"/>
      <c r="X2284" s="2"/>
      <c r="Y2284" s="1"/>
      <c r="Z2284" s="1"/>
    </row>
    <row r="2285" spans="1:26" x14ac:dyDescent="0.35">
      <c r="A2285" s="1" t="s">
        <v>77709</v>
      </c>
      <c r="B2285" s="1" t="s">
        <v>655</v>
      </c>
      <c r="C2285" s="1" t="s">
        <v>2787</v>
      </c>
      <c r="D2285">
        <v>114624</v>
      </c>
      <c r="E2285" s="1" t="s">
        <v>9988</v>
      </c>
      <c r="F2285" s="1" t="s">
        <v>2789</v>
      </c>
      <c r="G2285">
        <v>1</v>
      </c>
      <c r="H2285">
        <v>1</v>
      </c>
      <c r="I2285">
        <v>32</v>
      </c>
      <c r="J2285" s="1" t="s">
        <v>77856</v>
      </c>
      <c r="K2285">
        <v>13755640.77</v>
      </c>
      <c r="L2285">
        <v>1</v>
      </c>
      <c r="N2285" s="1" t="s">
        <v>9099</v>
      </c>
      <c r="O2285">
        <v>1</v>
      </c>
      <c r="P2285" s="2"/>
      <c r="Q2285" s="2"/>
      <c r="R2285" s="1"/>
      <c r="S2285" s="1"/>
      <c r="T2285" s="2"/>
      <c r="U2285" s="2"/>
      <c r="V2285" s="2"/>
      <c r="W2285" s="2"/>
      <c r="X2285" s="2"/>
      <c r="Y2285" s="1"/>
      <c r="Z2285" s="1"/>
    </row>
    <row r="2286" spans="1:26" x14ac:dyDescent="0.35">
      <c r="A2286" s="1" t="s">
        <v>77709</v>
      </c>
      <c r="B2286" s="1" t="s">
        <v>1010</v>
      </c>
      <c r="C2286" s="1" t="s">
        <v>1014</v>
      </c>
      <c r="D2286">
        <v>303994</v>
      </c>
      <c r="E2286" s="1" t="s">
        <v>4068</v>
      </c>
      <c r="F2286" s="1" t="s">
        <v>4069</v>
      </c>
      <c r="G2286">
        <v>0</v>
      </c>
      <c r="H2286">
        <v>1</v>
      </c>
      <c r="I2286">
        <v>5</v>
      </c>
      <c r="J2286" s="1" t="s">
        <v>78136</v>
      </c>
      <c r="K2286">
        <v>1473234.1441019999</v>
      </c>
      <c r="L2286">
        <v>1</v>
      </c>
      <c r="M2286">
        <v>1462809.68</v>
      </c>
      <c r="N2286" s="1" t="s">
        <v>80</v>
      </c>
      <c r="O2286">
        <v>1</v>
      </c>
      <c r="P2286" s="2">
        <v>44597</v>
      </c>
      <c r="Q2286" s="2">
        <v>44548</v>
      </c>
      <c r="R2286" s="1" t="s">
        <v>78137</v>
      </c>
      <c r="S2286" s="1" t="s">
        <v>78138</v>
      </c>
      <c r="T2286" s="2">
        <v>44348</v>
      </c>
      <c r="U2286" s="2">
        <v>44721</v>
      </c>
      <c r="V2286" s="2">
        <v>44368</v>
      </c>
      <c r="W2286" s="2">
        <v>44404</v>
      </c>
      <c r="X2286" s="2">
        <v>44417</v>
      </c>
      <c r="Y2286" s="1" t="s">
        <v>78139</v>
      </c>
      <c r="Z2286" s="1"/>
    </row>
    <row r="2287" spans="1:26" x14ac:dyDescent="0.35">
      <c r="A2287" s="1" t="s">
        <v>77709</v>
      </c>
      <c r="B2287" s="1" t="s">
        <v>1010</v>
      </c>
      <c r="C2287" s="1" t="s">
        <v>1014</v>
      </c>
      <c r="D2287">
        <v>126921</v>
      </c>
      <c r="E2287" s="1" t="s">
        <v>78140</v>
      </c>
      <c r="F2287" s="1" t="s">
        <v>4069</v>
      </c>
      <c r="G2287">
        <v>0</v>
      </c>
      <c r="H2287">
        <v>1</v>
      </c>
      <c r="I2287">
        <v>4</v>
      </c>
      <c r="J2287" s="1" t="s">
        <v>77734</v>
      </c>
      <c r="K2287">
        <v>1971512.2693507499</v>
      </c>
      <c r="L2287">
        <v>1</v>
      </c>
      <c r="M2287">
        <v>1960536.73</v>
      </c>
      <c r="N2287" s="1" t="s">
        <v>80</v>
      </c>
      <c r="O2287">
        <v>1</v>
      </c>
      <c r="P2287" s="2">
        <v>44644</v>
      </c>
      <c r="Q2287" s="2">
        <v>44716</v>
      </c>
      <c r="R2287" s="1" t="s">
        <v>78141</v>
      </c>
      <c r="S2287" s="1" t="s">
        <v>78142</v>
      </c>
      <c r="T2287" s="2">
        <v>44348</v>
      </c>
      <c r="U2287" s="2">
        <v>44721</v>
      </c>
      <c r="V2287" s="2">
        <v>44368</v>
      </c>
      <c r="W2287" s="2">
        <v>44404</v>
      </c>
      <c r="X2287" s="2">
        <v>44417</v>
      </c>
      <c r="Y2287" s="1" t="s">
        <v>78139</v>
      </c>
      <c r="Z2287" s="1"/>
    </row>
    <row r="2288" spans="1:26" x14ac:dyDescent="0.35">
      <c r="A2288" s="1" t="s">
        <v>77709</v>
      </c>
      <c r="B2288" s="1" t="s">
        <v>1010</v>
      </c>
      <c r="C2288" s="1" t="s">
        <v>1014</v>
      </c>
      <c r="D2288">
        <v>126921</v>
      </c>
      <c r="E2288" s="1" t="s">
        <v>78140</v>
      </c>
      <c r="F2288" s="1" t="s">
        <v>4069</v>
      </c>
      <c r="G2288">
        <v>0</v>
      </c>
      <c r="I2288">
        <v>2</v>
      </c>
      <c r="J2288" s="1" t="s">
        <v>78136</v>
      </c>
      <c r="K2288">
        <v>4758089.7892068783</v>
      </c>
      <c r="L2288">
        <v>1</v>
      </c>
      <c r="M2288">
        <v>1960536.73</v>
      </c>
      <c r="N2288" s="1" t="s">
        <v>80</v>
      </c>
      <c r="O2288">
        <v>1</v>
      </c>
      <c r="P2288" s="2">
        <v>44597</v>
      </c>
      <c r="Q2288" s="2">
        <v>44548</v>
      </c>
      <c r="R2288" s="1" t="s">
        <v>78143</v>
      </c>
      <c r="S2288" s="1" t="s">
        <v>78138</v>
      </c>
      <c r="T2288" s="2">
        <v>44348</v>
      </c>
      <c r="U2288" s="2">
        <v>44721</v>
      </c>
      <c r="V2288" s="2">
        <v>44368</v>
      </c>
      <c r="W2288" s="2">
        <v>44404</v>
      </c>
      <c r="X2288" s="2">
        <v>44417</v>
      </c>
      <c r="Y2288" s="1" t="s">
        <v>78144</v>
      </c>
      <c r="Z2288" s="1"/>
    </row>
    <row r="2289" spans="1:26" x14ac:dyDescent="0.35">
      <c r="A2289" s="1" t="s">
        <v>77709</v>
      </c>
      <c r="B2289" s="1" t="s">
        <v>1010</v>
      </c>
      <c r="C2289" s="1" t="s">
        <v>1014</v>
      </c>
      <c r="D2289">
        <v>126936</v>
      </c>
      <c r="E2289" s="1" t="s">
        <v>60868</v>
      </c>
      <c r="F2289" s="1" t="s">
        <v>1018</v>
      </c>
      <c r="G2289">
        <v>0</v>
      </c>
      <c r="H2289">
        <v>1</v>
      </c>
      <c r="I2289">
        <v>2</v>
      </c>
      <c r="J2289" s="1" t="s">
        <v>78136</v>
      </c>
      <c r="K2289">
        <v>4849009.2892068783</v>
      </c>
      <c r="L2289">
        <v>1</v>
      </c>
      <c r="M2289">
        <v>4838031.2699999996</v>
      </c>
      <c r="N2289" s="1" t="s">
        <v>9099</v>
      </c>
      <c r="O2289">
        <v>1</v>
      </c>
      <c r="P2289" s="2">
        <v>44582</v>
      </c>
      <c r="Q2289" s="2">
        <v>44618</v>
      </c>
      <c r="R2289" s="1" t="s">
        <v>78145</v>
      </c>
      <c r="S2289" s="1" t="s">
        <v>78146</v>
      </c>
      <c r="T2289" s="2">
        <v>44348</v>
      </c>
      <c r="U2289" s="2">
        <v>44721</v>
      </c>
      <c r="V2289" s="2">
        <v>44368</v>
      </c>
      <c r="W2289" s="2">
        <v>44404</v>
      </c>
      <c r="X2289" s="2">
        <v>44417</v>
      </c>
      <c r="Y2289" s="1" t="s">
        <v>78144</v>
      </c>
      <c r="Z2289" s="1"/>
    </row>
    <row r="2290" spans="1:26" x14ac:dyDescent="0.35">
      <c r="A2290" s="1" t="s">
        <v>78147</v>
      </c>
      <c r="B2290" s="1" t="s">
        <v>74</v>
      </c>
      <c r="C2290" s="1" t="s">
        <v>75</v>
      </c>
      <c r="D2290">
        <v>135174</v>
      </c>
      <c r="E2290" s="1" t="s">
        <v>4352</v>
      </c>
      <c r="F2290" s="1" t="s">
        <v>4353</v>
      </c>
      <c r="G2290">
        <v>0</v>
      </c>
      <c r="H2290">
        <v>1</v>
      </c>
      <c r="J2290" s="1" t="s">
        <v>78148</v>
      </c>
      <c r="K2290">
        <v>7019074.5549091818</v>
      </c>
      <c r="L2290">
        <v>1</v>
      </c>
      <c r="N2290" s="1" t="s">
        <v>29</v>
      </c>
      <c r="O2290">
        <v>1</v>
      </c>
      <c r="P2290" s="2"/>
      <c r="Q2290" s="2"/>
      <c r="R2290" s="1"/>
      <c r="S2290" s="1"/>
      <c r="T2290" s="2"/>
      <c r="U2290" s="2"/>
      <c r="V2290" s="2"/>
      <c r="W2290" s="2"/>
      <c r="X2290" s="2"/>
      <c r="Y2290" s="1"/>
      <c r="Z2290" s="1"/>
    </row>
    <row r="2291" spans="1:26" x14ac:dyDescent="0.35">
      <c r="A2291" s="1" t="s">
        <v>78147</v>
      </c>
      <c r="B2291" s="1" t="s">
        <v>74</v>
      </c>
      <c r="C2291" s="1" t="s">
        <v>122</v>
      </c>
      <c r="D2291">
        <v>136029</v>
      </c>
      <c r="E2291" s="1" t="s">
        <v>69551</v>
      </c>
      <c r="F2291" s="1" t="s">
        <v>139</v>
      </c>
      <c r="G2291">
        <v>0</v>
      </c>
      <c r="H2291">
        <v>1</v>
      </c>
      <c r="J2291" s="1"/>
      <c r="K2291">
        <v>3314706.4329898302</v>
      </c>
      <c r="L2291">
        <v>1</v>
      </c>
      <c r="N2291" s="1" t="s">
        <v>9099</v>
      </c>
      <c r="O2291">
        <v>1</v>
      </c>
      <c r="P2291" s="2"/>
      <c r="Q2291" s="2"/>
      <c r="R2291" s="1"/>
      <c r="S2291" s="1"/>
      <c r="T2291" s="2"/>
      <c r="U2291" s="2"/>
      <c r="V2291" s="2"/>
      <c r="W2291" s="2"/>
      <c r="X2291" s="2"/>
      <c r="Y2291" s="1"/>
      <c r="Z2291" s="1"/>
    </row>
    <row r="2292" spans="1:26" x14ac:dyDescent="0.35">
      <c r="A2292" s="1" t="s">
        <v>78147</v>
      </c>
      <c r="B2292" s="1" t="s">
        <v>74</v>
      </c>
      <c r="C2292" s="1" t="s">
        <v>155</v>
      </c>
      <c r="D2292">
        <v>319225</v>
      </c>
      <c r="E2292" s="1" t="s">
        <v>78149</v>
      </c>
      <c r="F2292" s="1" t="s">
        <v>1361</v>
      </c>
      <c r="G2292">
        <v>0</v>
      </c>
      <c r="H2292">
        <v>1</v>
      </c>
      <c r="I2292">
        <v>4</v>
      </c>
      <c r="J2292" s="1" t="s">
        <v>78150</v>
      </c>
      <c r="K2292">
        <v>17274099.210000001</v>
      </c>
      <c r="L2292">
        <v>1</v>
      </c>
      <c r="N2292" s="1" t="s">
        <v>29</v>
      </c>
      <c r="O2292">
        <v>1</v>
      </c>
      <c r="P2292" s="2">
        <v>45050</v>
      </c>
      <c r="Q2292" s="2">
        <v>45095</v>
      </c>
      <c r="R2292" s="1" t="s">
        <v>78151</v>
      </c>
      <c r="S2292" s="1"/>
      <c r="T2292" s="2">
        <v>44686</v>
      </c>
      <c r="U2292" s="2">
        <v>44694</v>
      </c>
      <c r="V2292" s="2">
        <v>44706</v>
      </c>
      <c r="W2292" s="2">
        <v>44719</v>
      </c>
      <c r="X2292" s="2">
        <v>44784</v>
      </c>
      <c r="Y2292" s="1" t="s">
        <v>78152</v>
      </c>
      <c r="Z2292" s="1" t="s">
        <v>78153</v>
      </c>
    </row>
    <row r="2293" spans="1:26" x14ac:dyDescent="0.35">
      <c r="A2293" s="1" t="s">
        <v>78147</v>
      </c>
      <c r="B2293" s="1" t="s">
        <v>74</v>
      </c>
      <c r="C2293" s="1" t="s">
        <v>1384</v>
      </c>
      <c r="D2293">
        <v>136086</v>
      </c>
      <c r="E2293" s="1" t="s">
        <v>4515</v>
      </c>
      <c r="F2293" s="1" t="s">
        <v>1386</v>
      </c>
      <c r="G2293">
        <v>0</v>
      </c>
      <c r="H2293">
        <v>1</v>
      </c>
      <c r="I2293">
        <v>4</v>
      </c>
      <c r="J2293" s="1" t="s">
        <v>78154</v>
      </c>
      <c r="K2293">
        <v>4639596.2249006629</v>
      </c>
      <c r="L2293">
        <v>1</v>
      </c>
      <c r="N2293" s="1" t="s">
        <v>9099</v>
      </c>
      <c r="O2293">
        <v>1</v>
      </c>
      <c r="P2293" s="2"/>
      <c r="Q2293" s="2"/>
      <c r="R2293" s="1"/>
      <c r="S2293" s="1"/>
      <c r="T2293" s="2"/>
      <c r="U2293" s="2"/>
      <c r="V2293" s="2"/>
      <c r="W2293" s="2"/>
      <c r="X2293" s="2"/>
      <c r="Y2293" s="1"/>
      <c r="Z2293" s="1"/>
    </row>
    <row r="2294" spans="1:26" x14ac:dyDescent="0.35">
      <c r="A2294" s="1" t="s">
        <v>78147</v>
      </c>
      <c r="B2294" s="1" t="s">
        <v>74</v>
      </c>
      <c r="C2294" s="1" t="s">
        <v>1384</v>
      </c>
      <c r="D2294">
        <v>319101</v>
      </c>
      <c r="E2294" s="1" t="s">
        <v>8747</v>
      </c>
      <c r="F2294" s="1" t="s">
        <v>1386</v>
      </c>
      <c r="G2294">
        <v>0</v>
      </c>
      <c r="H2294">
        <v>1</v>
      </c>
      <c r="I2294">
        <v>9</v>
      </c>
      <c r="J2294" s="1" t="s">
        <v>78154</v>
      </c>
      <c r="K2294">
        <v>8126421.2927554185</v>
      </c>
      <c r="L2294">
        <v>1</v>
      </c>
      <c r="N2294" s="1" t="s">
        <v>9099</v>
      </c>
      <c r="O2294">
        <v>1</v>
      </c>
      <c r="P2294" s="2"/>
      <c r="Q2294" s="2"/>
      <c r="R2294" s="1"/>
      <c r="S2294" s="1"/>
      <c r="T2294" s="2"/>
      <c r="U2294" s="2"/>
      <c r="V2294" s="2"/>
      <c r="W2294" s="2"/>
      <c r="X2294" s="2"/>
      <c r="Y2294" s="1"/>
      <c r="Z2294" s="1"/>
    </row>
    <row r="2295" spans="1:26" x14ac:dyDescent="0.35">
      <c r="A2295" s="1" t="s">
        <v>78147</v>
      </c>
      <c r="B2295" s="1" t="s">
        <v>74</v>
      </c>
      <c r="C2295" s="1" t="s">
        <v>1384</v>
      </c>
      <c r="D2295">
        <v>136102</v>
      </c>
      <c r="E2295" s="1" t="s">
        <v>54099</v>
      </c>
      <c r="F2295" s="1" t="s">
        <v>1386</v>
      </c>
      <c r="G2295">
        <v>0</v>
      </c>
      <c r="H2295">
        <v>1</v>
      </c>
      <c r="I2295">
        <v>1</v>
      </c>
      <c r="J2295" s="1" t="s">
        <v>78154</v>
      </c>
      <c r="K2295">
        <v>1547589</v>
      </c>
      <c r="L2295">
        <v>1</v>
      </c>
      <c r="N2295" s="1" t="s">
        <v>9099</v>
      </c>
      <c r="O2295">
        <v>1</v>
      </c>
      <c r="P2295" s="2"/>
      <c r="Q2295" s="2"/>
      <c r="R2295" s="1"/>
      <c r="S2295" s="1"/>
      <c r="T2295" s="2"/>
      <c r="U2295" s="2"/>
      <c r="V2295" s="2"/>
      <c r="W2295" s="2"/>
      <c r="X2295" s="2"/>
      <c r="Y2295" s="1"/>
      <c r="Z2295" s="1"/>
    </row>
    <row r="2296" spans="1:26" x14ac:dyDescent="0.35">
      <c r="A2296" s="1" t="s">
        <v>78147</v>
      </c>
      <c r="B2296" s="1" t="s">
        <v>74</v>
      </c>
      <c r="C2296" s="1" t="s">
        <v>1384</v>
      </c>
      <c r="D2296">
        <v>136012</v>
      </c>
      <c r="E2296" s="1" t="s">
        <v>4519</v>
      </c>
      <c r="F2296" s="1" t="s">
        <v>1386</v>
      </c>
      <c r="G2296">
        <v>0</v>
      </c>
      <c r="H2296">
        <v>1</v>
      </c>
      <c r="J2296" s="1" t="s">
        <v>78148</v>
      </c>
      <c r="K2296">
        <v>2114165.31018</v>
      </c>
      <c r="L2296">
        <v>1</v>
      </c>
      <c r="N2296" s="1" t="s">
        <v>9099</v>
      </c>
      <c r="O2296">
        <v>1</v>
      </c>
      <c r="P2296" s="2"/>
      <c r="Q2296" s="2"/>
      <c r="R2296" s="1"/>
      <c r="S2296" s="1"/>
      <c r="T2296" s="2"/>
      <c r="U2296" s="2"/>
      <c r="V2296" s="2"/>
      <c r="W2296" s="2"/>
      <c r="X2296" s="2"/>
      <c r="Y2296" s="1"/>
      <c r="Z2296" s="1"/>
    </row>
    <row r="2297" spans="1:26" x14ac:dyDescent="0.35">
      <c r="A2297" s="1" t="s">
        <v>78147</v>
      </c>
      <c r="B2297" s="1" t="s">
        <v>74</v>
      </c>
      <c r="C2297" s="1" t="s">
        <v>1384</v>
      </c>
      <c r="D2297">
        <v>136112</v>
      </c>
      <c r="E2297" s="1" t="s">
        <v>8754</v>
      </c>
      <c r="F2297" s="1" t="s">
        <v>1386</v>
      </c>
      <c r="G2297">
        <v>0</v>
      </c>
      <c r="H2297">
        <v>1</v>
      </c>
      <c r="I2297">
        <v>4</v>
      </c>
      <c r="J2297" s="1" t="s">
        <v>78154</v>
      </c>
      <c r="K2297">
        <v>4639596.2249006629</v>
      </c>
      <c r="L2297">
        <v>1</v>
      </c>
      <c r="N2297" s="1" t="s">
        <v>9099</v>
      </c>
      <c r="O2297">
        <v>1</v>
      </c>
      <c r="P2297" s="2"/>
      <c r="Q2297" s="2"/>
      <c r="R2297" s="1"/>
      <c r="S2297" s="1"/>
      <c r="T2297" s="2"/>
      <c r="U2297" s="2"/>
      <c r="V2297" s="2"/>
      <c r="W2297" s="2"/>
      <c r="X2297" s="2"/>
      <c r="Y2297" s="1"/>
      <c r="Z2297" s="1"/>
    </row>
    <row r="2298" spans="1:26" x14ac:dyDescent="0.35">
      <c r="A2298" s="1" t="s">
        <v>78147</v>
      </c>
      <c r="B2298" s="1" t="s">
        <v>23</v>
      </c>
      <c r="C2298" s="1" t="s">
        <v>24</v>
      </c>
      <c r="D2298">
        <v>131450</v>
      </c>
      <c r="E2298" s="1" t="s">
        <v>6578</v>
      </c>
      <c r="F2298" s="1" t="s">
        <v>1405</v>
      </c>
      <c r="G2298">
        <v>2</v>
      </c>
      <c r="H2298">
        <v>1</v>
      </c>
      <c r="I2298">
        <v>12</v>
      </c>
      <c r="J2298" s="1" t="s">
        <v>78150</v>
      </c>
      <c r="K2298">
        <v>26048980.309999999</v>
      </c>
      <c r="L2298">
        <v>1</v>
      </c>
      <c r="N2298" s="1" t="s">
        <v>9099</v>
      </c>
      <c r="O2298">
        <v>1</v>
      </c>
      <c r="P2298" s="2"/>
      <c r="Q2298" s="2"/>
      <c r="R2298" s="1"/>
      <c r="S2298" s="1"/>
      <c r="T2298" s="2"/>
      <c r="U2298" s="2"/>
      <c r="V2298" s="2"/>
      <c r="W2298" s="2"/>
      <c r="X2298" s="2"/>
      <c r="Y2298" s="1"/>
      <c r="Z2298" s="1"/>
    </row>
    <row r="2299" spans="1:26" x14ac:dyDescent="0.35">
      <c r="A2299" s="1" t="s">
        <v>78147</v>
      </c>
      <c r="B2299" s="1" t="s">
        <v>23</v>
      </c>
      <c r="C2299" s="1" t="s">
        <v>24</v>
      </c>
      <c r="D2299">
        <v>131533</v>
      </c>
      <c r="E2299" s="1" t="s">
        <v>78155</v>
      </c>
      <c r="F2299" s="1" t="s">
        <v>1412</v>
      </c>
      <c r="G2299">
        <v>2</v>
      </c>
      <c r="H2299">
        <v>1</v>
      </c>
      <c r="I2299">
        <v>2</v>
      </c>
      <c r="J2299" s="1" t="s">
        <v>78150</v>
      </c>
      <c r="K2299">
        <v>5400000</v>
      </c>
      <c r="L2299">
        <v>1</v>
      </c>
      <c r="N2299" s="1" t="s">
        <v>9099</v>
      </c>
      <c r="O2299">
        <v>1</v>
      </c>
      <c r="P2299" s="2"/>
      <c r="Q2299" s="2"/>
      <c r="R2299" s="1"/>
      <c r="S2299" s="1"/>
      <c r="T2299" s="2"/>
      <c r="U2299" s="2"/>
      <c r="V2299" s="2"/>
      <c r="W2299" s="2"/>
      <c r="X2299" s="2"/>
      <c r="Y2299" s="1"/>
      <c r="Z2299" s="1"/>
    </row>
    <row r="2300" spans="1:26" x14ac:dyDescent="0.35">
      <c r="A2300" s="1" t="s">
        <v>78147</v>
      </c>
      <c r="B2300" s="1" t="s">
        <v>23</v>
      </c>
      <c r="C2300" s="1" t="s">
        <v>240</v>
      </c>
      <c r="D2300">
        <v>500312</v>
      </c>
      <c r="E2300" s="1" t="s">
        <v>6633</v>
      </c>
      <c r="F2300" s="1" t="s">
        <v>244</v>
      </c>
      <c r="G2300">
        <v>2</v>
      </c>
      <c r="H2300">
        <v>1</v>
      </c>
      <c r="I2300">
        <v>16</v>
      </c>
      <c r="J2300" s="1" t="s">
        <v>78154</v>
      </c>
      <c r="K2300">
        <v>12932883.84</v>
      </c>
      <c r="L2300">
        <v>1</v>
      </c>
      <c r="N2300" s="1" t="s">
        <v>9099</v>
      </c>
      <c r="O2300">
        <v>1</v>
      </c>
      <c r="P2300" s="2"/>
      <c r="Q2300" s="2"/>
      <c r="R2300" s="1"/>
      <c r="S2300" s="1"/>
      <c r="T2300" s="2"/>
      <c r="U2300" s="2"/>
      <c r="V2300" s="2"/>
      <c r="W2300" s="2"/>
      <c r="X2300" s="2"/>
      <c r="Y2300" s="1"/>
      <c r="Z2300" s="1"/>
    </row>
    <row r="2301" spans="1:26" x14ac:dyDescent="0.35">
      <c r="A2301" s="1" t="s">
        <v>78147</v>
      </c>
      <c r="B2301" s="1" t="s">
        <v>23</v>
      </c>
      <c r="C2301" s="1" t="s">
        <v>240</v>
      </c>
      <c r="D2301">
        <v>131580</v>
      </c>
      <c r="E2301" s="1" t="s">
        <v>10151</v>
      </c>
      <c r="F2301" s="1" t="s">
        <v>244</v>
      </c>
      <c r="G2301">
        <v>2</v>
      </c>
      <c r="H2301">
        <v>1</v>
      </c>
      <c r="I2301">
        <v>12</v>
      </c>
      <c r="J2301" s="1" t="s">
        <v>78154</v>
      </c>
      <c r="K2301">
        <v>9516868.8699999992</v>
      </c>
      <c r="L2301">
        <v>1</v>
      </c>
      <c r="N2301" s="1" t="s">
        <v>9099</v>
      </c>
      <c r="O2301">
        <v>1</v>
      </c>
      <c r="P2301" s="2"/>
      <c r="Q2301" s="2"/>
      <c r="R2301" s="1"/>
      <c r="S2301" s="1"/>
      <c r="T2301" s="2"/>
      <c r="U2301" s="2"/>
      <c r="V2301" s="2"/>
      <c r="W2301" s="2"/>
      <c r="X2301" s="2"/>
      <c r="Y2301" s="1"/>
      <c r="Z2301" s="1"/>
    </row>
    <row r="2302" spans="1:26" x14ac:dyDescent="0.35">
      <c r="A2302" s="1" t="s">
        <v>78147</v>
      </c>
      <c r="B2302" s="1" t="s">
        <v>23</v>
      </c>
      <c r="C2302" s="1" t="s">
        <v>1463</v>
      </c>
      <c r="D2302">
        <v>132505</v>
      </c>
      <c r="E2302" s="1" t="s">
        <v>78156</v>
      </c>
      <c r="F2302" s="1" t="s">
        <v>4600</v>
      </c>
      <c r="G2302">
        <v>0</v>
      </c>
      <c r="H2302">
        <v>1</v>
      </c>
      <c r="I2302">
        <v>5</v>
      </c>
      <c r="J2302" s="1" t="s">
        <v>78154</v>
      </c>
      <c r="K2302">
        <v>4805281.92</v>
      </c>
      <c r="L2302">
        <v>1</v>
      </c>
      <c r="M2302">
        <v>4660850</v>
      </c>
      <c r="N2302" s="1" t="s">
        <v>9099</v>
      </c>
      <c r="O2302">
        <v>1</v>
      </c>
      <c r="P2302" s="2"/>
      <c r="Q2302" s="2"/>
      <c r="R2302" s="1" t="s">
        <v>78157</v>
      </c>
      <c r="S2302" s="1"/>
      <c r="T2302" s="2">
        <v>44710</v>
      </c>
      <c r="U2302" s="2">
        <v>44729</v>
      </c>
      <c r="V2302" s="2">
        <v>44742</v>
      </c>
      <c r="W2302" s="2">
        <v>44763</v>
      </c>
      <c r="X2302" s="2"/>
      <c r="Y2302" s="1" t="s">
        <v>10544</v>
      </c>
      <c r="Z2302" s="1"/>
    </row>
    <row r="2303" spans="1:26" x14ac:dyDescent="0.35">
      <c r="A2303" s="1" t="s">
        <v>78147</v>
      </c>
      <c r="B2303" s="1" t="s">
        <v>23</v>
      </c>
      <c r="C2303" s="1" t="s">
        <v>1463</v>
      </c>
      <c r="D2303">
        <v>305745</v>
      </c>
      <c r="E2303" s="1" t="s">
        <v>70099</v>
      </c>
      <c r="F2303" s="1" t="s">
        <v>4600</v>
      </c>
      <c r="G2303">
        <v>0</v>
      </c>
      <c r="H2303">
        <v>1</v>
      </c>
      <c r="I2303">
        <v>4</v>
      </c>
      <c r="J2303" s="1" t="s">
        <v>78150</v>
      </c>
      <c r="K2303">
        <v>11799061.85</v>
      </c>
      <c r="L2303">
        <v>1</v>
      </c>
      <c r="N2303" s="1" t="s">
        <v>9099</v>
      </c>
      <c r="O2303">
        <v>1</v>
      </c>
      <c r="P2303" s="2"/>
      <c r="Q2303" s="2"/>
      <c r="R2303" s="1"/>
      <c r="S2303" s="1"/>
      <c r="T2303" s="2"/>
      <c r="U2303" s="2"/>
      <c r="V2303" s="2"/>
      <c r="W2303" s="2"/>
      <c r="X2303" s="2"/>
      <c r="Y2303" s="1"/>
      <c r="Z2303" s="1" t="s">
        <v>78158</v>
      </c>
    </row>
    <row r="2304" spans="1:26" x14ac:dyDescent="0.35">
      <c r="A2304" s="1" t="s">
        <v>78147</v>
      </c>
      <c r="B2304" s="1" t="s">
        <v>23</v>
      </c>
      <c r="C2304" s="1" t="s">
        <v>1463</v>
      </c>
      <c r="D2304">
        <v>132510</v>
      </c>
      <c r="E2304" s="1" t="s">
        <v>78159</v>
      </c>
      <c r="F2304" s="1" t="s">
        <v>4600</v>
      </c>
      <c r="G2304">
        <v>0</v>
      </c>
      <c r="H2304">
        <v>1</v>
      </c>
      <c r="I2304">
        <v>13</v>
      </c>
      <c r="J2304" s="1" t="s">
        <v>78154</v>
      </c>
      <c r="K2304">
        <v>10440653.42</v>
      </c>
      <c r="L2304">
        <v>1</v>
      </c>
      <c r="M2304">
        <v>9151362.5800000001</v>
      </c>
      <c r="N2304" s="1" t="s">
        <v>9099</v>
      </c>
      <c r="O2304">
        <v>1</v>
      </c>
      <c r="P2304" s="2"/>
      <c r="Q2304" s="2"/>
      <c r="R2304" s="1" t="s">
        <v>78160</v>
      </c>
      <c r="S2304" s="1"/>
      <c r="T2304" s="2">
        <v>44710</v>
      </c>
      <c r="U2304" s="2">
        <v>44734</v>
      </c>
      <c r="V2304" s="2">
        <v>44750</v>
      </c>
      <c r="W2304" s="2">
        <v>44783</v>
      </c>
      <c r="X2304" s="2"/>
      <c r="Y2304" s="1" t="s">
        <v>78161</v>
      </c>
      <c r="Z2304" s="1"/>
    </row>
    <row r="2305" spans="1:26" x14ac:dyDescent="0.35">
      <c r="A2305" s="1" t="s">
        <v>78147</v>
      </c>
      <c r="B2305" s="1" t="s">
        <v>23</v>
      </c>
      <c r="C2305" s="1" t="s">
        <v>1463</v>
      </c>
      <c r="D2305">
        <v>132510</v>
      </c>
      <c r="E2305" s="1" t="s">
        <v>78159</v>
      </c>
      <c r="F2305" s="1" t="s">
        <v>4600</v>
      </c>
      <c r="G2305">
        <v>0</v>
      </c>
      <c r="I2305">
        <v>2</v>
      </c>
      <c r="J2305" s="1" t="s">
        <v>78150</v>
      </c>
      <c r="K2305">
        <v>7651642.9699999997</v>
      </c>
      <c r="L2305">
        <v>1</v>
      </c>
      <c r="M2305">
        <v>6884671.71</v>
      </c>
      <c r="N2305" s="1" t="s">
        <v>9099</v>
      </c>
      <c r="O2305">
        <v>1</v>
      </c>
      <c r="P2305" s="2"/>
      <c r="Q2305" s="2"/>
      <c r="R2305" s="1" t="s">
        <v>78160</v>
      </c>
      <c r="S2305" s="1"/>
      <c r="T2305" s="2">
        <v>44710</v>
      </c>
      <c r="U2305" s="2">
        <v>44734</v>
      </c>
      <c r="V2305" s="2">
        <v>44750</v>
      </c>
      <c r="W2305" s="2">
        <v>44783</v>
      </c>
      <c r="X2305" s="2"/>
      <c r="Y2305" s="1" t="s">
        <v>78162</v>
      </c>
      <c r="Z2305" s="1"/>
    </row>
    <row r="2306" spans="1:26" x14ac:dyDescent="0.35">
      <c r="A2306" s="1" t="s">
        <v>78147</v>
      </c>
      <c r="B2306" s="1" t="s">
        <v>23</v>
      </c>
      <c r="C2306" s="1" t="s">
        <v>1463</v>
      </c>
      <c r="D2306">
        <v>132360</v>
      </c>
      <c r="E2306" s="1" t="s">
        <v>6637</v>
      </c>
      <c r="F2306" s="1" t="s">
        <v>1465</v>
      </c>
      <c r="G2306">
        <v>0</v>
      </c>
      <c r="H2306">
        <v>1</v>
      </c>
      <c r="I2306">
        <v>13</v>
      </c>
      <c r="J2306" s="1" t="s">
        <v>78154</v>
      </c>
      <c r="K2306">
        <v>11716714.800000001</v>
      </c>
      <c r="L2306">
        <v>1</v>
      </c>
      <c r="M2306">
        <v>11361134.25</v>
      </c>
      <c r="N2306" s="1" t="s">
        <v>9099</v>
      </c>
      <c r="O2306">
        <v>1</v>
      </c>
      <c r="P2306" s="2"/>
      <c r="Q2306" s="2"/>
      <c r="R2306" s="1" t="s">
        <v>78163</v>
      </c>
      <c r="S2306" s="1"/>
      <c r="T2306" s="2">
        <v>44710</v>
      </c>
      <c r="U2306" s="2">
        <v>44734</v>
      </c>
      <c r="V2306" s="2">
        <v>44750</v>
      </c>
      <c r="W2306" s="2">
        <v>44783</v>
      </c>
      <c r="X2306" s="2"/>
      <c r="Y2306" s="1" t="s">
        <v>13325</v>
      </c>
      <c r="Z2306" s="1"/>
    </row>
    <row r="2307" spans="1:26" x14ac:dyDescent="0.35">
      <c r="A2307" s="1" t="s">
        <v>78147</v>
      </c>
      <c r="B2307" s="1" t="s">
        <v>23</v>
      </c>
      <c r="C2307" s="1" t="s">
        <v>1463</v>
      </c>
      <c r="D2307">
        <v>132360</v>
      </c>
      <c r="E2307" s="1" t="s">
        <v>6637</v>
      </c>
      <c r="F2307" s="1" t="s">
        <v>1465</v>
      </c>
      <c r="G2307">
        <v>0</v>
      </c>
      <c r="I2307">
        <v>5</v>
      </c>
      <c r="J2307" s="1" t="s">
        <v>78150</v>
      </c>
      <c r="K2307">
        <v>17737420.559999999</v>
      </c>
      <c r="L2307">
        <v>1</v>
      </c>
      <c r="M2307">
        <v>17289156.5</v>
      </c>
      <c r="N2307" s="1" t="s">
        <v>9099</v>
      </c>
      <c r="O2307">
        <v>1</v>
      </c>
      <c r="P2307" s="2"/>
      <c r="Q2307" s="2"/>
      <c r="R2307" s="1" t="s">
        <v>78163</v>
      </c>
      <c r="S2307" s="1"/>
      <c r="T2307" s="2">
        <v>44710</v>
      </c>
      <c r="U2307" s="2">
        <v>44734</v>
      </c>
      <c r="V2307" s="2">
        <v>44750</v>
      </c>
      <c r="W2307" s="2">
        <v>44783</v>
      </c>
      <c r="X2307" s="2"/>
      <c r="Y2307" s="1" t="s">
        <v>13325</v>
      </c>
      <c r="Z2307" s="1"/>
    </row>
    <row r="2308" spans="1:26" x14ac:dyDescent="0.35">
      <c r="A2308" s="1" t="s">
        <v>78147</v>
      </c>
      <c r="B2308" s="1" t="s">
        <v>23</v>
      </c>
      <c r="C2308" s="1" t="s">
        <v>1463</v>
      </c>
      <c r="D2308">
        <v>132364</v>
      </c>
      <c r="E2308" s="1" t="s">
        <v>78164</v>
      </c>
      <c r="F2308" s="1" t="s">
        <v>1465</v>
      </c>
      <c r="G2308">
        <v>0</v>
      </c>
      <c r="H2308">
        <v>1</v>
      </c>
      <c r="I2308">
        <v>2</v>
      </c>
      <c r="J2308" s="1" t="s">
        <v>78150</v>
      </c>
      <c r="K2308">
        <v>7491972.3499999996</v>
      </c>
      <c r="L2308">
        <v>1</v>
      </c>
      <c r="N2308" s="1" t="s">
        <v>9099</v>
      </c>
      <c r="O2308">
        <v>1</v>
      </c>
      <c r="P2308" s="2"/>
      <c r="Q2308" s="2"/>
      <c r="R2308" s="1"/>
      <c r="S2308" s="1"/>
      <c r="T2308" s="2"/>
      <c r="U2308" s="2"/>
      <c r="V2308" s="2"/>
      <c r="W2308" s="2"/>
      <c r="X2308" s="2"/>
      <c r="Y2308" s="1"/>
      <c r="Z2308" s="1" t="s">
        <v>78165</v>
      </c>
    </row>
    <row r="2309" spans="1:26" x14ac:dyDescent="0.35">
      <c r="A2309" s="1" t="s">
        <v>78147</v>
      </c>
      <c r="B2309" s="1" t="s">
        <v>23</v>
      </c>
      <c r="C2309" s="1" t="s">
        <v>1463</v>
      </c>
      <c r="D2309">
        <v>132396</v>
      </c>
      <c r="E2309" s="1" t="s">
        <v>8759</v>
      </c>
      <c r="F2309" s="1" t="s">
        <v>1468</v>
      </c>
      <c r="G2309">
        <v>0</v>
      </c>
      <c r="H2309">
        <v>1</v>
      </c>
      <c r="I2309">
        <v>11</v>
      </c>
      <c r="J2309" s="1" t="s">
        <v>78154</v>
      </c>
      <c r="K2309">
        <v>6250248.5700000003</v>
      </c>
      <c r="L2309">
        <v>1</v>
      </c>
      <c r="M2309">
        <v>6248000</v>
      </c>
      <c r="N2309" s="1" t="s">
        <v>9099</v>
      </c>
      <c r="O2309">
        <v>1</v>
      </c>
      <c r="P2309" s="2"/>
      <c r="Q2309" s="2"/>
      <c r="R2309" s="1" t="s">
        <v>78166</v>
      </c>
      <c r="S2309" s="1"/>
      <c r="T2309" s="2">
        <v>44710</v>
      </c>
      <c r="U2309" s="2">
        <v>44722</v>
      </c>
      <c r="V2309" s="2">
        <v>44735</v>
      </c>
      <c r="W2309" s="2">
        <v>44763</v>
      </c>
      <c r="X2309" s="2"/>
      <c r="Y2309" s="1" t="s">
        <v>10544</v>
      </c>
      <c r="Z2309" s="1"/>
    </row>
    <row r="2310" spans="1:26" x14ac:dyDescent="0.35">
      <c r="A2310" s="1" t="s">
        <v>78147</v>
      </c>
      <c r="B2310" s="1" t="s">
        <v>23</v>
      </c>
      <c r="C2310" s="1" t="s">
        <v>1463</v>
      </c>
      <c r="D2310">
        <v>132396</v>
      </c>
      <c r="E2310" s="1" t="s">
        <v>8759</v>
      </c>
      <c r="F2310" s="1" t="s">
        <v>1468</v>
      </c>
      <c r="G2310">
        <v>0</v>
      </c>
      <c r="I2310">
        <v>3</v>
      </c>
      <c r="J2310" s="1" t="s">
        <v>78150</v>
      </c>
      <c r="K2310">
        <v>10838276.550000001</v>
      </c>
      <c r="L2310">
        <v>1</v>
      </c>
      <c r="M2310">
        <v>10337426.550000001</v>
      </c>
      <c r="N2310" s="1" t="s">
        <v>9099</v>
      </c>
      <c r="O2310">
        <v>1</v>
      </c>
      <c r="P2310" s="2"/>
      <c r="Q2310" s="2"/>
      <c r="R2310" s="1" t="s">
        <v>78167</v>
      </c>
      <c r="S2310" s="1"/>
      <c r="T2310" s="2">
        <v>44710</v>
      </c>
      <c r="U2310" s="2">
        <v>44722</v>
      </c>
      <c r="V2310" s="2">
        <v>44735</v>
      </c>
      <c r="W2310" s="2">
        <v>44763</v>
      </c>
      <c r="X2310" s="2"/>
      <c r="Y2310" s="1" t="s">
        <v>16123</v>
      </c>
      <c r="Z2310" s="1"/>
    </row>
    <row r="2311" spans="1:26" x14ac:dyDescent="0.35">
      <c r="A2311" s="1" t="s">
        <v>78147</v>
      </c>
      <c r="B2311" s="1" t="s">
        <v>23</v>
      </c>
      <c r="C2311" s="1" t="s">
        <v>1463</v>
      </c>
      <c r="D2311">
        <v>304822</v>
      </c>
      <c r="E2311" s="1" t="s">
        <v>1467</v>
      </c>
      <c r="F2311" s="1" t="s">
        <v>1468</v>
      </c>
      <c r="G2311">
        <v>0</v>
      </c>
      <c r="H2311">
        <v>1</v>
      </c>
      <c r="I2311">
        <v>24</v>
      </c>
      <c r="J2311" s="1" t="s">
        <v>78154</v>
      </c>
      <c r="K2311">
        <v>18432877.620000001</v>
      </c>
      <c r="L2311">
        <v>1</v>
      </c>
      <c r="M2311">
        <v>18430831.629999999</v>
      </c>
      <c r="N2311" s="1" t="s">
        <v>9099</v>
      </c>
      <c r="O2311">
        <v>1</v>
      </c>
      <c r="P2311" s="2"/>
      <c r="Q2311" s="2"/>
      <c r="R2311" s="1" t="s">
        <v>78168</v>
      </c>
      <c r="S2311" s="1"/>
      <c r="T2311" s="2">
        <v>44710</v>
      </c>
      <c r="U2311" s="2">
        <v>44722</v>
      </c>
      <c r="V2311" s="2">
        <v>44735</v>
      </c>
      <c r="W2311" s="2">
        <v>44763</v>
      </c>
      <c r="X2311" s="2"/>
      <c r="Y2311" s="1" t="s">
        <v>13325</v>
      </c>
      <c r="Z2311" s="1"/>
    </row>
    <row r="2312" spans="1:26" x14ac:dyDescent="0.35">
      <c r="A2312" s="1" t="s">
        <v>78147</v>
      </c>
      <c r="B2312" s="1" t="s">
        <v>23</v>
      </c>
      <c r="C2312" s="1" t="s">
        <v>1463</v>
      </c>
      <c r="D2312">
        <v>304822</v>
      </c>
      <c r="E2312" s="1" t="s">
        <v>1467</v>
      </c>
      <c r="F2312" s="1" t="s">
        <v>1468</v>
      </c>
      <c r="G2312">
        <v>0</v>
      </c>
      <c r="I2312">
        <v>15</v>
      </c>
      <c r="J2312" s="1" t="s">
        <v>78150</v>
      </c>
      <c r="K2312">
        <v>46467511.799999997</v>
      </c>
      <c r="L2312">
        <v>1</v>
      </c>
      <c r="M2312">
        <v>43182316.369999997</v>
      </c>
      <c r="N2312" s="1" t="s">
        <v>9099</v>
      </c>
      <c r="O2312">
        <v>1</v>
      </c>
      <c r="P2312" s="2"/>
      <c r="Q2312" s="2"/>
      <c r="R2312" s="1" t="s">
        <v>78167</v>
      </c>
      <c r="S2312" s="1"/>
      <c r="T2312" s="2">
        <v>44710</v>
      </c>
      <c r="U2312" s="2">
        <v>44722</v>
      </c>
      <c r="V2312" s="2">
        <v>44735</v>
      </c>
      <c r="W2312" s="2">
        <v>44763</v>
      </c>
      <c r="X2312" s="2"/>
      <c r="Y2312" s="1" t="s">
        <v>78169</v>
      </c>
      <c r="Z2312" s="1"/>
    </row>
    <row r="2313" spans="1:26" x14ac:dyDescent="0.35">
      <c r="A2313" s="1" t="s">
        <v>78147</v>
      </c>
      <c r="B2313" s="1" t="s">
        <v>23</v>
      </c>
      <c r="C2313" s="1" t="s">
        <v>1463</v>
      </c>
      <c r="D2313">
        <v>132305</v>
      </c>
      <c r="E2313" s="1" t="s">
        <v>11909</v>
      </c>
      <c r="F2313" s="1" t="s">
        <v>1473</v>
      </c>
      <c r="G2313">
        <v>0</v>
      </c>
      <c r="H2313">
        <v>1</v>
      </c>
      <c r="I2313">
        <v>8</v>
      </c>
      <c r="J2313" s="1" t="s">
        <v>78154</v>
      </c>
      <c r="K2313">
        <v>8560664.0399999991</v>
      </c>
      <c r="L2313">
        <v>1</v>
      </c>
      <c r="M2313">
        <v>7726785.3600000003</v>
      </c>
      <c r="N2313" s="1" t="s">
        <v>9099</v>
      </c>
      <c r="O2313">
        <v>1</v>
      </c>
      <c r="P2313" s="2"/>
      <c r="Q2313" s="2"/>
      <c r="R2313" s="1"/>
      <c r="S2313" s="1"/>
      <c r="T2313" s="2"/>
      <c r="U2313" s="2"/>
      <c r="V2313" s="2"/>
      <c r="W2313" s="2"/>
      <c r="X2313" s="2"/>
      <c r="Y2313" s="1" t="s">
        <v>78162</v>
      </c>
      <c r="Z2313" s="1"/>
    </row>
    <row r="2314" spans="1:26" x14ac:dyDescent="0.35">
      <c r="A2314" s="1" t="s">
        <v>78147</v>
      </c>
      <c r="B2314" s="1" t="s">
        <v>23</v>
      </c>
      <c r="C2314" s="1" t="s">
        <v>1463</v>
      </c>
      <c r="D2314">
        <v>132305</v>
      </c>
      <c r="E2314" s="1" t="s">
        <v>11909</v>
      </c>
      <c r="F2314" s="1" t="s">
        <v>1473</v>
      </c>
      <c r="G2314">
        <v>0</v>
      </c>
      <c r="I2314">
        <v>4</v>
      </c>
      <c r="J2314" s="1" t="s">
        <v>78150</v>
      </c>
      <c r="K2314">
        <v>15373441.02</v>
      </c>
      <c r="L2314">
        <v>1</v>
      </c>
      <c r="M2314">
        <v>14596447.77</v>
      </c>
      <c r="N2314" s="1" t="s">
        <v>9099</v>
      </c>
      <c r="O2314">
        <v>1</v>
      </c>
      <c r="P2314" s="2"/>
      <c r="Q2314" s="2"/>
      <c r="R2314" s="1"/>
      <c r="S2314" s="1"/>
      <c r="T2314" s="2"/>
      <c r="U2314" s="2"/>
      <c r="V2314" s="2"/>
      <c r="W2314" s="2"/>
      <c r="X2314" s="2"/>
      <c r="Y2314" s="1" t="s">
        <v>16123</v>
      </c>
      <c r="Z2314" s="1"/>
    </row>
    <row r="2315" spans="1:26" x14ac:dyDescent="0.35">
      <c r="A2315" s="1" t="s">
        <v>78147</v>
      </c>
      <c r="B2315" s="1" t="s">
        <v>23</v>
      </c>
      <c r="C2315" s="1" t="s">
        <v>1463</v>
      </c>
      <c r="D2315">
        <v>132308</v>
      </c>
      <c r="E2315" s="1" t="s">
        <v>11910</v>
      </c>
      <c r="F2315" s="1" t="s">
        <v>1473</v>
      </c>
      <c r="G2315">
        <v>0</v>
      </c>
      <c r="H2315">
        <v>1</v>
      </c>
      <c r="I2315">
        <v>7</v>
      </c>
      <c r="J2315" s="1" t="s">
        <v>78154</v>
      </c>
      <c r="K2315">
        <v>5231820.18</v>
      </c>
      <c r="L2315">
        <v>1</v>
      </c>
      <c r="M2315">
        <v>4970229.7599999998</v>
      </c>
      <c r="N2315" s="1" t="s">
        <v>9099</v>
      </c>
      <c r="O2315">
        <v>1</v>
      </c>
      <c r="P2315" s="2"/>
      <c r="Q2315" s="2"/>
      <c r="R2315" s="1" t="s">
        <v>78170</v>
      </c>
      <c r="S2315" s="1"/>
      <c r="T2315" s="2">
        <v>44710</v>
      </c>
      <c r="U2315" s="2">
        <v>44733</v>
      </c>
      <c r="V2315" s="2">
        <v>44749</v>
      </c>
      <c r="W2315" s="2">
        <v>44783</v>
      </c>
      <c r="X2315" s="2"/>
      <c r="Y2315" s="1" t="s">
        <v>16123</v>
      </c>
      <c r="Z2315" s="1"/>
    </row>
    <row r="2316" spans="1:26" x14ac:dyDescent="0.35">
      <c r="A2316" s="1" t="s">
        <v>78147</v>
      </c>
      <c r="B2316" s="1" t="s">
        <v>23</v>
      </c>
      <c r="C2316" s="1" t="s">
        <v>1463</v>
      </c>
      <c r="D2316">
        <v>132308</v>
      </c>
      <c r="E2316" s="1" t="s">
        <v>11910</v>
      </c>
      <c r="F2316" s="1" t="s">
        <v>1473</v>
      </c>
      <c r="G2316">
        <v>0</v>
      </c>
      <c r="I2316">
        <v>7</v>
      </c>
      <c r="J2316" s="1" t="s">
        <v>78150</v>
      </c>
      <c r="K2316">
        <v>23044703.289999999</v>
      </c>
      <c r="L2316">
        <v>1</v>
      </c>
      <c r="M2316">
        <v>20359995</v>
      </c>
      <c r="N2316" s="1" t="s">
        <v>9099</v>
      </c>
      <c r="O2316">
        <v>1</v>
      </c>
      <c r="P2316" s="2"/>
      <c r="Q2316" s="2"/>
      <c r="R2316" s="1" t="s">
        <v>78171</v>
      </c>
      <c r="S2316" s="1"/>
      <c r="T2316" s="2">
        <v>44710</v>
      </c>
      <c r="U2316" s="2">
        <v>44733</v>
      </c>
      <c r="V2316" s="2">
        <v>44749</v>
      </c>
      <c r="W2316" s="2">
        <v>44783</v>
      </c>
      <c r="X2316" s="2"/>
      <c r="Y2316" s="1" t="s">
        <v>16123</v>
      </c>
      <c r="Z2316" s="1"/>
    </row>
    <row r="2317" spans="1:26" x14ac:dyDescent="0.35">
      <c r="A2317" s="1" t="s">
        <v>78147</v>
      </c>
      <c r="B2317" s="1" t="s">
        <v>23</v>
      </c>
      <c r="C2317" s="1" t="s">
        <v>1463</v>
      </c>
      <c r="D2317">
        <v>132317</v>
      </c>
      <c r="E2317" s="1" t="s">
        <v>13233</v>
      </c>
      <c r="F2317" s="1" t="s">
        <v>1473</v>
      </c>
      <c r="G2317">
        <v>0</v>
      </c>
      <c r="H2317">
        <v>1</v>
      </c>
      <c r="I2317">
        <v>6</v>
      </c>
      <c r="J2317" s="1" t="s">
        <v>78150</v>
      </c>
      <c r="K2317">
        <v>20454827.350000001</v>
      </c>
      <c r="L2317">
        <v>1</v>
      </c>
      <c r="M2317">
        <v>20447120.219999999</v>
      </c>
      <c r="N2317" s="1" t="s">
        <v>9099</v>
      </c>
      <c r="O2317">
        <v>1</v>
      </c>
      <c r="P2317" s="2"/>
      <c r="Q2317" s="2"/>
      <c r="R2317" s="1" t="s">
        <v>78172</v>
      </c>
      <c r="S2317" s="1"/>
      <c r="T2317" s="2">
        <v>44710</v>
      </c>
      <c r="U2317" s="2">
        <v>44733</v>
      </c>
      <c r="V2317" s="2">
        <v>44749</v>
      </c>
      <c r="W2317" s="2">
        <v>44783</v>
      </c>
      <c r="X2317" s="2"/>
      <c r="Y2317" s="1" t="s">
        <v>10977</v>
      </c>
      <c r="Z2317" s="1"/>
    </row>
    <row r="2318" spans="1:26" x14ac:dyDescent="0.35">
      <c r="A2318" s="1" t="s">
        <v>78147</v>
      </c>
      <c r="B2318" s="1" t="s">
        <v>23</v>
      </c>
      <c r="C2318" s="1" t="s">
        <v>1463</v>
      </c>
      <c r="D2318">
        <v>132424</v>
      </c>
      <c r="E2318" s="1" t="s">
        <v>78173</v>
      </c>
      <c r="F2318" s="1" t="s">
        <v>4605</v>
      </c>
      <c r="G2318">
        <v>0</v>
      </c>
      <c r="H2318">
        <v>1</v>
      </c>
      <c r="I2318">
        <v>18</v>
      </c>
      <c r="J2318" s="1" t="s">
        <v>78154</v>
      </c>
      <c r="K2318">
        <v>5797868.9299999997</v>
      </c>
      <c r="L2318">
        <v>1</v>
      </c>
      <c r="M2318">
        <v>5792000</v>
      </c>
      <c r="N2318" s="1" t="s">
        <v>9099</v>
      </c>
      <c r="O2318">
        <v>1</v>
      </c>
      <c r="P2318" s="2"/>
      <c r="Q2318" s="2"/>
      <c r="R2318" s="1" t="s">
        <v>78174</v>
      </c>
      <c r="S2318" s="1"/>
      <c r="T2318" s="2">
        <v>44710</v>
      </c>
      <c r="U2318" s="2">
        <v>44729</v>
      </c>
      <c r="V2318" s="2">
        <v>44742</v>
      </c>
      <c r="W2318" s="2">
        <v>44763</v>
      </c>
      <c r="X2318" s="2"/>
      <c r="Y2318" s="1" t="s">
        <v>13330</v>
      </c>
      <c r="Z2318" s="1"/>
    </row>
    <row r="2319" spans="1:26" x14ac:dyDescent="0.35">
      <c r="A2319" s="1" t="s">
        <v>78147</v>
      </c>
      <c r="B2319" s="1" t="s">
        <v>23</v>
      </c>
      <c r="C2319" s="1" t="s">
        <v>1463</v>
      </c>
      <c r="D2319">
        <v>132513</v>
      </c>
      <c r="E2319" s="1" t="s">
        <v>70115</v>
      </c>
      <c r="F2319" s="1" t="s">
        <v>1476</v>
      </c>
      <c r="G2319">
        <v>0</v>
      </c>
      <c r="H2319">
        <v>1</v>
      </c>
      <c r="I2319">
        <v>10</v>
      </c>
      <c r="J2319" s="1" t="s">
        <v>78154</v>
      </c>
      <c r="K2319">
        <v>10981671.279999999</v>
      </c>
      <c r="L2319">
        <v>1</v>
      </c>
      <c r="N2319" s="1" t="s">
        <v>9099</v>
      </c>
      <c r="O2319">
        <v>1</v>
      </c>
      <c r="P2319" s="2"/>
      <c r="Q2319" s="2"/>
      <c r="R2319" s="1"/>
      <c r="S2319" s="1"/>
      <c r="T2319" s="2"/>
      <c r="U2319" s="2"/>
      <c r="V2319" s="2"/>
      <c r="W2319" s="2"/>
      <c r="X2319" s="2"/>
      <c r="Y2319" s="1"/>
      <c r="Z2319" s="1" t="s">
        <v>78175</v>
      </c>
    </row>
    <row r="2320" spans="1:26" x14ac:dyDescent="0.35">
      <c r="A2320" s="1" t="s">
        <v>78147</v>
      </c>
      <c r="B2320" s="1" t="s">
        <v>23</v>
      </c>
      <c r="C2320" s="1" t="s">
        <v>1463</v>
      </c>
      <c r="D2320">
        <v>132522</v>
      </c>
      <c r="E2320" s="1" t="s">
        <v>54684</v>
      </c>
      <c r="F2320" s="1" t="s">
        <v>1476</v>
      </c>
      <c r="G2320">
        <v>0</v>
      </c>
      <c r="H2320">
        <v>1</v>
      </c>
      <c r="I2320">
        <v>20</v>
      </c>
      <c r="J2320" s="1" t="s">
        <v>78154</v>
      </c>
      <c r="K2320">
        <v>10356113.41</v>
      </c>
      <c r="L2320">
        <v>1</v>
      </c>
      <c r="M2320">
        <v>9722672.0800000001</v>
      </c>
      <c r="N2320" s="1" t="s">
        <v>9099</v>
      </c>
      <c r="O2320">
        <v>1</v>
      </c>
      <c r="P2320" s="2"/>
      <c r="Q2320" s="2"/>
      <c r="R2320" s="1" t="s">
        <v>78176</v>
      </c>
      <c r="S2320" s="1"/>
      <c r="T2320" s="2">
        <v>44710</v>
      </c>
      <c r="U2320" s="2">
        <v>44729</v>
      </c>
      <c r="V2320" s="2">
        <v>44742</v>
      </c>
      <c r="W2320" s="2">
        <v>44763</v>
      </c>
      <c r="X2320" s="2"/>
      <c r="Y2320" s="1" t="s">
        <v>36090</v>
      </c>
      <c r="Z2320" s="1"/>
    </row>
    <row r="2321" spans="1:26" x14ac:dyDescent="0.35">
      <c r="A2321" s="1" t="s">
        <v>78147</v>
      </c>
      <c r="B2321" s="1" t="s">
        <v>23</v>
      </c>
      <c r="C2321" s="1" t="s">
        <v>1463</v>
      </c>
      <c r="D2321">
        <v>132559</v>
      </c>
      <c r="E2321" s="1" t="s">
        <v>78177</v>
      </c>
      <c r="F2321" s="1" t="s">
        <v>1479</v>
      </c>
      <c r="G2321">
        <v>0</v>
      </c>
      <c r="H2321">
        <v>1</v>
      </c>
      <c r="I2321">
        <v>5</v>
      </c>
      <c r="J2321" s="1" t="s">
        <v>78154</v>
      </c>
      <c r="K2321">
        <v>4361481.87</v>
      </c>
      <c r="L2321">
        <v>1</v>
      </c>
      <c r="M2321">
        <v>4270000</v>
      </c>
      <c r="N2321" s="1" t="s">
        <v>9099</v>
      </c>
      <c r="O2321">
        <v>1</v>
      </c>
      <c r="P2321" s="2"/>
      <c r="Q2321" s="2"/>
      <c r="R2321" s="1" t="s">
        <v>78178</v>
      </c>
      <c r="S2321" s="1"/>
      <c r="T2321" s="2">
        <v>44710</v>
      </c>
      <c r="U2321" s="2">
        <v>44729</v>
      </c>
      <c r="V2321" s="2">
        <v>44742</v>
      </c>
      <c r="W2321" s="2">
        <v>44763</v>
      </c>
      <c r="X2321" s="2"/>
      <c r="Y2321" s="1" t="s">
        <v>10544</v>
      </c>
      <c r="Z2321" s="1"/>
    </row>
    <row r="2322" spans="1:26" x14ac:dyDescent="0.35">
      <c r="A2322" s="1" t="s">
        <v>78147</v>
      </c>
      <c r="B2322" s="1" t="s">
        <v>23</v>
      </c>
      <c r="C2322" s="1" t="s">
        <v>1463</v>
      </c>
      <c r="D2322">
        <v>132559</v>
      </c>
      <c r="E2322" s="1" t="s">
        <v>78177</v>
      </c>
      <c r="F2322" s="1" t="s">
        <v>1479</v>
      </c>
      <c r="G2322">
        <v>0</v>
      </c>
      <c r="I2322">
        <v>8</v>
      </c>
      <c r="J2322" s="1" t="s">
        <v>78150</v>
      </c>
      <c r="K2322">
        <v>23418608.289999999</v>
      </c>
      <c r="L2322">
        <v>1</v>
      </c>
      <c r="M2322">
        <v>23390000</v>
      </c>
      <c r="N2322" s="1" t="s">
        <v>9099</v>
      </c>
      <c r="O2322">
        <v>1</v>
      </c>
      <c r="P2322" s="2"/>
      <c r="Q2322" s="2"/>
      <c r="R2322" s="1" t="s">
        <v>78179</v>
      </c>
      <c r="S2322" s="1"/>
      <c r="T2322" s="2">
        <v>44710</v>
      </c>
      <c r="U2322" s="2">
        <v>44729</v>
      </c>
      <c r="V2322" s="2">
        <v>44742</v>
      </c>
      <c r="W2322" s="2">
        <v>44763</v>
      </c>
      <c r="X2322" s="2"/>
      <c r="Y2322" s="1" t="s">
        <v>10544</v>
      </c>
      <c r="Z2322" s="1"/>
    </row>
    <row r="2323" spans="1:26" x14ac:dyDescent="0.35">
      <c r="A2323" s="1" t="s">
        <v>78147</v>
      </c>
      <c r="B2323" s="1" t="s">
        <v>23</v>
      </c>
      <c r="C2323" s="1" t="s">
        <v>1481</v>
      </c>
      <c r="D2323">
        <v>132215</v>
      </c>
      <c r="E2323" s="1" t="s">
        <v>71327</v>
      </c>
      <c r="F2323" s="1" t="s">
        <v>1685</v>
      </c>
      <c r="G2323">
        <v>1</v>
      </c>
      <c r="H2323">
        <v>1</v>
      </c>
      <c r="I2323">
        <v>7</v>
      </c>
      <c r="J2323" s="1" t="s">
        <v>78154</v>
      </c>
      <c r="K2323">
        <v>2730000</v>
      </c>
      <c r="L2323">
        <v>1</v>
      </c>
      <c r="N2323" s="1" t="s">
        <v>9099</v>
      </c>
      <c r="O2323">
        <v>1</v>
      </c>
      <c r="P2323" s="2"/>
      <c r="Q2323" s="2"/>
      <c r="R2323" s="1"/>
      <c r="S2323" s="1"/>
      <c r="T2323" s="2"/>
      <c r="U2323" s="2"/>
      <c r="V2323" s="2"/>
      <c r="W2323" s="2"/>
      <c r="X2323" s="2"/>
      <c r="Y2323" s="1"/>
      <c r="Z2323" s="1"/>
    </row>
    <row r="2324" spans="1:26" x14ac:dyDescent="0.35">
      <c r="A2324" s="1" t="s">
        <v>78147</v>
      </c>
      <c r="B2324" s="1" t="s">
        <v>23</v>
      </c>
      <c r="C2324" s="1" t="s">
        <v>1481</v>
      </c>
      <c r="D2324">
        <v>132215</v>
      </c>
      <c r="E2324" s="1" t="s">
        <v>71327</v>
      </c>
      <c r="F2324" s="1" t="s">
        <v>1685</v>
      </c>
      <c r="G2324">
        <v>1</v>
      </c>
      <c r="I2324">
        <v>6</v>
      </c>
      <c r="J2324" s="1" t="s">
        <v>78150</v>
      </c>
      <c r="K2324">
        <v>16684552.75</v>
      </c>
      <c r="L2324">
        <v>1</v>
      </c>
      <c r="N2324" s="1" t="s">
        <v>9099</v>
      </c>
      <c r="O2324">
        <v>1</v>
      </c>
      <c r="P2324" s="2"/>
      <c r="Q2324" s="2"/>
      <c r="R2324" s="1"/>
      <c r="S2324" s="1"/>
      <c r="T2324" s="2"/>
      <c r="U2324" s="2"/>
      <c r="V2324" s="2"/>
      <c r="W2324" s="2"/>
      <c r="X2324" s="2"/>
      <c r="Y2324" s="1"/>
      <c r="Z2324" s="1"/>
    </row>
    <row r="2325" spans="1:26" x14ac:dyDescent="0.35">
      <c r="A2325" s="1" t="s">
        <v>78147</v>
      </c>
      <c r="B2325" s="1" t="s">
        <v>23</v>
      </c>
      <c r="C2325" s="1" t="s">
        <v>1481</v>
      </c>
      <c r="D2325">
        <v>132216</v>
      </c>
      <c r="E2325" s="1" t="s">
        <v>11917</v>
      </c>
      <c r="F2325" s="1" t="s">
        <v>1685</v>
      </c>
      <c r="G2325">
        <v>1</v>
      </c>
      <c r="H2325">
        <v>1</v>
      </c>
      <c r="I2325">
        <v>3</v>
      </c>
      <c r="J2325" s="1" t="s">
        <v>78154</v>
      </c>
      <c r="K2325">
        <v>1530000</v>
      </c>
      <c r="L2325">
        <v>1</v>
      </c>
      <c r="N2325" s="1" t="s">
        <v>9099</v>
      </c>
      <c r="O2325">
        <v>1</v>
      </c>
      <c r="P2325" s="2"/>
      <c r="Q2325" s="2"/>
      <c r="R2325" s="1"/>
      <c r="S2325" s="1"/>
      <c r="T2325" s="2"/>
      <c r="U2325" s="2"/>
      <c r="V2325" s="2"/>
      <c r="W2325" s="2"/>
      <c r="X2325" s="2"/>
      <c r="Y2325" s="1"/>
      <c r="Z2325" s="1"/>
    </row>
    <row r="2326" spans="1:26" x14ac:dyDescent="0.35">
      <c r="A2326" s="1" t="s">
        <v>78147</v>
      </c>
      <c r="B2326" s="1" t="s">
        <v>23</v>
      </c>
      <c r="C2326" s="1" t="s">
        <v>1481</v>
      </c>
      <c r="D2326">
        <v>132216</v>
      </c>
      <c r="E2326" s="1" t="s">
        <v>11917</v>
      </c>
      <c r="F2326" s="1" t="s">
        <v>1685</v>
      </c>
      <c r="G2326">
        <v>1</v>
      </c>
      <c r="I2326">
        <v>2</v>
      </c>
      <c r="J2326" s="1" t="s">
        <v>78150</v>
      </c>
      <c r="K2326">
        <v>6478614.8799999999</v>
      </c>
      <c r="L2326">
        <v>1</v>
      </c>
      <c r="N2326" s="1" t="s">
        <v>9099</v>
      </c>
      <c r="O2326">
        <v>1</v>
      </c>
      <c r="P2326" s="2"/>
      <c r="Q2326" s="2"/>
      <c r="R2326" s="1"/>
      <c r="S2326" s="1"/>
      <c r="T2326" s="2"/>
      <c r="U2326" s="2"/>
      <c r="V2326" s="2"/>
      <c r="W2326" s="2"/>
      <c r="X2326" s="2"/>
      <c r="Y2326" s="1"/>
      <c r="Z2326" s="1"/>
    </row>
    <row r="2327" spans="1:26" x14ac:dyDescent="0.35">
      <c r="A2327" s="1" t="s">
        <v>78147</v>
      </c>
      <c r="B2327" s="1" t="s">
        <v>23</v>
      </c>
      <c r="C2327" s="1" t="s">
        <v>1481</v>
      </c>
      <c r="D2327">
        <v>132217</v>
      </c>
      <c r="E2327" s="1" t="s">
        <v>6643</v>
      </c>
      <c r="F2327" s="1" t="s">
        <v>1685</v>
      </c>
      <c r="G2327">
        <v>1</v>
      </c>
      <c r="H2327">
        <v>1</v>
      </c>
      <c r="I2327">
        <v>11</v>
      </c>
      <c r="J2327" s="1" t="s">
        <v>78154</v>
      </c>
      <c r="K2327">
        <v>4965000</v>
      </c>
      <c r="L2327">
        <v>1</v>
      </c>
      <c r="N2327" s="1" t="s">
        <v>9099</v>
      </c>
      <c r="O2327">
        <v>1</v>
      </c>
      <c r="P2327" s="2"/>
      <c r="Q2327" s="2"/>
      <c r="R2327" s="1"/>
      <c r="S2327" s="1"/>
      <c r="T2327" s="2"/>
      <c r="U2327" s="2"/>
      <c r="V2327" s="2"/>
      <c r="W2327" s="2"/>
      <c r="X2327" s="2"/>
      <c r="Y2327" s="1"/>
      <c r="Z2327" s="1"/>
    </row>
    <row r="2328" spans="1:26" x14ac:dyDescent="0.35">
      <c r="A2328" s="1" t="s">
        <v>78147</v>
      </c>
      <c r="B2328" s="1" t="s">
        <v>23</v>
      </c>
      <c r="C2328" s="1" t="s">
        <v>1481</v>
      </c>
      <c r="D2328">
        <v>132217</v>
      </c>
      <c r="E2328" s="1" t="s">
        <v>6643</v>
      </c>
      <c r="F2328" s="1" t="s">
        <v>1685</v>
      </c>
      <c r="G2328">
        <v>1</v>
      </c>
      <c r="I2328">
        <v>6</v>
      </c>
      <c r="J2328" s="1" t="s">
        <v>78150</v>
      </c>
      <c r="K2328">
        <v>16714552.75</v>
      </c>
      <c r="L2328">
        <v>1</v>
      </c>
      <c r="N2328" s="1" t="s">
        <v>9099</v>
      </c>
      <c r="O2328">
        <v>1</v>
      </c>
      <c r="P2328" s="2"/>
      <c r="Q2328" s="2"/>
      <c r="R2328" s="1"/>
      <c r="S2328" s="1"/>
      <c r="T2328" s="2"/>
      <c r="U2328" s="2"/>
      <c r="V2328" s="2"/>
      <c r="W2328" s="2"/>
      <c r="X2328" s="2"/>
      <c r="Y2328" s="1"/>
      <c r="Z2328" s="1"/>
    </row>
    <row r="2329" spans="1:26" x14ac:dyDescent="0.35">
      <c r="A2329" s="1" t="s">
        <v>78147</v>
      </c>
      <c r="B2329" s="1" t="s">
        <v>23</v>
      </c>
      <c r="C2329" s="1" t="s">
        <v>1481</v>
      </c>
      <c r="D2329">
        <v>304773</v>
      </c>
      <c r="E2329" s="1" t="s">
        <v>4629</v>
      </c>
      <c r="F2329" s="1" t="s">
        <v>1685</v>
      </c>
      <c r="G2329">
        <v>1</v>
      </c>
      <c r="H2329">
        <v>1</v>
      </c>
      <c r="I2329">
        <v>13</v>
      </c>
      <c r="J2329" s="1" t="s">
        <v>78154</v>
      </c>
      <c r="K2329">
        <v>4412499.08</v>
      </c>
      <c r="L2329">
        <v>1</v>
      </c>
      <c r="N2329" s="1" t="s">
        <v>9099</v>
      </c>
      <c r="O2329">
        <v>1</v>
      </c>
      <c r="P2329" s="2"/>
      <c r="Q2329" s="2"/>
      <c r="R2329" s="1"/>
      <c r="S2329" s="1"/>
      <c r="T2329" s="2"/>
      <c r="U2329" s="2"/>
      <c r="V2329" s="2"/>
      <c r="W2329" s="2"/>
      <c r="X2329" s="2"/>
      <c r="Y2329" s="1"/>
      <c r="Z2329" s="1"/>
    </row>
    <row r="2330" spans="1:26" x14ac:dyDescent="0.35">
      <c r="A2330" s="1" t="s">
        <v>78147</v>
      </c>
      <c r="B2330" s="1" t="s">
        <v>23</v>
      </c>
      <c r="C2330" s="1" t="s">
        <v>1481</v>
      </c>
      <c r="D2330">
        <v>304773</v>
      </c>
      <c r="E2330" s="1" t="s">
        <v>4629</v>
      </c>
      <c r="F2330" s="1" t="s">
        <v>1685</v>
      </c>
      <c r="G2330">
        <v>1</v>
      </c>
      <c r="I2330">
        <v>4</v>
      </c>
      <c r="J2330" s="1" t="s">
        <v>78150</v>
      </c>
      <c r="K2330">
        <v>10265937.890000001</v>
      </c>
      <c r="L2330">
        <v>1</v>
      </c>
      <c r="N2330" s="1" t="s">
        <v>9099</v>
      </c>
      <c r="O2330">
        <v>1</v>
      </c>
      <c r="P2330" s="2"/>
      <c r="Q2330" s="2"/>
      <c r="R2330" s="1"/>
      <c r="S2330" s="1"/>
      <c r="T2330" s="2"/>
      <c r="U2330" s="2"/>
      <c r="V2330" s="2"/>
      <c r="W2330" s="2"/>
      <c r="X2330" s="2"/>
      <c r="Y2330" s="1"/>
      <c r="Z2330" s="1"/>
    </row>
    <row r="2331" spans="1:26" x14ac:dyDescent="0.35">
      <c r="A2331" s="1" t="s">
        <v>78147</v>
      </c>
      <c r="B2331" s="1" t="s">
        <v>23</v>
      </c>
      <c r="C2331" s="1" t="s">
        <v>1481</v>
      </c>
      <c r="D2331">
        <v>132218</v>
      </c>
      <c r="E2331" s="1" t="s">
        <v>11918</v>
      </c>
      <c r="F2331" s="1" t="s">
        <v>1685</v>
      </c>
      <c r="G2331">
        <v>1</v>
      </c>
      <c r="H2331">
        <v>1</v>
      </c>
      <c r="I2331">
        <v>3</v>
      </c>
      <c r="J2331" s="1" t="s">
        <v>78154</v>
      </c>
      <c r="K2331">
        <v>2445000</v>
      </c>
      <c r="L2331">
        <v>1</v>
      </c>
      <c r="N2331" s="1" t="s">
        <v>9099</v>
      </c>
      <c r="O2331">
        <v>1</v>
      </c>
      <c r="P2331" s="2"/>
      <c r="Q2331" s="2"/>
      <c r="R2331" s="1"/>
      <c r="S2331" s="1"/>
      <c r="T2331" s="2"/>
      <c r="U2331" s="2"/>
      <c r="V2331" s="2"/>
      <c r="W2331" s="2"/>
      <c r="X2331" s="2"/>
      <c r="Y2331" s="1"/>
      <c r="Z2331" s="1"/>
    </row>
    <row r="2332" spans="1:26" x14ac:dyDescent="0.35">
      <c r="A2332" s="1" t="s">
        <v>78147</v>
      </c>
      <c r="B2332" s="1" t="s">
        <v>23</v>
      </c>
      <c r="C2332" s="1" t="s">
        <v>1481</v>
      </c>
      <c r="D2332">
        <v>132218</v>
      </c>
      <c r="E2332" s="1" t="s">
        <v>11918</v>
      </c>
      <c r="F2332" s="1" t="s">
        <v>1685</v>
      </c>
      <c r="G2332">
        <v>1</v>
      </c>
      <c r="I2332">
        <v>4</v>
      </c>
      <c r="J2332" s="1" t="s">
        <v>78150</v>
      </c>
      <c r="K2332">
        <v>10250937.880000001</v>
      </c>
      <c r="L2332">
        <v>1</v>
      </c>
      <c r="N2332" s="1" t="s">
        <v>9099</v>
      </c>
      <c r="O2332">
        <v>1</v>
      </c>
      <c r="P2332" s="2"/>
      <c r="Q2332" s="2"/>
      <c r="R2332" s="1"/>
      <c r="S2332" s="1"/>
      <c r="T2332" s="2"/>
      <c r="U2332" s="2"/>
      <c r="V2332" s="2"/>
      <c r="W2332" s="2"/>
      <c r="X2332" s="2"/>
      <c r="Y2332" s="1"/>
      <c r="Z2332" s="1"/>
    </row>
    <row r="2333" spans="1:26" x14ac:dyDescent="0.35">
      <c r="A2333" s="1" t="s">
        <v>78147</v>
      </c>
      <c r="B2333" s="1" t="s">
        <v>23</v>
      </c>
      <c r="C2333" s="1" t="s">
        <v>1481</v>
      </c>
      <c r="D2333">
        <v>132219</v>
      </c>
      <c r="E2333" s="1" t="s">
        <v>7436</v>
      </c>
      <c r="F2333" s="1" t="s">
        <v>1685</v>
      </c>
      <c r="G2333">
        <v>1</v>
      </c>
      <c r="H2333">
        <v>1</v>
      </c>
      <c r="I2333">
        <v>3</v>
      </c>
      <c r="J2333" s="1" t="s">
        <v>78154</v>
      </c>
      <c r="K2333">
        <v>1835000</v>
      </c>
      <c r="L2333">
        <v>1</v>
      </c>
      <c r="N2333" s="1" t="s">
        <v>9099</v>
      </c>
      <c r="O2333">
        <v>1</v>
      </c>
      <c r="P2333" s="2"/>
      <c r="Q2333" s="2"/>
      <c r="R2333" s="1"/>
      <c r="S2333" s="1"/>
      <c r="T2333" s="2"/>
      <c r="U2333" s="2"/>
      <c r="V2333" s="2"/>
      <c r="W2333" s="2"/>
      <c r="X2333" s="2"/>
      <c r="Y2333" s="1"/>
      <c r="Z2333" s="1"/>
    </row>
    <row r="2334" spans="1:26" x14ac:dyDescent="0.35">
      <c r="A2334" s="1" t="s">
        <v>78147</v>
      </c>
      <c r="B2334" s="1" t="s">
        <v>23</v>
      </c>
      <c r="C2334" s="1" t="s">
        <v>1481</v>
      </c>
      <c r="D2334">
        <v>132219</v>
      </c>
      <c r="E2334" s="1" t="s">
        <v>7436</v>
      </c>
      <c r="F2334" s="1" t="s">
        <v>1685</v>
      </c>
      <c r="G2334">
        <v>1</v>
      </c>
      <c r="I2334">
        <v>4</v>
      </c>
      <c r="J2334" s="1" t="s">
        <v>78150</v>
      </c>
      <c r="K2334">
        <v>10230937.880000001</v>
      </c>
      <c r="L2334">
        <v>1</v>
      </c>
      <c r="N2334" s="1" t="s">
        <v>9099</v>
      </c>
      <c r="O2334">
        <v>1</v>
      </c>
      <c r="P2334" s="2"/>
      <c r="Q2334" s="2"/>
      <c r="R2334" s="1"/>
      <c r="S2334" s="1"/>
      <c r="T2334" s="2"/>
      <c r="U2334" s="2"/>
      <c r="V2334" s="2"/>
      <c r="W2334" s="2"/>
      <c r="X2334" s="2"/>
      <c r="Y2334" s="1"/>
      <c r="Z2334" s="1"/>
    </row>
    <row r="2335" spans="1:26" x14ac:dyDescent="0.35">
      <c r="A2335" s="1" t="s">
        <v>78147</v>
      </c>
      <c r="B2335" s="1" t="s">
        <v>23</v>
      </c>
      <c r="C2335" s="1" t="s">
        <v>1481</v>
      </c>
      <c r="D2335">
        <v>132139</v>
      </c>
      <c r="E2335" s="1" t="s">
        <v>4608</v>
      </c>
      <c r="F2335" s="1" t="s">
        <v>1483</v>
      </c>
      <c r="G2335">
        <v>1</v>
      </c>
      <c r="H2335">
        <v>1</v>
      </c>
      <c r="I2335">
        <v>39</v>
      </c>
      <c r="J2335" s="1" t="s">
        <v>78154</v>
      </c>
      <c r="K2335">
        <v>11650000</v>
      </c>
      <c r="L2335">
        <v>1</v>
      </c>
      <c r="N2335" s="1" t="s">
        <v>9099</v>
      </c>
      <c r="O2335">
        <v>1</v>
      </c>
      <c r="P2335" s="2"/>
      <c r="Q2335" s="2"/>
      <c r="R2335" s="1"/>
      <c r="S2335" s="1"/>
      <c r="T2335" s="2"/>
      <c r="U2335" s="2"/>
      <c r="V2335" s="2"/>
      <c r="W2335" s="2"/>
      <c r="X2335" s="2"/>
      <c r="Y2335" s="1"/>
      <c r="Z2335" s="1"/>
    </row>
    <row r="2336" spans="1:26" x14ac:dyDescent="0.35">
      <c r="A2336" s="1" t="s">
        <v>78147</v>
      </c>
      <c r="B2336" s="1" t="s">
        <v>23</v>
      </c>
      <c r="C2336" s="1" t="s">
        <v>1481</v>
      </c>
      <c r="D2336">
        <v>132139</v>
      </c>
      <c r="E2336" s="1" t="s">
        <v>4608</v>
      </c>
      <c r="F2336" s="1" t="s">
        <v>1483</v>
      </c>
      <c r="G2336">
        <v>1</v>
      </c>
      <c r="I2336">
        <v>12</v>
      </c>
      <c r="J2336" s="1" t="s">
        <v>78150</v>
      </c>
      <c r="K2336">
        <v>33369105.5</v>
      </c>
      <c r="L2336">
        <v>1</v>
      </c>
      <c r="N2336" s="1" t="s">
        <v>9099</v>
      </c>
      <c r="O2336">
        <v>1</v>
      </c>
      <c r="P2336" s="2"/>
      <c r="Q2336" s="2"/>
      <c r="R2336" s="1"/>
      <c r="S2336" s="1"/>
      <c r="T2336" s="2"/>
      <c r="U2336" s="2"/>
      <c r="V2336" s="2"/>
      <c r="W2336" s="2"/>
      <c r="X2336" s="2"/>
      <c r="Y2336" s="1"/>
      <c r="Z2336" s="1"/>
    </row>
    <row r="2337" spans="1:26" x14ac:dyDescent="0.35">
      <c r="A2337" s="1" t="s">
        <v>78147</v>
      </c>
      <c r="B2337" s="1" t="s">
        <v>23</v>
      </c>
      <c r="C2337" s="1" t="s">
        <v>1481</v>
      </c>
      <c r="D2337">
        <v>132179</v>
      </c>
      <c r="E2337" s="1" t="s">
        <v>6649</v>
      </c>
      <c r="F2337" s="1" t="s">
        <v>1489</v>
      </c>
      <c r="G2337">
        <v>1</v>
      </c>
      <c r="H2337">
        <v>1</v>
      </c>
      <c r="I2337">
        <v>5</v>
      </c>
      <c r="J2337" s="1" t="s">
        <v>78154</v>
      </c>
      <c r="K2337">
        <v>4414304.45</v>
      </c>
      <c r="L2337">
        <v>1</v>
      </c>
      <c r="N2337" s="1" t="s">
        <v>9099</v>
      </c>
      <c r="O2337">
        <v>1</v>
      </c>
      <c r="P2337" s="2"/>
      <c r="Q2337" s="2"/>
      <c r="R2337" s="1"/>
      <c r="S2337" s="1"/>
      <c r="T2337" s="2"/>
      <c r="U2337" s="2"/>
      <c r="V2337" s="2"/>
      <c r="W2337" s="2"/>
      <c r="X2337" s="2"/>
      <c r="Y2337" s="1"/>
      <c r="Z2337" s="1"/>
    </row>
    <row r="2338" spans="1:26" x14ac:dyDescent="0.35">
      <c r="A2338" s="1" t="s">
        <v>78147</v>
      </c>
      <c r="B2338" s="1" t="s">
        <v>23</v>
      </c>
      <c r="C2338" s="1" t="s">
        <v>1481</v>
      </c>
      <c r="D2338">
        <v>132179</v>
      </c>
      <c r="E2338" s="1" t="s">
        <v>6649</v>
      </c>
      <c r="F2338" s="1" t="s">
        <v>1489</v>
      </c>
      <c r="G2338">
        <v>1</v>
      </c>
      <c r="I2338">
        <v>4</v>
      </c>
      <c r="J2338" s="1" t="s">
        <v>78150</v>
      </c>
      <c r="K2338">
        <v>10310937.880000001</v>
      </c>
      <c r="L2338">
        <v>1</v>
      </c>
      <c r="N2338" s="1" t="s">
        <v>9099</v>
      </c>
      <c r="O2338">
        <v>1</v>
      </c>
      <c r="P2338" s="2"/>
      <c r="Q2338" s="2"/>
      <c r="R2338" s="1"/>
      <c r="S2338" s="1"/>
      <c r="T2338" s="2"/>
      <c r="U2338" s="2"/>
      <c r="V2338" s="2"/>
      <c r="W2338" s="2"/>
      <c r="X2338" s="2"/>
      <c r="Y2338" s="1"/>
      <c r="Z2338" s="1"/>
    </row>
    <row r="2339" spans="1:26" x14ac:dyDescent="0.35">
      <c r="A2339" s="1" t="s">
        <v>78147</v>
      </c>
      <c r="B2339" s="1" t="s">
        <v>23</v>
      </c>
      <c r="C2339" s="1" t="s">
        <v>1481</v>
      </c>
      <c r="D2339">
        <v>132225</v>
      </c>
      <c r="E2339" s="1" t="s">
        <v>11934</v>
      </c>
      <c r="F2339" s="1" t="s">
        <v>6652</v>
      </c>
      <c r="G2339">
        <v>1</v>
      </c>
      <c r="H2339">
        <v>1</v>
      </c>
      <c r="I2339">
        <v>5</v>
      </c>
      <c r="J2339" s="1" t="s">
        <v>78154</v>
      </c>
      <c r="K2339">
        <v>3225244.54</v>
      </c>
      <c r="L2339">
        <v>1</v>
      </c>
      <c r="N2339" s="1" t="s">
        <v>9099</v>
      </c>
      <c r="O2339">
        <v>1</v>
      </c>
      <c r="P2339" s="2"/>
      <c r="Q2339" s="2"/>
      <c r="R2339" s="1"/>
      <c r="S2339" s="1"/>
      <c r="T2339" s="2"/>
      <c r="U2339" s="2"/>
      <c r="V2339" s="2"/>
      <c r="W2339" s="2"/>
      <c r="X2339" s="2"/>
      <c r="Y2339" s="1"/>
      <c r="Z2339" s="1"/>
    </row>
    <row r="2340" spans="1:26" x14ac:dyDescent="0.35">
      <c r="A2340" s="1" t="s">
        <v>78147</v>
      </c>
      <c r="B2340" s="1" t="s">
        <v>23</v>
      </c>
      <c r="C2340" s="1" t="s">
        <v>1481</v>
      </c>
      <c r="D2340">
        <v>132225</v>
      </c>
      <c r="E2340" s="1" t="s">
        <v>11934</v>
      </c>
      <c r="F2340" s="1" t="s">
        <v>6652</v>
      </c>
      <c r="G2340">
        <v>1</v>
      </c>
      <c r="I2340">
        <v>4</v>
      </c>
      <c r="J2340" s="1" t="s">
        <v>78150</v>
      </c>
      <c r="K2340">
        <v>10230937.880000001</v>
      </c>
      <c r="L2340">
        <v>1</v>
      </c>
      <c r="N2340" s="1" t="s">
        <v>9099</v>
      </c>
      <c r="O2340">
        <v>1</v>
      </c>
      <c r="P2340" s="2"/>
      <c r="Q2340" s="2"/>
      <c r="R2340" s="1"/>
      <c r="S2340" s="1"/>
      <c r="T2340" s="2"/>
      <c r="U2340" s="2"/>
      <c r="V2340" s="2"/>
      <c r="W2340" s="2"/>
      <c r="X2340" s="2"/>
      <c r="Y2340" s="1"/>
      <c r="Z2340" s="1"/>
    </row>
    <row r="2341" spans="1:26" x14ac:dyDescent="0.35">
      <c r="A2341" s="1" t="s">
        <v>78147</v>
      </c>
      <c r="B2341" s="1" t="s">
        <v>23</v>
      </c>
      <c r="C2341" s="1" t="s">
        <v>1481</v>
      </c>
      <c r="D2341">
        <v>132226</v>
      </c>
      <c r="E2341" s="1" t="s">
        <v>78180</v>
      </c>
      <c r="F2341" s="1" t="s">
        <v>6652</v>
      </c>
      <c r="G2341">
        <v>1</v>
      </c>
      <c r="H2341">
        <v>1</v>
      </c>
      <c r="I2341">
        <v>3</v>
      </c>
      <c r="J2341" s="1" t="s">
        <v>78154</v>
      </c>
      <c r="K2341">
        <v>2345000</v>
      </c>
      <c r="L2341">
        <v>1</v>
      </c>
      <c r="N2341" s="1" t="s">
        <v>9099</v>
      </c>
      <c r="O2341">
        <v>1</v>
      </c>
      <c r="P2341" s="2"/>
      <c r="Q2341" s="2"/>
      <c r="R2341" s="1"/>
      <c r="S2341" s="1"/>
      <c r="T2341" s="2"/>
      <c r="U2341" s="2"/>
      <c r="V2341" s="2"/>
      <c r="W2341" s="2"/>
      <c r="X2341" s="2"/>
      <c r="Y2341" s="1"/>
      <c r="Z2341" s="1"/>
    </row>
    <row r="2342" spans="1:26" x14ac:dyDescent="0.35">
      <c r="A2342" s="1" t="s">
        <v>78147</v>
      </c>
      <c r="B2342" s="1" t="s">
        <v>23</v>
      </c>
      <c r="C2342" s="1" t="s">
        <v>1481</v>
      </c>
      <c r="D2342">
        <v>132226</v>
      </c>
      <c r="E2342" s="1" t="s">
        <v>78180</v>
      </c>
      <c r="F2342" s="1" t="s">
        <v>6652</v>
      </c>
      <c r="G2342">
        <v>1</v>
      </c>
      <c r="I2342">
        <v>5</v>
      </c>
      <c r="J2342" s="1" t="s">
        <v>78150</v>
      </c>
      <c r="K2342">
        <v>14966112.57</v>
      </c>
      <c r="L2342">
        <v>1</v>
      </c>
      <c r="N2342" s="1" t="s">
        <v>9099</v>
      </c>
      <c r="O2342">
        <v>1</v>
      </c>
      <c r="P2342" s="2"/>
      <c r="Q2342" s="2"/>
      <c r="R2342" s="1"/>
      <c r="S2342" s="1"/>
      <c r="T2342" s="2"/>
      <c r="U2342" s="2"/>
      <c r="V2342" s="2"/>
      <c r="W2342" s="2"/>
      <c r="X2342" s="2"/>
      <c r="Y2342" s="1"/>
      <c r="Z2342" s="1"/>
    </row>
    <row r="2343" spans="1:26" x14ac:dyDescent="0.35">
      <c r="A2343" s="1" t="s">
        <v>78147</v>
      </c>
      <c r="B2343" s="1" t="s">
        <v>23</v>
      </c>
      <c r="C2343" s="1" t="s">
        <v>1481</v>
      </c>
      <c r="D2343">
        <v>132227</v>
      </c>
      <c r="E2343" s="1" t="s">
        <v>11935</v>
      </c>
      <c r="F2343" s="1" t="s">
        <v>6652</v>
      </c>
      <c r="G2343">
        <v>1</v>
      </c>
      <c r="H2343">
        <v>1</v>
      </c>
      <c r="I2343">
        <v>2</v>
      </c>
      <c r="J2343" s="1" t="s">
        <v>78150</v>
      </c>
      <c r="K2343">
        <v>6495614.8799999999</v>
      </c>
      <c r="L2343">
        <v>1</v>
      </c>
      <c r="N2343" s="1" t="s">
        <v>9099</v>
      </c>
      <c r="O2343">
        <v>1</v>
      </c>
      <c r="P2343" s="2"/>
      <c r="Q2343" s="2"/>
      <c r="R2343" s="1"/>
      <c r="S2343" s="1"/>
      <c r="T2343" s="2"/>
      <c r="U2343" s="2"/>
      <c r="V2343" s="2"/>
      <c r="W2343" s="2"/>
      <c r="X2343" s="2"/>
      <c r="Y2343" s="1"/>
      <c r="Z2343" s="1"/>
    </row>
    <row r="2344" spans="1:26" x14ac:dyDescent="0.35">
      <c r="A2344" s="1" t="s">
        <v>78147</v>
      </c>
      <c r="B2344" s="1" t="s">
        <v>23</v>
      </c>
      <c r="C2344" s="1" t="s">
        <v>1481</v>
      </c>
      <c r="D2344">
        <v>132228</v>
      </c>
      <c r="E2344" s="1" t="s">
        <v>12543</v>
      </c>
      <c r="F2344" s="1" t="s">
        <v>6652</v>
      </c>
      <c r="G2344">
        <v>1</v>
      </c>
      <c r="H2344">
        <v>1</v>
      </c>
      <c r="I2344">
        <v>2</v>
      </c>
      <c r="J2344" s="1" t="s">
        <v>78150</v>
      </c>
      <c r="K2344">
        <v>6583614.8799999999</v>
      </c>
      <c r="L2344">
        <v>1</v>
      </c>
      <c r="N2344" s="1" t="s">
        <v>9099</v>
      </c>
      <c r="O2344">
        <v>1</v>
      </c>
      <c r="P2344" s="2"/>
      <c r="Q2344" s="2"/>
      <c r="R2344" s="1"/>
      <c r="S2344" s="1"/>
      <c r="T2344" s="2"/>
      <c r="U2344" s="2"/>
      <c r="V2344" s="2"/>
      <c r="W2344" s="2"/>
      <c r="X2344" s="2"/>
      <c r="Y2344" s="1"/>
      <c r="Z2344" s="1" t="s">
        <v>78181</v>
      </c>
    </row>
    <row r="2345" spans="1:26" x14ac:dyDescent="0.35">
      <c r="A2345" s="1" t="s">
        <v>78147</v>
      </c>
      <c r="B2345" s="1" t="s">
        <v>23</v>
      </c>
      <c r="C2345" s="1" t="s">
        <v>1481</v>
      </c>
      <c r="D2345">
        <v>132230</v>
      </c>
      <c r="E2345" s="1" t="s">
        <v>8775</v>
      </c>
      <c r="F2345" s="1" t="s">
        <v>6652</v>
      </c>
      <c r="G2345">
        <v>1</v>
      </c>
      <c r="H2345">
        <v>1</v>
      </c>
      <c r="I2345">
        <v>14</v>
      </c>
      <c r="J2345" s="1" t="s">
        <v>78154</v>
      </c>
      <c r="K2345">
        <v>5528191.8399999999</v>
      </c>
      <c r="L2345">
        <v>1</v>
      </c>
      <c r="N2345" s="1" t="s">
        <v>9099</v>
      </c>
      <c r="O2345">
        <v>1</v>
      </c>
      <c r="P2345" s="2"/>
      <c r="Q2345" s="2"/>
      <c r="R2345" s="1"/>
      <c r="S2345" s="1"/>
      <c r="T2345" s="2"/>
      <c r="U2345" s="2"/>
      <c r="V2345" s="2"/>
      <c r="W2345" s="2"/>
      <c r="X2345" s="2"/>
      <c r="Y2345" s="1"/>
      <c r="Z2345" s="1"/>
    </row>
    <row r="2346" spans="1:26" x14ac:dyDescent="0.35">
      <c r="A2346" s="1" t="s">
        <v>78147</v>
      </c>
      <c r="B2346" s="1" t="s">
        <v>23</v>
      </c>
      <c r="C2346" s="1" t="s">
        <v>1481</v>
      </c>
      <c r="D2346">
        <v>132230</v>
      </c>
      <c r="E2346" s="1" t="s">
        <v>8775</v>
      </c>
      <c r="F2346" s="1" t="s">
        <v>6652</v>
      </c>
      <c r="G2346">
        <v>1</v>
      </c>
      <c r="I2346">
        <v>2</v>
      </c>
      <c r="J2346" s="1" t="s">
        <v>78150</v>
      </c>
      <c r="K2346">
        <v>6477614.8799999999</v>
      </c>
      <c r="L2346">
        <v>1</v>
      </c>
      <c r="N2346" s="1" t="s">
        <v>9099</v>
      </c>
      <c r="O2346">
        <v>1</v>
      </c>
      <c r="P2346" s="2"/>
      <c r="Q2346" s="2"/>
      <c r="R2346" s="1"/>
      <c r="S2346" s="1"/>
      <c r="T2346" s="2"/>
      <c r="U2346" s="2"/>
      <c r="V2346" s="2"/>
      <c r="W2346" s="2"/>
      <c r="X2346" s="2"/>
      <c r="Y2346" s="1"/>
      <c r="Z2346" s="1"/>
    </row>
    <row r="2347" spans="1:26" x14ac:dyDescent="0.35">
      <c r="A2347" s="1" t="s">
        <v>78147</v>
      </c>
      <c r="B2347" s="1" t="s">
        <v>23</v>
      </c>
      <c r="C2347" s="1" t="s">
        <v>1481</v>
      </c>
      <c r="D2347">
        <v>304781</v>
      </c>
      <c r="E2347" s="1" t="s">
        <v>6651</v>
      </c>
      <c r="F2347" s="1" t="s">
        <v>6652</v>
      </c>
      <c r="G2347">
        <v>1</v>
      </c>
      <c r="H2347">
        <v>1</v>
      </c>
      <c r="I2347">
        <v>12</v>
      </c>
      <c r="J2347" s="1" t="s">
        <v>78154</v>
      </c>
      <c r="K2347">
        <v>8000000</v>
      </c>
      <c r="L2347">
        <v>1</v>
      </c>
      <c r="N2347" s="1" t="s">
        <v>9099</v>
      </c>
      <c r="O2347">
        <v>1</v>
      </c>
      <c r="P2347" s="2"/>
      <c r="Q2347" s="2"/>
      <c r="R2347" s="1"/>
      <c r="S2347" s="1"/>
      <c r="T2347" s="2"/>
      <c r="U2347" s="2"/>
      <c r="V2347" s="2"/>
      <c r="W2347" s="2"/>
      <c r="X2347" s="2"/>
      <c r="Y2347" s="1"/>
      <c r="Z2347" s="1"/>
    </row>
    <row r="2348" spans="1:26" x14ac:dyDescent="0.35">
      <c r="A2348" s="1" t="s">
        <v>78147</v>
      </c>
      <c r="B2348" s="1" t="s">
        <v>23</v>
      </c>
      <c r="C2348" s="1" t="s">
        <v>1481</v>
      </c>
      <c r="D2348">
        <v>132229</v>
      </c>
      <c r="E2348" s="1" t="s">
        <v>12946</v>
      </c>
      <c r="F2348" s="1" t="s">
        <v>6652</v>
      </c>
      <c r="G2348">
        <v>1</v>
      </c>
      <c r="H2348">
        <v>1</v>
      </c>
      <c r="I2348">
        <v>2</v>
      </c>
      <c r="J2348" s="1" t="s">
        <v>78154</v>
      </c>
      <c r="K2348">
        <v>1614929.15</v>
      </c>
      <c r="L2348">
        <v>1</v>
      </c>
      <c r="N2348" s="1" t="s">
        <v>9099</v>
      </c>
      <c r="O2348">
        <v>1</v>
      </c>
      <c r="P2348" s="2"/>
      <c r="Q2348" s="2"/>
      <c r="R2348" s="1"/>
      <c r="S2348" s="1"/>
      <c r="T2348" s="2"/>
      <c r="U2348" s="2"/>
      <c r="V2348" s="2"/>
      <c r="W2348" s="2"/>
      <c r="X2348" s="2"/>
      <c r="Y2348" s="1"/>
      <c r="Z2348" s="1"/>
    </row>
    <row r="2349" spans="1:26" x14ac:dyDescent="0.35">
      <c r="A2349" s="1" t="s">
        <v>78147</v>
      </c>
      <c r="B2349" s="1" t="s">
        <v>23</v>
      </c>
      <c r="C2349" s="1" t="s">
        <v>1481</v>
      </c>
      <c r="D2349">
        <v>132229</v>
      </c>
      <c r="E2349" s="1" t="s">
        <v>12946</v>
      </c>
      <c r="F2349" s="1" t="s">
        <v>6652</v>
      </c>
      <c r="G2349">
        <v>1</v>
      </c>
      <c r="I2349">
        <v>2</v>
      </c>
      <c r="J2349" s="1" t="s">
        <v>78150</v>
      </c>
      <c r="K2349">
        <v>6483614.8899999997</v>
      </c>
      <c r="L2349">
        <v>1</v>
      </c>
      <c r="N2349" s="1" t="s">
        <v>9099</v>
      </c>
      <c r="O2349">
        <v>1</v>
      </c>
      <c r="P2349" s="2"/>
      <c r="Q2349" s="2"/>
      <c r="R2349" s="1"/>
      <c r="S2349" s="1"/>
      <c r="T2349" s="2"/>
      <c r="U2349" s="2"/>
      <c r="V2349" s="2"/>
      <c r="W2349" s="2"/>
      <c r="X2349" s="2"/>
      <c r="Y2349" s="1"/>
      <c r="Z2349" s="1"/>
    </row>
    <row r="2350" spans="1:26" x14ac:dyDescent="0.35">
      <c r="A2350" s="1" t="s">
        <v>78147</v>
      </c>
      <c r="B2350" s="1" t="s">
        <v>23</v>
      </c>
      <c r="C2350" s="1" t="s">
        <v>1481</v>
      </c>
      <c r="D2350">
        <v>132234</v>
      </c>
      <c r="E2350" s="1" t="s">
        <v>6654</v>
      </c>
      <c r="F2350" s="1" t="s">
        <v>371</v>
      </c>
      <c r="G2350">
        <v>1</v>
      </c>
      <c r="H2350">
        <v>1</v>
      </c>
      <c r="I2350">
        <v>7</v>
      </c>
      <c r="J2350" s="1" t="s">
        <v>78154</v>
      </c>
      <c r="K2350">
        <v>6492671.4800000004</v>
      </c>
      <c r="L2350">
        <v>1</v>
      </c>
      <c r="N2350" s="1" t="s">
        <v>9099</v>
      </c>
      <c r="O2350">
        <v>1</v>
      </c>
      <c r="P2350" s="2"/>
      <c r="Q2350" s="2"/>
      <c r="R2350" s="1"/>
      <c r="S2350" s="1"/>
      <c r="T2350" s="2"/>
      <c r="U2350" s="2"/>
      <c r="V2350" s="2"/>
      <c r="W2350" s="2"/>
      <c r="X2350" s="2"/>
      <c r="Y2350" s="1"/>
      <c r="Z2350" s="1"/>
    </row>
    <row r="2351" spans="1:26" x14ac:dyDescent="0.35">
      <c r="A2351" s="1" t="s">
        <v>78147</v>
      </c>
      <c r="B2351" s="1" t="s">
        <v>23</v>
      </c>
      <c r="C2351" s="1" t="s">
        <v>1481</v>
      </c>
      <c r="D2351">
        <v>132234</v>
      </c>
      <c r="E2351" s="1" t="s">
        <v>6654</v>
      </c>
      <c r="F2351" s="1" t="s">
        <v>371</v>
      </c>
      <c r="G2351">
        <v>1</v>
      </c>
      <c r="I2351">
        <v>3</v>
      </c>
      <c r="J2351" s="1" t="s">
        <v>78150</v>
      </c>
      <c r="K2351">
        <v>8407192.0199999996</v>
      </c>
      <c r="L2351">
        <v>1</v>
      </c>
      <c r="N2351" s="1" t="s">
        <v>9099</v>
      </c>
      <c r="O2351">
        <v>1</v>
      </c>
      <c r="P2351" s="2"/>
      <c r="Q2351" s="2"/>
      <c r="R2351" s="1"/>
      <c r="S2351" s="1"/>
      <c r="T2351" s="2"/>
      <c r="U2351" s="2"/>
      <c r="V2351" s="2"/>
      <c r="W2351" s="2"/>
      <c r="X2351" s="2"/>
      <c r="Y2351" s="1"/>
      <c r="Z2351" s="1"/>
    </row>
    <row r="2352" spans="1:26" x14ac:dyDescent="0.35">
      <c r="A2352" s="1" t="s">
        <v>78147</v>
      </c>
      <c r="B2352" s="1" t="s">
        <v>23</v>
      </c>
      <c r="C2352" s="1" t="s">
        <v>1481</v>
      </c>
      <c r="D2352">
        <v>132224</v>
      </c>
      <c r="E2352" s="1" t="s">
        <v>1499</v>
      </c>
      <c r="F2352" s="1" t="s">
        <v>371</v>
      </c>
      <c r="G2352">
        <v>1</v>
      </c>
      <c r="H2352">
        <v>1</v>
      </c>
      <c r="I2352">
        <v>14</v>
      </c>
      <c r="J2352" s="1" t="s">
        <v>78154</v>
      </c>
      <c r="K2352">
        <v>12220934.1956794</v>
      </c>
      <c r="L2352">
        <v>1</v>
      </c>
      <c r="N2352" s="1" t="s">
        <v>9099</v>
      </c>
      <c r="O2352">
        <v>1</v>
      </c>
      <c r="P2352" s="2"/>
      <c r="Q2352" s="2"/>
      <c r="R2352" s="1"/>
      <c r="S2352" s="1"/>
      <c r="T2352" s="2"/>
      <c r="U2352" s="2"/>
      <c r="V2352" s="2"/>
      <c r="W2352" s="2"/>
      <c r="X2352" s="2"/>
      <c r="Y2352" s="1"/>
      <c r="Z2352" s="1"/>
    </row>
    <row r="2353" spans="1:26" x14ac:dyDescent="0.35">
      <c r="A2353" s="1" t="s">
        <v>78147</v>
      </c>
      <c r="B2353" s="1" t="s">
        <v>23</v>
      </c>
      <c r="C2353" s="1" t="s">
        <v>1481</v>
      </c>
      <c r="D2353">
        <v>132224</v>
      </c>
      <c r="E2353" s="1" t="s">
        <v>1499</v>
      </c>
      <c r="F2353" s="1" t="s">
        <v>371</v>
      </c>
      <c r="G2353">
        <v>1</v>
      </c>
      <c r="I2353">
        <v>6</v>
      </c>
      <c r="J2353" s="1" t="s">
        <v>78150</v>
      </c>
      <c r="K2353">
        <v>16714552.75</v>
      </c>
      <c r="L2353">
        <v>1</v>
      </c>
      <c r="N2353" s="1" t="s">
        <v>9099</v>
      </c>
      <c r="O2353">
        <v>1</v>
      </c>
      <c r="P2353" s="2"/>
      <c r="Q2353" s="2"/>
      <c r="R2353" s="1"/>
      <c r="S2353" s="1"/>
      <c r="T2353" s="2"/>
      <c r="U2353" s="2"/>
      <c r="V2353" s="2"/>
      <c r="W2353" s="2"/>
      <c r="X2353" s="2"/>
      <c r="Y2353" s="1"/>
      <c r="Z2353" s="1"/>
    </row>
    <row r="2354" spans="1:26" x14ac:dyDescent="0.35">
      <c r="A2354" s="1" t="s">
        <v>78147</v>
      </c>
      <c r="B2354" s="1" t="s">
        <v>23</v>
      </c>
      <c r="C2354" s="1" t="s">
        <v>245</v>
      </c>
      <c r="D2354">
        <v>132290</v>
      </c>
      <c r="E2354" s="1" t="s">
        <v>16186</v>
      </c>
      <c r="F2354" s="1" t="s">
        <v>247</v>
      </c>
      <c r="G2354">
        <v>2</v>
      </c>
      <c r="H2354">
        <v>1</v>
      </c>
      <c r="I2354">
        <v>35</v>
      </c>
      <c r="J2354" s="1" t="s">
        <v>78154</v>
      </c>
      <c r="K2354">
        <v>9865890.4199999999</v>
      </c>
      <c r="L2354">
        <v>1</v>
      </c>
      <c r="M2354">
        <v>9850760.1575000007</v>
      </c>
      <c r="N2354" s="1" t="s">
        <v>9099</v>
      </c>
      <c r="O2354">
        <v>1</v>
      </c>
      <c r="P2354" s="2">
        <v>44940</v>
      </c>
      <c r="Q2354" s="2"/>
      <c r="R2354" s="1"/>
      <c r="S2354" s="1"/>
      <c r="T2354" s="2"/>
      <c r="U2354" s="2">
        <v>44701</v>
      </c>
      <c r="V2354" s="2">
        <v>44715</v>
      </c>
      <c r="W2354" s="2">
        <v>44781</v>
      </c>
      <c r="X2354" s="2">
        <v>44790</v>
      </c>
      <c r="Y2354" s="1" t="s">
        <v>78182</v>
      </c>
      <c r="Z2354" s="1"/>
    </row>
    <row r="2355" spans="1:26" x14ac:dyDescent="0.35">
      <c r="A2355" s="1" t="s">
        <v>78147</v>
      </c>
      <c r="B2355" s="1" t="s">
        <v>23</v>
      </c>
      <c r="C2355" s="1" t="s">
        <v>245</v>
      </c>
      <c r="D2355">
        <v>132290</v>
      </c>
      <c r="E2355" s="1" t="s">
        <v>16186</v>
      </c>
      <c r="F2355" s="1" t="s">
        <v>247</v>
      </c>
      <c r="G2355">
        <v>2</v>
      </c>
      <c r="I2355">
        <v>4</v>
      </c>
      <c r="J2355" s="1" t="s">
        <v>78150</v>
      </c>
      <c r="K2355">
        <v>9464507.6400000006</v>
      </c>
      <c r="L2355">
        <v>1</v>
      </c>
      <c r="M2355">
        <v>9098337.3574275002</v>
      </c>
      <c r="N2355" s="1" t="s">
        <v>9099</v>
      </c>
      <c r="O2355">
        <v>1</v>
      </c>
      <c r="P2355" s="2">
        <v>44950</v>
      </c>
      <c r="Q2355" s="2"/>
      <c r="R2355" s="1"/>
      <c r="S2355" s="1"/>
      <c r="T2355" s="2"/>
      <c r="U2355" s="2">
        <v>44701</v>
      </c>
      <c r="V2355" s="2">
        <v>44718</v>
      </c>
      <c r="W2355" s="2">
        <v>44781</v>
      </c>
      <c r="X2355" s="2">
        <v>44790</v>
      </c>
      <c r="Y2355" s="1" t="s">
        <v>78183</v>
      </c>
      <c r="Z2355" s="1"/>
    </row>
    <row r="2356" spans="1:26" x14ac:dyDescent="0.35">
      <c r="A2356" s="1" t="s">
        <v>78147</v>
      </c>
      <c r="B2356" s="1" t="s">
        <v>23</v>
      </c>
      <c r="C2356" s="1" t="s">
        <v>245</v>
      </c>
      <c r="D2356">
        <v>132247</v>
      </c>
      <c r="E2356" s="1" t="s">
        <v>73124</v>
      </c>
      <c r="F2356" s="1" t="s">
        <v>247</v>
      </c>
      <c r="G2356">
        <v>2</v>
      </c>
      <c r="H2356">
        <v>1</v>
      </c>
      <c r="I2356">
        <v>20</v>
      </c>
      <c r="J2356" s="1" t="s">
        <v>78154</v>
      </c>
      <c r="K2356">
        <v>10034402.060000001</v>
      </c>
      <c r="L2356">
        <v>1</v>
      </c>
      <c r="M2356">
        <v>10023076.223999999</v>
      </c>
      <c r="N2356" s="1" t="s">
        <v>9099</v>
      </c>
      <c r="O2356">
        <v>1</v>
      </c>
      <c r="P2356" s="2">
        <v>44940</v>
      </c>
      <c r="Q2356" s="2"/>
      <c r="R2356" s="1"/>
      <c r="S2356" s="1"/>
      <c r="T2356" s="2"/>
      <c r="U2356" s="2">
        <v>44701</v>
      </c>
      <c r="V2356" s="2">
        <v>44715</v>
      </c>
      <c r="W2356" s="2">
        <v>44781</v>
      </c>
      <c r="X2356" s="2">
        <v>44790</v>
      </c>
      <c r="Y2356" s="1" t="s">
        <v>78182</v>
      </c>
      <c r="Z2356" s="1"/>
    </row>
    <row r="2357" spans="1:26" x14ac:dyDescent="0.35">
      <c r="A2357" s="1" t="s">
        <v>78147</v>
      </c>
      <c r="B2357" s="1" t="s">
        <v>23</v>
      </c>
      <c r="C2357" s="1" t="s">
        <v>245</v>
      </c>
      <c r="D2357">
        <v>132299</v>
      </c>
      <c r="E2357" s="1" t="s">
        <v>78184</v>
      </c>
      <c r="F2357" s="1" t="s">
        <v>247</v>
      </c>
      <c r="G2357">
        <v>2</v>
      </c>
      <c r="H2357">
        <v>1</v>
      </c>
      <c r="I2357">
        <v>10</v>
      </c>
      <c r="J2357" s="1" t="s">
        <v>78154</v>
      </c>
      <c r="K2357">
        <v>8671265.0199999996</v>
      </c>
      <c r="L2357">
        <v>1</v>
      </c>
      <c r="M2357">
        <v>6032737.6593601396</v>
      </c>
      <c r="N2357" s="1" t="s">
        <v>9099</v>
      </c>
      <c r="O2357">
        <v>1</v>
      </c>
      <c r="P2357" s="2">
        <v>44910</v>
      </c>
      <c r="Q2357" s="2"/>
      <c r="R2357" s="1"/>
      <c r="S2357" s="1"/>
      <c r="T2357" s="2"/>
      <c r="U2357" s="2">
        <v>44701</v>
      </c>
      <c r="V2357" s="2">
        <v>44715</v>
      </c>
      <c r="W2357" s="2">
        <v>44782</v>
      </c>
      <c r="X2357" s="2">
        <v>44790</v>
      </c>
      <c r="Y2357" s="1" t="s">
        <v>10535</v>
      </c>
      <c r="Z2357" s="1"/>
    </row>
    <row r="2358" spans="1:26" x14ac:dyDescent="0.35">
      <c r="A2358" s="1" t="s">
        <v>78147</v>
      </c>
      <c r="B2358" s="1" t="s">
        <v>23</v>
      </c>
      <c r="C2358" s="1" t="s">
        <v>245</v>
      </c>
      <c r="D2358">
        <v>132299</v>
      </c>
      <c r="E2358" s="1" t="s">
        <v>78184</v>
      </c>
      <c r="F2358" s="1" t="s">
        <v>247</v>
      </c>
      <c r="G2358">
        <v>2</v>
      </c>
      <c r="I2358">
        <v>8</v>
      </c>
      <c r="J2358" s="1" t="s">
        <v>78150</v>
      </c>
      <c r="K2358">
        <v>19143244.170000002</v>
      </c>
      <c r="L2358">
        <v>1</v>
      </c>
      <c r="M2358">
        <v>18709118.816041101</v>
      </c>
      <c r="N2358" s="1" t="s">
        <v>9099</v>
      </c>
      <c r="O2358">
        <v>1</v>
      </c>
      <c r="P2358" s="2">
        <v>44990</v>
      </c>
      <c r="Q2358" s="2"/>
      <c r="R2358" s="1"/>
      <c r="S2358" s="1"/>
      <c r="T2358" s="2"/>
      <c r="U2358" s="2">
        <v>44701</v>
      </c>
      <c r="V2358" s="2">
        <v>44718</v>
      </c>
      <c r="W2358" s="2">
        <v>44781</v>
      </c>
      <c r="X2358" s="2">
        <v>44790</v>
      </c>
      <c r="Y2358" s="1" t="s">
        <v>8758</v>
      </c>
      <c r="Z2358" s="1"/>
    </row>
    <row r="2359" spans="1:26" x14ac:dyDescent="0.35">
      <c r="A2359" s="1" t="s">
        <v>78147</v>
      </c>
      <c r="B2359" s="1" t="s">
        <v>23</v>
      </c>
      <c r="C2359" s="1" t="s">
        <v>245</v>
      </c>
      <c r="D2359">
        <v>132271</v>
      </c>
      <c r="E2359" s="1" t="s">
        <v>16238</v>
      </c>
      <c r="F2359" s="1" t="s">
        <v>247</v>
      </c>
      <c r="G2359">
        <v>2</v>
      </c>
      <c r="H2359">
        <v>1</v>
      </c>
      <c r="I2359">
        <v>21</v>
      </c>
      <c r="J2359" s="1" t="s">
        <v>78154</v>
      </c>
      <c r="K2359">
        <v>7918271.2800000003</v>
      </c>
      <c r="L2359">
        <v>1</v>
      </c>
      <c r="M2359">
        <v>7906780.6257352503</v>
      </c>
      <c r="N2359" s="1" t="s">
        <v>9099</v>
      </c>
      <c r="O2359">
        <v>1</v>
      </c>
      <c r="P2359" s="2">
        <v>44910</v>
      </c>
      <c r="Q2359" s="2"/>
      <c r="R2359" s="1"/>
      <c r="S2359" s="1"/>
      <c r="T2359" s="2"/>
      <c r="U2359" s="2">
        <v>44701</v>
      </c>
      <c r="V2359" s="2">
        <v>44715</v>
      </c>
      <c r="W2359" s="2">
        <v>44781</v>
      </c>
      <c r="X2359" s="2">
        <v>44790</v>
      </c>
      <c r="Y2359" s="1" t="s">
        <v>70184</v>
      </c>
      <c r="Z2359" s="1"/>
    </row>
    <row r="2360" spans="1:26" x14ac:dyDescent="0.35">
      <c r="A2360" s="1" t="s">
        <v>78147</v>
      </c>
      <c r="B2360" s="1" t="s">
        <v>23</v>
      </c>
      <c r="C2360" s="1" t="s">
        <v>245</v>
      </c>
      <c r="D2360">
        <v>132271</v>
      </c>
      <c r="E2360" s="1" t="s">
        <v>16238</v>
      </c>
      <c r="F2360" s="1" t="s">
        <v>247</v>
      </c>
      <c r="G2360">
        <v>2</v>
      </c>
      <c r="I2360">
        <v>2</v>
      </c>
      <c r="J2360" s="1" t="s">
        <v>78150</v>
      </c>
      <c r="K2360">
        <v>6092191.7800000003</v>
      </c>
      <c r="L2360">
        <v>1</v>
      </c>
      <c r="M2360">
        <v>5049241.8250000002</v>
      </c>
      <c r="N2360" s="1" t="s">
        <v>9099</v>
      </c>
      <c r="O2360">
        <v>1</v>
      </c>
      <c r="P2360" s="2">
        <v>44890</v>
      </c>
      <c r="Q2360" s="2"/>
      <c r="R2360" s="1"/>
      <c r="S2360" s="1"/>
      <c r="T2360" s="2"/>
      <c r="U2360" s="2">
        <v>44701</v>
      </c>
      <c r="V2360" s="2">
        <v>44718</v>
      </c>
      <c r="W2360" s="2">
        <v>44781</v>
      </c>
      <c r="X2360" s="2">
        <v>44790</v>
      </c>
      <c r="Y2360" s="1" t="s">
        <v>13839</v>
      </c>
      <c r="Z2360" s="1"/>
    </row>
    <row r="2361" spans="1:26" x14ac:dyDescent="0.35">
      <c r="A2361" s="1" t="s">
        <v>78147</v>
      </c>
      <c r="B2361" s="1" t="s">
        <v>23</v>
      </c>
      <c r="C2361" s="1" t="s">
        <v>245</v>
      </c>
      <c r="D2361">
        <v>132287</v>
      </c>
      <c r="E2361" s="1" t="s">
        <v>78185</v>
      </c>
      <c r="F2361" s="1" t="s">
        <v>247</v>
      </c>
      <c r="G2361">
        <v>2</v>
      </c>
      <c r="H2361">
        <v>1</v>
      </c>
      <c r="I2361">
        <v>32</v>
      </c>
      <c r="J2361" s="1" t="s">
        <v>78154</v>
      </c>
      <c r="K2361">
        <v>15985858.619999999</v>
      </c>
      <c r="L2361">
        <v>1</v>
      </c>
      <c r="M2361">
        <v>15971503.82</v>
      </c>
      <c r="N2361" s="1" t="s">
        <v>9099</v>
      </c>
      <c r="O2361">
        <v>1</v>
      </c>
      <c r="P2361" s="2">
        <v>44970</v>
      </c>
      <c r="Q2361" s="2"/>
      <c r="R2361" s="1"/>
      <c r="S2361" s="1"/>
      <c r="T2361" s="2"/>
      <c r="U2361" s="2">
        <v>44701</v>
      </c>
      <c r="V2361" s="2">
        <v>44715</v>
      </c>
      <c r="W2361" s="2">
        <v>44781</v>
      </c>
      <c r="X2361" s="2">
        <v>44790</v>
      </c>
      <c r="Y2361" s="1" t="s">
        <v>8758</v>
      </c>
      <c r="Z2361" s="1"/>
    </row>
    <row r="2362" spans="1:26" x14ac:dyDescent="0.35">
      <c r="A2362" s="1" t="s">
        <v>78147</v>
      </c>
      <c r="B2362" s="1" t="s">
        <v>23</v>
      </c>
      <c r="C2362" s="1" t="s">
        <v>245</v>
      </c>
      <c r="D2362">
        <v>132287</v>
      </c>
      <c r="E2362" s="1" t="s">
        <v>78185</v>
      </c>
      <c r="F2362" s="1" t="s">
        <v>247</v>
      </c>
      <c r="G2362">
        <v>2</v>
      </c>
      <c r="I2362">
        <v>3</v>
      </c>
      <c r="J2362" s="1" t="s">
        <v>78150</v>
      </c>
      <c r="K2362">
        <v>7885468.7199999997</v>
      </c>
      <c r="L2362">
        <v>1</v>
      </c>
      <c r="M2362">
        <v>7602801.8700000001</v>
      </c>
      <c r="N2362" s="1" t="s">
        <v>9099</v>
      </c>
      <c r="O2362">
        <v>1</v>
      </c>
      <c r="P2362" s="2">
        <v>44925</v>
      </c>
      <c r="Q2362" s="2"/>
      <c r="R2362" s="1"/>
      <c r="S2362" s="1"/>
      <c r="T2362" s="2"/>
      <c r="U2362" s="2">
        <v>44701</v>
      </c>
      <c r="V2362" s="2">
        <v>44718</v>
      </c>
      <c r="W2362" s="2">
        <v>44781</v>
      </c>
      <c r="X2362" s="2">
        <v>44790</v>
      </c>
      <c r="Y2362" s="1" t="s">
        <v>13839</v>
      </c>
      <c r="Z2362" s="1"/>
    </row>
    <row r="2363" spans="1:26" x14ac:dyDescent="0.35">
      <c r="A2363" s="1" t="s">
        <v>78147</v>
      </c>
      <c r="B2363" s="1" t="s">
        <v>23</v>
      </c>
      <c r="C2363" s="1" t="s">
        <v>255</v>
      </c>
      <c r="D2363">
        <v>132342</v>
      </c>
      <c r="E2363" s="1" t="s">
        <v>11943</v>
      </c>
      <c r="F2363" s="1" t="s">
        <v>1513</v>
      </c>
      <c r="G2363">
        <v>2</v>
      </c>
      <c r="H2363">
        <v>1</v>
      </c>
      <c r="I2363">
        <v>11</v>
      </c>
      <c r="J2363" s="1" t="s">
        <v>78154</v>
      </c>
      <c r="K2363">
        <v>3540791.78</v>
      </c>
      <c r="L2363">
        <v>1</v>
      </c>
      <c r="M2363">
        <v>3358544.92</v>
      </c>
      <c r="N2363" s="1" t="s">
        <v>9099</v>
      </c>
      <c r="O2363">
        <v>1</v>
      </c>
      <c r="P2363" s="2">
        <v>44894</v>
      </c>
      <c r="Q2363" s="2"/>
      <c r="R2363" s="1" t="s">
        <v>78186</v>
      </c>
      <c r="S2363" s="1" t="s">
        <v>78187</v>
      </c>
      <c r="T2363" s="2">
        <v>44671</v>
      </c>
      <c r="U2363" s="2">
        <v>44679</v>
      </c>
      <c r="V2363" s="2">
        <v>44693</v>
      </c>
      <c r="W2363" s="2">
        <v>44708</v>
      </c>
      <c r="X2363" s="2">
        <v>44709</v>
      </c>
      <c r="Y2363" s="1" t="s">
        <v>78188</v>
      </c>
      <c r="Z2363" s="1"/>
    </row>
    <row r="2364" spans="1:26" x14ac:dyDescent="0.35">
      <c r="A2364" s="1" t="s">
        <v>78147</v>
      </c>
      <c r="B2364" s="1" t="s">
        <v>23</v>
      </c>
      <c r="C2364" s="1" t="s">
        <v>255</v>
      </c>
      <c r="D2364">
        <v>132342</v>
      </c>
      <c r="E2364" s="1" t="s">
        <v>11943</v>
      </c>
      <c r="F2364" s="1" t="s">
        <v>1513</v>
      </c>
      <c r="G2364">
        <v>2</v>
      </c>
      <c r="I2364">
        <v>4</v>
      </c>
      <c r="J2364" s="1" t="s">
        <v>78150</v>
      </c>
      <c r="K2364">
        <v>9918782.2699999996</v>
      </c>
      <c r="L2364">
        <v>1</v>
      </c>
      <c r="M2364">
        <v>8620681.4199999999</v>
      </c>
      <c r="N2364" s="1" t="s">
        <v>9099</v>
      </c>
      <c r="O2364">
        <v>1</v>
      </c>
      <c r="P2364" s="2">
        <v>44894</v>
      </c>
      <c r="Q2364" s="2"/>
      <c r="R2364" s="1" t="s">
        <v>78189</v>
      </c>
      <c r="S2364" s="1" t="s">
        <v>78187</v>
      </c>
      <c r="T2364" s="2">
        <v>44725</v>
      </c>
      <c r="U2364" s="2">
        <v>44733</v>
      </c>
      <c r="V2364" s="2">
        <v>44746</v>
      </c>
      <c r="W2364" s="2">
        <v>44708</v>
      </c>
      <c r="X2364" s="2">
        <v>44709</v>
      </c>
      <c r="Y2364" s="1" t="s">
        <v>13839</v>
      </c>
      <c r="Z2364" s="1"/>
    </row>
    <row r="2365" spans="1:26" x14ac:dyDescent="0.35">
      <c r="A2365" s="1" t="s">
        <v>78147</v>
      </c>
      <c r="B2365" s="1" t="s">
        <v>23</v>
      </c>
      <c r="C2365" s="1" t="s">
        <v>255</v>
      </c>
      <c r="D2365">
        <v>132346</v>
      </c>
      <c r="E2365" s="1" t="s">
        <v>11945</v>
      </c>
      <c r="F2365" s="1" t="s">
        <v>1513</v>
      </c>
      <c r="G2365">
        <v>2</v>
      </c>
      <c r="H2365">
        <v>1</v>
      </c>
      <c r="I2365">
        <v>8</v>
      </c>
      <c r="J2365" s="1" t="s">
        <v>78154</v>
      </c>
      <c r="K2365">
        <v>5262784.16</v>
      </c>
      <c r="L2365">
        <v>1</v>
      </c>
      <c r="N2365" s="1" t="s">
        <v>9099</v>
      </c>
      <c r="O2365">
        <v>1</v>
      </c>
      <c r="P2365" s="2"/>
      <c r="Q2365" s="2"/>
      <c r="R2365" s="1" t="s">
        <v>78190</v>
      </c>
      <c r="S2365" s="1"/>
      <c r="T2365" s="2">
        <v>44671</v>
      </c>
      <c r="U2365" s="2">
        <v>44679</v>
      </c>
      <c r="V2365" s="2">
        <v>44693</v>
      </c>
      <c r="W2365" s="2"/>
      <c r="X2365" s="2"/>
      <c r="Y2365" s="1"/>
      <c r="Z2365" s="1" t="s">
        <v>78191</v>
      </c>
    </row>
    <row r="2366" spans="1:26" x14ac:dyDescent="0.35">
      <c r="A2366" s="1" t="s">
        <v>78147</v>
      </c>
      <c r="B2366" s="1" t="s">
        <v>23</v>
      </c>
      <c r="C2366" s="1" t="s">
        <v>255</v>
      </c>
      <c r="D2366">
        <v>132346</v>
      </c>
      <c r="E2366" s="1" t="s">
        <v>11945</v>
      </c>
      <c r="F2366" s="1" t="s">
        <v>1513</v>
      </c>
      <c r="G2366">
        <v>2</v>
      </c>
      <c r="I2366">
        <v>3</v>
      </c>
      <c r="J2366" s="1" t="s">
        <v>78150</v>
      </c>
      <c r="K2366">
        <v>8170250.96</v>
      </c>
      <c r="L2366">
        <v>1</v>
      </c>
      <c r="M2366">
        <v>7756361.0300000003</v>
      </c>
      <c r="N2366" s="1" t="s">
        <v>9099</v>
      </c>
      <c r="O2366">
        <v>1</v>
      </c>
      <c r="P2366" s="2"/>
      <c r="Q2366" s="2"/>
      <c r="R2366" s="1" t="s">
        <v>78192</v>
      </c>
      <c r="S2366" s="1"/>
      <c r="T2366" s="2">
        <v>44725</v>
      </c>
      <c r="U2366" s="2">
        <v>44733</v>
      </c>
      <c r="V2366" s="2">
        <v>44746</v>
      </c>
      <c r="W2366" s="2"/>
      <c r="X2366" s="2"/>
      <c r="Y2366" s="1" t="s">
        <v>13839</v>
      </c>
      <c r="Z2366" s="1" t="s">
        <v>78191</v>
      </c>
    </row>
    <row r="2367" spans="1:26" x14ac:dyDescent="0.35">
      <c r="A2367" s="1" t="s">
        <v>78147</v>
      </c>
      <c r="B2367" s="1" t="s">
        <v>23</v>
      </c>
      <c r="C2367" s="1" t="s">
        <v>255</v>
      </c>
      <c r="D2367">
        <v>132378</v>
      </c>
      <c r="E2367" s="1" t="s">
        <v>67921</v>
      </c>
      <c r="F2367" s="1" t="s">
        <v>16277</v>
      </c>
      <c r="G2367">
        <v>2</v>
      </c>
      <c r="H2367">
        <v>1</v>
      </c>
      <c r="I2367">
        <v>9</v>
      </c>
      <c r="J2367" s="1" t="s">
        <v>78154</v>
      </c>
      <c r="K2367">
        <v>1584096.46</v>
      </c>
      <c r="L2367">
        <v>1</v>
      </c>
      <c r="M2367">
        <v>1580797.14</v>
      </c>
      <c r="N2367" s="1" t="s">
        <v>9099</v>
      </c>
      <c r="O2367">
        <v>1</v>
      </c>
      <c r="P2367" s="2">
        <v>44925</v>
      </c>
      <c r="Q2367" s="2"/>
      <c r="R2367" s="1" t="s">
        <v>78193</v>
      </c>
      <c r="S2367" s="1" t="s">
        <v>78194</v>
      </c>
      <c r="T2367" s="2">
        <v>44672</v>
      </c>
      <c r="U2367" s="2">
        <v>44680</v>
      </c>
      <c r="V2367" s="2">
        <v>44694</v>
      </c>
      <c r="W2367" s="2">
        <v>44718</v>
      </c>
      <c r="X2367" s="2">
        <v>44709</v>
      </c>
      <c r="Y2367" s="1" t="s">
        <v>78195</v>
      </c>
      <c r="Z2367" s="1"/>
    </row>
    <row r="2368" spans="1:26" x14ac:dyDescent="0.35">
      <c r="A2368" s="1" t="s">
        <v>78147</v>
      </c>
      <c r="B2368" s="1" t="s">
        <v>23</v>
      </c>
      <c r="C2368" s="1" t="s">
        <v>255</v>
      </c>
      <c r="D2368">
        <v>132378</v>
      </c>
      <c r="E2368" s="1" t="s">
        <v>67921</v>
      </c>
      <c r="F2368" s="1" t="s">
        <v>16277</v>
      </c>
      <c r="G2368">
        <v>2</v>
      </c>
      <c r="I2368">
        <v>4</v>
      </c>
      <c r="J2368" s="1" t="s">
        <v>78150</v>
      </c>
      <c r="K2368">
        <v>9884507.6400000006</v>
      </c>
      <c r="L2368">
        <v>1</v>
      </c>
      <c r="M2368">
        <v>1580797.14</v>
      </c>
      <c r="N2368" s="1" t="s">
        <v>9099</v>
      </c>
      <c r="O2368">
        <v>1</v>
      </c>
      <c r="P2368" s="2">
        <v>44925</v>
      </c>
      <c r="Q2368" s="2"/>
      <c r="R2368" s="1" t="s">
        <v>78196</v>
      </c>
      <c r="S2368" s="1" t="s">
        <v>78194</v>
      </c>
      <c r="T2368" s="2">
        <v>44672</v>
      </c>
      <c r="U2368" s="2">
        <v>44680</v>
      </c>
      <c r="V2368" s="2">
        <v>44694</v>
      </c>
      <c r="W2368" s="2">
        <v>44718</v>
      </c>
      <c r="X2368" s="2">
        <v>44709</v>
      </c>
      <c r="Y2368" s="1" t="s">
        <v>78195</v>
      </c>
      <c r="Z2368" s="1"/>
    </row>
    <row r="2369" spans="1:26" x14ac:dyDescent="0.35">
      <c r="A2369" s="1" t="s">
        <v>78147</v>
      </c>
      <c r="B2369" s="1" t="s">
        <v>23</v>
      </c>
      <c r="C2369" s="1" t="s">
        <v>255</v>
      </c>
      <c r="D2369">
        <v>132407</v>
      </c>
      <c r="E2369" s="1" t="s">
        <v>78197</v>
      </c>
      <c r="F2369" s="1" t="s">
        <v>1518</v>
      </c>
      <c r="G2369">
        <v>2</v>
      </c>
      <c r="H2369">
        <v>1</v>
      </c>
      <c r="I2369">
        <v>6</v>
      </c>
      <c r="J2369" s="1" t="s">
        <v>78154</v>
      </c>
      <c r="K2369">
        <v>4493535.97</v>
      </c>
      <c r="L2369">
        <v>1</v>
      </c>
      <c r="N2369" s="1" t="s">
        <v>9099</v>
      </c>
      <c r="O2369">
        <v>1</v>
      </c>
      <c r="P2369" s="2"/>
      <c r="Q2369" s="2"/>
      <c r="R2369" s="1" t="s">
        <v>78198</v>
      </c>
      <c r="S2369" s="1"/>
      <c r="T2369" s="2"/>
      <c r="U2369" s="2"/>
      <c r="V2369" s="2"/>
      <c r="W2369" s="2"/>
      <c r="X2369" s="2"/>
      <c r="Y2369" s="1"/>
      <c r="Z2369" s="1" t="s">
        <v>78191</v>
      </c>
    </row>
    <row r="2370" spans="1:26" x14ac:dyDescent="0.35">
      <c r="A2370" s="1" t="s">
        <v>78147</v>
      </c>
      <c r="B2370" s="1" t="s">
        <v>23</v>
      </c>
      <c r="C2370" s="1" t="s">
        <v>255</v>
      </c>
      <c r="D2370">
        <v>132407</v>
      </c>
      <c r="E2370" s="1" t="s">
        <v>78197</v>
      </c>
      <c r="F2370" s="1" t="s">
        <v>1518</v>
      </c>
      <c r="G2370">
        <v>2</v>
      </c>
      <c r="I2370">
        <v>3</v>
      </c>
      <c r="J2370" s="1" t="s">
        <v>78150</v>
      </c>
      <c r="K2370">
        <v>8170250.96</v>
      </c>
      <c r="L2370">
        <v>1</v>
      </c>
      <c r="N2370" s="1" t="s">
        <v>9099</v>
      </c>
      <c r="O2370">
        <v>1</v>
      </c>
      <c r="P2370" s="2"/>
      <c r="Q2370" s="2"/>
      <c r="R2370" s="1" t="s">
        <v>78199</v>
      </c>
      <c r="S2370" s="1"/>
      <c r="T2370" s="2"/>
      <c r="U2370" s="2"/>
      <c r="V2370" s="2"/>
      <c r="W2370" s="2"/>
      <c r="X2370" s="2"/>
      <c r="Y2370" s="1"/>
      <c r="Z2370" s="1" t="s">
        <v>78191</v>
      </c>
    </row>
    <row r="2371" spans="1:26" x14ac:dyDescent="0.35">
      <c r="A2371" s="1" t="s">
        <v>78147</v>
      </c>
      <c r="B2371" s="1" t="s">
        <v>23</v>
      </c>
      <c r="C2371" s="1" t="s">
        <v>255</v>
      </c>
      <c r="D2371">
        <v>132434</v>
      </c>
      <c r="E2371" s="1" t="s">
        <v>78200</v>
      </c>
      <c r="F2371" s="1" t="s">
        <v>257</v>
      </c>
      <c r="G2371">
        <v>2</v>
      </c>
      <c r="H2371">
        <v>1</v>
      </c>
      <c r="I2371">
        <v>15</v>
      </c>
      <c r="J2371" s="1" t="s">
        <v>78154</v>
      </c>
      <c r="K2371">
        <v>10718781.279999999</v>
      </c>
      <c r="L2371">
        <v>1</v>
      </c>
      <c r="M2371">
        <v>10670726.85</v>
      </c>
      <c r="N2371" s="1" t="s">
        <v>9099</v>
      </c>
      <c r="O2371">
        <v>1</v>
      </c>
      <c r="P2371" s="2"/>
      <c r="Q2371" s="2"/>
      <c r="R2371" s="1" t="s">
        <v>78201</v>
      </c>
      <c r="S2371" s="1"/>
      <c r="T2371" s="2">
        <v>44672</v>
      </c>
      <c r="U2371" s="2">
        <v>44680</v>
      </c>
      <c r="V2371" s="2">
        <v>44694</v>
      </c>
      <c r="W2371" s="2"/>
      <c r="X2371" s="2"/>
      <c r="Y2371" s="1" t="s">
        <v>78202</v>
      </c>
      <c r="Z2371" s="1"/>
    </row>
    <row r="2372" spans="1:26" x14ac:dyDescent="0.35">
      <c r="A2372" s="1" t="s">
        <v>78147</v>
      </c>
      <c r="B2372" s="1" t="s">
        <v>23</v>
      </c>
      <c r="C2372" s="1" t="s">
        <v>255</v>
      </c>
      <c r="D2372">
        <v>132434</v>
      </c>
      <c r="E2372" s="1" t="s">
        <v>78200</v>
      </c>
      <c r="F2372" s="1" t="s">
        <v>257</v>
      </c>
      <c r="G2372">
        <v>2</v>
      </c>
      <c r="I2372">
        <v>8</v>
      </c>
      <c r="J2372" s="1" t="s">
        <v>78150</v>
      </c>
      <c r="K2372">
        <v>20071355.670000002</v>
      </c>
      <c r="L2372">
        <v>1</v>
      </c>
      <c r="M2372">
        <v>20066581.620000001</v>
      </c>
      <c r="N2372" s="1" t="s">
        <v>9099</v>
      </c>
      <c r="O2372">
        <v>1</v>
      </c>
      <c r="P2372" s="2"/>
      <c r="Q2372" s="2"/>
      <c r="R2372" s="1" t="s">
        <v>78203</v>
      </c>
      <c r="S2372" s="1"/>
      <c r="T2372" s="2">
        <v>44725</v>
      </c>
      <c r="U2372" s="2">
        <v>44733</v>
      </c>
      <c r="V2372" s="2">
        <v>44746</v>
      </c>
      <c r="W2372" s="2"/>
      <c r="X2372" s="2"/>
      <c r="Y2372" s="1" t="s">
        <v>8758</v>
      </c>
      <c r="Z2372" s="1"/>
    </row>
    <row r="2373" spans="1:26" x14ac:dyDescent="0.35">
      <c r="A2373" s="1" t="s">
        <v>78147</v>
      </c>
      <c r="B2373" s="1" t="s">
        <v>23</v>
      </c>
      <c r="C2373" s="1" t="s">
        <v>255</v>
      </c>
      <c r="D2373">
        <v>132437</v>
      </c>
      <c r="E2373" s="1" t="s">
        <v>78204</v>
      </c>
      <c r="F2373" s="1" t="s">
        <v>257</v>
      </c>
      <c r="G2373">
        <v>2</v>
      </c>
      <c r="H2373">
        <v>1</v>
      </c>
      <c r="I2373">
        <v>16</v>
      </c>
      <c r="J2373" s="1" t="s">
        <v>78154</v>
      </c>
      <c r="K2373">
        <v>10746950.83</v>
      </c>
      <c r="L2373">
        <v>1</v>
      </c>
      <c r="N2373" s="1" t="s">
        <v>9099</v>
      </c>
      <c r="O2373">
        <v>1</v>
      </c>
      <c r="P2373" s="2"/>
      <c r="Q2373" s="2"/>
      <c r="R2373" s="1" t="s">
        <v>78205</v>
      </c>
      <c r="S2373" s="1"/>
      <c r="T2373" s="2">
        <v>44671</v>
      </c>
      <c r="U2373" s="2">
        <v>44680</v>
      </c>
      <c r="V2373" s="2">
        <v>44694</v>
      </c>
      <c r="W2373" s="2"/>
      <c r="X2373" s="2"/>
      <c r="Y2373" s="1"/>
      <c r="Z2373" s="1" t="s">
        <v>78206</v>
      </c>
    </row>
    <row r="2374" spans="1:26" x14ac:dyDescent="0.35">
      <c r="A2374" s="1" t="s">
        <v>78147</v>
      </c>
      <c r="B2374" s="1" t="s">
        <v>23</v>
      </c>
      <c r="C2374" s="1" t="s">
        <v>255</v>
      </c>
      <c r="D2374">
        <v>132437</v>
      </c>
      <c r="E2374" s="1" t="s">
        <v>78204</v>
      </c>
      <c r="F2374" s="1" t="s">
        <v>257</v>
      </c>
      <c r="G2374">
        <v>2</v>
      </c>
      <c r="I2374">
        <v>2</v>
      </c>
      <c r="J2374" s="1" t="s">
        <v>78150</v>
      </c>
      <c r="K2374">
        <v>6240190.8499999996</v>
      </c>
      <c r="L2374">
        <v>1</v>
      </c>
      <c r="N2374" s="1" t="s">
        <v>9099</v>
      </c>
      <c r="O2374">
        <v>1</v>
      </c>
      <c r="P2374" s="2"/>
      <c r="Q2374" s="2"/>
      <c r="R2374" s="1" t="s">
        <v>78207</v>
      </c>
      <c r="S2374" s="1"/>
      <c r="T2374" s="2">
        <v>44671</v>
      </c>
      <c r="U2374" s="2">
        <v>44680</v>
      </c>
      <c r="V2374" s="2">
        <v>44694</v>
      </c>
      <c r="W2374" s="2"/>
      <c r="X2374" s="2"/>
      <c r="Y2374" s="1"/>
      <c r="Z2374" s="1" t="s">
        <v>78206</v>
      </c>
    </row>
    <row r="2375" spans="1:26" x14ac:dyDescent="0.35">
      <c r="A2375" s="1" t="s">
        <v>78147</v>
      </c>
      <c r="B2375" s="1" t="s">
        <v>23</v>
      </c>
      <c r="C2375" s="1" t="s">
        <v>255</v>
      </c>
      <c r="D2375">
        <v>132478</v>
      </c>
      <c r="E2375" s="1" t="s">
        <v>1535</v>
      </c>
      <c r="F2375" s="1" t="s">
        <v>744</v>
      </c>
      <c r="G2375">
        <v>2</v>
      </c>
      <c r="H2375">
        <v>1</v>
      </c>
      <c r="I2375">
        <v>4</v>
      </c>
      <c r="J2375" s="1" t="s">
        <v>78154</v>
      </c>
      <c r="K2375">
        <v>588886.07999999996</v>
      </c>
      <c r="L2375">
        <v>1</v>
      </c>
      <c r="M2375">
        <v>585886.07999999996</v>
      </c>
      <c r="N2375" s="1" t="s">
        <v>9099</v>
      </c>
      <c r="O2375">
        <v>1</v>
      </c>
      <c r="P2375" s="2">
        <v>44864</v>
      </c>
      <c r="Q2375" s="2"/>
      <c r="R2375" s="1" t="s">
        <v>78208</v>
      </c>
      <c r="S2375" s="1" t="s">
        <v>78209</v>
      </c>
      <c r="T2375" s="2">
        <v>44672</v>
      </c>
      <c r="U2375" s="2">
        <v>44680</v>
      </c>
      <c r="V2375" s="2">
        <v>44694</v>
      </c>
      <c r="W2375" s="2">
        <v>44708</v>
      </c>
      <c r="X2375" s="2">
        <v>44709</v>
      </c>
      <c r="Y2375" s="1" t="s">
        <v>78210</v>
      </c>
      <c r="Z2375" s="1"/>
    </row>
    <row r="2376" spans="1:26" x14ac:dyDescent="0.35">
      <c r="A2376" s="1" t="s">
        <v>78147</v>
      </c>
      <c r="B2376" s="1" t="s">
        <v>23</v>
      </c>
      <c r="C2376" s="1" t="s">
        <v>255</v>
      </c>
      <c r="D2376">
        <v>132478</v>
      </c>
      <c r="E2376" s="1" t="s">
        <v>1535</v>
      </c>
      <c r="F2376" s="1" t="s">
        <v>744</v>
      </c>
      <c r="G2376">
        <v>2</v>
      </c>
      <c r="I2376">
        <v>4</v>
      </c>
      <c r="J2376" s="1" t="s">
        <v>78150</v>
      </c>
      <c r="K2376">
        <v>9884507.6400000006</v>
      </c>
      <c r="L2376">
        <v>1</v>
      </c>
      <c r="M2376">
        <v>9879769.75</v>
      </c>
      <c r="N2376" s="1" t="s">
        <v>9099</v>
      </c>
      <c r="O2376">
        <v>1</v>
      </c>
      <c r="P2376" s="2">
        <v>44864</v>
      </c>
      <c r="Q2376" s="2"/>
      <c r="R2376" s="1" t="s">
        <v>78211</v>
      </c>
      <c r="S2376" s="1" t="s">
        <v>78209</v>
      </c>
      <c r="T2376" s="2">
        <v>44725</v>
      </c>
      <c r="U2376" s="2">
        <v>44733</v>
      </c>
      <c r="V2376" s="2">
        <v>44746</v>
      </c>
      <c r="W2376" s="2">
        <v>44708</v>
      </c>
      <c r="X2376" s="2">
        <v>44709</v>
      </c>
      <c r="Y2376" s="1" t="s">
        <v>13839</v>
      </c>
      <c r="Z2376" s="1"/>
    </row>
    <row r="2377" spans="1:26" x14ac:dyDescent="0.35">
      <c r="A2377" s="1" t="s">
        <v>78147</v>
      </c>
      <c r="B2377" s="1" t="s">
        <v>23</v>
      </c>
      <c r="C2377" s="1" t="s">
        <v>255</v>
      </c>
      <c r="D2377">
        <v>132479</v>
      </c>
      <c r="E2377" s="1" t="s">
        <v>1538</v>
      </c>
      <c r="F2377" s="1" t="s">
        <v>744</v>
      </c>
      <c r="G2377">
        <v>2</v>
      </c>
      <c r="H2377">
        <v>1</v>
      </c>
      <c r="I2377">
        <v>4</v>
      </c>
      <c r="J2377" s="1" t="s">
        <v>78154</v>
      </c>
      <c r="K2377">
        <v>550250.03</v>
      </c>
      <c r="L2377">
        <v>1</v>
      </c>
      <c r="M2377">
        <v>547043.86</v>
      </c>
      <c r="N2377" s="1" t="s">
        <v>9099</v>
      </c>
      <c r="O2377">
        <v>1</v>
      </c>
      <c r="P2377" s="2">
        <v>44864</v>
      </c>
      <c r="Q2377" s="2"/>
      <c r="R2377" s="1" t="s">
        <v>78212</v>
      </c>
      <c r="S2377" s="1" t="s">
        <v>78213</v>
      </c>
      <c r="T2377" s="2">
        <v>44672</v>
      </c>
      <c r="U2377" s="2">
        <v>44680</v>
      </c>
      <c r="V2377" s="2">
        <v>44694</v>
      </c>
      <c r="W2377" s="2">
        <v>44708</v>
      </c>
      <c r="X2377" s="2">
        <v>44709</v>
      </c>
      <c r="Y2377" s="1" t="s">
        <v>78210</v>
      </c>
      <c r="Z2377" s="1"/>
    </row>
    <row r="2378" spans="1:26" x14ac:dyDescent="0.35">
      <c r="A2378" s="1" t="s">
        <v>78147</v>
      </c>
      <c r="B2378" s="1" t="s">
        <v>23</v>
      </c>
      <c r="C2378" s="1" t="s">
        <v>255</v>
      </c>
      <c r="D2378">
        <v>132479</v>
      </c>
      <c r="E2378" s="1" t="s">
        <v>1538</v>
      </c>
      <c r="F2378" s="1" t="s">
        <v>744</v>
      </c>
      <c r="G2378">
        <v>2</v>
      </c>
      <c r="I2378">
        <v>2</v>
      </c>
      <c r="J2378" s="1" t="s">
        <v>78150</v>
      </c>
      <c r="K2378">
        <v>6135190.8499999996</v>
      </c>
      <c r="L2378">
        <v>1</v>
      </c>
      <c r="M2378">
        <v>6114918.5</v>
      </c>
      <c r="N2378" s="1" t="s">
        <v>9099</v>
      </c>
      <c r="O2378">
        <v>1</v>
      </c>
      <c r="P2378" s="2">
        <v>44864</v>
      </c>
      <c r="Q2378" s="2"/>
      <c r="R2378" s="1" t="s">
        <v>78214</v>
      </c>
      <c r="S2378" s="1" t="s">
        <v>78213</v>
      </c>
      <c r="T2378" s="2">
        <v>44725</v>
      </c>
      <c r="U2378" s="2">
        <v>44733</v>
      </c>
      <c r="V2378" s="2">
        <v>44746</v>
      </c>
      <c r="W2378" s="2">
        <v>44708</v>
      </c>
      <c r="X2378" s="2">
        <v>44709</v>
      </c>
      <c r="Y2378" s="1" t="s">
        <v>13839</v>
      </c>
      <c r="Z2378" s="1"/>
    </row>
    <row r="2379" spans="1:26" x14ac:dyDescent="0.35">
      <c r="A2379" s="1" t="s">
        <v>78147</v>
      </c>
      <c r="B2379" s="1" t="s">
        <v>23</v>
      </c>
      <c r="C2379" s="1" t="s">
        <v>255</v>
      </c>
      <c r="D2379">
        <v>132331</v>
      </c>
      <c r="E2379" s="1" t="s">
        <v>1543</v>
      </c>
      <c r="F2379" s="1" t="s">
        <v>1544</v>
      </c>
      <c r="G2379">
        <v>2</v>
      </c>
      <c r="H2379">
        <v>1</v>
      </c>
      <c r="I2379">
        <v>21</v>
      </c>
      <c r="J2379" s="1" t="s">
        <v>78154</v>
      </c>
      <c r="K2379">
        <v>14288696.789999999</v>
      </c>
      <c r="L2379">
        <v>1</v>
      </c>
      <c r="M2379">
        <v>12572561.43</v>
      </c>
      <c r="N2379" s="1" t="s">
        <v>9099</v>
      </c>
      <c r="O2379">
        <v>1</v>
      </c>
      <c r="P2379" s="2">
        <v>44981</v>
      </c>
      <c r="Q2379" s="2"/>
      <c r="R2379" s="1" t="s">
        <v>78215</v>
      </c>
      <c r="S2379" s="1" t="s">
        <v>12834</v>
      </c>
      <c r="T2379" s="2">
        <v>44671</v>
      </c>
      <c r="U2379" s="2">
        <v>44679</v>
      </c>
      <c r="V2379" s="2">
        <v>44693</v>
      </c>
      <c r="W2379" s="2">
        <v>44708</v>
      </c>
      <c r="X2379" s="2">
        <v>44709</v>
      </c>
      <c r="Y2379" s="1" t="s">
        <v>78216</v>
      </c>
      <c r="Z2379" s="1"/>
    </row>
    <row r="2380" spans="1:26" x14ac:dyDescent="0.35">
      <c r="A2380" s="1" t="s">
        <v>78147</v>
      </c>
      <c r="B2380" s="1" t="s">
        <v>23</v>
      </c>
      <c r="C2380" s="1" t="s">
        <v>255</v>
      </c>
      <c r="D2380">
        <v>132331</v>
      </c>
      <c r="E2380" s="1" t="s">
        <v>1543</v>
      </c>
      <c r="F2380" s="1" t="s">
        <v>1544</v>
      </c>
      <c r="G2380">
        <v>2</v>
      </c>
      <c r="I2380">
        <v>2</v>
      </c>
      <c r="J2380" s="1" t="s">
        <v>78150</v>
      </c>
      <c r="K2380">
        <v>6817690.8499999996</v>
      </c>
      <c r="L2380">
        <v>1</v>
      </c>
      <c r="M2380">
        <v>6795903.0700000003</v>
      </c>
      <c r="N2380" s="1" t="s">
        <v>9099</v>
      </c>
      <c r="O2380">
        <v>1</v>
      </c>
      <c r="P2380" s="2">
        <v>44981</v>
      </c>
      <c r="Q2380" s="2"/>
      <c r="R2380" s="1" t="s">
        <v>78217</v>
      </c>
      <c r="S2380" s="1" t="s">
        <v>12834</v>
      </c>
      <c r="T2380" s="2">
        <v>44725</v>
      </c>
      <c r="U2380" s="2">
        <v>44733</v>
      </c>
      <c r="V2380" s="2">
        <v>44746</v>
      </c>
      <c r="W2380" s="2">
        <v>44708</v>
      </c>
      <c r="X2380" s="2">
        <v>44709</v>
      </c>
      <c r="Y2380" s="1" t="s">
        <v>64039</v>
      </c>
      <c r="Z2380" s="1"/>
    </row>
    <row r="2381" spans="1:26" x14ac:dyDescent="0.35">
      <c r="A2381" s="1" t="s">
        <v>78147</v>
      </c>
      <c r="B2381" s="1" t="s">
        <v>23</v>
      </c>
      <c r="C2381" s="1" t="s">
        <v>255</v>
      </c>
      <c r="D2381">
        <v>132333</v>
      </c>
      <c r="E2381" s="1" t="s">
        <v>61965</v>
      </c>
      <c r="F2381" s="1" t="s">
        <v>1544</v>
      </c>
      <c r="G2381">
        <v>2</v>
      </c>
      <c r="H2381">
        <v>1</v>
      </c>
      <c r="I2381">
        <v>6</v>
      </c>
      <c r="J2381" s="1" t="s">
        <v>78154</v>
      </c>
      <c r="K2381">
        <v>4921929.24</v>
      </c>
      <c r="L2381">
        <v>1</v>
      </c>
      <c r="M2381">
        <v>3636090.36</v>
      </c>
      <c r="N2381" s="1" t="s">
        <v>9099</v>
      </c>
      <c r="O2381">
        <v>1</v>
      </c>
      <c r="P2381" s="2">
        <v>44955</v>
      </c>
      <c r="Q2381" s="2"/>
      <c r="R2381" s="1" t="s">
        <v>78218</v>
      </c>
      <c r="S2381" s="1" t="s">
        <v>12850</v>
      </c>
      <c r="T2381" s="2">
        <v>44671</v>
      </c>
      <c r="U2381" s="2">
        <v>44679</v>
      </c>
      <c r="V2381" s="2">
        <v>44693</v>
      </c>
      <c r="W2381" s="2">
        <v>44705</v>
      </c>
      <c r="X2381" s="2">
        <v>44709</v>
      </c>
      <c r="Y2381" s="1" t="s">
        <v>78219</v>
      </c>
      <c r="Z2381" s="1"/>
    </row>
    <row r="2382" spans="1:26" x14ac:dyDescent="0.35">
      <c r="A2382" s="1" t="s">
        <v>78147</v>
      </c>
      <c r="B2382" s="1" t="s">
        <v>23</v>
      </c>
      <c r="C2382" s="1" t="s">
        <v>255</v>
      </c>
      <c r="D2382">
        <v>132333</v>
      </c>
      <c r="E2382" s="1" t="s">
        <v>61965</v>
      </c>
      <c r="F2382" s="1" t="s">
        <v>1544</v>
      </c>
      <c r="G2382">
        <v>2</v>
      </c>
      <c r="I2382">
        <v>4</v>
      </c>
      <c r="J2382" s="1" t="s">
        <v>78150</v>
      </c>
      <c r="K2382">
        <v>9412007.6400000006</v>
      </c>
      <c r="L2382">
        <v>1</v>
      </c>
      <c r="M2382">
        <v>9402006.7799999993</v>
      </c>
      <c r="N2382" s="1" t="s">
        <v>9099</v>
      </c>
      <c r="O2382">
        <v>1</v>
      </c>
      <c r="P2382" s="2">
        <v>44955</v>
      </c>
      <c r="Q2382" s="2"/>
      <c r="R2382" s="1" t="s">
        <v>78220</v>
      </c>
      <c r="S2382" s="1" t="s">
        <v>12850</v>
      </c>
      <c r="T2382" s="2">
        <v>44725</v>
      </c>
      <c r="U2382" s="2">
        <v>44733</v>
      </c>
      <c r="V2382" s="2">
        <v>44746</v>
      </c>
      <c r="W2382" s="2">
        <v>44705</v>
      </c>
      <c r="X2382" s="2">
        <v>44709</v>
      </c>
      <c r="Y2382" s="1" t="s">
        <v>78221</v>
      </c>
      <c r="Z2382" s="1"/>
    </row>
    <row r="2383" spans="1:26" x14ac:dyDescent="0.35">
      <c r="A2383" s="1" t="s">
        <v>78147</v>
      </c>
      <c r="B2383" s="1" t="s">
        <v>23</v>
      </c>
      <c r="C2383" s="1" t="s">
        <v>255</v>
      </c>
      <c r="D2383">
        <v>132526</v>
      </c>
      <c r="E2383" s="1" t="s">
        <v>11957</v>
      </c>
      <c r="F2383" s="1" t="s">
        <v>263</v>
      </c>
      <c r="G2383">
        <v>2</v>
      </c>
      <c r="H2383">
        <v>1</v>
      </c>
      <c r="I2383">
        <v>6</v>
      </c>
      <c r="J2383" s="1" t="s">
        <v>78154</v>
      </c>
      <c r="K2383">
        <v>4493535.97</v>
      </c>
      <c r="L2383">
        <v>1</v>
      </c>
      <c r="M2383">
        <v>3544784.88</v>
      </c>
      <c r="N2383" s="1" t="s">
        <v>9099</v>
      </c>
      <c r="O2383">
        <v>1</v>
      </c>
      <c r="P2383" s="2">
        <v>44895</v>
      </c>
      <c r="Q2383" s="2"/>
      <c r="R2383" s="1" t="s">
        <v>78222</v>
      </c>
      <c r="S2383" s="1" t="s">
        <v>78223</v>
      </c>
      <c r="T2383" s="2">
        <v>44672</v>
      </c>
      <c r="U2383" s="2">
        <v>44680</v>
      </c>
      <c r="V2383" s="2">
        <v>44694</v>
      </c>
      <c r="W2383" s="2">
        <v>44708</v>
      </c>
      <c r="X2383" s="2">
        <v>44709</v>
      </c>
      <c r="Y2383" s="1" t="s">
        <v>78224</v>
      </c>
      <c r="Z2383" s="1"/>
    </row>
    <row r="2384" spans="1:26" x14ac:dyDescent="0.35">
      <c r="A2384" s="1" t="s">
        <v>78147</v>
      </c>
      <c r="B2384" s="1" t="s">
        <v>23</v>
      </c>
      <c r="C2384" s="1" t="s">
        <v>255</v>
      </c>
      <c r="D2384">
        <v>132534</v>
      </c>
      <c r="E2384" s="1" t="s">
        <v>6664</v>
      </c>
      <c r="F2384" s="1" t="s">
        <v>263</v>
      </c>
      <c r="G2384">
        <v>2</v>
      </c>
      <c r="H2384">
        <v>1</v>
      </c>
      <c r="I2384">
        <v>10</v>
      </c>
      <c r="J2384" s="1" t="s">
        <v>78154</v>
      </c>
      <c r="K2384">
        <v>4043914.75</v>
      </c>
      <c r="L2384">
        <v>1</v>
      </c>
      <c r="M2384">
        <v>4036000</v>
      </c>
      <c r="N2384" s="1" t="s">
        <v>9099</v>
      </c>
      <c r="O2384">
        <v>1</v>
      </c>
      <c r="P2384" s="2">
        <v>44951</v>
      </c>
      <c r="Q2384" s="2"/>
      <c r="R2384" s="1" t="s">
        <v>78225</v>
      </c>
      <c r="S2384" s="1" t="s">
        <v>12795</v>
      </c>
      <c r="T2384" s="2">
        <v>44672</v>
      </c>
      <c r="U2384" s="2">
        <v>44680</v>
      </c>
      <c r="V2384" s="2">
        <v>44694</v>
      </c>
      <c r="W2384" s="2">
        <v>44705</v>
      </c>
      <c r="X2384" s="2">
        <v>44709</v>
      </c>
      <c r="Y2384" s="1" t="s">
        <v>10544</v>
      </c>
      <c r="Z2384" s="1"/>
    </row>
    <row r="2385" spans="1:26" x14ac:dyDescent="0.35">
      <c r="A2385" s="1" t="s">
        <v>78147</v>
      </c>
      <c r="B2385" s="1" t="s">
        <v>23</v>
      </c>
      <c r="C2385" s="1" t="s">
        <v>255</v>
      </c>
      <c r="D2385">
        <v>132534</v>
      </c>
      <c r="E2385" s="1" t="s">
        <v>6664</v>
      </c>
      <c r="F2385" s="1" t="s">
        <v>263</v>
      </c>
      <c r="G2385">
        <v>2</v>
      </c>
      <c r="I2385">
        <v>2</v>
      </c>
      <c r="J2385" s="1" t="s">
        <v>78150</v>
      </c>
      <c r="K2385">
        <v>6660190.8499999996</v>
      </c>
      <c r="L2385">
        <v>1</v>
      </c>
      <c r="M2385">
        <v>5124396.34</v>
      </c>
      <c r="N2385" s="1" t="s">
        <v>9099</v>
      </c>
      <c r="O2385">
        <v>1</v>
      </c>
      <c r="P2385" s="2">
        <v>44951</v>
      </c>
      <c r="Q2385" s="2"/>
      <c r="R2385" s="1" t="s">
        <v>78226</v>
      </c>
      <c r="S2385" s="1" t="s">
        <v>12795</v>
      </c>
      <c r="T2385" s="2">
        <v>44725</v>
      </c>
      <c r="U2385" s="2">
        <v>44733</v>
      </c>
      <c r="V2385" s="2">
        <v>44746</v>
      </c>
      <c r="W2385" s="2">
        <v>44705</v>
      </c>
      <c r="X2385" s="2">
        <v>44709</v>
      </c>
      <c r="Y2385" s="1" t="s">
        <v>78227</v>
      </c>
      <c r="Z2385" s="1"/>
    </row>
    <row r="2386" spans="1:26" x14ac:dyDescent="0.35">
      <c r="A2386" s="1" t="s">
        <v>78147</v>
      </c>
      <c r="B2386" s="1" t="s">
        <v>1599</v>
      </c>
      <c r="C2386" s="1" t="s">
        <v>1619</v>
      </c>
      <c r="D2386">
        <v>305294</v>
      </c>
      <c r="E2386" s="1" t="s">
        <v>78228</v>
      </c>
      <c r="F2386" s="1" t="s">
        <v>9123</v>
      </c>
      <c r="G2386">
        <v>2</v>
      </c>
      <c r="H2386">
        <v>1</v>
      </c>
      <c r="I2386">
        <v>4</v>
      </c>
      <c r="J2386" s="1" t="s">
        <v>78154</v>
      </c>
      <c r="K2386">
        <v>1400000</v>
      </c>
      <c r="L2386">
        <v>1</v>
      </c>
      <c r="M2386">
        <v>1366297.64</v>
      </c>
      <c r="N2386" s="1" t="s">
        <v>9099</v>
      </c>
      <c r="O2386">
        <v>1</v>
      </c>
      <c r="P2386" s="2"/>
      <c r="Q2386" s="2"/>
      <c r="R2386" s="1"/>
      <c r="S2386" s="1"/>
      <c r="T2386" s="2"/>
      <c r="U2386" s="2"/>
      <c r="V2386" s="2"/>
      <c r="W2386" s="2"/>
      <c r="X2386" s="2"/>
      <c r="Y2386" s="1" t="s">
        <v>6739</v>
      </c>
      <c r="Z2386" s="1"/>
    </row>
    <row r="2387" spans="1:26" x14ac:dyDescent="0.35">
      <c r="A2387" s="1" t="s">
        <v>78147</v>
      </c>
      <c r="B2387" s="1" t="s">
        <v>34</v>
      </c>
      <c r="C2387" s="1" t="s">
        <v>1668</v>
      </c>
      <c r="D2387">
        <v>235501</v>
      </c>
      <c r="E2387" s="1" t="s">
        <v>78229</v>
      </c>
      <c r="F2387" s="1" t="s">
        <v>1670</v>
      </c>
      <c r="G2387">
        <v>2</v>
      </c>
      <c r="H2387">
        <v>1</v>
      </c>
      <c r="I2387">
        <v>2</v>
      </c>
      <c r="J2387" s="1" t="s">
        <v>78154</v>
      </c>
      <c r="K2387">
        <v>901319.11</v>
      </c>
      <c r="L2387">
        <v>1</v>
      </c>
      <c r="N2387" s="1" t="s">
        <v>9099</v>
      </c>
      <c r="O2387">
        <v>1</v>
      </c>
      <c r="P2387" s="2"/>
      <c r="Q2387" s="2"/>
      <c r="R2387" s="1"/>
      <c r="S2387" s="1"/>
      <c r="T2387" s="2"/>
      <c r="U2387" s="2"/>
      <c r="V2387" s="2"/>
      <c r="W2387" s="2"/>
      <c r="X2387" s="2"/>
      <c r="Y2387" s="1"/>
      <c r="Z2387" s="1" t="s">
        <v>77121</v>
      </c>
    </row>
    <row r="2388" spans="1:26" x14ac:dyDescent="0.35">
      <c r="A2388" s="1" t="s">
        <v>78147</v>
      </c>
      <c r="B2388" s="1" t="s">
        <v>34</v>
      </c>
      <c r="C2388" s="1" t="s">
        <v>1747</v>
      </c>
      <c r="D2388">
        <v>100846</v>
      </c>
      <c r="E2388" s="1" t="s">
        <v>9878</v>
      </c>
      <c r="F2388" s="1" t="s">
        <v>4725</v>
      </c>
      <c r="G2388">
        <v>1</v>
      </c>
      <c r="H2388">
        <v>1</v>
      </c>
      <c r="I2388">
        <v>3</v>
      </c>
      <c r="J2388" s="1" t="s">
        <v>78154</v>
      </c>
      <c r="K2388">
        <v>1819327.09</v>
      </c>
      <c r="L2388">
        <v>1</v>
      </c>
      <c r="M2388">
        <v>1811418.37</v>
      </c>
      <c r="N2388" s="1" t="s">
        <v>9099</v>
      </c>
      <c r="O2388">
        <v>1</v>
      </c>
      <c r="P2388" s="2">
        <v>44917</v>
      </c>
      <c r="Q2388" s="2">
        <v>44915</v>
      </c>
      <c r="R2388" s="1" t="s">
        <v>78230</v>
      </c>
      <c r="S2388" s="1"/>
      <c r="T2388" s="2">
        <v>44774</v>
      </c>
      <c r="U2388" s="2">
        <v>44783</v>
      </c>
      <c r="V2388" s="2">
        <v>44797</v>
      </c>
      <c r="W2388" s="2">
        <v>44805</v>
      </c>
      <c r="X2388" s="2">
        <v>44827</v>
      </c>
      <c r="Y2388" s="1" t="s">
        <v>78231</v>
      </c>
      <c r="Z2388" s="1"/>
    </row>
    <row r="2389" spans="1:26" x14ac:dyDescent="0.35">
      <c r="A2389" s="1" t="s">
        <v>78147</v>
      </c>
      <c r="B2389" s="1" t="s">
        <v>34</v>
      </c>
      <c r="C2389" s="1" t="s">
        <v>1747</v>
      </c>
      <c r="D2389">
        <v>100875</v>
      </c>
      <c r="E2389" s="1" t="s">
        <v>78232</v>
      </c>
      <c r="F2389" s="1" t="s">
        <v>1749</v>
      </c>
      <c r="G2389">
        <v>1</v>
      </c>
      <c r="H2389">
        <v>1</v>
      </c>
      <c r="I2389">
        <v>11</v>
      </c>
      <c r="J2389" s="1" t="s">
        <v>78154</v>
      </c>
      <c r="K2389">
        <v>6693187.7300000004</v>
      </c>
      <c r="L2389">
        <v>1</v>
      </c>
      <c r="M2389">
        <v>6527091.3200000003</v>
      </c>
      <c r="N2389" s="1" t="s">
        <v>9099</v>
      </c>
      <c r="O2389">
        <v>1</v>
      </c>
      <c r="P2389" s="2">
        <v>44917</v>
      </c>
      <c r="Q2389" s="2">
        <v>44916</v>
      </c>
      <c r="R2389" s="1" t="s">
        <v>78233</v>
      </c>
      <c r="S2389" s="1"/>
      <c r="T2389" s="2">
        <v>44774</v>
      </c>
      <c r="U2389" s="2">
        <v>44783</v>
      </c>
      <c r="V2389" s="2">
        <v>44797</v>
      </c>
      <c r="W2389" s="2">
        <v>44805</v>
      </c>
      <c r="X2389" s="2">
        <v>44827</v>
      </c>
      <c r="Y2389" s="1" t="s">
        <v>78234</v>
      </c>
      <c r="Z2389" s="1"/>
    </row>
    <row r="2390" spans="1:26" x14ac:dyDescent="0.35">
      <c r="A2390" s="1" t="s">
        <v>78147</v>
      </c>
      <c r="B2390" s="1" t="s">
        <v>34</v>
      </c>
      <c r="C2390" s="1" t="s">
        <v>1747</v>
      </c>
      <c r="D2390">
        <v>100911</v>
      </c>
      <c r="E2390" s="1" t="s">
        <v>78235</v>
      </c>
      <c r="F2390" s="1" t="s">
        <v>1760</v>
      </c>
      <c r="G2390">
        <v>2</v>
      </c>
      <c r="H2390">
        <v>1</v>
      </c>
      <c r="I2390">
        <v>3</v>
      </c>
      <c r="J2390" s="1" t="s">
        <v>78154</v>
      </c>
      <c r="K2390">
        <v>1801364.18</v>
      </c>
      <c r="L2390">
        <v>1</v>
      </c>
      <c r="M2390">
        <v>1791987.88</v>
      </c>
      <c r="N2390" s="1" t="s">
        <v>9099</v>
      </c>
      <c r="O2390">
        <v>1</v>
      </c>
      <c r="P2390" s="2">
        <v>44917</v>
      </c>
      <c r="Q2390" s="2">
        <v>44915</v>
      </c>
      <c r="R2390" s="1" t="s">
        <v>78236</v>
      </c>
      <c r="S2390" s="1"/>
      <c r="T2390" s="2">
        <v>44774</v>
      </c>
      <c r="U2390" s="2">
        <v>44783</v>
      </c>
      <c r="V2390" s="2">
        <v>44797</v>
      </c>
      <c r="W2390" s="2">
        <v>44805</v>
      </c>
      <c r="X2390" s="2">
        <v>44827</v>
      </c>
      <c r="Y2390" s="1" t="s">
        <v>78231</v>
      </c>
      <c r="Z2390" s="1"/>
    </row>
    <row r="2391" spans="1:26" x14ac:dyDescent="0.35">
      <c r="A2391" s="1" t="s">
        <v>78147</v>
      </c>
      <c r="B2391" s="1" t="s">
        <v>34</v>
      </c>
      <c r="C2391" s="1" t="s">
        <v>1767</v>
      </c>
      <c r="D2391">
        <v>153001</v>
      </c>
      <c r="E2391" s="1" t="s">
        <v>6097</v>
      </c>
      <c r="F2391" s="1" t="s">
        <v>4749</v>
      </c>
      <c r="G2391">
        <v>1</v>
      </c>
      <c r="H2391">
        <v>1</v>
      </c>
      <c r="I2391">
        <v>3</v>
      </c>
      <c r="J2391" s="1" t="s">
        <v>78154</v>
      </c>
      <c r="K2391">
        <v>571180.68000000005</v>
      </c>
      <c r="L2391">
        <v>1</v>
      </c>
      <c r="N2391" s="1" t="s">
        <v>9099</v>
      </c>
      <c r="O2391">
        <v>1</v>
      </c>
      <c r="P2391" s="2"/>
      <c r="Q2391" s="2"/>
      <c r="R2391" s="1"/>
      <c r="S2391" s="1"/>
      <c r="T2391" s="2"/>
      <c r="U2391" s="2"/>
      <c r="V2391" s="2"/>
      <c r="W2391" s="2"/>
      <c r="X2391" s="2"/>
      <c r="Y2391" s="1"/>
      <c r="Z2391" s="1" t="s">
        <v>78237</v>
      </c>
    </row>
    <row r="2392" spans="1:26" x14ac:dyDescent="0.35">
      <c r="A2392" s="1" t="s">
        <v>78147</v>
      </c>
      <c r="B2392" s="1" t="s">
        <v>274</v>
      </c>
      <c r="C2392" s="1" t="s">
        <v>1868</v>
      </c>
      <c r="D2392">
        <v>102311</v>
      </c>
      <c r="E2392" s="1" t="s">
        <v>6990</v>
      </c>
      <c r="F2392" s="1" t="s">
        <v>6991</v>
      </c>
      <c r="G2392">
        <v>0</v>
      </c>
      <c r="H2392">
        <v>1</v>
      </c>
      <c r="I2392">
        <v>7</v>
      </c>
      <c r="J2392" s="1" t="s">
        <v>78154</v>
      </c>
      <c r="K2392">
        <v>5231221.6420273781</v>
      </c>
      <c r="L2392">
        <v>1</v>
      </c>
      <c r="M2392">
        <v>4700000</v>
      </c>
      <c r="N2392" s="1" t="s">
        <v>9099</v>
      </c>
      <c r="O2392">
        <v>1</v>
      </c>
      <c r="P2392" s="2"/>
      <c r="Q2392" s="2"/>
      <c r="R2392" s="1"/>
      <c r="S2392" s="1"/>
      <c r="T2392" s="2"/>
      <c r="U2392" s="2"/>
      <c r="V2392" s="2"/>
      <c r="W2392" s="2"/>
      <c r="X2392" s="2"/>
      <c r="Y2392" s="1"/>
      <c r="Z2392" s="1" t="s">
        <v>78238</v>
      </c>
    </row>
    <row r="2393" spans="1:26" x14ac:dyDescent="0.35">
      <c r="A2393" s="1" t="s">
        <v>78147</v>
      </c>
      <c r="B2393" s="1" t="s">
        <v>274</v>
      </c>
      <c r="C2393" s="1" t="s">
        <v>1868</v>
      </c>
      <c r="D2393">
        <v>102311</v>
      </c>
      <c r="E2393" s="1" t="s">
        <v>6990</v>
      </c>
      <c r="F2393" s="1" t="s">
        <v>6991</v>
      </c>
      <c r="G2393">
        <v>0</v>
      </c>
      <c r="I2393">
        <v>18</v>
      </c>
      <c r="J2393" s="1" t="s">
        <v>78154</v>
      </c>
      <c r="K2393">
        <v>12917785.630000001</v>
      </c>
      <c r="L2393">
        <v>1</v>
      </c>
      <c r="M2393">
        <v>9900121.1199999992</v>
      </c>
      <c r="N2393" s="1" t="s">
        <v>9099</v>
      </c>
      <c r="O2393">
        <v>1</v>
      </c>
      <c r="P2393" s="2"/>
      <c r="Q2393" s="2"/>
      <c r="R2393" s="1"/>
      <c r="S2393" s="1"/>
      <c r="T2393" s="2"/>
      <c r="U2393" s="2"/>
      <c r="V2393" s="2"/>
      <c r="W2393" s="2"/>
      <c r="X2393" s="2"/>
      <c r="Y2393" s="1"/>
      <c r="Z2393" s="1" t="s">
        <v>78238</v>
      </c>
    </row>
    <row r="2394" spans="1:26" x14ac:dyDescent="0.35">
      <c r="A2394" s="1" t="s">
        <v>78147</v>
      </c>
      <c r="B2394" s="1" t="s">
        <v>274</v>
      </c>
      <c r="C2394" s="1" t="s">
        <v>1868</v>
      </c>
      <c r="D2394">
        <v>300411</v>
      </c>
      <c r="E2394" s="1" t="s">
        <v>78239</v>
      </c>
      <c r="F2394" s="1" t="s">
        <v>6991</v>
      </c>
      <c r="G2394">
        <v>0</v>
      </c>
      <c r="H2394">
        <v>1</v>
      </c>
      <c r="I2394">
        <v>12</v>
      </c>
      <c r="J2394" s="1" t="s">
        <v>78154</v>
      </c>
      <c r="K2394">
        <v>12975814.84</v>
      </c>
      <c r="L2394">
        <v>1</v>
      </c>
      <c r="M2394">
        <v>9450161.1199999992</v>
      </c>
      <c r="N2394" s="1" t="s">
        <v>9099</v>
      </c>
      <c r="O2394">
        <v>1</v>
      </c>
      <c r="P2394" s="2"/>
      <c r="Q2394" s="2"/>
      <c r="R2394" s="1"/>
      <c r="S2394" s="1"/>
      <c r="T2394" s="2"/>
      <c r="U2394" s="2"/>
      <c r="V2394" s="2"/>
      <c r="W2394" s="2"/>
      <c r="X2394" s="2"/>
      <c r="Y2394" s="1"/>
      <c r="Z2394" s="1" t="s">
        <v>78238</v>
      </c>
    </row>
    <row r="2395" spans="1:26" x14ac:dyDescent="0.35">
      <c r="A2395" s="1" t="s">
        <v>78147</v>
      </c>
      <c r="B2395" s="1" t="s">
        <v>274</v>
      </c>
      <c r="C2395" s="1" t="s">
        <v>1868</v>
      </c>
      <c r="D2395">
        <v>500063</v>
      </c>
      <c r="E2395" s="1" t="s">
        <v>19184</v>
      </c>
      <c r="F2395" s="1" t="s">
        <v>78240</v>
      </c>
      <c r="G2395">
        <v>0</v>
      </c>
      <c r="H2395">
        <v>1</v>
      </c>
      <c r="I2395">
        <v>1</v>
      </c>
      <c r="J2395" s="1" t="s">
        <v>78154</v>
      </c>
      <c r="K2395">
        <v>1301588.0500061859</v>
      </c>
      <c r="L2395">
        <v>1</v>
      </c>
      <c r="M2395">
        <v>1154807.42</v>
      </c>
      <c r="N2395" s="1" t="s">
        <v>9099</v>
      </c>
      <c r="O2395">
        <v>1</v>
      </c>
      <c r="P2395" s="2"/>
      <c r="Q2395" s="2"/>
      <c r="R2395" s="1"/>
      <c r="S2395" s="1"/>
      <c r="T2395" s="2"/>
      <c r="U2395" s="2"/>
      <c r="V2395" s="2"/>
      <c r="W2395" s="2"/>
      <c r="X2395" s="2"/>
      <c r="Y2395" s="1"/>
      <c r="Z2395" s="1" t="s">
        <v>78238</v>
      </c>
    </row>
    <row r="2396" spans="1:26" x14ac:dyDescent="0.35">
      <c r="A2396" s="1" t="s">
        <v>78147</v>
      </c>
      <c r="B2396" s="1" t="s">
        <v>274</v>
      </c>
      <c r="C2396" s="1" t="s">
        <v>1868</v>
      </c>
      <c r="D2396">
        <v>102325</v>
      </c>
      <c r="E2396" s="1" t="s">
        <v>78241</v>
      </c>
      <c r="F2396" s="1" t="s">
        <v>78242</v>
      </c>
      <c r="G2396">
        <v>0</v>
      </c>
      <c r="H2396">
        <v>1</v>
      </c>
      <c r="I2396">
        <v>2</v>
      </c>
      <c r="J2396" s="1" t="s">
        <v>78154</v>
      </c>
      <c r="K2396">
        <v>1731420.8439827249</v>
      </c>
      <c r="L2396">
        <v>1</v>
      </c>
      <c r="M2396">
        <v>1506917.26</v>
      </c>
      <c r="N2396" s="1" t="s">
        <v>9099</v>
      </c>
      <c r="O2396">
        <v>1</v>
      </c>
      <c r="P2396" s="2"/>
      <c r="Q2396" s="2"/>
      <c r="R2396" s="1"/>
      <c r="S2396" s="1"/>
      <c r="T2396" s="2"/>
      <c r="U2396" s="2"/>
      <c r="V2396" s="2"/>
      <c r="W2396" s="2"/>
      <c r="X2396" s="2"/>
      <c r="Y2396" s="1"/>
      <c r="Z2396" s="1" t="s">
        <v>78238</v>
      </c>
    </row>
    <row r="2397" spans="1:26" x14ac:dyDescent="0.35">
      <c r="A2397" s="1" t="s">
        <v>78147</v>
      </c>
      <c r="B2397" s="1" t="s">
        <v>316</v>
      </c>
      <c r="C2397" s="1" t="s">
        <v>7444</v>
      </c>
      <c r="D2397">
        <v>107754</v>
      </c>
      <c r="E2397" s="1" t="s">
        <v>78243</v>
      </c>
      <c r="F2397" s="1" t="s">
        <v>2364</v>
      </c>
      <c r="G2397">
        <v>3</v>
      </c>
      <c r="H2397">
        <v>1</v>
      </c>
      <c r="I2397">
        <v>9</v>
      </c>
      <c r="J2397" s="1" t="s">
        <v>78154</v>
      </c>
      <c r="K2397">
        <v>8175554.7147713369</v>
      </c>
      <c r="L2397">
        <v>1</v>
      </c>
      <c r="N2397" s="1" t="s">
        <v>29</v>
      </c>
      <c r="O2397">
        <v>1</v>
      </c>
      <c r="P2397" s="2"/>
      <c r="Q2397" s="2">
        <v>0</v>
      </c>
      <c r="R2397" s="1"/>
      <c r="S2397" s="1"/>
      <c r="T2397" s="2"/>
      <c r="U2397" s="2"/>
      <c r="V2397" s="2"/>
      <c r="W2397" s="2"/>
      <c r="X2397" s="2"/>
      <c r="Y2397" s="1"/>
      <c r="Z2397" s="1" t="s">
        <v>78238</v>
      </c>
    </row>
    <row r="2398" spans="1:26" x14ac:dyDescent="0.35">
      <c r="A2398" s="1" t="s">
        <v>78147</v>
      </c>
      <c r="B2398" s="1" t="s">
        <v>57</v>
      </c>
      <c r="C2398" s="1" t="s">
        <v>398</v>
      </c>
      <c r="D2398">
        <v>110749</v>
      </c>
      <c r="E2398" s="1" t="s">
        <v>78244</v>
      </c>
      <c r="F2398" s="1" t="s">
        <v>2418</v>
      </c>
      <c r="G2398">
        <v>1</v>
      </c>
      <c r="H2398">
        <v>1</v>
      </c>
      <c r="I2398">
        <v>11</v>
      </c>
      <c r="J2398" s="1" t="s">
        <v>78154</v>
      </c>
      <c r="K2398">
        <v>7012282.3899999997</v>
      </c>
      <c r="L2398">
        <v>1</v>
      </c>
      <c r="N2398" s="1" t="s">
        <v>9099</v>
      </c>
      <c r="O2398">
        <v>1</v>
      </c>
      <c r="P2398" s="2"/>
      <c r="Q2398" s="2"/>
      <c r="R2398" s="1"/>
      <c r="S2398" s="1"/>
      <c r="T2398" s="2"/>
      <c r="U2398" s="2"/>
      <c r="V2398" s="2"/>
      <c r="W2398" s="2"/>
      <c r="X2398" s="2"/>
      <c r="Y2398" s="1"/>
      <c r="Z2398" s="1"/>
    </row>
    <row r="2399" spans="1:26" x14ac:dyDescent="0.35">
      <c r="A2399" s="1" t="s">
        <v>78147</v>
      </c>
      <c r="B2399" s="1" t="s">
        <v>57</v>
      </c>
      <c r="C2399" s="1" t="s">
        <v>398</v>
      </c>
      <c r="D2399">
        <v>110750</v>
      </c>
      <c r="E2399" s="1" t="s">
        <v>74419</v>
      </c>
      <c r="F2399" s="1" t="s">
        <v>2418</v>
      </c>
      <c r="G2399">
        <v>1</v>
      </c>
      <c r="H2399">
        <v>1</v>
      </c>
      <c r="I2399">
        <v>8</v>
      </c>
      <c r="J2399" s="1" t="s">
        <v>78154</v>
      </c>
      <c r="K2399">
        <v>5415010.46</v>
      </c>
      <c r="L2399">
        <v>1</v>
      </c>
      <c r="N2399" s="1" t="s">
        <v>9099</v>
      </c>
      <c r="O2399">
        <v>1</v>
      </c>
      <c r="P2399" s="2"/>
      <c r="Q2399" s="2"/>
      <c r="R2399" s="1"/>
      <c r="S2399" s="1"/>
      <c r="T2399" s="2"/>
      <c r="U2399" s="2"/>
      <c r="V2399" s="2"/>
      <c r="W2399" s="2"/>
      <c r="X2399" s="2"/>
      <c r="Y2399" s="1"/>
      <c r="Z2399" s="1"/>
    </row>
    <row r="2400" spans="1:26" x14ac:dyDescent="0.35">
      <c r="A2400" s="1" t="s">
        <v>78147</v>
      </c>
      <c r="B2400" s="1" t="s">
        <v>57</v>
      </c>
      <c r="C2400" s="1" t="s">
        <v>398</v>
      </c>
      <c r="D2400">
        <v>110789</v>
      </c>
      <c r="E2400" s="1" t="s">
        <v>78245</v>
      </c>
      <c r="F2400" s="1" t="s">
        <v>2418</v>
      </c>
      <c r="G2400">
        <v>1</v>
      </c>
      <c r="H2400">
        <v>1</v>
      </c>
      <c r="I2400">
        <v>8</v>
      </c>
      <c r="J2400" s="1" t="s">
        <v>78154</v>
      </c>
      <c r="K2400">
        <v>5157828.99</v>
      </c>
      <c r="L2400">
        <v>1</v>
      </c>
      <c r="N2400" s="1" t="s">
        <v>9099</v>
      </c>
      <c r="O2400">
        <v>1</v>
      </c>
      <c r="P2400" s="2"/>
      <c r="Q2400" s="2"/>
      <c r="R2400" s="1"/>
      <c r="S2400" s="1"/>
      <c r="T2400" s="2"/>
      <c r="U2400" s="2"/>
      <c r="V2400" s="2"/>
      <c r="W2400" s="2"/>
      <c r="X2400" s="2"/>
      <c r="Y2400" s="1"/>
      <c r="Z2400" s="1"/>
    </row>
    <row r="2401" spans="1:26" x14ac:dyDescent="0.35">
      <c r="A2401" s="1" t="s">
        <v>78147</v>
      </c>
      <c r="B2401" s="1" t="s">
        <v>57</v>
      </c>
      <c r="C2401" s="1" t="s">
        <v>398</v>
      </c>
      <c r="D2401">
        <v>110767</v>
      </c>
      <c r="E2401" s="1" t="s">
        <v>78246</v>
      </c>
      <c r="F2401" s="1" t="s">
        <v>2434</v>
      </c>
      <c r="G2401">
        <v>1</v>
      </c>
      <c r="H2401">
        <v>1</v>
      </c>
      <c r="I2401">
        <v>1</v>
      </c>
      <c r="J2401" s="1" t="s">
        <v>78154</v>
      </c>
      <c r="K2401">
        <v>282965.40999999997</v>
      </c>
      <c r="L2401">
        <v>1</v>
      </c>
      <c r="N2401" s="1" t="s">
        <v>29</v>
      </c>
      <c r="O2401">
        <v>1</v>
      </c>
      <c r="P2401" s="2"/>
      <c r="Q2401" s="2"/>
      <c r="R2401" s="1"/>
      <c r="S2401" s="1"/>
      <c r="T2401" s="2"/>
      <c r="U2401" s="2"/>
      <c r="V2401" s="2"/>
      <c r="W2401" s="2"/>
      <c r="X2401" s="2"/>
      <c r="Y2401" s="1"/>
      <c r="Z2401" s="1"/>
    </row>
    <row r="2402" spans="1:26" x14ac:dyDescent="0.35">
      <c r="A2402" s="1" t="s">
        <v>78147</v>
      </c>
      <c r="B2402" s="1" t="s">
        <v>57</v>
      </c>
      <c r="C2402" s="1" t="s">
        <v>398</v>
      </c>
      <c r="D2402">
        <v>111164</v>
      </c>
      <c r="E2402" s="1" t="s">
        <v>23820</v>
      </c>
      <c r="F2402" s="1" t="s">
        <v>393</v>
      </c>
      <c r="G2402">
        <v>1</v>
      </c>
      <c r="H2402">
        <v>1</v>
      </c>
      <c r="I2402">
        <v>9</v>
      </c>
      <c r="J2402" s="1" t="s">
        <v>78154</v>
      </c>
      <c r="K2402">
        <v>1497092.41</v>
      </c>
      <c r="L2402">
        <v>1</v>
      </c>
      <c r="N2402" s="1" t="s">
        <v>29</v>
      </c>
      <c r="O2402">
        <v>1</v>
      </c>
      <c r="P2402" s="2"/>
      <c r="Q2402" s="2"/>
      <c r="R2402" s="1"/>
      <c r="S2402" s="1"/>
      <c r="T2402" s="2"/>
      <c r="U2402" s="2"/>
      <c r="V2402" s="2"/>
      <c r="W2402" s="2"/>
      <c r="X2402" s="2"/>
      <c r="Y2402" s="1"/>
      <c r="Z2402" s="1"/>
    </row>
    <row r="2403" spans="1:26" x14ac:dyDescent="0.35">
      <c r="A2403" s="1" t="s">
        <v>78147</v>
      </c>
      <c r="B2403" s="1" t="s">
        <v>57</v>
      </c>
      <c r="C2403" s="1" t="s">
        <v>398</v>
      </c>
      <c r="D2403">
        <v>111167</v>
      </c>
      <c r="E2403" s="1" t="s">
        <v>71165</v>
      </c>
      <c r="F2403" s="1" t="s">
        <v>393</v>
      </c>
      <c r="G2403">
        <v>1</v>
      </c>
      <c r="H2403">
        <v>1</v>
      </c>
      <c r="I2403">
        <v>4</v>
      </c>
      <c r="J2403" s="1" t="s">
        <v>78154</v>
      </c>
      <c r="K2403">
        <v>2683970.9</v>
      </c>
      <c r="L2403">
        <v>1</v>
      </c>
      <c r="N2403" s="1" t="s">
        <v>9099</v>
      </c>
      <c r="O2403">
        <v>1</v>
      </c>
      <c r="P2403" s="2"/>
      <c r="Q2403" s="2"/>
      <c r="R2403" s="1"/>
      <c r="S2403" s="1"/>
      <c r="T2403" s="2"/>
      <c r="U2403" s="2"/>
      <c r="V2403" s="2"/>
      <c r="W2403" s="2"/>
      <c r="X2403" s="2"/>
      <c r="Y2403" s="1"/>
      <c r="Z2403" s="1"/>
    </row>
    <row r="2404" spans="1:26" x14ac:dyDescent="0.35">
      <c r="A2404" s="1" t="s">
        <v>78147</v>
      </c>
      <c r="B2404" s="1" t="s">
        <v>57</v>
      </c>
      <c r="C2404" s="1" t="s">
        <v>398</v>
      </c>
      <c r="D2404">
        <v>111185</v>
      </c>
      <c r="E2404" s="1" t="s">
        <v>78247</v>
      </c>
      <c r="F2404" s="1" t="s">
        <v>425</v>
      </c>
      <c r="G2404">
        <v>1</v>
      </c>
      <c r="H2404">
        <v>1</v>
      </c>
      <c r="I2404">
        <v>3</v>
      </c>
      <c r="J2404" s="1" t="s">
        <v>78154</v>
      </c>
      <c r="K2404">
        <v>2033552.638418274</v>
      </c>
      <c r="L2404">
        <v>1</v>
      </c>
      <c r="N2404" s="1" t="s">
        <v>29</v>
      </c>
      <c r="O2404">
        <v>1</v>
      </c>
      <c r="P2404" s="2"/>
      <c r="Q2404" s="2"/>
      <c r="R2404" s="1"/>
      <c r="S2404" s="1"/>
      <c r="T2404" s="2"/>
      <c r="U2404" s="2"/>
      <c r="V2404" s="2"/>
      <c r="W2404" s="2"/>
      <c r="X2404" s="2"/>
      <c r="Y2404" s="1"/>
      <c r="Z2404" s="1"/>
    </row>
    <row r="2405" spans="1:26" x14ac:dyDescent="0.35">
      <c r="A2405" s="1" t="s">
        <v>78147</v>
      </c>
      <c r="B2405" s="1" t="s">
        <v>57</v>
      </c>
      <c r="C2405" s="1" t="s">
        <v>398</v>
      </c>
      <c r="D2405">
        <v>301681</v>
      </c>
      <c r="E2405" s="1" t="s">
        <v>65475</v>
      </c>
      <c r="F2405" s="1" t="s">
        <v>425</v>
      </c>
      <c r="G2405">
        <v>1</v>
      </c>
      <c r="H2405">
        <v>1</v>
      </c>
      <c r="I2405">
        <v>4</v>
      </c>
      <c r="J2405" s="1" t="s">
        <v>78154</v>
      </c>
      <c r="K2405">
        <v>2234236.4900000002</v>
      </c>
      <c r="L2405">
        <v>1</v>
      </c>
      <c r="N2405" s="1" t="s">
        <v>9099</v>
      </c>
      <c r="O2405">
        <v>1</v>
      </c>
      <c r="P2405" s="2"/>
      <c r="Q2405" s="2"/>
      <c r="R2405" s="1"/>
      <c r="S2405" s="1"/>
      <c r="T2405" s="2"/>
      <c r="U2405" s="2"/>
      <c r="V2405" s="2"/>
      <c r="W2405" s="2"/>
      <c r="X2405" s="2"/>
      <c r="Y2405" s="1"/>
      <c r="Z2405" s="1"/>
    </row>
    <row r="2406" spans="1:26" x14ac:dyDescent="0.35">
      <c r="A2406" s="1" t="s">
        <v>78147</v>
      </c>
      <c r="B2406" s="1" t="s">
        <v>57</v>
      </c>
      <c r="C2406" s="1" t="s">
        <v>398</v>
      </c>
      <c r="D2406">
        <v>170530</v>
      </c>
      <c r="E2406" s="1" t="s">
        <v>78248</v>
      </c>
      <c r="F2406" s="1" t="s">
        <v>425</v>
      </c>
      <c r="G2406">
        <v>1</v>
      </c>
      <c r="H2406">
        <v>1</v>
      </c>
      <c r="I2406">
        <v>4</v>
      </c>
      <c r="J2406" s="1" t="s">
        <v>78154</v>
      </c>
      <c r="K2406">
        <v>2813770.559949338</v>
      </c>
      <c r="L2406">
        <v>1</v>
      </c>
      <c r="N2406" s="1" t="s">
        <v>29</v>
      </c>
      <c r="O2406">
        <v>1</v>
      </c>
      <c r="P2406" s="2"/>
      <c r="Q2406" s="2"/>
      <c r="R2406" s="1"/>
      <c r="S2406" s="1"/>
      <c r="T2406" s="2"/>
      <c r="U2406" s="2"/>
      <c r="V2406" s="2"/>
      <c r="W2406" s="2"/>
      <c r="X2406" s="2"/>
      <c r="Y2406" s="1"/>
      <c r="Z2406" s="1"/>
    </row>
    <row r="2407" spans="1:26" x14ac:dyDescent="0.35">
      <c r="A2407" s="1" t="s">
        <v>78147</v>
      </c>
      <c r="B2407" s="1" t="s">
        <v>57</v>
      </c>
      <c r="C2407" s="1" t="s">
        <v>398</v>
      </c>
      <c r="D2407">
        <v>170530</v>
      </c>
      <c r="E2407" s="1" t="s">
        <v>78248</v>
      </c>
      <c r="F2407" s="1" t="s">
        <v>425</v>
      </c>
      <c r="G2407">
        <v>1</v>
      </c>
      <c r="I2407">
        <v>2</v>
      </c>
      <c r="J2407" s="1" t="s">
        <v>78150</v>
      </c>
      <c r="K2407">
        <v>3902365.91</v>
      </c>
      <c r="L2407">
        <v>1</v>
      </c>
      <c r="M2407">
        <v>3825427.78</v>
      </c>
      <c r="N2407" s="1" t="s">
        <v>29</v>
      </c>
      <c r="O2407">
        <v>1</v>
      </c>
      <c r="P2407" s="2"/>
      <c r="Q2407" s="2"/>
      <c r="R2407" s="1"/>
      <c r="S2407" s="1"/>
      <c r="T2407" s="2"/>
      <c r="U2407" s="2"/>
      <c r="V2407" s="2"/>
      <c r="W2407" s="2"/>
      <c r="X2407" s="2"/>
      <c r="Y2407" s="1"/>
      <c r="Z2407" s="1"/>
    </row>
    <row r="2408" spans="1:26" x14ac:dyDescent="0.35">
      <c r="A2408" s="1" t="s">
        <v>78147</v>
      </c>
      <c r="B2408" s="1" t="s">
        <v>57</v>
      </c>
      <c r="C2408" s="1" t="s">
        <v>398</v>
      </c>
      <c r="D2408">
        <v>111195</v>
      </c>
      <c r="E2408" s="1" t="s">
        <v>71173</v>
      </c>
      <c r="F2408" s="1" t="s">
        <v>425</v>
      </c>
      <c r="G2408">
        <v>1</v>
      </c>
      <c r="H2408">
        <v>1</v>
      </c>
      <c r="I2408">
        <v>2</v>
      </c>
      <c r="J2408" s="1" t="s">
        <v>78154</v>
      </c>
      <c r="K2408">
        <v>1374418.02</v>
      </c>
      <c r="L2408">
        <v>1</v>
      </c>
      <c r="N2408" s="1" t="s">
        <v>29</v>
      </c>
      <c r="O2408">
        <v>1</v>
      </c>
      <c r="P2408" s="2"/>
      <c r="Q2408" s="2"/>
      <c r="R2408" s="1"/>
      <c r="S2408" s="1"/>
      <c r="T2408" s="2"/>
      <c r="U2408" s="2"/>
      <c r="V2408" s="2"/>
      <c r="W2408" s="2"/>
      <c r="X2408" s="2"/>
      <c r="Y2408" s="1"/>
      <c r="Z2408" s="1"/>
    </row>
    <row r="2409" spans="1:26" x14ac:dyDescent="0.35">
      <c r="A2409" s="1" t="s">
        <v>78147</v>
      </c>
      <c r="B2409" s="1" t="s">
        <v>57</v>
      </c>
      <c r="C2409" s="1" t="s">
        <v>398</v>
      </c>
      <c r="D2409">
        <v>111201</v>
      </c>
      <c r="E2409" s="1" t="s">
        <v>8876</v>
      </c>
      <c r="F2409" s="1" t="s">
        <v>425</v>
      </c>
      <c r="G2409">
        <v>1</v>
      </c>
      <c r="H2409">
        <v>1</v>
      </c>
      <c r="I2409">
        <v>6</v>
      </c>
      <c r="J2409" s="1" t="s">
        <v>78154</v>
      </c>
      <c r="K2409">
        <v>2276096.86</v>
      </c>
      <c r="L2409">
        <v>1</v>
      </c>
      <c r="N2409" s="1" t="s">
        <v>9099</v>
      </c>
      <c r="O2409">
        <v>1</v>
      </c>
      <c r="P2409" s="2"/>
      <c r="Q2409" s="2"/>
      <c r="R2409" s="1"/>
      <c r="S2409" s="1"/>
      <c r="T2409" s="2"/>
      <c r="U2409" s="2"/>
      <c r="V2409" s="2"/>
      <c r="W2409" s="2"/>
      <c r="X2409" s="2"/>
      <c r="Y2409" s="1"/>
      <c r="Z2409" s="1" t="s">
        <v>78249</v>
      </c>
    </row>
    <row r="2410" spans="1:26" x14ac:dyDescent="0.35">
      <c r="A2410" s="1" t="s">
        <v>78147</v>
      </c>
      <c r="B2410" s="1" t="s">
        <v>57</v>
      </c>
      <c r="C2410" s="1" t="s">
        <v>398</v>
      </c>
      <c r="D2410">
        <v>111201</v>
      </c>
      <c r="E2410" s="1" t="s">
        <v>8876</v>
      </c>
      <c r="F2410" s="1" t="s">
        <v>425</v>
      </c>
      <c r="G2410">
        <v>1</v>
      </c>
      <c r="I2410">
        <v>6</v>
      </c>
      <c r="J2410" s="1" t="s">
        <v>78150</v>
      </c>
      <c r="K2410">
        <v>16954914.25</v>
      </c>
      <c r="L2410">
        <v>1</v>
      </c>
      <c r="M2410">
        <v>16836299.289999999</v>
      </c>
      <c r="N2410" s="1" t="s">
        <v>9099</v>
      </c>
      <c r="O2410">
        <v>1</v>
      </c>
      <c r="P2410" s="2">
        <v>45176</v>
      </c>
      <c r="Q2410" s="2"/>
      <c r="R2410" s="1" t="s">
        <v>78250</v>
      </c>
      <c r="S2410" s="1" t="s">
        <v>78251</v>
      </c>
      <c r="T2410" s="2">
        <v>44881</v>
      </c>
      <c r="U2410" s="2">
        <v>44893</v>
      </c>
      <c r="V2410" s="2">
        <v>44904</v>
      </c>
      <c r="W2410" s="2">
        <v>44914</v>
      </c>
      <c r="X2410" s="2">
        <v>44929</v>
      </c>
      <c r="Y2410" s="1" t="s">
        <v>78252</v>
      </c>
      <c r="Z2410" s="1" t="s">
        <v>78249</v>
      </c>
    </row>
    <row r="2411" spans="1:26" x14ac:dyDescent="0.35">
      <c r="A2411" s="1" t="s">
        <v>78147</v>
      </c>
      <c r="B2411" s="1" t="s">
        <v>57</v>
      </c>
      <c r="C2411" s="1" t="s">
        <v>398</v>
      </c>
      <c r="D2411">
        <v>111211</v>
      </c>
      <c r="E2411" s="1" t="s">
        <v>78253</v>
      </c>
      <c r="F2411" s="1" t="s">
        <v>429</v>
      </c>
      <c r="G2411">
        <v>1</v>
      </c>
      <c r="H2411">
        <v>1</v>
      </c>
      <c r="I2411">
        <v>4</v>
      </c>
      <c r="J2411" s="1" t="s">
        <v>78154</v>
      </c>
      <c r="K2411">
        <v>2706331.49782188</v>
      </c>
      <c r="L2411">
        <v>1</v>
      </c>
      <c r="N2411" s="1" t="s">
        <v>9099</v>
      </c>
      <c r="O2411">
        <v>1</v>
      </c>
      <c r="P2411" s="2"/>
      <c r="Q2411" s="2"/>
      <c r="R2411" s="1"/>
      <c r="S2411" s="1"/>
      <c r="T2411" s="2"/>
      <c r="U2411" s="2"/>
      <c r="V2411" s="2"/>
      <c r="W2411" s="2"/>
      <c r="X2411" s="2"/>
      <c r="Y2411" s="1"/>
      <c r="Z2411" s="1"/>
    </row>
    <row r="2412" spans="1:26" x14ac:dyDescent="0.35">
      <c r="A2412" s="1" t="s">
        <v>78147</v>
      </c>
      <c r="B2412" s="1" t="s">
        <v>57</v>
      </c>
      <c r="C2412" s="1" t="s">
        <v>398</v>
      </c>
      <c r="D2412">
        <v>111211</v>
      </c>
      <c r="E2412" s="1" t="s">
        <v>78253</v>
      </c>
      <c r="F2412" s="1" t="s">
        <v>429</v>
      </c>
      <c r="G2412">
        <v>1</v>
      </c>
      <c r="I2412">
        <v>10</v>
      </c>
      <c r="J2412" s="1" t="s">
        <v>78150</v>
      </c>
      <c r="K2412">
        <v>45000000</v>
      </c>
      <c r="L2412">
        <v>1</v>
      </c>
      <c r="M2412">
        <v>44662500</v>
      </c>
      <c r="N2412" s="1" t="s">
        <v>9099</v>
      </c>
      <c r="O2412">
        <v>1</v>
      </c>
      <c r="P2412" s="2">
        <v>45170</v>
      </c>
      <c r="Q2412" s="2"/>
      <c r="R2412" s="1" t="s">
        <v>78250</v>
      </c>
      <c r="S2412" s="1" t="s">
        <v>78254</v>
      </c>
      <c r="T2412" s="2">
        <v>44881</v>
      </c>
      <c r="U2412" s="2">
        <v>44893</v>
      </c>
      <c r="V2412" s="2">
        <v>44904</v>
      </c>
      <c r="W2412" s="2">
        <v>44914</v>
      </c>
      <c r="X2412" s="2">
        <v>44929</v>
      </c>
      <c r="Y2412" s="1" t="s">
        <v>78255</v>
      </c>
      <c r="Z2412" s="1"/>
    </row>
    <row r="2413" spans="1:26" x14ac:dyDescent="0.35">
      <c r="A2413" s="1" t="s">
        <v>78147</v>
      </c>
      <c r="B2413" s="1" t="s">
        <v>57</v>
      </c>
      <c r="C2413" s="1" t="s">
        <v>398</v>
      </c>
      <c r="D2413">
        <v>309103</v>
      </c>
      <c r="E2413" s="1" t="s">
        <v>431</v>
      </c>
      <c r="F2413" s="1" t="s">
        <v>429</v>
      </c>
      <c r="G2413">
        <v>1</v>
      </c>
      <c r="H2413">
        <v>1</v>
      </c>
      <c r="I2413">
        <v>16</v>
      </c>
      <c r="J2413" s="1" t="s">
        <v>78154</v>
      </c>
      <c r="K2413">
        <v>2996974.5083178948</v>
      </c>
      <c r="L2413">
        <v>1</v>
      </c>
      <c r="N2413" s="1" t="s">
        <v>29</v>
      </c>
      <c r="O2413">
        <v>1</v>
      </c>
      <c r="P2413" s="2"/>
      <c r="Q2413" s="2"/>
      <c r="R2413" s="1"/>
      <c r="S2413" s="1"/>
      <c r="T2413" s="2"/>
      <c r="U2413" s="2"/>
      <c r="V2413" s="2"/>
      <c r="W2413" s="2"/>
      <c r="X2413" s="2"/>
      <c r="Y2413" s="1"/>
      <c r="Z2413" s="1"/>
    </row>
    <row r="2414" spans="1:26" x14ac:dyDescent="0.35">
      <c r="A2414" s="1" t="s">
        <v>78147</v>
      </c>
      <c r="B2414" s="1" t="s">
        <v>57</v>
      </c>
      <c r="C2414" s="1" t="s">
        <v>398</v>
      </c>
      <c r="D2414">
        <v>111219</v>
      </c>
      <c r="E2414" s="1" t="s">
        <v>78256</v>
      </c>
      <c r="F2414" s="1" t="s">
        <v>429</v>
      </c>
      <c r="G2414">
        <v>1</v>
      </c>
      <c r="H2414">
        <v>1</v>
      </c>
      <c r="I2414">
        <v>11</v>
      </c>
      <c r="J2414" s="1" t="s">
        <v>78154</v>
      </c>
      <c r="K2414">
        <v>4025753.68</v>
      </c>
      <c r="L2414">
        <v>1</v>
      </c>
      <c r="N2414" s="1" t="s">
        <v>9099</v>
      </c>
      <c r="O2414">
        <v>1</v>
      </c>
      <c r="P2414" s="2"/>
      <c r="Q2414" s="2"/>
      <c r="R2414" s="1"/>
      <c r="S2414" s="1"/>
      <c r="T2414" s="2"/>
      <c r="U2414" s="2"/>
      <c r="V2414" s="2"/>
      <c r="W2414" s="2"/>
      <c r="X2414" s="2"/>
      <c r="Y2414" s="1"/>
      <c r="Z2414" s="1"/>
    </row>
    <row r="2415" spans="1:26" x14ac:dyDescent="0.35">
      <c r="A2415" s="1" t="s">
        <v>78147</v>
      </c>
      <c r="B2415" s="1" t="s">
        <v>57</v>
      </c>
      <c r="C2415" s="1" t="s">
        <v>475</v>
      </c>
      <c r="D2415">
        <v>111516</v>
      </c>
      <c r="E2415" s="1" t="s">
        <v>78257</v>
      </c>
      <c r="F2415" s="1" t="s">
        <v>477</v>
      </c>
      <c r="G2415">
        <v>2</v>
      </c>
      <c r="H2415">
        <v>1</v>
      </c>
      <c r="I2415">
        <v>13</v>
      </c>
      <c r="J2415" s="1" t="s">
        <v>78154</v>
      </c>
      <c r="K2415">
        <v>8109763.3900145655</v>
      </c>
      <c r="L2415">
        <v>1</v>
      </c>
      <c r="N2415" s="1" t="s">
        <v>29</v>
      </c>
      <c r="O2415">
        <v>1</v>
      </c>
      <c r="P2415" s="2"/>
      <c r="Q2415" s="2"/>
      <c r="R2415" s="1"/>
      <c r="S2415" s="1"/>
      <c r="T2415" s="2"/>
      <c r="U2415" s="2"/>
      <c r="V2415" s="2"/>
      <c r="W2415" s="2"/>
      <c r="X2415" s="2"/>
      <c r="Y2415" s="1"/>
      <c r="Z2415" s="1"/>
    </row>
    <row r="2416" spans="1:26" x14ac:dyDescent="0.35">
      <c r="A2416" s="1" t="s">
        <v>78147</v>
      </c>
      <c r="B2416" s="1" t="s">
        <v>57</v>
      </c>
      <c r="C2416" s="1" t="s">
        <v>475</v>
      </c>
      <c r="D2416">
        <v>111528</v>
      </c>
      <c r="E2416" s="1" t="s">
        <v>59276</v>
      </c>
      <c r="F2416" s="1" t="s">
        <v>477</v>
      </c>
      <c r="G2416">
        <v>2</v>
      </c>
      <c r="H2416">
        <v>1</v>
      </c>
      <c r="I2416">
        <v>6</v>
      </c>
      <c r="J2416" s="1" t="s">
        <v>78154</v>
      </c>
      <c r="K2416">
        <v>3408366.3119999999</v>
      </c>
      <c r="L2416">
        <v>1</v>
      </c>
      <c r="N2416" s="1" t="s">
        <v>29</v>
      </c>
      <c r="O2416">
        <v>1</v>
      </c>
      <c r="P2416" s="2"/>
      <c r="Q2416" s="2"/>
      <c r="R2416" s="1"/>
      <c r="S2416" s="1"/>
      <c r="T2416" s="2"/>
      <c r="U2416" s="2"/>
      <c r="V2416" s="2"/>
      <c r="W2416" s="2"/>
      <c r="X2416" s="2"/>
      <c r="Y2416" s="1"/>
      <c r="Z2416" s="1"/>
    </row>
    <row r="2417" spans="1:26" x14ac:dyDescent="0.35">
      <c r="A2417" s="1" t="s">
        <v>78147</v>
      </c>
      <c r="B2417" s="1" t="s">
        <v>57</v>
      </c>
      <c r="C2417" s="1" t="s">
        <v>475</v>
      </c>
      <c r="D2417">
        <v>111528</v>
      </c>
      <c r="E2417" s="1" t="s">
        <v>59276</v>
      </c>
      <c r="F2417" s="1" t="s">
        <v>477</v>
      </c>
      <c r="G2417">
        <v>2</v>
      </c>
      <c r="I2417">
        <v>4</v>
      </c>
      <c r="J2417" s="1" t="s">
        <v>78150</v>
      </c>
      <c r="K2417">
        <v>15811897.039999999</v>
      </c>
      <c r="L2417">
        <v>1</v>
      </c>
      <c r="M2417">
        <v>15007576.16</v>
      </c>
      <c r="N2417" s="1" t="s">
        <v>29</v>
      </c>
      <c r="O2417">
        <v>1</v>
      </c>
      <c r="P2417" s="2"/>
      <c r="Q2417" s="2"/>
      <c r="R2417" s="1"/>
      <c r="S2417" s="1" t="s">
        <v>78258</v>
      </c>
      <c r="T2417" s="2">
        <v>44894</v>
      </c>
      <c r="U2417" s="2">
        <v>44901</v>
      </c>
      <c r="V2417" s="2">
        <v>44914</v>
      </c>
      <c r="W2417" s="2">
        <v>44572</v>
      </c>
      <c r="X2417" s="2">
        <v>44574</v>
      </c>
      <c r="Y2417" s="1" t="s">
        <v>78259</v>
      </c>
      <c r="Z2417" s="1"/>
    </row>
    <row r="2418" spans="1:26" x14ac:dyDescent="0.35">
      <c r="A2418" s="1" t="s">
        <v>78147</v>
      </c>
      <c r="B2418" s="1" t="s">
        <v>510</v>
      </c>
      <c r="C2418" s="1" t="s">
        <v>515</v>
      </c>
      <c r="D2418">
        <v>124541</v>
      </c>
      <c r="E2418" s="1" t="s">
        <v>58404</v>
      </c>
      <c r="F2418" s="1" t="s">
        <v>519</v>
      </c>
      <c r="G2418">
        <v>1</v>
      </c>
      <c r="H2418">
        <v>1</v>
      </c>
      <c r="I2418">
        <v>4</v>
      </c>
      <c r="J2418" s="1" t="s">
        <v>78154</v>
      </c>
      <c r="K2418">
        <v>2256282.5093641542</v>
      </c>
      <c r="L2418">
        <v>1</v>
      </c>
      <c r="M2418">
        <v>2251032.5099999998</v>
      </c>
      <c r="N2418" s="1" t="s">
        <v>9099</v>
      </c>
      <c r="O2418">
        <v>1</v>
      </c>
      <c r="P2418" s="2">
        <v>44925</v>
      </c>
      <c r="Q2418" s="2">
        <v>44925</v>
      </c>
      <c r="R2418" s="1" t="s">
        <v>78260</v>
      </c>
      <c r="S2418" s="1" t="s">
        <v>78261</v>
      </c>
      <c r="T2418" s="2">
        <v>44708</v>
      </c>
      <c r="U2418" s="2">
        <v>44720</v>
      </c>
      <c r="V2418" s="2">
        <v>44729</v>
      </c>
      <c r="W2418" s="2">
        <v>44742</v>
      </c>
      <c r="X2418" s="2"/>
      <c r="Y2418" s="1" t="s">
        <v>7624</v>
      </c>
      <c r="Z2418" s="1" t="s">
        <v>9963</v>
      </c>
    </row>
    <row r="2419" spans="1:26" x14ac:dyDescent="0.35">
      <c r="A2419" s="1" t="s">
        <v>78147</v>
      </c>
      <c r="B2419" s="1" t="s">
        <v>510</v>
      </c>
      <c r="C2419" s="1" t="s">
        <v>515</v>
      </c>
      <c r="D2419">
        <v>124738</v>
      </c>
      <c r="E2419" s="1" t="s">
        <v>12231</v>
      </c>
      <c r="F2419" s="1" t="s">
        <v>536</v>
      </c>
      <c r="G2419">
        <v>1</v>
      </c>
      <c r="H2419">
        <v>1</v>
      </c>
      <c r="I2419">
        <v>5</v>
      </c>
      <c r="J2419" s="1" t="s">
        <v>78154</v>
      </c>
      <c r="K2419">
        <v>2846844.2810902018</v>
      </c>
      <c r="L2419">
        <v>1</v>
      </c>
      <c r="M2419">
        <v>2841594.28</v>
      </c>
      <c r="N2419" s="1" t="s">
        <v>9099</v>
      </c>
      <c r="O2419">
        <v>1</v>
      </c>
      <c r="P2419" s="2">
        <v>44925</v>
      </c>
      <c r="Q2419" s="2">
        <v>44925</v>
      </c>
      <c r="R2419" s="1" t="s">
        <v>78260</v>
      </c>
      <c r="S2419" s="1" t="s">
        <v>78261</v>
      </c>
      <c r="T2419" s="2">
        <v>44708</v>
      </c>
      <c r="U2419" s="2">
        <v>44720</v>
      </c>
      <c r="V2419" s="2">
        <v>44729</v>
      </c>
      <c r="W2419" s="2">
        <v>44742</v>
      </c>
      <c r="X2419" s="2"/>
      <c r="Y2419" s="1" t="s">
        <v>78262</v>
      </c>
      <c r="Z2419" s="1" t="s">
        <v>9963</v>
      </c>
    </row>
    <row r="2420" spans="1:26" x14ac:dyDescent="0.35">
      <c r="A2420" s="1" t="s">
        <v>78147</v>
      </c>
      <c r="B2420" s="1" t="s">
        <v>510</v>
      </c>
      <c r="C2420" s="1" t="s">
        <v>515</v>
      </c>
      <c r="D2420">
        <v>124740</v>
      </c>
      <c r="E2420" s="1" t="s">
        <v>78263</v>
      </c>
      <c r="F2420" s="1" t="s">
        <v>536</v>
      </c>
      <c r="G2420">
        <v>1</v>
      </c>
      <c r="H2420">
        <v>1</v>
      </c>
      <c r="I2420">
        <v>3</v>
      </c>
      <c r="J2420" s="1" t="s">
        <v>78154</v>
      </c>
      <c r="K2420">
        <v>1661419.86</v>
      </c>
      <c r="L2420">
        <v>1</v>
      </c>
      <c r="M2420">
        <v>1659319.86</v>
      </c>
      <c r="N2420" s="1" t="s">
        <v>9099</v>
      </c>
      <c r="O2420">
        <v>1</v>
      </c>
      <c r="P2420" s="2">
        <v>44925</v>
      </c>
      <c r="Q2420" s="2">
        <v>44925</v>
      </c>
      <c r="R2420" s="1" t="s">
        <v>78260</v>
      </c>
      <c r="S2420" s="1" t="s">
        <v>78261</v>
      </c>
      <c r="T2420" s="2">
        <v>44708</v>
      </c>
      <c r="U2420" s="2">
        <v>44720</v>
      </c>
      <c r="V2420" s="2">
        <v>44729</v>
      </c>
      <c r="W2420" s="2">
        <v>44742</v>
      </c>
      <c r="X2420" s="2"/>
      <c r="Y2420" s="1" t="s">
        <v>78262</v>
      </c>
      <c r="Z2420" s="1" t="s">
        <v>9963</v>
      </c>
    </row>
    <row r="2421" spans="1:26" x14ac:dyDescent="0.35">
      <c r="A2421" s="1" t="s">
        <v>78147</v>
      </c>
      <c r="B2421" s="1" t="s">
        <v>510</v>
      </c>
      <c r="C2421" s="1" t="s">
        <v>515</v>
      </c>
      <c r="D2421">
        <v>124742</v>
      </c>
      <c r="E2421" s="1" t="s">
        <v>78264</v>
      </c>
      <c r="F2421" s="1" t="s">
        <v>536</v>
      </c>
      <c r="G2421">
        <v>1</v>
      </c>
      <c r="H2421">
        <v>1</v>
      </c>
      <c r="I2421">
        <v>3</v>
      </c>
      <c r="J2421" s="1" t="s">
        <v>78154</v>
      </c>
      <c r="K2421">
        <v>1677169.86</v>
      </c>
      <c r="L2421">
        <v>1</v>
      </c>
      <c r="M2421">
        <v>1675069.86</v>
      </c>
      <c r="N2421" s="1" t="s">
        <v>9099</v>
      </c>
      <c r="O2421">
        <v>1</v>
      </c>
      <c r="P2421" s="2">
        <v>44925</v>
      </c>
      <c r="Q2421" s="2">
        <v>44925</v>
      </c>
      <c r="R2421" s="1" t="s">
        <v>78260</v>
      </c>
      <c r="S2421" s="1" t="s">
        <v>78261</v>
      </c>
      <c r="T2421" s="2">
        <v>44708</v>
      </c>
      <c r="U2421" s="2">
        <v>44720</v>
      </c>
      <c r="V2421" s="2">
        <v>44729</v>
      </c>
      <c r="W2421" s="2">
        <v>44742</v>
      </c>
      <c r="X2421" s="2"/>
      <c r="Y2421" s="1" t="s">
        <v>78262</v>
      </c>
      <c r="Z2421" s="1" t="s">
        <v>9963</v>
      </c>
    </row>
    <row r="2422" spans="1:26" x14ac:dyDescent="0.35">
      <c r="A2422" s="1" t="s">
        <v>78147</v>
      </c>
      <c r="B2422" s="1" t="s">
        <v>510</v>
      </c>
      <c r="C2422" s="1" t="s">
        <v>515</v>
      </c>
      <c r="D2422">
        <v>124743</v>
      </c>
      <c r="E2422" s="1" t="s">
        <v>12233</v>
      </c>
      <c r="F2422" s="1" t="s">
        <v>536</v>
      </c>
      <c r="G2422">
        <v>1</v>
      </c>
      <c r="H2422">
        <v>1</v>
      </c>
      <c r="I2422">
        <v>5</v>
      </c>
      <c r="J2422" s="1" t="s">
        <v>78154</v>
      </c>
      <c r="K2422">
        <v>2774392.3763984791</v>
      </c>
      <c r="L2422">
        <v>1</v>
      </c>
      <c r="M2422">
        <v>2769142.38</v>
      </c>
      <c r="N2422" s="1" t="s">
        <v>9099</v>
      </c>
      <c r="O2422">
        <v>1</v>
      </c>
      <c r="P2422" s="2">
        <v>44925</v>
      </c>
      <c r="Q2422" s="2">
        <v>44925</v>
      </c>
      <c r="R2422" s="1" t="s">
        <v>78260</v>
      </c>
      <c r="S2422" s="1" t="s">
        <v>78261</v>
      </c>
      <c r="T2422" s="2">
        <v>44708</v>
      </c>
      <c r="U2422" s="2">
        <v>44720</v>
      </c>
      <c r="V2422" s="2">
        <v>44729</v>
      </c>
      <c r="W2422" s="2">
        <v>44742</v>
      </c>
      <c r="X2422" s="2"/>
      <c r="Y2422" s="1" t="s">
        <v>7624</v>
      </c>
      <c r="Z2422" s="1" t="s">
        <v>9963</v>
      </c>
    </row>
    <row r="2423" spans="1:26" x14ac:dyDescent="0.35">
      <c r="A2423" s="1" t="s">
        <v>78147</v>
      </c>
      <c r="B2423" s="1" t="s">
        <v>510</v>
      </c>
      <c r="C2423" s="1" t="s">
        <v>515</v>
      </c>
      <c r="D2423">
        <v>124744</v>
      </c>
      <c r="E2423" s="1" t="s">
        <v>12234</v>
      </c>
      <c r="F2423" s="1" t="s">
        <v>536</v>
      </c>
      <c r="G2423">
        <v>1</v>
      </c>
      <c r="H2423">
        <v>1</v>
      </c>
      <c r="I2423">
        <v>8</v>
      </c>
      <c r="J2423" s="1" t="s">
        <v>78154</v>
      </c>
      <c r="K2423">
        <v>4547777.0332951229</v>
      </c>
      <c r="L2423">
        <v>1</v>
      </c>
      <c r="M2423">
        <v>4547777.03</v>
      </c>
      <c r="N2423" s="1" t="s">
        <v>9099</v>
      </c>
      <c r="O2423">
        <v>1</v>
      </c>
      <c r="P2423" s="2">
        <v>44925</v>
      </c>
      <c r="Q2423" s="2">
        <v>44925</v>
      </c>
      <c r="R2423" s="1" t="s">
        <v>78260</v>
      </c>
      <c r="S2423" s="1" t="s">
        <v>78261</v>
      </c>
      <c r="T2423" s="2">
        <v>44708</v>
      </c>
      <c r="U2423" s="2">
        <v>44720</v>
      </c>
      <c r="V2423" s="2">
        <v>44729</v>
      </c>
      <c r="W2423" s="2">
        <v>44742</v>
      </c>
      <c r="X2423" s="2"/>
      <c r="Y2423" s="1" t="s">
        <v>7624</v>
      </c>
      <c r="Z2423" s="1" t="s">
        <v>9963</v>
      </c>
    </row>
    <row r="2424" spans="1:26" x14ac:dyDescent="0.35">
      <c r="A2424" s="1" t="s">
        <v>78147</v>
      </c>
      <c r="B2424" s="1" t="s">
        <v>510</v>
      </c>
      <c r="C2424" s="1" t="s">
        <v>515</v>
      </c>
      <c r="D2424">
        <v>124802</v>
      </c>
      <c r="E2424" s="1" t="s">
        <v>2556</v>
      </c>
      <c r="F2424" s="1" t="s">
        <v>562</v>
      </c>
      <c r="G2424">
        <v>2</v>
      </c>
      <c r="H2424">
        <v>1</v>
      </c>
      <c r="I2424">
        <v>6</v>
      </c>
      <c r="J2424" s="1" t="s">
        <v>78154</v>
      </c>
      <c r="K2424">
        <v>3444320.69568623</v>
      </c>
      <c r="L2424">
        <v>1</v>
      </c>
      <c r="M2424">
        <v>3443315.59</v>
      </c>
      <c r="N2424" s="1" t="s">
        <v>9099</v>
      </c>
      <c r="O2424">
        <v>1</v>
      </c>
      <c r="P2424" s="2">
        <v>44925</v>
      </c>
      <c r="Q2424" s="2">
        <v>44925</v>
      </c>
      <c r="R2424" s="1" t="s">
        <v>78260</v>
      </c>
      <c r="S2424" s="1" t="s">
        <v>78261</v>
      </c>
      <c r="T2424" s="2">
        <v>44708</v>
      </c>
      <c r="U2424" s="2">
        <v>44720</v>
      </c>
      <c r="V2424" s="2">
        <v>44729</v>
      </c>
      <c r="W2424" s="2">
        <v>44742</v>
      </c>
      <c r="X2424" s="2"/>
      <c r="Y2424" s="1" t="s">
        <v>78265</v>
      </c>
      <c r="Z2424" s="1" t="s">
        <v>9963</v>
      </c>
    </row>
    <row r="2425" spans="1:26" x14ac:dyDescent="0.35">
      <c r="A2425" s="1" t="s">
        <v>78147</v>
      </c>
      <c r="B2425" s="1" t="s">
        <v>510</v>
      </c>
      <c r="C2425" s="1" t="s">
        <v>515</v>
      </c>
      <c r="D2425">
        <v>124417</v>
      </c>
      <c r="E2425" s="1" t="s">
        <v>2560</v>
      </c>
      <c r="F2425" s="1" t="s">
        <v>587</v>
      </c>
      <c r="G2425">
        <v>3</v>
      </c>
      <c r="H2425">
        <v>1</v>
      </c>
      <c r="I2425">
        <v>8</v>
      </c>
      <c r="J2425" s="1" t="s">
        <v>78154</v>
      </c>
      <c r="K2425">
        <v>4503127.9592916016</v>
      </c>
      <c r="L2425">
        <v>1</v>
      </c>
      <c r="M2425">
        <v>4502127.32</v>
      </c>
      <c r="N2425" s="1" t="s">
        <v>9099</v>
      </c>
      <c r="O2425">
        <v>1</v>
      </c>
      <c r="P2425" s="2">
        <v>44925</v>
      </c>
      <c r="Q2425" s="2">
        <v>44925</v>
      </c>
      <c r="R2425" s="1" t="s">
        <v>78260</v>
      </c>
      <c r="S2425" s="1" t="s">
        <v>78261</v>
      </c>
      <c r="T2425" s="2">
        <v>44708</v>
      </c>
      <c r="U2425" s="2">
        <v>44720</v>
      </c>
      <c r="V2425" s="2">
        <v>44729</v>
      </c>
      <c r="W2425" s="2">
        <v>44742</v>
      </c>
      <c r="X2425" s="2"/>
      <c r="Y2425" s="1" t="s">
        <v>78265</v>
      </c>
      <c r="Z2425" s="1" t="s">
        <v>9963</v>
      </c>
    </row>
    <row r="2426" spans="1:26" x14ac:dyDescent="0.35">
      <c r="A2426" s="1" t="s">
        <v>78147</v>
      </c>
      <c r="B2426" s="1" t="s">
        <v>510</v>
      </c>
      <c r="C2426" s="1" t="s">
        <v>515</v>
      </c>
      <c r="D2426">
        <v>124625</v>
      </c>
      <c r="E2426" s="1" t="s">
        <v>2563</v>
      </c>
      <c r="F2426" s="1" t="s">
        <v>594</v>
      </c>
      <c r="G2426">
        <v>3</v>
      </c>
      <c r="H2426">
        <v>1</v>
      </c>
      <c r="I2426">
        <v>6</v>
      </c>
      <c r="J2426" s="1" t="s">
        <v>78154</v>
      </c>
      <c r="K2426">
        <v>3348970.27</v>
      </c>
      <c r="L2426">
        <v>1</v>
      </c>
      <c r="M2426">
        <v>3338470.27</v>
      </c>
      <c r="N2426" s="1" t="s">
        <v>9099</v>
      </c>
      <c r="O2426">
        <v>1</v>
      </c>
      <c r="P2426" s="2">
        <v>44925</v>
      </c>
      <c r="Q2426" s="2">
        <v>44925</v>
      </c>
      <c r="R2426" s="1" t="s">
        <v>78260</v>
      </c>
      <c r="S2426" s="1" t="s">
        <v>78261</v>
      </c>
      <c r="T2426" s="2">
        <v>44708</v>
      </c>
      <c r="U2426" s="2">
        <v>44720</v>
      </c>
      <c r="V2426" s="2">
        <v>44729</v>
      </c>
      <c r="W2426" s="2">
        <v>44742</v>
      </c>
      <c r="X2426" s="2"/>
      <c r="Y2426" s="1" t="s">
        <v>7624</v>
      </c>
      <c r="Z2426" s="1" t="s">
        <v>9963</v>
      </c>
    </row>
    <row r="2427" spans="1:26" x14ac:dyDescent="0.35">
      <c r="A2427" s="1" t="s">
        <v>78147</v>
      </c>
      <c r="B2427" s="1" t="s">
        <v>745</v>
      </c>
      <c r="C2427" s="1" t="s">
        <v>2919</v>
      </c>
      <c r="D2427">
        <v>302721</v>
      </c>
      <c r="E2427" s="1" t="s">
        <v>2923</v>
      </c>
      <c r="F2427" s="1" t="s">
        <v>2921</v>
      </c>
      <c r="G2427">
        <v>4</v>
      </c>
      <c r="H2427">
        <v>1</v>
      </c>
      <c r="I2427">
        <v>1</v>
      </c>
      <c r="J2427" s="1" t="s">
        <v>78154</v>
      </c>
      <c r="K2427">
        <v>1155849.256988548</v>
      </c>
      <c r="L2427">
        <v>1</v>
      </c>
      <c r="M2427">
        <v>1135148.82</v>
      </c>
      <c r="N2427" s="1" t="s">
        <v>9099</v>
      </c>
      <c r="O2427">
        <v>1</v>
      </c>
      <c r="P2427" s="2">
        <v>45078</v>
      </c>
      <c r="Q2427" s="2">
        <v>45112</v>
      </c>
      <c r="R2427" s="1" t="s">
        <v>78266</v>
      </c>
      <c r="S2427" s="1" t="s">
        <v>14070</v>
      </c>
      <c r="T2427" s="2">
        <v>44876</v>
      </c>
      <c r="U2427" s="2">
        <v>44883</v>
      </c>
      <c r="V2427" s="2">
        <v>44897</v>
      </c>
      <c r="W2427" s="2"/>
      <c r="X2427" s="2">
        <v>44959</v>
      </c>
      <c r="Y2427" s="1" t="s">
        <v>78267</v>
      </c>
      <c r="Z2427" s="1"/>
    </row>
    <row r="2428" spans="1:26" x14ac:dyDescent="0.35">
      <c r="A2428" s="1" t="s">
        <v>78147</v>
      </c>
      <c r="B2428" s="1" t="s">
        <v>745</v>
      </c>
      <c r="C2428" s="1" t="s">
        <v>2919</v>
      </c>
      <c r="D2428">
        <v>302719</v>
      </c>
      <c r="E2428" s="1" t="s">
        <v>2925</v>
      </c>
      <c r="F2428" s="1" t="s">
        <v>2921</v>
      </c>
      <c r="G2428">
        <v>4</v>
      </c>
      <c r="H2428">
        <v>1</v>
      </c>
      <c r="I2428">
        <v>5</v>
      </c>
      <c r="J2428" s="1" t="s">
        <v>78154</v>
      </c>
      <c r="K2428">
        <v>1032901.1361375001</v>
      </c>
      <c r="L2428">
        <v>1</v>
      </c>
      <c r="M2428">
        <v>1031087.4</v>
      </c>
      <c r="N2428" s="1" t="s">
        <v>9099</v>
      </c>
      <c r="O2428">
        <v>1</v>
      </c>
      <c r="P2428" s="2">
        <v>45078</v>
      </c>
      <c r="Q2428" s="2"/>
      <c r="R2428" s="1" t="s">
        <v>78266</v>
      </c>
      <c r="S2428" s="1" t="s">
        <v>14070</v>
      </c>
      <c r="T2428" s="2">
        <v>44876</v>
      </c>
      <c r="U2428" s="2">
        <v>44883</v>
      </c>
      <c r="V2428" s="2">
        <v>44897</v>
      </c>
      <c r="W2428" s="2"/>
      <c r="X2428" s="2">
        <v>44959</v>
      </c>
      <c r="Y2428" s="1" t="s">
        <v>78267</v>
      </c>
      <c r="Z2428" s="1" t="s">
        <v>78268</v>
      </c>
    </row>
    <row r="2429" spans="1:26" x14ac:dyDescent="0.35">
      <c r="A2429" s="1" t="s">
        <v>78147</v>
      </c>
      <c r="B2429" s="1" t="s">
        <v>745</v>
      </c>
      <c r="C2429" s="1" t="s">
        <v>3077</v>
      </c>
      <c r="D2429">
        <v>115844</v>
      </c>
      <c r="E2429" s="1" t="s">
        <v>5433</v>
      </c>
      <c r="F2429" s="1" t="s">
        <v>26</v>
      </c>
      <c r="G2429">
        <v>0</v>
      </c>
      <c r="H2429">
        <v>1</v>
      </c>
      <c r="I2429">
        <v>4</v>
      </c>
      <c r="J2429" s="1" t="s">
        <v>78154</v>
      </c>
      <c r="K2429">
        <v>2926129.7794281002</v>
      </c>
      <c r="L2429">
        <v>1</v>
      </c>
      <c r="M2429">
        <v>2433541.73</v>
      </c>
      <c r="N2429" s="1" t="s">
        <v>29</v>
      </c>
      <c r="O2429">
        <v>1</v>
      </c>
      <c r="P2429" s="2">
        <v>44924</v>
      </c>
      <c r="Q2429" s="2">
        <v>44921</v>
      </c>
      <c r="R2429" s="1" t="s">
        <v>12344</v>
      </c>
      <c r="S2429" s="1" t="s">
        <v>12344</v>
      </c>
      <c r="T2429" s="2"/>
      <c r="U2429" s="2">
        <v>44704</v>
      </c>
      <c r="V2429" s="2">
        <v>44721</v>
      </c>
      <c r="W2429" s="2">
        <v>44735</v>
      </c>
      <c r="X2429" s="2">
        <v>44743</v>
      </c>
      <c r="Y2429" s="1" t="s">
        <v>59258</v>
      </c>
      <c r="Z2429" s="1"/>
    </row>
    <row r="2430" spans="1:26" x14ac:dyDescent="0.35">
      <c r="A2430" s="1" t="s">
        <v>78147</v>
      </c>
      <c r="B2430" s="1" t="s">
        <v>745</v>
      </c>
      <c r="C2430" s="1" t="s">
        <v>3077</v>
      </c>
      <c r="D2430">
        <v>115897</v>
      </c>
      <c r="E2430" s="1" t="s">
        <v>5440</v>
      </c>
      <c r="F2430" s="1" t="s">
        <v>5441</v>
      </c>
      <c r="G2430">
        <v>0</v>
      </c>
      <c r="H2430">
        <v>1</v>
      </c>
      <c r="I2430">
        <v>6</v>
      </c>
      <c r="J2430" s="1" t="s">
        <v>78154</v>
      </c>
      <c r="K2430">
        <v>2464442.224729524</v>
      </c>
      <c r="L2430">
        <v>1</v>
      </c>
      <c r="M2430">
        <v>3155555.55</v>
      </c>
      <c r="N2430" s="1" t="s">
        <v>29</v>
      </c>
      <c r="O2430">
        <v>1</v>
      </c>
      <c r="P2430" s="2">
        <v>44924</v>
      </c>
      <c r="Q2430" s="2">
        <v>45289</v>
      </c>
      <c r="R2430" s="1" t="s">
        <v>78269</v>
      </c>
      <c r="S2430" s="1" t="s">
        <v>78269</v>
      </c>
      <c r="T2430" s="2"/>
      <c r="U2430" s="2">
        <v>44704</v>
      </c>
      <c r="V2430" s="2">
        <v>44721</v>
      </c>
      <c r="W2430" s="2">
        <v>44735</v>
      </c>
      <c r="X2430" s="2">
        <v>44743</v>
      </c>
      <c r="Y2430" s="1" t="s">
        <v>3086</v>
      </c>
      <c r="Z2430" s="1"/>
    </row>
    <row r="2431" spans="1:26" x14ac:dyDescent="0.35">
      <c r="A2431" s="1" t="s">
        <v>78147</v>
      </c>
      <c r="B2431" s="1" t="s">
        <v>745</v>
      </c>
      <c r="C2431" s="1" t="s">
        <v>3077</v>
      </c>
      <c r="D2431">
        <v>115877</v>
      </c>
      <c r="E2431" s="1" t="s">
        <v>78270</v>
      </c>
      <c r="F2431" s="1" t="s">
        <v>3079</v>
      </c>
      <c r="G2431">
        <v>0</v>
      </c>
      <c r="H2431">
        <v>1</v>
      </c>
      <c r="I2431">
        <v>6</v>
      </c>
      <c r="J2431" s="1" t="s">
        <v>78154</v>
      </c>
      <c r="K2431">
        <v>3191080.3435744629</v>
      </c>
      <c r="L2431">
        <v>1</v>
      </c>
      <c r="M2431">
        <v>2900000</v>
      </c>
      <c r="N2431" s="1" t="s">
        <v>29</v>
      </c>
      <c r="O2431">
        <v>1</v>
      </c>
      <c r="P2431" s="2">
        <v>44924</v>
      </c>
      <c r="Q2431" s="2">
        <v>44923</v>
      </c>
      <c r="R2431" s="1" t="s">
        <v>12350</v>
      </c>
      <c r="S2431" s="1" t="s">
        <v>12350</v>
      </c>
      <c r="T2431" s="2"/>
      <c r="U2431" s="2">
        <v>44704</v>
      </c>
      <c r="V2431" s="2">
        <v>44721</v>
      </c>
      <c r="W2431" s="2">
        <v>44735</v>
      </c>
      <c r="X2431" s="2">
        <v>44743</v>
      </c>
      <c r="Y2431" s="1" t="s">
        <v>78271</v>
      </c>
      <c r="Z2431" s="1"/>
    </row>
    <row r="2432" spans="1:26" x14ac:dyDescent="0.35">
      <c r="A2432" s="1" t="s">
        <v>78147</v>
      </c>
      <c r="B2432" s="1" t="s">
        <v>745</v>
      </c>
      <c r="C2432" s="1" t="s">
        <v>780</v>
      </c>
      <c r="D2432">
        <v>116570</v>
      </c>
      <c r="E2432" s="1" t="s">
        <v>78272</v>
      </c>
      <c r="F2432" s="1" t="s">
        <v>3084</v>
      </c>
      <c r="G2432">
        <v>1</v>
      </c>
      <c r="H2432">
        <v>1</v>
      </c>
      <c r="I2432">
        <v>5</v>
      </c>
      <c r="J2432" s="1" t="s">
        <v>78154</v>
      </c>
      <c r="K2432">
        <v>2089631.17</v>
      </c>
      <c r="L2432">
        <v>1</v>
      </c>
      <c r="N2432" s="1" t="s">
        <v>29</v>
      </c>
      <c r="O2432">
        <v>1</v>
      </c>
      <c r="P2432" s="2"/>
      <c r="Q2432" s="2">
        <v>44882</v>
      </c>
      <c r="R2432" s="1" t="s">
        <v>78273</v>
      </c>
      <c r="S2432" s="1"/>
      <c r="T2432" s="2">
        <v>44715</v>
      </c>
      <c r="U2432" s="2"/>
      <c r="V2432" s="2">
        <v>44739</v>
      </c>
      <c r="W2432" s="2">
        <v>44781</v>
      </c>
      <c r="X2432" s="2">
        <v>44848</v>
      </c>
      <c r="Y2432" s="1" t="s">
        <v>8063</v>
      </c>
      <c r="Z2432" s="1"/>
    </row>
    <row r="2433" spans="1:26" x14ac:dyDescent="0.35">
      <c r="A2433" s="1" t="s">
        <v>78147</v>
      </c>
      <c r="B2433" s="1" t="s">
        <v>745</v>
      </c>
      <c r="C2433" s="1" t="s">
        <v>780</v>
      </c>
      <c r="D2433">
        <v>116740</v>
      </c>
      <c r="E2433" s="1" t="s">
        <v>66267</v>
      </c>
      <c r="F2433" s="1" t="s">
        <v>782</v>
      </c>
      <c r="G2433">
        <v>1</v>
      </c>
      <c r="H2433">
        <v>1</v>
      </c>
      <c r="I2433">
        <v>2</v>
      </c>
      <c r="J2433" s="1" t="s">
        <v>78154</v>
      </c>
      <c r="K2433">
        <v>842235.89</v>
      </c>
      <c r="L2433">
        <v>1</v>
      </c>
      <c r="N2433" s="1" t="s">
        <v>29</v>
      </c>
      <c r="O2433">
        <v>1</v>
      </c>
      <c r="P2433" s="2"/>
      <c r="Q2433" s="2">
        <v>44882</v>
      </c>
      <c r="R2433" s="1" t="s">
        <v>78273</v>
      </c>
      <c r="S2433" s="1"/>
      <c r="T2433" s="2">
        <v>44715</v>
      </c>
      <c r="U2433" s="2"/>
      <c r="V2433" s="2">
        <v>44739</v>
      </c>
      <c r="W2433" s="2">
        <v>44781</v>
      </c>
      <c r="X2433" s="2">
        <v>44848</v>
      </c>
      <c r="Y2433" s="1" t="s">
        <v>8063</v>
      </c>
      <c r="Z2433" s="1"/>
    </row>
    <row r="2434" spans="1:26" x14ac:dyDescent="0.35">
      <c r="A2434" s="1" t="s">
        <v>78147</v>
      </c>
      <c r="B2434" s="1" t="s">
        <v>745</v>
      </c>
      <c r="C2434" s="1" t="s">
        <v>791</v>
      </c>
      <c r="D2434">
        <v>117833</v>
      </c>
      <c r="E2434" s="1" t="s">
        <v>26460</v>
      </c>
      <c r="F2434" s="1" t="s">
        <v>793</v>
      </c>
      <c r="G2434">
        <v>6</v>
      </c>
      <c r="H2434">
        <v>1</v>
      </c>
      <c r="I2434">
        <v>3</v>
      </c>
      <c r="J2434" s="1" t="s">
        <v>78150</v>
      </c>
      <c r="K2434">
        <v>7562127.5800000001</v>
      </c>
      <c r="L2434">
        <v>1</v>
      </c>
      <c r="N2434" s="1" t="s">
        <v>29</v>
      </c>
      <c r="O2434">
        <v>1</v>
      </c>
      <c r="P2434" s="2">
        <v>45189</v>
      </c>
      <c r="Q2434" s="2"/>
      <c r="R2434" s="1"/>
      <c r="S2434" s="1"/>
      <c r="T2434" s="2"/>
      <c r="U2434" s="2"/>
      <c r="V2434" s="2"/>
      <c r="W2434" s="2"/>
      <c r="X2434" s="2"/>
      <c r="Y2434" s="1" t="s">
        <v>78274</v>
      </c>
      <c r="Z2434" s="1"/>
    </row>
    <row r="2435" spans="1:26" x14ac:dyDescent="0.35">
      <c r="A2435" s="1" t="s">
        <v>78147</v>
      </c>
      <c r="B2435" s="1" t="s">
        <v>745</v>
      </c>
      <c r="C2435" s="1" t="s">
        <v>10014</v>
      </c>
      <c r="D2435">
        <v>183001</v>
      </c>
      <c r="E2435" s="1" t="s">
        <v>78275</v>
      </c>
      <c r="F2435" s="1" t="s">
        <v>10016</v>
      </c>
      <c r="G2435">
        <v>4</v>
      </c>
      <c r="H2435">
        <v>1</v>
      </c>
      <c r="I2435">
        <v>2</v>
      </c>
      <c r="J2435" s="1" t="s">
        <v>78150</v>
      </c>
      <c r="K2435">
        <v>5033505.33</v>
      </c>
      <c r="L2435">
        <v>1</v>
      </c>
      <c r="M2435">
        <v>4786615.62</v>
      </c>
      <c r="N2435" s="1" t="s">
        <v>9099</v>
      </c>
      <c r="O2435">
        <v>1</v>
      </c>
      <c r="P2435" s="2">
        <v>45042</v>
      </c>
      <c r="Q2435" s="2">
        <v>45225</v>
      </c>
      <c r="R2435" s="1" t="s">
        <v>78276</v>
      </c>
      <c r="S2435" s="1" t="s">
        <v>78276</v>
      </c>
      <c r="T2435" s="2">
        <v>44797</v>
      </c>
      <c r="U2435" s="2">
        <v>44806</v>
      </c>
      <c r="V2435" s="2">
        <v>44818</v>
      </c>
      <c r="W2435" s="2"/>
      <c r="X2435" s="2">
        <v>44855</v>
      </c>
      <c r="Y2435" s="1" t="s">
        <v>78277</v>
      </c>
      <c r="Z2435" s="1" t="s">
        <v>78278</v>
      </c>
    </row>
    <row r="2436" spans="1:26" x14ac:dyDescent="0.35">
      <c r="A2436" s="1" t="s">
        <v>78147</v>
      </c>
      <c r="B2436" s="1" t="s">
        <v>745</v>
      </c>
      <c r="C2436" s="1" t="s">
        <v>802</v>
      </c>
      <c r="D2436">
        <v>116901</v>
      </c>
      <c r="E2436" s="1" t="s">
        <v>78279</v>
      </c>
      <c r="F2436" s="1" t="s">
        <v>2478</v>
      </c>
      <c r="G2436">
        <v>1</v>
      </c>
      <c r="H2436">
        <v>1</v>
      </c>
      <c r="I2436">
        <v>1</v>
      </c>
      <c r="J2436" s="1" t="s">
        <v>78154</v>
      </c>
      <c r="K2436">
        <v>518534.72</v>
      </c>
      <c r="L2436">
        <v>1</v>
      </c>
      <c r="M2436">
        <v>514321.31</v>
      </c>
      <c r="N2436" s="1" t="s">
        <v>9099</v>
      </c>
      <c r="O2436">
        <v>1</v>
      </c>
      <c r="P2436" s="2">
        <v>45000</v>
      </c>
      <c r="Q2436" s="2">
        <v>44949</v>
      </c>
      <c r="R2436" s="1" t="s">
        <v>78280</v>
      </c>
      <c r="S2436" s="1" t="s">
        <v>78281</v>
      </c>
      <c r="T2436" s="2">
        <v>44751</v>
      </c>
      <c r="U2436" s="2"/>
      <c r="V2436" s="2">
        <v>44727</v>
      </c>
      <c r="W2436" s="2"/>
      <c r="X2436" s="2">
        <v>44900</v>
      </c>
      <c r="Y2436" s="1" t="s">
        <v>10441</v>
      </c>
      <c r="Z2436" s="1"/>
    </row>
    <row r="2437" spans="1:26" x14ac:dyDescent="0.35">
      <c r="A2437" s="1" t="s">
        <v>78147</v>
      </c>
      <c r="B2437" s="1" t="s">
        <v>745</v>
      </c>
      <c r="C2437" s="1" t="s">
        <v>802</v>
      </c>
      <c r="D2437">
        <v>117418</v>
      </c>
      <c r="E2437" s="1" t="s">
        <v>68264</v>
      </c>
      <c r="F2437" s="1" t="s">
        <v>5569</v>
      </c>
      <c r="G2437">
        <v>1</v>
      </c>
      <c r="H2437">
        <v>1</v>
      </c>
      <c r="I2437">
        <v>5</v>
      </c>
      <c r="J2437" s="1" t="s">
        <v>78154</v>
      </c>
      <c r="K2437">
        <v>8089258.6999999993</v>
      </c>
      <c r="L2437">
        <v>1</v>
      </c>
      <c r="M2437">
        <v>5297304.8099999996</v>
      </c>
      <c r="N2437" s="1" t="s">
        <v>9099</v>
      </c>
      <c r="O2437">
        <v>1</v>
      </c>
      <c r="P2437" s="2">
        <v>45025</v>
      </c>
      <c r="Q2437" s="2"/>
      <c r="R2437" s="1" t="s">
        <v>78282</v>
      </c>
      <c r="S2437" s="1" t="s">
        <v>78283</v>
      </c>
      <c r="T2437" s="2">
        <v>44706</v>
      </c>
      <c r="U2437" s="2">
        <v>44714</v>
      </c>
      <c r="V2437" s="2">
        <v>44726</v>
      </c>
      <c r="W2437" s="2">
        <v>44782</v>
      </c>
      <c r="X2437" s="2">
        <v>44875</v>
      </c>
      <c r="Y2437" s="1" t="s">
        <v>78284</v>
      </c>
      <c r="Z2437" s="1" t="s">
        <v>78285</v>
      </c>
    </row>
    <row r="2438" spans="1:26" x14ac:dyDescent="0.35">
      <c r="A2438" s="1" t="s">
        <v>78147</v>
      </c>
      <c r="B2438" s="1" t="s">
        <v>745</v>
      </c>
      <c r="C2438" s="1" t="s">
        <v>802</v>
      </c>
      <c r="D2438">
        <v>116945</v>
      </c>
      <c r="E2438" s="1" t="s">
        <v>59179</v>
      </c>
      <c r="F2438" s="1" t="s">
        <v>5573</v>
      </c>
      <c r="G2438">
        <v>6</v>
      </c>
      <c r="H2438">
        <v>1</v>
      </c>
      <c r="I2438">
        <v>10</v>
      </c>
      <c r="J2438" s="1" t="s">
        <v>78154</v>
      </c>
      <c r="K2438">
        <v>5967014.4699999997</v>
      </c>
      <c r="L2438">
        <v>1</v>
      </c>
      <c r="M2438">
        <v>3500000</v>
      </c>
      <c r="N2438" s="1" t="s">
        <v>29</v>
      </c>
      <c r="O2438">
        <v>1</v>
      </c>
      <c r="P2438" s="2">
        <v>45054</v>
      </c>
      <c r="Q2438" s="2"/>
      <c r="R2438" s="1" t="s">
        <v>78286</v>
      </c>
      <c r="S2438" s="1" t="s">
        <v>78287</v>
      </c>
      <c r="T2438" s="2">
        <v>44746</v>
      </c>
      <c r="U2438" s="2">
        <v>44754</v>
      </c>
      <c r="V2438" s="2">
        <v>44767</v>
      </c>
      <c r="W2438" s="2"/>
      <c r="X2438" s="2"/>
      <c r="Y2438" s="1" t="s">
        <v>78284</v>
      </c>
      <c r="Z2438" s="1" t="s">
        <v>78288</v>
      </c>
    </row>
    <row r="2439" spans="1:26" x14ac:dyDescent="0.35">
      <c r="A2439" s="1" t="s">
        <v>78147</v>
      </c>
      <c r="B2439" s="1" t="s">
        <v>745</v>
      </c>
      <c r="C2439" s="1" t="s">
        <v>802</v>
      </c>
      <c r="D2439">
        <v>117003</v>
      </c>
      <c r="E2439" s="1" t="s">
        <v>59379</v>
      </c>
      <c r="F2439" s="1" t="s">
        <v>814</v>
      </c>
      <c r="G2439">
        <v>6</v>
      </c>
      <c r="I2439">
        <v>2</v>
      </c>
      <c r="J2439" s="1" t="s">
        <v>78150</v>
      </c>
      <c r="K2439">
        <v>7130281.6699999999</v>
      </c>
      <c r="L2439">
        <v>1</v>
      </c>
      <c r="M2439">
        <v>5399595.7000000002</v>
      </c>
      <c r="N2439" s="1" t="s">
        <v>9099</v>
      </c>
      <c r="O2439">
        <v>1</v>
      </c>
      <c r="P2439" s="2">
        <v>45038</v>
      </c>
      <c r="Q2439" s="2">
        <v>45091</v>
      </c>
      <c r="R2439" s="1" t="s">
        <v>78289</v>
      </c>
      <c r="S2439" s="1" t="s">
        <v>78290</v>
      </c>
      <c r="T2439" s="2">
        <v>44746</v>
      </c>
      <c r="U2439" s="2">
        <v>44754</v>
      </c>
      <c r="V2439" s="2">
        <v>44767</v>
      </c>
      <c r="W2439" s="2"/>
      <c r="X2439" s="2"/>
      <c r="Y2439" s="1" t="s">
        <v>78291</v>
      </c>
      <c r="Z2439" s="1"/>
    </row>
    <row r="2440" spans="1:26" x14ac:dyDescent="0.35">
      <c r="A2440" s="1" t="s">
        <v>78147</v>
      </c>
      <c r="B2440" s="1" t="s">
        <v>745</v>
      </c>
      <c r="C2440" s="1" t="s">
        <v>802</v>
      </c>
      <c r="D2440">
        <v>117003</v>
      </c>
      <c r="E2440" s="1" t="s">
        <v>59379</v>
      </c>
      <c r="F2440" s="1" t="s">
        <v>814</v>
      </c>
      <c r="G2440">
        <v>6</v>
      </c>
      <c r="H2440">
        <v>1</v>
      </c>
      <c r="I2440">
        <v>10</v>
      </c>
      <c r="J2440" s="1" t="s">
        <v>78154</v>
      </c>
      <c r="K2440">
        <v>4031169.30397319</v>
      </c>
      <c r="L2440">
        <v>1</v>
      </c>
      <c r="M2440">
        <v>2768808.34</v>
      </c>
      <c r="N2440" s="1" t="s">
        <v>9099</v>
      </c>
      <c r="O2440">
        <v>1</v>
      </c>
      <c r="P2440" s="2">
        <v>44979</v>
      </c>
      <c r="Q2440" s="2">
        <v>44965</v>
      </c>
      <c r="R2440" s="1" t="s">
        <v>78292</v>
      </c>
      <c r="S2440" s="1" t="s">
        <v>78293</v>
      </c>
      <c r="T2440" s="2">
        <v>44746</v>
      </c>
      <c r="U2440" s="2">
        <v>44754</v>
      </c>
      <c r="V2440" s="2">
        <v>44767</v>
      </c>
      <c r="W2440" s="2"/>
      <c r="X2440" s="2">
        <v>44876</v>
      </c>
      <c r="Y2440" s="1" t="s">
        <v>10441</v>
      </c>
      <c r="Z2440" s="1"/>
    </row>
    <row r="2441" spans="1:26" x14ac:dyDescent="0.35">
      <c r="A2441" s="1" t="s">
        <v>78147</v>
      </c>
      <c r="B2441" s="1" t="s">
        <v>745</v>
      </c>
      <c r="C2441" s="1" t="s">
        <v>1836</v>
      </c>
      <c r="D2441">
        <v>117763</v>
      </c>
      <c r="E2441" s="1" t="s">
        <v>32663</v>
      </c>
      <c r="F2441" s="1" t="s">
        <v>1838</v>
      </c>
      <c r="G2441">
        <v>1</v>
      </c>
      <c r="H2441">
        <v>1</v>
      </c>
      <c r="I2441">
        <v>11</v>
      </c>
      <c r="J2441" s="1" t="s">
        <v>78154</v>
      </c>
      <c r="K2441">
        <v>3925500.03</v>
      </c>
      <c r="L2441">
        <v>1</v>
      </c>
      <c r="M2441">
        <v>3904313.69</v>
      </c>
      <c r="N2441" s="1" t="s">
        <v>80</v>
      </c>
      <c r="O2441">
        <v>1</v>
      </c>
      <c r="P2441" s="2">
        <v>45056</v>
      </c>
      <c r="Q2441" s="2">
        <v>44998</v>
      </c>
      <c r="R2441" s="1" t="s">
        <v>78294</v>
      </c>
      <c r="S2441" s="1" t="s">
        <v>78295</v>
      </c>
      <c r="T2441" s="2">
        <v>44689</v>
      </c>
      <c r="U2441" s="2">
        <v>44697</v>
      </c>
      <c r="V2441" s="2">
        <v>44711</v>
      </c>
      <c r="W2441" s="2">
        <v>44917</v>
      </c>
      <c r="X2441" s="2">
        <v>44930</v>
      </c>
      <c r="Y2441" s="1" t="s">
        <v>78296</v>
      </c>
      <c r="Z2441" s="1" t="s">
        <v>78297</v>
      </c>
    </row>
    <row r="2442" spans="1:26" x14ac:dyDescent="0.35">
      <c r="A2442" s="1" t="s">
        <v>78147</v>
      </c>
      <c r="B2442" s="1" t="s">
        <v>745</v>
      </c>
      <c r="C2442" s="1" t="s">
        <v>3266</v>
      </c>
      <c r="D2442">
        <v>117821</v>
      </c>
      <c r="E2442" s="1" t="s">
        <v>78298</v>
      </c>
      <c r="F2442" s="1" t="s">
        <v>3268</v>
      </c>
      <c r="G2442">
        <v>3</v>
      </c>
      <c r="H2442">
        <v>1</v>
      </c>
      <c r="I2442">
        <v>3</v>
      </c>
      <c r="J2442" s="1" t="s">
        <v>78154</v>
      </c>
      <c r="K2442">
        <v>1314790.08</v>
      </c>
      <c r="L2442">
        <v>1</v>
      </c>
      <c r="M2442">
        <v>1105354</v>
      </c>
      <c r="N2442" s="1" t="s">
        <v>9099</v>
      </c>
      <c r="O2442">
        <v>1</v>
      </c>
      <c r="P2442" s="2"/>
      <c r="Q2442" s="2"/>
      <c r="R2442" s="1" t="s">
        <v>78299</v>
      </c>
      <c r="S2442" s="1" t="s">
        <v>78299</v>
      </c>
      <c r="T2442" s="2">
        <v>44832</v>
      </c>
      <c r="U2442" s="2">
        <v>44840</v>
      </c>
      <c r="V2442" s="2">
        <v>44853</v>
      </c>
      <c r="W2442" s="2">
        <v>44900</v>
      </c>
      <c r="X2442" s="2">
        <v>44930</v>
      </c>
      <c r="Y2442" s="1" t="s">
        <v>9990</v>
      </c>
      <c r="Z2442" s="1"/>
    </row>
    <row r="2443" spans="1:26" x14ac:dyDescent="0.35">
      <c r="A2443" s="1" t="s">
        <v>78147</v>
      </c>
      <c r="B2443" s="1" t="s">
        <v>745</v>
      </c>
      <c r="C2443" s="1" t="s">
        <v>3266</v>
      </c>
      <c r="D2443">
        <v>117821</v>
      </c>
      <c r="E2443" s="1" t="s">
        <v>78298</v>
      </c>
      <c r="F2443" s="1" t="s">
        <v>3268</v>
      </c>
      <c r="G2443">
        <v>3</v>
      </c>
      <c r="I2443">
        <v>5</v>
      </c>
      <c r="J2443" s="1" t="s">
        <v>78150</v>
      </c>
      <c r="K2443">
        <v>13240270.810000001</v>
      </c>
      <c r="L2443">
        <v>1</v>
      </c>
      <c r="M2443">
        <v>11131196</v>
      </c>
      <c r="N2443" s="1" t="s">
        <v>9099</v>
      </c>
      <c r="O2443">
        <v>1</v>
      </c>
      <c r="P2443" s="2">
        <v>45250</v>
      </c>
      <c r="Q2443" s="2"/>
      <c r="R2443" s="1" t="s">
        <v>78299</v>
      </c>
      <c r="S2443" s="1" t="s">
        <v>78299</v>
      </c>
      <c r="T2443" s="2">
        <v>44832</v>
      </c>
      <c r="U2443" s="2">
        <v>44840</v>
      </c>
      <c r="V2443" s="2">
        <v>44853</v>
      </c>
      <c r="W2443" s="2">
        <v>44900</v>
      </c>
      <c r="X2443" s="2">
        <v>44930</v>
      </c>
      <c r="Y2443" s="1" t="s">
        <v>9990</v>
      </c>
      <c r="Z2443" s="1" t="s">
        <v>78300</v>
      </c>
    </row>
    <row r="2444" spans="1:26" x14ac:dyDescent="0.35">
      <c r="A2444" s="1" t="s">
        <v>78147</v>
      </c>
      <c r="B2444" s="1" t="s">
        <v>745</v>
      </c>
      <c r="C2444" s="1" t="s">
        <v>9585</v>
      </c>
      <c r="D2444">
        <v>117367</v>
      </c>
      <c r="E2444" s="1" t="s">
        <v>59188</v>
      </c>
      <c r="F2444" s="1" t="s">
        <v>3220</v>
      </c>
      <c r="G2444">
        <v>6</v>
      </c>
      <c r="H2444">
        <v>1</v>
      </c>
      <c r="I2444">
        <v>12</v>
      </c>
      <c r="J2444" s="1" t="s">
        <v>78154</v>
      </c>
      <c r="K2444">
        <v>1971461.23</v>
      </c>
      <c r="L2444">
        <v>1</v>
      </c>
      <c r="N2444" s="1" t="s">
        <v>9099</v>
      </c>
      <c r="O2444">
        <v>1</v>
      </c>
      <c r="P2444" s="2"/>
      <c r="Q2444" s="2"/>
      <c r="R2444" s="1"/>
      <c r="S2444" s="1"/>
      <c r="T2444" s="2"/>
      <c r="U2444" s="2"/>
      <c r="V2444" s="2"/>
      <c r="W2444" s="2"/>
      <c r="X2444" s="2"/>
      <c r="Y2444" s="1"/>
      <c r="Z2444" s="1"/>
    </row>
    <row r="2445" spans="1:26" x14ac:dyDescent="0.35">
      <c r="A2445" s="1" t="s">
        <v>78147</v>
      </c>
      <c r="B2445" s="1" t="s">
        <v>845</v>
      </c>
      <c r="C2445" s="1" t="s">
        <v>846</v>
      </c>
      <c r="D2445">
        <v>120093</v>
      </c>
      <c r="E2445" s="1" t="s">
        <v>78301</v>
      </c>
      <c r="F2445" s="1" t="s">
        <v>848</v>
      </c>
      <c r="G2445">
        <v>2</v>
      </c>
      <c r="H2445">
        <v>1</v>
      </c>
      <c r="I2445">
        <v>5</v>
      </c>
      <c r="J2445" s="1" t="s">
        <v>78154</v>
      </c>
      <c r="K2445">
        <v>2505799.8511350001</v>
      </c>
      <c r="L2445">
        <v>1</v>
      </c>
      <c r="M2445">
        <v>2204740.2999999998</v>
      </c>
      <c r="N2445" s="1" t="s">
        <v>9099</v>
      </c>
      <c r="O2445">
        <v>1</v>
      </c>
      <c r="P2445" s="2">
        <v>44914</v>
      </c>
      <c r="Q2445" s="2"/>
      <c r="R2445" s="1"/>
      <c r="S2445" s="1"/>
      <c r="T2445" s="2"/>
      <c r="U2445" s="2">
        <v>44727</v>
      </c>
      <c r="V2445" s="2">
        <v>44740</v>
      </c>
      <c r="W2445" s="2">
        <v>44783</v>
      </c>
      <c r="X2445" s="2">
        <v>44792</v>
      </c>
      <c r="Y2445" s="1" t="s">
        <v>71881</v>
      </c>
      <c r="Z2445" s="1"/>
    </row>
    <row r="2446" spans="1:26" x14ac:dyDescent="0.35">
      <c r="A2446" s="1" t="s">
        <v>78147</v>
      </c>
      <c r="B2446" s="1" t="s">
        <v>845</v>
      </c>
      <c r="C2446" s="1" t="s">
        <v>3275</v>
      </c>
      <c r="D2446">
        <v>120123</v>
      </c>
      <c r="E2446" s="1" t="s">
        <v>8128</v>
      </c>
      <c r="F2446" s="1" t="s">
        <v>3287</v>
      </c>
      <c r="G2446">
        <v>3</v>
      </c>
      <c r="H2446">
        <v>1</v>
      </c>
      <c r="I2446">
        <v>11</v>
      </c>
      <c r="J2446" s="1" t="s">
        <v>78154</v>
      </c>
      <c r="K2446">
        <v>4843369.1237928011</v>
      </c>
      <c r="L2446">
        <v>1</v>
      </c>
      <c r="M2446">
        <v>4798000</v>
      </c>
      <c r="N2446" s="1" t="s">
        <v>9099</v>
      </c>
      <c r="O2446">
        <v>1</v>
      </c>
      <c r="P2446" s="2"/>
      <c r="Q2446" s="2"/>
      <c r="R2446" s="1"/>
      <c r="S2446" s="1"/>
      <c r="T2446" s="2">
        <v>44722</v>
      </c>
      <c r="U2446" s="2">
        <v>44728</v>
      </c>
      <c r="V2446" s="2">
        <v>44740</v>
      </c>
      <c r="W2446" s="2">
        <v>44749</v>
      </c>
      <c r="X2446" s="2">
        <v>44782</v>
      </c>
      <c r="Y2446" s="1" t="s">
        <v>78302</v>
      </c>
      <c r="Z2446" s="1"/>
    </row>
    <row r="2447" spans="1:26" x14ac:dyDescent="0.35">
      <c r="A2447" s="1" t="s">
        <v>78147</v>
      </c>
      <c r="B2447" s="1" t="s">
        <v>845</v>
      </c>
      <c r="C2447" s="1" t="s">
        <v>852</v>
      </c>
      <c r="D2447">
        <v>118092</v>
      </c>
      <c r="E2447" s="1" t="s">
        <v>78303</v>
      </c>
      <c r="F2447" s="1" t="s">
        <v>5637</v>
      </c>
      <c r="G2447">
        <v>1</v>
      </c>
      <c r="H2447">
        <v>1</v>
      </c>
      <c r="I2447">
        <v>5</v>
      </c>
      <c r="J2447" s="1" t="s">
        <v>78154</v>
      </c>
      <c r="K2447">
        <v>2035879.1022580501</v>
      </c>
      <c r="L2447">
        <v>1</v>
      </c>
      <c r="M2447">
        <v>1688711.75</v>
      </c>
      <c r="N2447" s="1" t="s">
        <v>9099</v>
      </c>
      <c r="O2447">
        <v>1</v>
      </c>
      <c r="P2447" s="2">
        <v>45082</v>
      </c>
      <c r="Q2447" s="2"/>
      <c r="R2447" s="1"/>
      <c r="S2447" s="1"/>
      <c r="T2447" s="2">
        <v>44785</v>
      </c>
      <c r="U2447" s="2">
        <v>44795</v>
      </c>
      <c r="V2447" s="2">
        <v>44810</v>
      </c>
      <c r="W2447" s="2"/>
      <c r="X2447" s="2"/>
      <c r="Y2447" s="1"/>
      <c r="Z2447" s="1" t="s">
        <v>78304</v>
      </c>
    </row>
    <row r="2448" spans="1:26" x14ac:dyDescent="0.35">
      <c r="A2448" s="1" t="s">
        <v>78147</v>
      </c>
      <c r="B2448" s="1" t="s">
        <v>845</v>
      </c>
      <c r="C2448" s="1" t="s">
        <v>852</v>
      </c>
      <c r="D2448">
        <v>118169</v>
      </c>
      <c r="E2448" s="1" t="s">
        <v>28230</v>
      </c>
      <c r="F2448" s="1" t="s">
        <v>5639</v>
      </c>
      <c r="G2448">
        <v>1</v>
      </c>
      <c r="H2448">
        <v>1</v>
      </c>
      <c r="I2448">
        <v>3</v>
      </c>
      <c r="J2448" s="1" t="s">
        <v>78154</v>
      </c>
      <c r="K2448">
        <v>394702.32779249997</v>
      </c>
      <c r="L2448">
        <v>1</v>
      </c>
      <c r="M2448">
        <v>8481676.1600000001</v>
      </c>
      <c r="N2448" s="1" t="s">
        <v>9099</v>
      </c>
      <c r="O2448">
        <v>1</v>
      </c>
      <c r="P2448" s="2">
        <v>45073</v>
      </c>
      <c r="Q2448" s="2"/>
      <c r="R2448" s="1"/>
      <c r="S2448" s="1"/>
      <c r="T2448" s="2">
        <v>44785</v>
      </c>
      <c r="U2448" s="2">
        <v>44795</v>
      </c>
      <c r="V2448" s="2">
        <v>44810</v>
      </c>
      <c r="W2448" s="2"/>
      <c r="X2448" s="2"/>
      <c r="Y2448" s="1"/>
      <c r="Z2448" s="1" t="s">
        <v>78304</v>
      </c>
    </row>
    <row r="2449" spans="1:26" x14ac:dyDescent="0.35">
      <c r="A2449" s="1" t="s">
        <v>78147</v>
      </c>
      <c r="B2449" s="1" t="s">
        <v>845</v>
      </c>
      <c r="C2449" s="1" t="s">
        <v>852</v>
      </c>
      <c r="D2449">
        <v>118169</v>
      </c>
      <c r="E2449" s="1" t="s">
        <v>28230</v>
      </c>
      <c r="F2449" s="1" t="s">
        <v>5639</v>
      </c>
      <c r="G2449">
        <v>1</v>
      </c>
      <c r="I2449">
        <v>4</v>
      </c>
      <c r="J2449" s="1" t="s">
        <v>78150</v>
      </c>
      <c r="K2449">
        <v>10000000</v>
      </c>
      <c r="L2449">
        <v>1</v>
      </c>
      <c r="N2449" s="1" t="s">
        <v>9099</v>
      </c>
      <c r="O2449">
        <v>1</v>
      </c>
      <c r="P2449" s="2">
        <v>45073</v>
      </c>
      <c r="Q2449" s="2"/>
      <c r="R2449" s="1"/>
      <c r="S2449" s="1"/>
      <c r="T2449" s="2">
        <v>44785</v>
      </c>
      <c r="U2449" s="2">
        <v>44795</v>
      </c>
      <c r="V2449" s="2">
        <v>44810</v>
      </c>
      <c r="W2449" s="2"/>
      <c r="X2449" s="2"/>
      <c r="Y2449" s="1"/>
      <c r="Z2449" s="1" t="s">
        <v>78304</v>
      </c>
    </row>
    <row r="2450" spans="1:26" x14ac:dyDescent="0.35">
      <c r="A2450" s="1" t="s">
        <v>78147</v>
      </c>
      <c r="B2450" s="1" t="s">
        <v>845</v>
      </c>
      <c r="C2450" s="1" t="s">
        <v>852</v>
      </c>
      <c r="D2450">
        <v>118170</v>
      </c>
      <c r="E2450" s="1" t="s">
        <v>28235</v>
      </c>
      <c r="F2450" s="1" t="s">
        <v>5639</v>
      </c>
      <c r="G2450">
        <v>1</v>
      </c>
      <c r="H2450">
        <v>1</v>
      </c>
      <c r="I2450">
        <v>7</v>
      </c>
      <c r="J2450" s="1" t="s">
        <v>78154</v>
      </c>
      <c r="K2450">
        <v>2464214.5948009002</v>
      </c>
      <c r="L2450">
        <v>1</v>
      </c>
      <c r="M2450">
        <v>2078987.8</v>
      </c>
      <c r="N2450" s="1" t="s">
        <v>9099</v>
      </c>
      <c r="O2450">
        <v>1</v>
      </c>
      <c r="P2450" s="2">
        <v>45074</v>
      </c>
      <c r="Q2450" s="2">
        <v>45120</v>
      </c>
      <c r="R2450" s="1"/>
      <c r="S2450" s="1"/>
      <c r="T2450" s="2">
        <v>44785</v>
      </c>
      <c r="U2450" s="2">
        <v>44795</v>
      </c>
      <c r="V2450" s="2">
        <v>44810</v>
      </c>
      <c r="W2450" s="2"/>
      <c r="X2450" s="2"/>
      <c r="Y2450" s="1"/>
      <c r="Z2450" s="1"/>
    </row>
    <row r="2451" spans="1:26" x14ac:dyDescent="0.35">
      <c r="A2451" s="1" t="s">
        <v>78147</v>
      </c>
      <c r="B2451" s="1" t="s">
        <v>845</v>
      </c>
      <c r="C2451" s="1" t="s">
        <v>852</v>
      </c>
      <c r="D2451">
        <v>118485</v>
      </c>
      <c r="E2451" s="1" t="s">
        <v>78305</v>
      </c>
      <c r="F2451" s="1" t="s">
        <v>854</v>
      </c>
      <c r="G2451">
        <v>1</v>
      </c>
      <c r="H2451">
        <v>1</v>
      </c>
      <c r="I2451">
        <v>13</v>
      </c>
      <c r="J2451" s="1" t="s">
        <v>78154</v>
      </c>
      <c r="K2451">
        <v>9920579.6796303596</v>
      </c>
      <c r="L2451">
        <v>1</v>
      </c>
      <c r="M2451">
        <v>10807364.109999999</v>
      </c>
      <c r="N2451" s="1" t="s">
        <v>29</v>
      </c>
      <c r="O2451">
        <v>1</v>
      </c>
      <c r="P2451" s="2">
        <v>45117</v>
      </c>
      <c r="Q2451" s="2">
        <v>45092</v>
      </c>
      <c r="R2451" s="1"/>
      <c r="S2451" s="1"/>
      <c r="T2451" s="2">
        <v>44785</v>
      </c>
      <c r="U2451" s="2">
        <v>44795</v>
      </c>
      <c r="V2451" s="2">
        <v>44810</v>
      </c>
      <c r="W2451" s="2"/>
      <c r="X2451" s="2"/>
      <c r="Y2451" s="1"/>
      <c r="Z2451" s="1" t="s">
        <v>78304</v>
      </c>
    </row>
    <row r="2452" spans="1:26" x14ac:dyDescent="0.35">
      <c r="A2452" s="1" t="s">
        <v>78147</v>
      </c>
      <c r="B2452" s="1" t="s">
        <v>845</v>
      </c>
      <c r="C2452" s="1" t="s">
        <v>852</v>
      </c>
      <c r="D2452">
        <v>118485</v>
      </c>
      <c r="E2452" s="1" t="s">
        <v>78305</v>
      </c>
      <c r="F2452" s="1" t="s">
        <v>854</v>
      </c>
      <c r="G2452">
        <v>1</v>
      </c>
      <c r="I2452">
        <v>2</v>
      </c>
      <c r="J2452" s="1" t="s">
        <v>78150</v>
      </c>
      <c r="K2452">
        <v>5000000</v>
      </c>
      <c r="L2452">
        <v>1</v>
      </c>
      <c r="N2452" s="1" t="s">
        <v>29</v>
      </c>
      <c r="O2452">
        <v>1</v>
      </c>
      <c r="P2452" s="2">
        <v>45117</v>
      </c>
      <c r="Q2452" s="2">
        <v>45092</v>
      </c>
      <c r="R2452" s="1"/>
      <c r="S2452" s="1"/>
      <c r="T2452" s="2">
        <v>44785</v>
      </c>
      <c r="U2452" s="2">
        <v>44795</v>
      </c>
      <c r="V2452" s="2">
        <v>44810</v>
      </c>
      <c r="W2452" s="2"/>
      <c r="X2452" s="2"/>
      <c r="Y2452" s="1"/>
      <c r="Z2452" s="1" t="s">
        <v>78304</v>
      </c>
    </row>
    <row r="2453" spans="1:26" x14ac:dyDescent="0.35">
      <c r="A2453" s="1" t="s">
        <v>78147</v>
      </c>
      <c r="B2453" s="1" t="s">
        <v>845</v>
      </c>
      <c r="C2453" s="1" t="s">
        <v>852</v>
      </c>
      <c r="D2453">
        <v>118500</v>
      </c>
      <c r="E2453" s="1" t="s">
        <v>28269</v>
      </c>
      <c r="F2453" s="1" t="s">
        <v>854</v>
      </c>
      <c r="G2453">
        <v>1</v>
      </c>
      <c r="H2453">
        <v>1</v>
      </c>
      <c r="I2453">
        <v>13</v>
      </c>
      <c r="J2453" s="1" t="s">
        <v>78154</v>
      </c>
      <c r="K2453">
        <v>4011500.3828428802</v>
      </c>
      <c r="L2453">
        <v>1</v>
      </c>
      <c r="N2453" s="1" t="s">
        <v>29</v>
      </c>
      <c r="O2453">
        <v>1</v>
      </c>
      <c r="P2453" s="2">
        <v>45087</v>
      </c>
      <c r="Q2453" s="2">
        <v>45064</v>
      </c>
      <c r="R2453" s="1"/>
      <c r="S2453" s="1"/>
      <c r="T2453" s="2">
        <v>44785</v>
      </c>
      <c r="U2453" s="2">
        <v>44795</v>
      </c>
      <c r="V2453" s="2">
        <v>44810</v>
      </c>
      <c r="W2453" s="2"/>
      <c r="X2453" s="2"/>
      <c r="Y2453" s="1"/>
      <c r="Z2453" s="1" t="s">
        <v>78304</v>
      </c>
    </row>
    <row r="2454" spans="1:26" x14ac:dyDescent="0.35">
      <c r="A2454" s="1" t="s">
        <v>78147</v>
      </c>
      <c r="B2454" s="1" t="s">
        <v>845</v>
      </c>
      <c r="C2454" s="1" t="s">
        <v>852</v>
      </c>
      <c r="D2454">
        <v>118544</v>
      </c>
      <c r="E2454" s="1" t="s">
        <v>78306</v>
      </c>
      <c r="F2454" s="1" t="s">
        <v>859</v>
      </c>
      <c r="G2454">
        <v>1</v>
      </c>
      <c r="H2454">
        <v>1</v>
      </c>
      <c r="I2454">
        <v>4</v>
      </c>
      <c r="J2454" s="1" t="s">
        <v>78154</v>
      </c>
      <c r="K2454">
        <v>1123979.4978304901</v>
      </c>
      <c r="L2454">
        <v>1</v>
      </c>
      <c r="M2454">
        <v>949762.26</v>
      </c>
      <c r="N2454" s="1" t="s">
        <v>29</v>
      </c>
      <c r="O2454">
        <v>1</v>
      </c>
      <c r="P2454" s="2">
        <v>45082</v>
      </c>
      <c r="Q2454" s="2"/>
      <c r="R2454" s="1"/>
      <c r="S2454" s="1"/>
      <c r="T2454" s="2">
        <v>44785</v>
      </c>
      <c r="U2454" s="2">
        <v>44795</v>
      </c>
      <c r="V2454" s="2">
        <v>44810</v>
      </c>
      <c r="W2454" s="2"/>
      <c r="X2454" s="2"/>
      <c r="Y2454" s="1"/>
      <c r="Z2454" s="1" t="s">
        <v>78304</v>
      </c>
    </row>
    <row r="2455" spans="1:26" x14ac:dyDescent="0.35">
      <c r="A2455" s="1" t="s">
        <v>78147</v>
      </c>
      <c r="B2455" s="1" t="s">
        <v>845</v>
      </c>
      <c r="C2455" s="1" t="s">
        <v>852</v>
      </c>
      <c r="D2455">
        <v>118797</v>
      </c>
      <c r="E2455" s="1" t="s">
        <v>78307</v>
      </c>
      <c r="F2455" s="1" t="s">
        <v>3334</v>
      </c>
      <c r="G2455">
        <v>1</v>
      </c>
      <c r="H2455">
        <v>1</v>
      </c>
      <c r="I2455">
        <v>36</v>
      </c>
      <c r="J2455" s="1" t="s">
        <v>78154</v>
      </c>
      <c r="K2455">
        <v>7865817.4962626901</v>
      </c>
      <c r="L2455">
        <v>1</v>
      </c>
      <c r="M2455">
        <v>7848025.4800000004</v>
      </c>
      <c r="N2455" s="1" t="s">
        <v>29</v>
      </c>
      <c r="O2455">
        <v>1</v>
      </c>
      <c r="P2455" s="2">
        <v>45072</v>
      </c>
      <c r="Q2455" s="2">
        <v>373821</v>
      </c>
      <c r="R2455" s="1"/>
      <c r="S2455" s="1"/>
      <c r="T2455" s="2">
        <v>44785</v>
      </c>
      <c r="U2455" s="2">
        <v>44795</v>
      </c>
      <c r="V2455" s="2">
        <v>44810</v>
      </c>
      <c r="W2455" s="2"/>
      <c r="X2455" s="2"/>
      <c r="Y2455" s="1"/>
      <c r="Z2455" s="1" t="s">
        <v>78304</v>
      </c>
    </row>
    <row r="2456" spans="1:26" x14ac:dyDescent="0.35">
      <c r="A2456" s="1" t="s">
        <v>78147</v>
      </c>
      <c r="B2456" s="1" t="s">
        <v>845</v>
      </c>
      <c r="C2456" s="1" t="s">
        <v>852</v>
      </c>
      <c r="D2456">
        <v>312333</v>
      </c>
      <c r="E2456" s="1" t="s">
        <v>3333</v>
      </c>
      <c r="F2456" s="1" t="s">
        <v>3334</v>
      </c>
      <c r="G2456">
        <v>1</v>
      </c>
      <c r="H2456">
        <v>1</v>
      </c>
      <c r="I2456">
        <v>27</v>
      </c>
      <c r="J2456" s="1" t="s">
        <v>78154</v>
      </c>
      <c r="K2456">
        <v>3010520.9926507999</v>
      </c>
      <c r="L2456">
        <v>1</v>
      </c>
      <c r="M2456">
        <v>2080522.21</v>
      </c>
      <c r="N2456" s="1" t="s">
        <v>29</v>
      </c>
      <c r="O2456">
        <v>1</v>
      </c>
      <c r="P2456" s="2">
        <v>45110</v>
      </c>
      <c r="Q2456" s="2">
        <v>45080</v>
      </c>
      <c r="R2456" s="1"/>
      <c r="S2456" s="1"/>
      <c r="T2456" s="2">
        <v>44785</v>
      </c>
      <c r="U2456" s="2">
        <v>44795</v>
      </c>
      <c r="V2456" s="2">
        <v>44810</v>
      </c>
      <c r="W2456" s="2"/>
      <c r="X2456" s="2"/>
      <c r="Y2456" s="1"/>
      <c r="Z2456" s="1" t="s">
        <v>78304</v>
      </c>
    </row>
    <row r="2457" spans="1:26" x14ac:dyDescent="0.35">
      <c r="A2457" s="1" t="s">
        <v>78147</v>
      </c>
      <c r="B2457" s="1" t="s">
        <v>845</v>
      </c>
      <c r="C2457" s="1" t="s">
        <v>852</v>
      </c>
      <c r="D2457">
        <v>118065</v>
      </c>
      <c r="E2457" s="1" t="s">
        <v>25</v>
      </c>
      <c r="F2457" s="1" t="s">
        <v>26</v>
      </c>
      <c r="G2457">
        <v>2</v>
      </c>
      <c r="H2457">
        <v>1</v>
      </c>
      <c r="I2457">
        <v>7</v>
      </c>
      <c r="J2457" s="1" t="s">
        <v>78154</v>
      </c>
      <c r="K2457">
        <v>2690422.9532943</v>
      </c>
      <c r="L2457">
        <v>1</v>
      </c>
      <c r="N2457" s="1" t="s">
        <v>9099</v>
      </c>
      <c r="O2457">
        <v>1</v>
      </c>
      <c r="P2457" s="2">
        <v>45074</v>
      </c>
      <c r="Q2457" s="2">
        <v>45082</v>
      </c>
      <c r="R2457" s="1"/>
      <c r="S2457" s="1"/>
      <c r="T2457" s="2">
        <v>44785</v>
      </c>
      <c r="U2457" s="2">
        <v>44795</v>
      </c>
      <c r="V2457" s="2">
        <v>44810</v>
      </c>
      <c r="W2457" s="2"/>
      <c r="X2457" s="2"/>
      <c r="Y2457" s="1"/>
      <c r="Z2457" s="1" t="s">
        <v>78304</v>
      </c>
    </row>
    <row r="2458" spans="1:26" x14ac:dyDescent="0.35">
      <c r="A2458" s="1" t="s">
        <v>78147</v>
      </c>
      <c r="B2458" s="1" t="s">
        <v>845</v>
      </c>
      <c r="C2458" s="1" t="s">
        <v>852</v>
      </c>
      <c r="D2458">
        <v>312321</v>
      </c>
      <c r="E2458" s="1" t="s">
        <v>9598</v>
      </c>
      <c r="F2458" s="1" t="s">
        <v>5652</v>
      </c>
      <c r="G2458">
        <v>2</v>
      </c>
      <c r="H2458">
        <v>1</v>
      </c>
      <c r="I2458">
        <v>15</v>
      </c>
      <c r="J2458" s="1" t="s">
        <v>78154</v>
      </c>
      <c r="K2458">
        <v>3895366.2255490501</v>
      </c>
      <c r="L2458">
        <v>1</v>
      </c>
      <c r="N2458" s="1" t="s">
        <v>9099</v>
      </c>
      <c r="O2458">
        <v>1</v>
      </c>
      <c r="P2458" s="2">
        <v>45072</v>
      </c>
      <c r="Q2458" s="2"/>
      <c r="R2458" s="1"/>
      <c r="S2458" s="1"/>
      <c r="T2458" s="2">
        <v>44785</v>
      </c>
      <c r="U2458" s="2">
        <v>44795</v>
      </c>
      <c r="V2458" s="2">
        <v>44810</v>
      </c>
      <c r="W2458" s="2"/>
      <c r="X2458" s="2"/>
      <c r="Y2458" s="1"/>
      <c r="Z2458" s="1"/>
    </row>
    <row r="2459" spans="1:26" x14ac:dyDescent="0.35">
      <c r="A2459" s="1" t="s">
        <v>78147</v>
      </c>
      <c r="B2459" s="1" t="s">
        <v>845</v>
      </c>
      <c r="C2459" s="1" t="s">
        <v>852</v>
      </c>
      <c r="D2459">
        <v>118239</v>
      </c>
      <c r="E2459" s="1" t="s">
        <v>78308</v>
      </c>
      <c r="F2459" s="1" t="s">
        <v>3341</v>
      </c>
      <c r="G2459">
        <v>2</v>
      </c>
      <c r="H2459">
        <v>1</v>
      </c>
      <c r="I2459">
        <v>22</v>
      </c>
      <c r="J2459" s="1" t="s">
        <v>78154</v>
      </c>
      <c r="K2459">
        <v>7899199.8428931022</v>
      </c>
      <c r="L2459">
        <v>1</v>
      </c>
      <c r="N2459" s="1" t="s">
        <v>29</v>
      </c>
      <c r="O2459">
        <v>1</v>
      </c>
      <c r="P2459" s="2">
        <v>45192</v>
      </c>
      <c r="Q2459" s="2">
        <v>45184</v>
      </c>
      <c r="R2459" s="1"/>
      <c r="S2459" s="1"/>
      <c r="T2459" s="2">
        <v>44785</v>
      </c>
      <c r="U2459" s="2">
        <v>44795</v>
      </c>
      <c r="V2459" s="2">
        <v>44810</v>
      </c>
      <c r="W2459" s="2"/>
      <c r="X2459" s="2"/>
      <c r="Y2459" s="1"/>
      <c r="Z2459" s="1"/>
    </row>
    <row r="2460" spans="1:26" x14ac:dyDescent="0.35">
      <c r="A2460" s="1" t="s">
        <v>78147</v>
      </c>
      <c r="B2460" s="1" t="s">
        <v>845</v>
      </c>
      <c r="C2460" s="1" t="s">
        <v>852</v>
      </c>
      <c r="D2460">
        <v>118239</v>
      </c>
      <c r="E2460" s="1" t="s">
        <v>78308</v>
      </c>
      <c r="F2460" s="1" t="s">
        <v>3341</v>
      </c>
      <c r="G2460">
        <v>2</v>
      </c>
      <c r="I2460">
        <v>6</v>
      </c>
      <c r="J2460" s="1" t="s">
        <v>78150</v>
      </c>
      <c r="K2460">
        <v>15000000</v>
      </c>
      <c r="L2460">
        <v>1</v>
      </c>
      <c r="N2460" s="1" t="s">
        <v>29</v>
      </c>
      <c r="O2460">
        <v>1</v>
      </c>
      <c r="P2460" s="2">
        <v>45192</v>
      </c>
      <c r="Q2460" s="2">
        <v>45184</v>
      </c>
      <c r="R2460" s="1"/>
      <c r="S2460" s="1"/>
      <c r="T2460" s="2">
        <v>44785</v>
      </c>
      <c r="U2460" s="2">
        <v>44795</v>
      </c>
      <c r="V2460" s="2">
        <v>44810</v>
      </c>
      <c r="W2460" s="2"/>
      <c r="X2460" s="2"/>
      <c r="Y2460" s="1"/>
      <c r="Z2460" s="1" t="s">
        <v>78309</v>
      </c>
    </row>
    <row r="2461" spans="1:26" x14ac:dyDescent="0.35">
      <c r="A2461" s="1" t="s">
        <v>78147</v>
      </c>
      <c r="B2461" s="1" t="s">
        <v>845</v>
      </c>
      <c r="C2461" s="1" t="s">
        <v>852</v>
      </c>
      <c r="D2461">
        <v>118245</v>
      </c>
      <c r="E2461" s="1" t="s">
        <v>78310</v>
      </c>
      <c r="F2461" s="1" t="s">
        <v>3341</v>
      </c>
      <c r="G2461">
        <v>2</v>
      </c>
      <c r="H2461">
        <v>1</v>
      </c>
      <c r="I2461">
        <v>3</v>
      </c>
      <c r="J2461" s="1" t="s">
        <v>78150</v>
      </c>
      <c r="K2461">
        <v>7749834.8399999999</v>
      </c>
      <c r="L2461">
        <v>1</v>
      </c>
      <c r="M2461">
        <v>7719318.54</v>
      </c>
      <c r="N2461" s="1" t="s">
        <v>9099</v>
      </c>
      <c r="O2461">
        <v>1</v>
      </c>
      <c r="P2461" s="2">
        <v>45090</v>
      </c>
      <c r="Q2461" s="2">
        <v>45086</v>
      </c>
      <c r="R2461" s="1"/>
      <c r="S2461" s="1"/>
      <c r="T2461" s="2">
        <v>44785</v>
      </c>
      <c r="U2461" s="2">
        <v>44795</v>
      </c>
      <c r="V2461" s="2">
        <v>44810</v>
      </c>
      <c r="W2461" s="2"/>
      <c r="X2461" s="2"/>
      <c r="Y2461" s="1"/>
      <c r="Z2461" s="1" t="s">
        <v>78311</v>
      </c>
    </row>
    <row r="2462" spans="1:26" x14ac:dyDescent="0.35">
      <c r="A2462" s="1" t="s">
        <v>78147</v>
      </c>
      <c r="B2462" s="1" t="s">
        <v>845</v>
      </c>
      <c r="C2462" s="1" t="s">
        <v>852</v>
      </c>
      <c r="D2462">
        <v>118331</v>
      </c>
      <c r="E2462" s="1" t="s">
        <v>10216</v>
      </c>
      <c r="F2462" s="1" t="s">
        <v>5654</v>
      </c>
      <c r="G2462">
        <v>2</v>
      </c>
      <c r="H2462">
        <v>1</v>
      </c>
      <c r="I2462">
        <v>11</v>
      </c>
      <c r="J2462" s="1" t="s">
        <v>78154</v>
      </c>
      <c r="K2462">
        <v>4603452.9769347003</v>
      </c>
      <c r="L2462">
        <v>1</v>
      </c>
      <c r="M2462">
        <v>14585019</v>
      </c>
      <c r="N2462" s="1" t="s">
        <v>29</v>
      </c>
      <c r="O2462">
        <v>1</v>
      </c>
      <c r="P2462" s="2">
        <v>45140</v>
      </c>
      <c r="Q2462" s="2"/>
      <c r="R2462" s="1"/>
      <c r="S2462" s="1"/>
      <c r="T2462" s="2">
        <v>44785</v>
      </c>
      <c r="U2462" s="2">
        <v>44795</v>
      </c>
      <c r="V2462" s="2">
        <v>44810</v>
      </c>
      <c r="W2462" s="2"/>
      <c r="X2462" s="2"/>
      <c r="Y2462" s="1"/>
      <c r="Z2462" s="1"/>
    </row>
    <row r="2463" spans="1:26" x14ac:dyDescent="0.35">
      <c r="A2463" s="1" t="s">
        <v>78147</v>
      </c>
      <c r="B2463" s="1" t="s">
        <v>845</v>
      </c>
      <c r="C2463" s="1" t="s">
        <v>852</v>
      </c>
      <c r="D2463">
        <v>118331</v>
      </c>
      <c r="E2463" s="1" t="s">
        <v>10216</v>
      </c>
      <c r="F2463" s="1" t="s">
        <v>5654</v>
      </c>
      <c r="G2463">
        <v>2</v>
      </c>
      <c r="H2463">
        <v>1</v>
      </c>
      <c r="I2463">
        <v>4</v>
      </c>
      <c r="J2463" s="1" t="s">
        <v>78150</v>
      </c>
      <c r="K2463">
        <v>10000000</v>
      </c>
      <c r="L2463">
        <v>1</v>
      </c>
      <c r="N2463" s="1" t="s">
        <v>29</v>
      </c>
      <c r="O2463">
        <v>1</v>
      </c>
      <c r="P2463" s="2">
        <v>45140</v>
      </c>
      <c r="Q2463" s="2"/>
      <c r="R2463" s="1"/>
      <c r="S2463" s="1"/>
      <c r="T2463" s="2">
        <v>44785</v>
      </c>
      <c r="U2463" s="2">
        <v>44795</v>
      </c>
      <c r="V2463" s="2">
        <v>44810</v>
      </c>
      <c r="W2463" s="2"/>
      <c r="X2463" s="2"/>
      <c r="Y2463" s="1"/>
      <c r="Z2463" s="1" t="s">
        <v>78309</v>
      </c>
    </row>
    <row r="2464" spans="1:26" x14ac:dyDescent="0.35">
      <c r="A2464" s="1" t="s">
        <v>78147</v>
      </c>
      <c r="B2464" s="1" t="s">
        <v>845</v>
      </c>
      <c r="C2464" s="1" t="s">
        <v>852</v>
      </c>
      <c r="D2464">
        <v>118401</v>
      </c>
      <c r="E2464" s="1" t="s">
        <v>78312</v>
      </c>
      <c r="F2464" s="1" t="s">
        <v>3343</v>
      </c>
      <c r="G2464">
        <v>2</v>
      </c>
      <c r="H2464">
        <v>1</v>
      </c>
      <c r="I2464">
        <v>30</v>
      </c>
      <c r="J2464" s="1" t="s">
        <v>78154</v>
      </c>
      <c r="K2464">
        <v>9700192.598846402</v>
      </c>
      <c r="L2464">
        <v>1</v>
      </c>
      <c r="M2464">
        <v>8439155.9499999993</v>
      </c>
      <c r="N2464" s="1" t="s">
        <v>29</v>
      </c>
      <c r="O2464">
        <v>1</v>
      </c>
      <c r="P2464" s="2">
        <v>45171</v>
      </c>
      <c r="Q2464" s="2"/>
      <c r="R2464" s="1"/>
      <c r="S2464" s="1"/>
      <c r="T2464" s="2">
        <v>44785</v>
      </c>
      <c r="U2464" s="2">
        <v>44795</v>
      </c>
      <c r="V2464" s="2">
        <v>44810</v>
      </c>
      <c r="W2464" s="2"/>
      <c r="X2464" s="2"/>
      <c r="Y2464" s="1"/>
      <c r="Z2464" s="1"/>
    </row>
    <row r="2465" spans="1:26" x14ac:dyDescent="0.35">
      <c r="A2465" s="1" t="s">
        <v>78147</v>
      </c>
      <c r="B2465" s="1" t="s">
        <v>845</v>
      </c>
      <c r="C2465" s="1" t="s">
        <v>852</v>
      </c>
      <c r="D2465">
        <v>118600</v>
      </c>
      <c r="E2465" s="1" t="s">
        <v>78313</v>
      </c>
      <c r="F2465" s="1" t="s">
        <v>5656</v>
      </c>
      <c r="G2465">
        <v>2</v>
      </c>
      <c r="H2465">
        <v>1</v>
      </c>
      <c r="I2465">
        <v>20</v>
      </c>
      <c r="J2465" s="1" t="s">
        <v>78154</v>
      </c>
      <c r="K2465">
        <v>9625173.5978642963</v>
      </c>
      <c r="L2465">
        <v>1</v>
      </c>
      <c r="M2465">
        <v>13325173.09</v>
      </c>
      <c r="N2465" s="1" t="s">
        <v>29</v>
      </c>
      <c r="O2465">
        <v>1</v>
      </c>
      <c r="P2465" s="2">
        <v>45157</v>
      </c>
      <c r="Q2465" s="2"/>
      <c r="R2465" s="1"/>
      <c r="S2465" s="1"/>
      <c r="T2465" s="2">
        <v>44785</v>
      </c>
      <c r="U2465" s="2">
        <v>44795</v>
      </c>
      <c r="V2465" s="2">
        <v>44810</v>
      </c>
      <c r="W2465" s="2"/>
      <c r="X2465" s="2"/>
      <c r="Y2465" s="1"/>
      <c r="Z2465" s="1" t="s">
        <v>78314</v>
      </c>
    </row>
    <row r="2466" spans="1:26" x14ac:dyDescent="0.35">
      <c r="A2466" s="1" t="s">
        <v>78147</v>
      </c>
      <c r="B2466" s="1" t="s">
        <v>845</v>
      </c>
      <c r="C2466" s="1" t="s">
        <v>852</v>
      </c>
      <c r="D2466">
        <v>118600</v>
      </c>
      <c r="E2466" s="1" t="s">
        <v>78313</v>
      </c>
      <c r="F2466" s="1" t="s">
        <v>5656</v>
      </c>
      <c r="G2466">
        <v>2</v>
      </c>
      <c r="I2466">
        <v>3</v>
      </c>
      <c r="J2466" s="1" t="s">
        <v>78150</v>
      </c>
      <c r="K2466">
        <v>7500000</v>
      </c>
      <c r="L2466">
        <v>1</v>
      </c>
      <c r="N2466" s="1" t="s">
        <v>29</v>
      </c>
      <c r="O2466">
        <v>1</v>
      </c>
      <c r="P2466" s="2">
        <v>45157</v>
      </c>
      <c r="Q2466" s="2"/>
      <c r="R2466" s="1"/>
      <c r="S2466" s="1"/>
      <c r="T2466" s="2">
        <v>44785</v>
      </c>
      <c r="U2466" s="2">
        <v>44795</v>
      </c>
      <c r="V2466" s="2">
        <v>44810</v>
      </c>
      <c r="W2466" s="2"/>
      <c r="X2466" s="2"/>
      <c r="Y2466" s="1"/>
      <c r="Z2466" s="1" t="s">
        <v>78314</v>
      </c>
    </row>
    <row r="2467" spans="1:26" x14ac:dyDescent="0.35">
      <c r="A2467" s="1" t="s">
        <v>78147</v>
      </c>
      <c r="B2467" s="1" t="s">
        <v>845</v>
      </c>
      <c r="C2467" s="1" t="s">
        <v>852</v>
      </c>
      <c r="D2467">
        <v>118656</v>
      </c>
      <c r="E2467" s="1" t="s">
        <v>78315</v>
      </c>
      <c r="F2467" s="1" t="s">
        <v>2732</v>
      </c>
      <c r="G2467">
        <v>2</v>
      </c>
      <c r="H2467">
        <v>1</v>
      </c>
      <c r="I2467">
        <v>19</v>
      </c>
      <c r="J2467" s="1" t="s">
        <v>78154</v>
      </c>
      <c r="K2467">
        <v>6065984.0903760009</v>
      </c>
      <c r="L2467">
        <v>1</v>
      </c>
      <c r="N2467" s="1" t="s">
        <v>29</v>
      </c>
      <c r="O2467">
        <v>1</v>
      </c>
      <c r="P2467" s="2">
        <v>45082</v>
      </c>
      <c r="Q2467" s="2">
        <v>45070</v>
      </c>
      <c r="R2467" s="1"/>
      <c r="S2467" s="1"/>
      <c r="T2467" s="2">
        <v>44785</v>
      </c>
      <c r="U2467" s="2">
        <v>44795</v>
      </c>
      <c r="V2467" s="2">
        <v>44810</v>
      </c>
      <c r="W2467" s="2"/>
      <c r="X2467" s="2"/>
      <c r="Y2467" s="1"/>
      <c r="Z2467" s="1" t="s">
        <v>78304</v>
      </c>
    </row>
    <row r="2468" spans="1:26" x14ac:dyDescent="0.35">
      <c r="A2468" s="1" t="s">
        <v>78147</v>
      </c>
      <c r="B2468" s="1" t="s">
        <v>845</v>
      </c>
      <c r="C2468" s="1" t="s">
        <v>852</v>
      </c>
      <c r="D2468">
        <v>118656</v>
      </c>
      <c r="E2468" s="1" t="s">
        <v>78315</v>
      </c>
      <c r="F2468" s="1" t="s">
        <v>2732</v>
      </c>
      <c r="G2468">
        <v>2</v>
      </c>
      <c r="I2468">
        <v>1</v>
      </c>
      <c r="J2468" s="1" t="s">
        <v>78150</v>
      </c>
      <c r="K2468">
        <v>2500000</v>
      </c>
      <c r="L2468">
        <v>1</v>
      </c>
      <c r="M2468">
        <v>6766919.5199999996</v>
      </c>
      <c r="N2468" s="1" t="s">
        <v>29</v>
      </c>
      <c r="O2468">
        <v>1</v>
      </c>
      <c r="P2468" s="2">
        <v>45082</v>
      </c>
      <c r="Q2468" s="2">
        <v>45070</v>
      </c>
      <c r="R2468" s="1"/>
      <c r="S2468" s="1"/>
      <c r="T2468" s="2">
        <v>44785</v>
      </c>
      <c r="U2468" s="2">
        <v>44795</v>
      </c>
      <c r="V2468" s="2">
        <v>44810</v>
      </c>
      <c r="W2468" s="2"/>
      <c r="X2468" s="2"/>
      <c r="Y2468" s="1"/>
      <c r="Z2468" s="1" t="s">
        <v>78304</v>
      </c>
    </row>
    <row r="2469" spans="1:26" x14ac:dyDescent="0.35">
      <c r="A2469" s="1" t="s">
        <v>78147</v>
      </c>
      <c r="B2469" s="1" t="s">
        <v>845</v>
      </c>
      <c r="C2469" s="1" t="s">
        <v>852</v>
      </c>
      <c r="D2469">
        <v>118729</v>
      </c>
      <c r="E2469" s="1" t="s">
        <v>78316</v>
      </c>
      <c r="F2469" s="1" t="s">
        <v>3351</v>
      </c>
      <c r="G2469">
        <v>2</v>
      </c>
      <c r="H2469">
        <v>1</v>
      </c>
      <c r="I2469">
        <v>2</v>
      </c>
      <c r="J2469" s="1" t="s">
        <v>78154</v>
      </c>
      <c r="K2469">
        <v>633410.96048789984</v>
      </c>
      <c r="L2469">
        <v>1</v>
      </c>
      <c r="N2469" s="1" t="s">
        <v>29</v>
      </c>
      <c r="O2469">
        <v>1</v>
      </c>
      <c r="P2469" s="2"/>
      <c r="Q2469" s="2">
        <v>45013</v>
      </c>
      <c r="R2469" s="1"/>
      <c r="S2469" s="1"/>
      <c r="T2469" s="2">
        <v>44785</v>
      </c>
      <c r="U2469" s="2">
        <v>44795</v>
      </c>
      <c r="V2469" s="2">
        <v>44810</v>
      </c>
      <c r="W2469" s="2"/>
      <c r="X2469" s="2"/>
      <c r="Y2469" s="1"/>
      <c r="Z2469" s="1" t="s">
        <v>78304</v>
      </c>
    </row>
    <row r="2470" spans="1:26" x14ac:dyDescent="0.35">
      <c r="A2470" s="1" t="s">
        <v>78147</v>
      </c>
      <c r="B2470" s="1" t="s">
        <v>845</v>
      </c>
      <c r="C2470" s="1" t="s">
        <v>852</v>
      </c>
      <c r="D2470">
        <v>118743</v>
      </c>
      <c r="E2470" s="1" t="s">
        <v>78317</v>
      </c>
      <c r="F2470" s="1" t="s">
        <v>3351</v>
      </c>
      <c r="G2470">
        <v>2</v>
      </c>
      <c r="H2470">
        <v>1</v>
      </c>
      <c r="I2470">
        <v>3</v>
      </c>
      <c r="J2470" s="1" t="s">
        <v>78154</v>
      </c>
      <c r="K2470">
        <v>959316.78295739985</v>
      </c>
      <c r="L2470">
        <v>1</v>
      </c>
      <c r="N2470" s="1" t="s">
        <v>29</v>
      </c>
      <c r="O2470">
        <v>1</v>
      </c>
      <c r="P2470" s="2">
        <v>45079</v>
      </c>
      <c r="Q2470" s="2">
        <v>46840</v>
      </c>
      <c r="R2470" s="1"/>
      <c r="S2470" s="1"/>
      <c r="T2470" s="2">
        <v>44785</v>
      </c>
      <c r="U2470" s="2">
        <v>44795</v>
      </c>
      <c r="V2470" s="2">
        <v>44810</v>
      </c>
      <c r="W2470" s="2"/>
      <c r="X2470" s="2"/>
      <c r="Y2470" s="1"/>
      <c r="Z2470" s="1" t="s">
        <v>78304</v>
      </c>
    </row>
    <row r="2471" spans="1:26" x14ac:dyDescent="0.35">
      <c r="A2471" s="1" t="s">
        <v>78147</v>
      </c>
      <c r="B2471" s="1" t="s">
        <v>845</v>
      </c>
      <c r="C2471" s="1" t="s">
        <v>852</v>
      </c>
      <c r="D2471">
        <v>118768</v>
      </c>
      <c r="E2471" s="1" t="s">
        <v>68890</v>
      </c>
      <c r="F2471" s="1" t="s">
        <v>5662</v>
      </c>
      <c r="G2471">
        <v>2</v>
      </c>
      <c r="H2471">
        <v>1</v>
      </c>
      <c r="I2471">
        <v>10</v>
      </c>
      <c r="J2471" s="1" t="s">
        <v>78154</v>
      </c>
      <c r="K2471">
        <v>2766141.850262248</v>
      </c>
      <c r="L2471">
        <v>1</v>
      </c>
      <c r="N2471" s="1" t="s">
        <v>29</v>
      </c>
      <c r="O2471">
        <v>1</v>
      </c>
      <c r="P2471" s="2">
        <v>45079</v>
      </c>
      <c r="Q2471" s="2"/>
      <c r="R2471" s="1"/>
      <c r="S2471" s="1"/>
      <c r="T2471" s="2">
        <v>44785</v>
      </c>
      <c r="U2471" s="2">
        <v>44795</v>
      </c>
      <c r="V2471" s="2">
        <v>44810</v>
      </c>
      <c r="W2471" s="2"/>
      <c r="X2471" s="2"/>
      <c r="Y2471" s="1"/>
      <c r="Z2471" s="1" t="s">
        <v>78304</v>
      </c>
    </row>
    <row r="2472" spans="1:26" x14ac:dyDescent="0.35">
      <c r="A2472" s="1" t="s">
        <v>78147</v>
      </c>
      <c r="B2472" s="1" t="s">
        <v>845</v>
      </c>
      <c r="C2472" s="1" t="s">
        <v>852</v>
      </c>
      <c r="D2472">
        <v>302899</v>
      </c>
      <c r="E2472" s="1" t="s">
        <v>3355</v>
      </c>
      <c r="F2472" s="1" t="s">
        <v>864</v>
      </c>
      <c r="G2472">
        <v>2</v>
      </c>
      <c r="H2472">
        <v>1</v>
      </c>
      <c r="I2472">
        <v>26</v>
      </c>
      <c r="J2472" s="1" t="s">
        <v>78154</v>
      </c>
      <c r="K2472">
        <v>7670181.2854558555</v>
      </c>
      <c r="L2472">
        <v>1</v>
      </c>
      <c r="M2472">
        <v>6664002.04</v>
      </c>
      <c r="N2472" s="1" t="s">
        <v>29</v>
      </c>
      <c r="O2472">
        <v>1</v>
      </c>
      <c r="P2472" s="2">
        <v>45140</v>
      </c>
      <c r="Q2472" s="2"/>
      <c r="R2472" s="1"/>
      <c r="S2472" s="1"/>
      <c r="T2472" s="2">
        <v>44785</v>
      </c>
      <c r="U2472" s="2">
        <v>44795</v>
      </c>
      <c r="V2472" s="2">
        <v>44810</v>
      </c>
      <c r="W2472" s="2"/>
      <c r="X2472" s="2"/>
      <c r="Y2472" s="1"/>
      <c r="Z2472" s="1" t="s">
        <v>78318</v>
      </c>
    </row>
    <row r="2473" spans="1:26" x14ac:dyDescent="0.35">
      <c r="A2473" s="1" t="s">
        <v>78147</v>
      </c>
      <c r="B2473" s="1" t="s">
        <v>845</v>
      </c>
      <c r="C2473" s="1" t="s">
        <v>852</v>
      </c>
      <c r="D2473">
        <v>118843</v>
      </c>
      <c r="E2473" s="1" t="s">
        <v>78319</v>
      </c>
      <c r="F2473" s="1" t="s">
        <v>864</v>
      </c>
      <c r="G2473">
        <v>2</v>
      </c>
      <c r="H2473">
        <v>1</v>
      </c>
      <c r="I2473">
        <v>20</v>
      </c>
      <c r="J2473" s="1" t="s">
        <v>78154</v>
      </c>
      <c r="K2473">
        <v>6137354.1844061986</v>
      </c>
      <c r="L2473">
        <v>1</v>
      </c>
      <c r="M2473">
        <v>5187762.92</v>
      </c>
      <c r="N2473" s="1" t="s">
        <v>29</v>
      </c>
      <c r="O2473">
        <v>1</v>
      </c>
      <c r="P2473" s="2">
        <v>45087</v>
      </c>
      <c r="Q2473" s="2"/>
      <c r="R2473" s="1"/>
      <c r="S2473" s="1"/>
      <c r="T2473" s="2">
        <v>44785</v>
      </c>
      <c r="U2473" s="2">
        <v>44795</v>
      </c>
      <c r="V2473" s="2">
        <v>44810</v>
      </c>
      <c r="W2473" s="2"/>
      <c r="X2473" s="2"/>
      <c r="Y2473" s="1"/>
      <c r="Z2473" s="1"/>
    </row>
    <row r="2474" spans="1:26" x14ac:dyDescent="0.35">
      <c r="A2474" s="1" t="s">
        <v>78147</v>
      </c>
      <c r="B2474" s="1" t="s">
        <v>845</v>
      </c>
      <c r="C2474" s="1" t="s">
        <v>852</v>
      </c>
      <c r="D2474">
        <v>118804</v>
      </c>
      <c r="E2474" s="1" t="s">
        <v>75395</v>
      </c>
      <c r="F2474" s="1" t="s">
        <v>864</v>
      </c>
      <c r="G2474">
        <v>2</v>
      </c>
      <c r="H2474">
        <v>1</v>
      </c>
      <c r="I2474">
        <v>17</v>
      </c>
      <c r="J2474" s="1" t="s">
        <v>78154</v>
      </c>
      <c r="K2474">
        <v>4963731.7129868995</v>
      </c>
      <c r="L2474">
        <v>1</v>
      </c>
      <c r="N2474" s="1" t="s">
        <v>29</v>
      </c>
      <c r="O2474">
        <v>1</v>
      </c>
      <c r="P2474" s="2">
        <v>45087</v>
      </c>
      <c r="Q2474" s="2">
        <v>45063</v>
      </c>
      <c r="R2474" s="1"/>
      <c r="S2474" s="1"/>
      <c r="T2474" s="2">
        <v>44785</v>
      </c>
      <c r="U2474" s="2">
        <v>44795</v>
      </c>
      <c r="V2474" s="2">
        <v>44810</v>
      </c>
      <c r="W2474" s="2"/>
      <c r="X2474" s="2"/>
      <c r="Y2474" s="1"/>
      <c r="Z2474" s="1" t="s">
        <v>78304</v>
      </c>
    </row>
    <row r="2475" spans="1:26" x14ac:dyDescent="0.35">
      <c r="A2475" s="1" t="s">
        <v>78147</v>
      </c>
      <c r="B2475" s="1" t="s">
        <v>845</v>
      </c>
      <c r="C2475" s="1" t="s">
        <v>852</v>
      </c>
      <c r="D2475">
        <v>117936</v>
      </c>
      <c r="E2475" s="1" t="s">
        <v>78320</v>
      </c>
      <c r="F2475" s="1" t="s">
        <v>627</v>
      </c>
      <c r="G2475">
        <v>3</v>
      </c>
      <c r="H2475">
        <v>1</v>
      </c>
      <c r="I2475">
        <v>9</v>
      </c>
      <c r="J2475" s="1" t="s">
        <v>78154</v>
      </c>
      <c r="K2475">
        <v>2206602.4548989632</v>
      </c>
      <c r="L2475">
        <v>1</v>
      </c>
      <c r="M2475">
        <v>3765037.24</v>
      </c>
      <c r="N2475" s="1" t="s">
        <v>29</v>
      </c>
      <c r="O2475">
        <v>1</v>
      </c>
      <c r="P2475" s="2">
        <v>45104</v>
      </c>
      <c r="Q2475" s="2"/>
      <c r="R2475" s="1"/>
      <c r="S2475" s="1"/>
      <c r="T2475" s="2">
        <v>44785</v>
      </c>
      <c r="U2475" s="2">
        <v>44795</v>
      </c>
      <c r="V2475" s="2">
        <v>44810</v>
      </c>
      <c r="W2475" s="2"/>
      <c r="X2475" s="2"/>
      <c r="Y2475" s="1"/>
      <c r="Z2475" s="1"/>
    </row>
    <row r="2476" spans="1:26" x14ac:dyDescent="0.35">
      <c r="A2476" s="1" t="s">
        <v>78147</v>
      </c>
      <c r="B2476" s="1" t="s">
        <v>845</v>
      </c>
      <c r="C2476" s="1" t="s">
        <v>852</v>
      </c>
      <c r="D2476">
        <v>117936</v>
      </c>
      <c r="E2476" s="1" t="s">
        <v>78320</v>
      </c>
      <c r="F2476" s="1" t="s">
        <v>627</v>
      </c>
      <c r="G2476">
        <v>3</v>
      </c>
      <c r="I2476">
        <v>1</v>
      </c>
      <c r="J2476" s="1" t="s">
        <v>78150</v>
      </c>
      <c r="K2476">
        <v>2500000</v>
      </c>
      <c r="L2476">
        <v>1</v>
      </c>
      <c r="N2476" s="1" t="s">
        <v>29</v>
      </c>
      <c r="O2476">
        <v>1</v>
      </c>
      <c r="P2476" s="2">
        <v>45104</v>
      </c>
      <c r="Q2476" s="2"/>
      <c r="R2476" s="1"/>
      <c r="S2476" s="1"/>
      <c r="T2476" s="2">
        <v>44785</v>
      </c>
      <c r="U2476" s="2">
        <v>44795</v>
      </c>
      <c r="V2476" s="2">
        <v>44810</v>
      </c>
      <c r="W2476" s="2"/>
      <c r="X2476" s="2"/>
      <c r="Y2476" s="1"/>
      <c r="Z2476" s="1"/>
    </row>
    <row r="2477" spans="1:26" x14ac:dyDescent="0.35">
      <c r="A2477" s="1" t="s">
        <v>78147</v>
      </c>
      <c r="B2477" s="1" t="s">
        <v>845</v>
      </c>
      <c r="C2477" s="1" t="s">
        <v>852</v>
      </c>
      <c r="D2477">
        <v>186507</v>
      </c>
      <c r="E2477" s="1" t="s">
        <v>41694</v>
      </c>
      <c r="F2477" s="1" t="s">
        <v>627</v>
      </c>
      <c r="G2477">
        <v>3</v>
      </c>
      <c r="H2477">
        <v>1</v>
      </c>
      <c r="I2477">
        <v>2</v>
      </c>
      <c r="J2477" s="1" t="s">
        <v>78154</v>
      </c>
      <c r="K2477">
        <v>800000</v>
      </c>
      <c r="L2477">
        <v>1</v>
      </c>
      <c r="M2477">
        <v>643141.31999999995</v>
      </c>
      <c r="N2477" s="1" t="s">
        <v>29</v>
      </c>
      <c r="O2477">
        <v>1</v>
      </c>
      <c r="P2477" s="2">
        <v>45079</v>
      </c>
      <c r="Q2477" s="2">
        <v>45128</v>
      </c>
      <c r="R2477" s="1"/>
      <c r="S2477" s="1"/>
      <c r="T2477" s="2">
        <v>44785</v>
      </c>
      <c r="U2477" s="2">
        <v>44795</v>
      </c>
      <c r="V2477" s="2">
        <v>44810</v>
      </c>
      <c r="W2477" s="2"/>
      <c r="X2477" s="2"/>
      <c r="Y2477" s="1"/>
      <c r="Z2477" s="1"/>
    </row>
    <row r="2478" spans="1:26" x14ac:dyDescent="0.35">
      <c r="A2478" s="1" t="s">
        <v>78147</v>
      </c>
      <c r="B2478" s="1" t="s">
        <v>845</v>
      </c>
      <c r="C2478" s="1" t="s">
        <v>852</v>
      </c>
      <c r="D2478">
        <v>302809</v>
      </c>
      <c r="E2478" s="1" t="s">
        <v>3356</v>
      </c>
      <c r="F2478" s="1" t="s">
        <v>627</v>
      </c>
      <c r="G2478">
        <v>3</v>
      </c>
      <c r="H2478">
        <v>1</v>
      </c>
      <c r="I2478">
        <v>19</v>
      </c>
      <c r="J2478" s="1" t="s">
        <v>78154</v>
      </c>
      <c r="K2478">
        <v>5594602.4758595014</v>
      </c>
      <c r="L2478">
        <v>1</v>
      </c>
      <c r="M2478">
        <v>23440717.890000001</v>
      </c>
      <c r="N2478" s="1" t="s">
        <v>29</v>
      </c>
      <c r="O2478">
        <v>1</v>
      </c>
      <c r="P2478" s="2">
        <v>45243</v>
      </c>
      <c r="Q2478" s="2"/>
      <c r="R2478" s="1"/>
      <c r="S2478" s="1"/>
      <c r="T2478" s="2">
        <v>44785</v>
      </c>
      <c r="U2478" s="2">
        <v>44795</v>
      </c>
      <c r="V2478" s="2">
        <v>44810</v>
      </c>
      <c r="W2478" s="2"/>
      <c r="X2478" s="2"/>
      <c r="Y2478" s="1"/>
      <c r="Z2478" s="1"/>
    </row>
    <row r="2479" spans="1:26" x14ac:dyDescent="0.35">
      <c r="A2479" s="1" t="s">
        <v>78147</v>
      </c>
      <c r="B2479" s="1" t="s">
        <v>845</v>
      </c>
      <c r="C2479" s="1" t="s">
        <v>852</v>
      </c>
      <c r="D2479">
        <v>302809</v>
      </c>
      <c r="E2479" s="1" t="s">
        <v>3356</v>
      </c>
      <c r="F2479" s="1" t="s">
        <v>627</v>
      </c>
      <c r="G2479">
        <v>3</v>
      </c>
      <c r="I2479">
        <v>9</v>
      </c>
      <c r="J2479" s="1" t="s">
        <v>78150</v>
      </c>
      <c r="K2479">
        <v>22500000</v>
      </c>
      <c r="L2479">
        <v>1</v>
      </c>
      <c r="N2479" s="1" t="s">
        <v>29</v>
      </c>
      <c r="O2479">
        <v>1</v>
      </c>
      <c r="P2479" s="2">
        <v>45243</v>
      </c>
      <c r="Q2479" s="2"/>
      <c r="R2479" s="1"/>
      <c r="S2479" s="1"/>
      <c r="T2479" s="2">
        <v>44785</v>
      </c>
      <c r="U2479" s="2">
        <v>44795</v>
      </c>
      <c r="V2479" s="2">
        <v>44810</v>
      </c>
      <c r="W2479" s="2"/>
      <c r="X2479" s="2"/>
      <c r="Y2479" s="1"/>
      <c r="Z2479" s="1"/>
    </row>
    <row r="2480" spans="1:26" x14ac:dyDescent="0.35">
      <c r="A2480" s="1" t="s">
        <v>78147</v>
      </c>
      <c r="B2480" s="1" t="s">
        <v>845</v>
      </c>
      <c r="C2480" s="1" t="s">
        <v>852</v>
      </c>
      <c r="D2480">
        <v>118136</v>
      </c>
      <c r="E2480" s="1" t="s">
        <v>78321</v>
      </c>
      <c r="F2480" s="1" t="s">
        <v>178</v>
      </c>
      <c r="G2480">
        <v>3</v>
      </c>
      <c r="H2480">
        <v>1</v>
      </c>
      <c r="I2480">
        <v>6</v>
      </c>
      <c r="J2480" s="1" t="s">
        <v>78154</v>
      </c>
      <c r="K2480">
        <v>2319764.4846611442</v>
      </c>
      <c r="L2480">
        <v>1</v>
      </c>
      <c r="M2480">
        <v>1869129.45</v>
      </c>
      <c r="N2480" s="1" t="s">
        <v>29</v>
      </c>
      <c r="O2480">
        <v>1</v>
      </c>
      <c r="P2480" s="2">
        <v>45079</v>
      </c>
      <c r="Q2480" s="2">
        <v>45142</v>
      </c>
      <c r="R2480" s="1" t="s">
        <v>11802</v>
      </c>
      <c r="S2480" s="1"/>
      <c r="T2480" s="2">
        <v>44785</v>
      </c>
      <c r="U2480" s="2">
        <v>44795</v>
      </c>
      <c r="V2480" s="2">
        <v>44810</v>
      </c>
      <c r="W2480" s="2"/>
      <c r="X2480" s="2"/>
      <c r="Y2480" s="1"/>
      <c r="Z2480" s="1"/>
    </row>
    <row r="2481" spans="1:26" x14ac:dyDescent="0.35">
      <c r="A2481" s="1" t="s">
        <v>78147</v>
      </c>
      <c r="B2481" s="1" t="s">
        <v>845</v>
      </c>
      <c r="C2481" s="1" t="s">
        <v>852</v>
      </c>
      <c r="D2481">
        <v>118291</v>
      </c>
      <c r="E2481" s="1" t="s">
        <v>66370</v>
      </c>
      <c r="F2481" s="1" t="s">
        <v>3363</v>
      </c>
      <c r="G2481">
        <v>3</v>
      </c>
      <c r="H2481">
        <v>1</v>
      </c>
      <c r="I2481">
        <v>3</v>
      </c>
      <c r="J2481" s="1" t="s">
        <v>78154</v>
      </c>
      <c r="K2481">
        <v>1200000</v>
      </c>
      <c r="L2481">
        <v>1</v>
      </c>
      <c r="M2481">
        <v>1056904.73</v>
      </c>
      <c r="N2481" s="1" t="s">
        <v>29</v>
      </c>
      <c r="O2481">
        <v>1</v>
      </c>
      <c r="P2481" s="2">
        <v>45103</v>
      </c>
      <c r="Q2481" s="2">
        <v>45127</v>
      </c>
      <c r="R2481" s="1" t="s">
        <v>11802</v>
      </c>
      <c r="S2481" s="1"/>
      <c r="T2481" s="2">
        <v>44785</v>
      </c>
      <c r="U2481" s="2">
        <v>44795</v>
      </c>
      <c r="V2481" s="2">
        <v>44810</v>
      </c>
      <c r="W2481" s="2"/>
      <c r="X2481" s="2"/>
      <c r="Y2481" s="1"/>
      <c r="Z2481" s="1"/>
    </row>
    <row r="2482" spans="1:26" x14ac:dyDescent="0.35">
      <c r="A2482" s="1" t="s">
        <v>78147</v>
      </c>
      <c r="B2482" s="1" t="s">
        <v>845</v>
      </c>
      <c r="C2482" s="1" t="s">
        <v>852</v>
      </c>
      <c r="D2482">
        <v>118312</v>
      </c>
      <c r="E2482" s="1" t="s">
        <v>28865</v>
      </c>
      <c r="F2482" s="1" t="s">
        <v>5666</v>
      </c>
      <c r="G2482">
        <v>3</v>
      </c>
      <c r="H2482">
        <v>1</v>
      </c>
      <c r="I2482">
        <v>3</v>
      </c>
      <c r="J2482" s="1" t="s">
        <v>78154</v>
      </c>
      <c r="K2482">
        <v>1200000</v>
      </c>
      <c r="L2482">
        <v>1</v>
      </c>
      <c r="M2482">
        <v>1056904.73</v>
      </c>
      <c r="N2482" s="1" t="s">
        <v>29</v>
      </c>
      <c r="O2482">
        <v>1</v>
      </c>
      <c r="P2482" s="2">
        <v>45103</v>
      </c>
      <c r="Q2482" s="2">
        <v>45127</v>
      </c>
      <c r="R2482" s="1" t="s">
        <v>11802</v>
      </c>
      <c r="S2482" s="1"/>
      <c r="T2482" s="2">
        <v>44785</v>
      </c>
      <c r="U2482" s="2">
        <v>44795</v>
      </c>
      <c r="V2482" s="2">
        <v>44810</v>
      </c>
      <c r="W2482" s="2"/>
      <c r="X2482" s="2"/>
      <c r="Y2482" s="1"/>
      <c r="Z2482" s="1"/>
    </row>
    <row r="2483" spans="1:26" x14ac:dyDescent="0.35">
      <c r="A2483" s="1" t="s">
        <v>78147</v>
      </c>
      <c r="B2483" s="1" t="s">
        <v>845</v>
      </c>
      <c r="C2483" s="1" t="s">
        <v>852</v>
      </c>
      <c r="D2483">
        <v>118437</v>
      </c>
      <c r="E2483" s="1" t="s">
        <v>75424</v>
      </c>
      <c r="F2483" s="1" t="s">
        <v>28876</v>
      </c>
      <c r="G2483">
        <v>3</v>
      </c>
      <c r="H2483">
        <v>1</v>
      </c>
      <c r="I2483">
        <v>4</v>
      </c>
      <c r="J2483" s="1" t="s">
        <v>78154</v>
      </c>
      <c r="K2483">
        <v>648384.06314024015</v>
      </c>
      <c r="L2483">
        <v>1</v>
      </c>
      <c r="M2483">
        <v>572086.04</v>
      </c>
      <c r="N2483" s="1" t="s">
        <v>29</v>
      </c>
      <c r="O2483">
        <v>1</v>
      </c>
      <c r="P2483" s="2">
        <v>45103</v>
      </c>
      <c r="Q2483" s="2">
        <v>45127</v>
      </c>
      <c r="R2483" s="1" t="s">
        <v>11802</v>
      </c>
      <c r="S2483" s="1"/>
      <c r="T2483" s="2">
        <v>44785</v>
      </c>
      <c r="U2483" s="2">
        <v>44795</v>
      </c>
      <c r="V2483" s="2">
        <v>44810</v>
      </c>
      <c r="W2483" s="2"/>
      <c r="X2483" s="2"/>
      <c r="Y2483" s="1"/>
      <c r="Z2483" s="1" t="s">
        <v>78304</v>
      </c>
    </row>
    <row r="2484" spans="1:26" x14ac:dyDescent="0.35">
      <c r="A2484" s="1" t="s">
        <v>78147</v>
      </c>
      <c r="B2484" s="1" t="s">
        <v>845</v>
      </c>
      <c r="C2484" s="1" t="s">
        <v>852</v>
      </c>
      <c r="D2484">
        <v>118466</v>
      </c>
      <c r="E2484" s="1" t="s">
        <v>71715</v>
      </c>
      <c r="F2484" s="1" t="s">
        <v>41726</v>
      </c>
      <c r="G2484">
        <v>3</v>
      </c>
      <c r="H2484">
        <v>1</v>
      </c>
      <c r="I2484">
        <v>31</v>
      </c>
      <c r="J2484" s="1" t="s">
        <v>78154</v>
      </c>
      <c r="K2484">
        <v>3139918.14</v>
      </c>
      <c r="L2484">
        <v>1</v>
      </c>
      <c r="N2484" s="1" t="s">
        <v>29</v>
      </c>
      <c r="O2484">
        <v>1</v>
      </c>
      <c r="P2484" s="2"/>
      <c r="Q2484" s="2"/>
      <c r="R2484" s="1" t="s">
        <v>11802</v>
      </c>
      <c r="S2484" s="1"/>
      <c r="T2484" s="2">
        <v>44785</v>
      </c>
      <c r="U2484" s="2">
        <v>44795</v>
      </c>
      <c r="V2484" s="2">
        <v>44810</v>
      </c>
      <c r="W2484" s="2"/>
      <c r="X2484" s="2"/>
      <c r="Y2484" s="1"/>
      <c r="Z2484" s="1" t="s">
        <v>78304</v>
      </c>
    </row>
    <row r="2485" spans="1:26" x14ac:dyDescent="0.35">
      <c r="A2485" s="1" t="s">
        <v>78147</v>
      </c>
      <c r="B2485" s="1" t="s">
        <v>845</v>
      </c>
      <c r="C2485" s="1" t="s">
        <v>852</v>
      </c>
      <c r="D2485">
        <v>118466</v>
      </c>
      <c r="E2485" s="1" t="s">
        <v>71715</v>
      </c>
      <c r="F2485" s="1" t="s">
        <v>41726</v>
      </c>
      <c r="G2485">
        <v>3</v>
      </c>
      <c r="I2485">
        <v>8</v>
      </c>
      <c r="J2485" s="1" t="s">
        <v>78150</v>
      </c>
      <c r="K2485">
        <v>20000000</v>
      </c>
      <c r="L2485">
        <v>1</v>
      </c>
      <c r="N2485" s="1" t="s">
        <v>29</v>
      </c>
      <c r="O2485">
        <v>1</v>
      </c>
      <c r="P2485" s="2">
        <v>45200</v>
      </c>
      <c r="Q2485" s="2"/>
      <c r="R2485" s="1" t="s">
        <v>11802</v>
      </c>
      <c r="S2485" s="1"/>
      <c r="T2485" s="2">
        <v>44785</v>
      </c>
      <c r="U2485" s="2">
        <v>44795</v>
      </c>
      <c r="V2485" s="2">
        <v>44810</v>
      </c>
      <c r="W2485" s="2"/>
      <c r="X2485" s="2"/>
      <c r="Y2485" s="1"/>
      <c r="Z2485" s="1" t="s">
        <v>78322</v>
      </c>
    </row>
    <row r="2486" spans="1:26" x14ac:dyDescent="0.35">
      <c r="A2486" s="1" t="s">
        <v>78147</v>
      </c>
      <c r="B2486" s="1" t="s">
        <v>845</v>
      </c>
      <c r="C2486" s="1" t="s">
        <v>852</v>
      </c>
      <c r="D2486">
        <v>118693</v>
      </c>
      <c r="E2486" s="1" t="s">
        <v>78323</v>
      </c>
      <c r="F2486" s="1" t="s">
        <v>3368</v>
      </c>
      <c r="G2486">
        <v>3</v>
      </c>
      <c r="H2486">
        <v>1</v>
      </c>
      <c r="I2486">
        <v>5</v>
      </c>
      <c r="J2486" s="1" t="s">
        <v>78154</v>
      </c>
      <c r="K2486">
        <v>2000000</v>
      </c>
      <c r="L2486">
        <v>1</v>
      </c>
      <c r="M2486">
        <v>7599717.5099999998</v>
      </c>
      <c r="N2486" s="1" t="s">
        <v>29</v>
      </c>
      <c r="O2486">
        <v>1</v>
      </c>
      <c r="P2486" s="2">
        <v>45140</v>
      </c>
      <c r="Q2486" s="2">
        <v>45156</v>
      </c>
      <c r="R2486" s="1" t="s">
        <v>11802</v>
      </c>
      <c r="S2486" s="1"/>
      <c r="T2486" s="2">
        <v>44785</v>
      </c>
      <c r="U2486" s="2">
        <v>44795</v>
      </c>
      <c r="V2486" s="2">
        <v>44810</v>
      </c>
      <c r="W2486" s="2"/>
      <c r="X2486" s="2"/>
      <c r="Y2486" s="1"/>
      <c r="Z2486" s="1"/>
    </row>
    <row r="2487" spans="1:26" x14ac:dyDescent="0.35">
      <c r="A2487" s="1" t="s">
        <v>78147</v>
      </c>
      <c r="B2487" s="1" t="s">
        <v>845</v>
      </c>
      <c r="C2487" s="1" t="s">
        <v>852</v>
      </c>
      <c r="D2487">
        <v>118693</v>
      </c>
      <c r="E2487" s="1" t="s">
        <v>78323</v>
      </c>
      <c r="F2487" s="1" t="s">
        <v>3368</v>
      </c>
      <c r="G2487">
        <v>3</v>
      </c>
      <c r="I2487">
        <v>3</v>
      </c>
      <c r="J2487" s="1" t="s">
        <v>78150</v>
      </c>
      <c r="K2487">
        <v>7500000</v>
      </c>
      <c r="L2487">
        <v>1</v>
      </c>
      <c r="N2487" s="1" t="s">
        <v>29</v>
      </c>
      <c r="O2487">
        <v>1</v>
      </c>
      <c r="P2487" s="2">
        <v>45140</v>
      </c>
      <c r="Q2487" s="2">
        <v>45156</v>
      </c>
      <c r="R2487" s="1" t="s">
        <v>11802</v>
      </c>
      <c r="S2487" s="1"/>
      <c r="T2487" s="2">
        <v>44785</v>
      </c>
      <c r="U2487" s="2">
        <v>44795</v>
      </c>
      <c r="V2487" s="2">
        <v>44810</v>
      </c>
      <c r="W2487" s="2"/>
      <c r="X2487" s="2"/>
      <c r="Y2487" s="1"/>
      <c r="Z2487" s="1"/>
    </row>
    <row r="2488" spans="1:26" x14ac:dyDescent="0.35">
      <c r="A2488" s="1" t="s">
        <v>78147</v>
      </c>
      <c r="B2488" s="1" t="s">
        <v>845</v>
      </c>
      <c r="C2488" s="1" t="s">
        <v>852</v>
      </c>
      <c r="D2488">
        <v>118864</v>
      </c>
      <c r="E2488" s="1" t="s">
        <v>78324</v>
      </c>
      <c r="F2488" s="1" t="s">
        <v>3371</v>
      </c>
      <c r="G2488">
        <v>3</v>
      </c>
      <c r="H2488">
        <v>1</v>
      </c>
      <c r="I2488">
        <v>4</v>
      </c>
      <c r="J2488" s="1" t="s">
        <v>78154</v>
      </c>
      <c r="K2488">
        <v>624035.12233597494</v>
      </c>
      <c r="L2488">
        <v>1</v>
      </c>
      <c r="M2488">
        <v>546229.05000000005</v>
      </c>
      <c r="N2488" s="1" t="s">
        <v>29</v>
      </c>
      <c r="O2488">
        <v>1</v>
      </c>
      <c r="P2488" s="2">
        <v>45103</v>
      </c>
      <c r="Q2488" s="2">
        <v>45127</v>
      </c>
      <c r="R2488" s="1" t="s">
        <v>11802</v>
      </c>
      <c r="S2488" s="1"/>
      <c r="T2488" s="2">
        <v>44785</v>
      </c>
      <c r="U2488" s="2">
        <v>44795</v>
      </c>
      <c r="V2488" s="2">
        <v>44810</v>
      </c>
      <c r="W2488" s="2"/>
      <c r="X2488" s="2"/>
      <c r="Y2488" s="1"/>
      <c r="Z2488" s="1" t="s">
        <v>78304</v>
      </c>
    </row>
    <row r="2489" spans="1:26" x14ac:dyDescent="0.35">
      <c r="A2489" s="1" t="s">
        <v>78147</v>
      </c>
      <c r="B2489" s="1" t="s">
        <v>845</v>
      </c>
      <c r="C2489" s="1" t="s">
        <v>3373</v>
      </c>
      <c r="D2489">
        <v>324904</v>
      </c>
      <c r="E2489" s="1" t="s">
        <v>3392</v>
      </c>
      <c r="F2489" s="1" t="s">
        <v>3375</v>
      </c>
      <c r="G2489">
        <v>1</v>
      </c>
      <c r="H2489">
        <v>1</v>
      </c>
      <c r="I2489">
        <v>20</v>
      </c>
      <c r="J2489" s="1" t="s">
        <v>78154</v>
      </c>
      <c r="K2489">
        <v>5641920.2300000004</v>
      </c>
      <c r="L2489">
        <v>1</v>
      </c>
      <c r="M2489">
        <v>4296456.4000000004</v>
      </c>
      <c r="N2489" s="1" t="s">
        <v>29</v>
      </c>
      <c r="O2489">
        <v>1</v>
      </c>
      <c r="P2489" s="2"/>
      <c r="Q2489" s="2"/>
      <c r="R2489" s="1" t="s">
        <v>11802</v>
      </c>
      <c r="S2489" s="1"/>
      <c r="T2489" s="2"/>
      <c r="U2489" s="2"/>
      <c r="V2489" s="2"/>
      <c r="W2489" s="2"/>
      <c r="X2489" s="2"/>
      <c r="Y2489" s="1"/>
      <c r="Z2489" s="1"/>
    </row>
    <row r="2490" spans="1:26" x14ac:dyDescent="0.35">
      <c r="A2490" s="1" t="s">
        <v>78147</v>
      </c>
      <c r="B2490" s="1" t="s">
        <v>845</v>
      </c>
      <c r="C2490" s="1" t="s">
        <v>3398</v>
      </c>
      <c r="D2490">
        <v>119073</v>
      </c>
      <c r="E2490" s="1" t="s">
        <v>78325</v>
      </c>
      <c r="F2490" s="1" t="s">
        <v>3406</v>
      </c>
      <c r="G2490">
        <v>3</v>
      </c>
      <c r="H2490">
        <v>1</v>
      </c>
      <c r="I2490">
        <v>2</v>
      </c>
      <c r="J2490" s="1" t="s">
        <v>78154</v>
      </c>
      <c r="K2490">
        <v>2677562.96</v>
      </c>
      <c r="L2490">
        <v>1</v>
      </c>
      <c r="M2490">
        <v>8109500.8200000003</v>
      </c>
      <c r="N2490" s="1" t="s">
        <v>80</v>
      </c>
      <c r="O2490">
        <v>1</v>
      </c>
      <c r="P2490" s="2">
        <v>45308</v>
      </c>
      <c r="Q2490" s="2"/>
      <c r="R2490" s="1" t="s">
        <v>78326</v>
      </c>
      <c r="S2490" s="1" t="s">
        <v>78327</v>
      </c>
      <c r="T2490" s="2">
        <v>45126</v>
      </c>
      <c r="U2490" s="2">
        <v>45133</v>
      </c>
      <c r="V2490" s="2">
        <v>45145</v>
      </c>
      <c r="W2490" s="2">
        <v>45167</v>
      </c>
      <c r="X2490" s="2">
        <v>45180</v>
      </c>
      <c r="Y2490" s="1" t="s">
        <v>78328</v>
      </c>
      <c r="Z2490" s="1"/>
    </row>
    <row r="2491" spans="1:26" x14ac:dyDescent="0.35">
      <c r="A2491" s="1" t="s">
        <v>78147</v>
      </c>
      <c r="B2491" s="1" t="s">
        <v>845</v>
      </c>
      <c r="C2491" s="1" t="s">
        <v>3398</v>
      </c>
      <c r="D2491">
        <v>119073</v>
      </c>
      <c r="E2491" s="1" t="s">
        <v>78325</v>
      </c>
      <c r="F2491" s="1" t="s">
        <v>3406</v>
      </c>
      <c r="G2491">
        <v>3</v>
      </c>
      <c r="I2491">
        <v>2</v>
      </c>
      <c r="J2491" s="1" t="s">
        <v>78150</v>
      </c>
      <c r="K2491">
        <v>5462455.3600000003</v>
      </c>
      <c r="L2491">
        <v>1</v>
      </c>
      <c r="M2491">
        <v>8109500.8200000003</v>
      </c>
      <c r="N2491" s="1" t="s">
        <v>80</v>
      </c>
      <c r="O2491">
        <v>1</v>
      </c>
      <c r="P2491" s="2">
        <v>45308</v>
      </c>
      <c r="Q2491" s="2"/>
      <c r="R2491" s="1" t="s">
        <v>78326</v>
      </c>
      <c r="S2491" s="1" t="s">
        <v>78327</v>
      </c>
      <c r="T2491" s="2">
        <v>45126</v>
      </c>
      <c r="U2491" s="2">
        <v>45133</v>
      </c>
      <c r="V2491" s="2">
        <v>45145</v>
      </c>
      <c r="W2491" s="2">
        <v>45167</v>
      </c>
      <c r="X2491" s="2">
        <v>45180</v>
      </c>
      <c r="Y2491" s="1" t="s">
        <v>78328</v>
      </c>
      <c r="Z2491" s="1"/>
    </row>
    <row r="2492" spans="1:26" x14ac:dyDescent="0.35">
      <c r="A2492" s="1" t="s">
        <v>78147</v>
      </c>
      <c r="B2492" s="1" t="s">
        <v>845</v>
      </c>
      <c r="C2492" s="1" t="s">
        <v>3398</v>
      </c>
      <c r="D2492">
        <v>119092</v>
      </c>
      <c r="E2492" s="1" t="s">
        <v>78329</v>
      </c>
      <c r="F2492" s="1" t="s">
        <v>3406</v>
      </c>
      <c r="G2492">
        <v>3</v>
      </c>
      <c r="H2492">
        <v>1</v>
      </c>
      <c r="I2492">
        <v>5</v>
      </c>
      <c r="J2492" s="1" t="s">
        <v>78154</v>
      </c>
      <c r="K2492">
        <v>2449646.3199999998</v>
      </c>
      <c r="L2492">
        <v>1</v>
      </c>
      <c r="M2492">
        <v>2431144.86</v>
      </c>
      <c r="N2492" s="1" t="s">
        <v>80</v>
      </c>
      <c r="O2492">
        <v>1</v>
      </c>
      <c r="P2492" s="2">
        <v>45248</v>
      </c>
      <c r="Q2492" s="2"/>
      <c r="R2492" s="1" t="s">
        <v>78326</v>
      </c>
      <c r="S2492" s="1" t="s">
        <v>78330</v>
      </c>
      <c r="T2492" s="2">
        <v>45126</v>
      </c>
      <c r="U2492" s="2">
        <v>45133</v>
      </c>
      <c r="V2492" s="2">
        <v>45145</v>
      </c>
      <c r="W2492" s="2">
        <v>45167</v>
      </c>
      <c r="X2492" s="2">
        <v>45180</v>
      </c>
      <c r="Y2492" s="1" t="s">
        <v>78331</v>
      </c>
      <c r="Z2492" s="1"/>
    </row>
    <row r="2493" spans="1:26" x14ac:dyDescent="0.35">
      <c r="A2493" s="1" t="s">
        <v>78147</v>
      </c>
      <c r="B2493" s="1" t="s">
        <v>845</v>
      </c>
      <c r="C2493" s="1" t="s">
        <v>3398</v>
      </c>
      <c r="D2493">
        <v>119554</v>
      </c>
      <c r="E2493" s="1" t="s">
        <v>78332</v>
      </c>
      <c r="F2493" s="1" t="s">
        <v>10063</v>
      </c>
      <c r="G2493">
        <v>3</v>
      </c>
      <c r="H2493">
        <v>1</v>
      </c>
      <c r="I2493">
        <v>6</v>
      </c>
      <c r="J2493" s="1" t="s">
        <v>78154</v>
      </c>
      <c r="K2493">
        <v>4245989.99</v>
      </c>
      <c r="L2493">
        <v>1</v>
      </c>
      <c r="M2493">
        <v>4224375.21</v>
      </c>
      <c r="N2493" s="1" t="s">
        <v>80</v>
      </c>
      <c r="O2493">
        <v>1</v>
      </c>
      <c r="P2493" s="2">
        <v>45278</v>
      </c>
      <c r="Q2493" s="2"/>
      <c r="R2493" s="1" t="s">
        <v>78326</v>
      </c>
      <c r="S2493" s="1" t="s">
        <v>78333</v>
      </c>
      <c r="T2493" s="2">
        <v>45126</v>
      </c>
      <c r="U2493" s="2">
        <v>45133</v>
      </c>
      <c r="V2493" s="2">
        <v>45145</v>
      </c>
      <c r="W2493" s="2">
        <v>45167</v>
      </c>
      <c r="X2493" s="2">
        <v>45180</v>
      </c>
      <c r="Y2493" s="1" t="s">
        <v>78334</v>
      </c>
      <c r="Z2493" s="1"/>
    </row>
    <row r="2494" spans="1:26" x14ac:dyDescent="0.35">
      <c r="A2494" s="1" t="s">
        <v>78147</v>
      </c>
      <c r="B2494" s="1" t="s">
        <v>845</v>
      </c>
      <c r="C2494" s="1" t="s">
        <v>3398</v>
      </c>
      <c r="D2494">
        <v>119414</v>
      </c>
      <c r="E2494" s="1" t="s">
        <v>66449</v>
      </c>
      <c r="F2494" s="1" t="s">
        <v>3439</v>
      </c>
      <c r="G2494">
        <v>5</v>
      </c>
      <c r="H2494">
        <v>1</v>
      </c>
      <c r="I2494">
        <v>5</v>
      </c>
      <c r="J2494" s="1" t="s">
        <v>78154</v>
      </c>
      <c r="K2494">
        <v>3582726.85</v>
      </c>
      <c r="L2494">
        <v>1</v>
      </c>
      <c r="M2494">
        <v>9562486.5700000003</v>
      </c>
      <c r="N2494" s="1" t="s">
        <v>9099</v>
      </c>
      <c r="O2494">
        <v>1</v>
      </c>
      <c r="P2494" s="2">
        <v>45308</v>
      </c>
      <c r="Q2494" s="2"/>
      <c r="R2494" s="1" t="s">
        <v>78326</v>
      </c>
      <c r="S2494" s="1" t="s">
        <v>78335</v>
      </c>
      <c r="T2494" s="2">
        <v>45126</v>
      </c>
      <c r="U2494" s="2">
        <v>45133</v>
      </c>
      <c r="V2494" s="2">
        <v>45145</v>
      </c>
      <c r="W2494" s="2">
        <v>45167</v>
      </c>
      <c r="X2494" s="2">
        <v>45180</v>
      </c>
      <c r="Y2494" s="1" t="s">
        <v>42419</v>
      </c>
      <c r="Z2494" s="1"/>
    </row>
    <row r="2495" spans="1:26" x14ac:dyDescent="0.35">
      <c r="A2495" s="1" t="s">
        <v>78147</v>
      </c>
      <c r="B2495" s="1" t="s">
        <v>845</v>
      </c>
      <c r="C2495" s="1" t="s">
        <v>3398</v>
      </c>
      <c r="D2495">
        <v>119414</v>
      </c>
      <c r="E2495" s="1" t="s">
        <v>66449</v>
      </c>
      <c r="F2495" s="1" t="s">
        <v>3439</v>
      </c>
      <c r="G2495">
        <v>5</v>
      </c>
      <c r="I2495">
        <v>2</v>
      </c>
      <c r="J2495" s="1" t="s">
        <v>78150</v>
      </c>
      <c r="K2495">
        <v>6011939.8399999999</v>
      </c>
      <c r="L2495">
        <v>1</v>
      </c>
      <c r="M2495">
        <v>9562486.5700000003</v>
      </c>
      <c r="N2495" s="1" t="s">
        <v>9099</v>
      </c>
      <c r="O2495">
        <v>1</v>
      </c>
      <c r="P2495" s="2">
        <v>45308</v>
      </c>
      <c r="Q2495" s="2"/>
      <c r="R2495" s="1" t="s">
        <v>78326</v>
      </c>
      <c r="S2495" s="1" t="s">
        <v>78335</v>
      </c>
      <c r="T2495" s="2">
        <v>45126</v>
      </c>
      <c r="U2495" s="2">
        <v>45133</v>
      </c>
      <c r="V2495" s="2">
        <v>45145</v>
      </c>
      <c r="W2495" s="2">
        <v>45167</v>
      </c>
      <c r="X2495" s="2">
        <v>45180</v>
      </c>
      <c r="Y2495" s="1" t="s">
        <v>42419</v>
      </c>
      <c r="Z2495" s="1"/>
    </row>
    <row r="2496" spans="1:26" x14ac:dyDescent="0.35">
      <c r="A2496" s="1" t="s">
        <v>78147</v>
      </c>
      <c r="B2496" s="1" t="s">
        <v>845</v>
      </c>
      <c r="C2496" s="1" t="s">
        <v>3398</v>
      </c>
      <c r="D2496">
        <v>119238</v>
      </c>
      <c r="E2496" s="1" t="s">
        <v>29572</v>
      </c>
      <c r="F2496" s="1" t="s">
        <v>3441</v>
      </c>
      <c r="G2496">
        <v>6</v>
      </c>
      <c r="H2496">
        <v>1</v>
      </c>
      <c r="I2496">
        <v>24</v>
      </c>
      <c r="J2496" s="1" t="s">
        <v>78154</v>
      </c>
      <c r="K2496">
        <v>1942416.66</v>
      </c>
      <c r="L2496">
        <v>1</v>
      </c>
      <c r="M2496">
        <v>1934634.58</v>
      </c>
      <c r="N2496" s="1" t="s">
        <v>80</v>
      </c>
      <c r="O2496">
        <v>1</v>
      </c>
      <c r="P2496" s="2">
        <v>45278</v>
      </c>
      <c r="Q2496" s="2"/>
      <c r="R2496" s="1" t="s">
        <v>78326</v>
      </c>
      <c r="S2496" s="1" t="s">
        <v>78336</v>
      </c>
      <c r="T2496" s="2">
        <v>45126</v>
      </c>
      <c r="U2496" s="2">
        <v>45133</v>
      </c>
      <c r="V2496" s="2">
        <v>45145</v>
      </c>
      <c r="W2496" s="2">
        <v>45167</v>
      </c>
      <c r="X2496" s="2">
        <v>45180</v>
      </c>
      <c r="Y2496" s="1" t="s">
        <v>78337</v>
      </c>
      <c r="Z2496" s="1"/>
    </row>
    <row r="2497" spans="1:26" x14ac:dyDescent="0.35">
      <c r="A2497" s="1" t="s">
        <v>78147</v>
      </c>
      <c r="B2497" s="1" t="s">
        <v>845</v>
      </c>
      <c r="C2497" s="1" t="s">
        <v>3398</v>
      </c>
      <c r="D2497">
        <v>119255</v>
      </c>
      <c r="E2497" s="1" t="s">
        <v>78338</v>
      </c>
      <c r="F2497" s="1" t="s">
        <v>8199</v>
      </c>
      <c r="G2497">
        <v>6</v>
      </c>
      <c r="H2497">
        <v>1</v>
      </c>
      <c r="I2497">
        <v>10</v>
      </c>
      <c r="J2497" s="1" t="s">
        <v>78154</v>
      </c>
      <c r="K2497">
        <v>2032057.71</v>
      </c>
      <c r="L2497">
        <v>1</v>
      </c>
      <c r="M2497">
        <v>2024217.87</v>
      </c>
      <c r="N2497" s="1" t="s">
        <v>80</v>
      </c>
      <c r="O2497">
        <v>1</v>
      </c>
      <c r="P2497" s="2"/>
      <c r="Q2497" s="2"/>
      <c r="R2497" s="1" t="s">
        <v>11802</v>
      </c>
      <c r="S2497" s="1"/>
      <c r="T2497" s="2"/>
      <c r="U2497" s="2"/>
      <c r="V2497" s="2"/>
      <c r="W2497" s="2"/>
      <c r="X2497" s="2"/>
      <c r="Y2497" s="1"/>
      <c r="Z2497" s="1"/>
    </row>
    <row r="2498" spans="1:26" x14ac:dyDescent="0.35">
      <c r="A2498" s="1" t="s">
        <v>78147</v>
      </c>
      <c r="B2498" s="1" t="s">
        <v>845</v>
      </c>
      <c r="C2498" s="1" t="s">
        <v>3398</v>
      </c>
      <c r="D2498">
        <v>302955</v>
      </c>
      <c r="E2498" s="1" t="s">
        <v>3447</v>
      </c>
      <c r="F2498" s="1" t="s">
        <v>8199</v>
      </c>
      <c r="G2498">
        <v>6</v>
      </c>
      <c r="H2498">
        <v>1</v>
      </c>
      <c r="I2498">
        <v>20</v>
      </c>
      <c r="J2498" s="1" t="s">
        <v>78154</v>
      </c>
      <c r="K2498">
        <v>8932633.1699999999</v>
      </c>
      <c r="L2498">
        <v>1</v>
      </c>
      <c r="M2498">
        <v>8856359.0399999991</v>
      </c>
      <c r="N2498" s="1" t="s">
        <v>80</v>
      </c>
      <c r="O2498">
        <v>1</v>
      </c>
      <c r="P2498" s="2">
        <v>45308</v>
      </c>
      <c r="Q2498" s="2"/>
      <c r="R2498" s="1" t="s">
        <v>78326</v>
      </c>
      <c r="S2498" s="1" t="s">
        <v>78339</v>
      </c>
      <c r="T2498" s="2">
        <v>45126</v>
      </c>
      <c r="U2498" s="2">
        <v>45133</v>
      </c>
      <c r="V2498" s="2">
        <v>45145</v>
      </c>
      <c r="W2498" s="2">
        <v>45533</v>
      </c>
      <c r="X2498" s="2">
        <v>45180</v>
      </c>
      <c r="Y2498" s="1" t="s">
        <v>78340</v>
      </c>
      <c r="Z2498" s="1"/>
    </row>
    <row r="2499" spans="1:26" x14ac:dyDescent="0.35">
      <c r="A2499" s="1" t="s">
        <v>78147</v>
      </c>
      <c r="B2499" s="1" t="s">
        <v>845</v>
      </c>
      <c r="C2499" s="1" t="s">
        <v>3398</v>
      </c>
      <c r="D2499">
        <v>118866</v>
      </c>
      <c r="E2499" s="1" t="s">
        <v>78341</v>
      </c>
      <c r="F2499" s="1" t="s">
        <v>8936</v>
      </c>
      <c r="G2499">
        <v>7</v>
      </c>
      <c r="H2499">
        <v>1</v>
      </c>
      <c r="I2499">
        <v>6</v>
      </c>
      <c r="J2499" s="1" t="s">
        <v>78154</v>
      </c>
      <c r="K2499">
        <v>9144788.6799999997</v>
      </c>
      <c r="L2499">
        <v>1</v>
      </c>
      <c r="M2499">
        <v>9127739.7200000007</v>
      </c>
      <c r="N2499" s="1" t="s">
        <v>9099</v>
      </c>
      <c r="O2499">
        <v>1</v>
      </c>
      <c r="P2499" s="2">
        <v>45308</v>
      </c>
      <c r="Q2499" s="2"/>
      <c r="R2499" s="1" t="s">
        <v>78326</v>
      </c>
      <c r="S2499" s="1" t="s">
        <v>78342</v>
      </c>
      <c r="T2499" s="2">
        <v>45126</v>
      </c>
      <c r="U2499" s="2">
        <v>45133</v>
      </c>
      <c r="V2499" s="2">
        <v>45145</v>
      </c>
      <c r="W2499" s="2">
        <v>45167</v>
      </c>
      <c r="X2499" s="2">
        <v>45180</v>
      </c>
      <c r="Y2499" s="1" t="s">
        <v>78328</v>
      </c>
      <c r="Z2499" s="1"/>
    </row>
    <row r="2500" spans="1:26" x14ac:dyDescent="0.35">
      <c r="A2500" s="1" t="s">
        <v>78147</v>
      </c>
      <c r="B2500" s="1" t="s">
        <v>845</v>
      </c>
      <c r="C2500" s="1" t="s">
        <v>3398</v>
      </c>
      <c r="D2500">
        <v>118994</v>
      </c>
      <c r="E2500" s="1" t="s">
        <v>78343</v>
      </c>
      <c r="F2500" s="1" t="s">
        <v>8172</v>
      </c>
      <c r="G2500">
        <v>7</v>
      </c>
      <c r="H2500">
        <v>1</v>
      </c>
      <c r="I2500">
        <v>3</v>
      </c>
      <c r="J2500" s="1" t="s">
        <v>78154</v>
      </c>
      <c r="K2500">
        <v>1234605.3600000001</v>
      </c>
      <c r="L2500">
        <v>1</v>
      </c>
      <c r="M2500">
        <v>1219140.57</v>
      </c>
      <c r="N2500" s="1" t="s">
        <v>29</v>
      </c>
      <c r="O2500">
        <v>1</v>
      </c>
      <c r="P2500" s="2">
        <v>45233</v>
      </c>
      <c r="Q2500" s="2"/>
      <c r="R2500" s="1" t="s">
        <v>78326</v>
      </c>
      <c r="S2500" s="1" t="s">
        <v>78344</v>
      </c>
      <c r="T2500" s="2">
        <v>45126</v>
      </c>
      <c r="U2500" s="2">
        <v>45133</v>
      </c>
      <c r="V2500" s="2">
        <v>45145</v>
      </c>
      <c r="W2500" s="2">
        <v>45167</v>
      </c>
      <c r="X2500" s="2">
        <v>45180</v>
      </c>
      <c r="Y2500" s="1" t="s">
        <v>10061</v>
      </c>
      <c r="Z2500" s="1"/>
    </row>
    <row r="2501" spans="1:26" x14ac:dyDescent="0.35">
      <c r="A2501" s="1" t="s">
        <v>78147</v>
      </c>
      <c r="B2501" s="1" t="s">
        <v>845</v>
      </c>
      <c r="C2501" s="1" t="s">
        <v>3398</v>
      </c>
      <c r="D2501">
        <v>119384</v>
      </c>
      <c r="E2501" s="1" t="s">
        <v>78345</v>
      </c>
      <c r="F2501" s="1" t="s">
        <v>5674</v>
      </c>
      <c r="G2501">
        <v>7</v>
      </c>
      <c r="H2501">
        <v>1</v>
      </c>
      <c r="I2501">
        <v>19</v>
      </c>
      <c r="J2501" s="1" t="s">
        <v>78154</v>
      </c>
      <c r="K2501">
        <v>9583177.0999999996</v>
      </c>
      <c r="L2501">
        <v>1</v>
      </c>
      <c r="M2501">
        <v>9533171.3699999992</v>
      </c>
      <c r="N2501" s="1" t="s">
        <v>80</v>
      </c>
      <c r="O2501">
        <v>1</v>
      </c>
      <c r="P2501" s="2">
        <v>45308</v>
      </c>
      <c r="Q2501" s="2"/>
      <c r="R2501" s="1" t="s">
        <v>78326</v>
      </c>
      <c r="S2501" s="1" t="s">
        <v>78346</v>
      </c>
      <c r="T2501" s="2">
        <v>45126</v>
      </c>
      <c r="U2501" s="2">
        <v>45133</v>
      </c>
      <c r="V2501" s="2">
        <v>45145</v>
      </c>
      <c r="W2501" s="2">
        <v>45167</v>
      </c>
      <c r="X2501" s="2">
        <v>45180</v>
      </c>
      <c r="Y2501" s="1" t="s">
        <v>10066</v>
      </c>
      <c r="Z2501" s="1"/>
    </row>
    <row r="2502" spans="1:26" x14ac:dyDescent="0.35">
      <c r="A2502" s="1" t="s">
        <v>78147</v>
      </c>
      <c r="B2502" s="1" t="s">
        <v>845</v>
      </c>
      <c r="C2502" s="1" t="s">
        <v>3449</v>
      </c>
      <c r="D2502">
        <v>119874</v>
      </c>
      <c r="E2502" s="1" t="s">
        <v>10753</v>
      </c>
      <c r="F2502" s="1" t="s">
        <v>3451</v>
      </c>
      <c r="G2502">
        <v>1</v>
      </c>
      <c r="H2502">
        <v>1</v>
      </c>
      <c r="I2502">
        <v>12</v>
      </c>
      <c r="J2502" s="1" t="s">
        <v>78154</v>
      </c>
      <c r="K2502">
        <v>2750822</v>
      </c>
      <c r="L2502">
        <v>1</v>
      </c>
      <c r="M2502">
        <v>2116754.46</v>
      </c>
      <c r="N2502" s="1" t="s">
        <v>29</v>
      </c>
      <c r="O2502">
        <v>1</v>
      </c>
      <c r="P2502" s="2">
        <v>44939</v>
      </c>
      <c r="Q2502" s="2"/>
      <c r="R2502" s="1" t="s">
        <v>78347</v>
      </c>
      <c r="S2502" s="1" t="s">
        <v>78348</v>
      </c>
      <c r="T2502" s="2">
        <v>44751</v>
      </c>
      <c r="U2502" s="2">
        <v>44760</v>
      </c>
      <c r="V2502" s="2">
        <v>44774</v>
      </c>
      <c r="W2502" s="2">
        <v>44785</v>
      </c>
      <c r="X2502" s="2"/>
      <c r="Y2502" s="1" t="s">
        <v>78349</v>
      </c>
      <c r="Z2502" s="1"/>
    </row>
    <row r="2503" spans="1:26" x14ac:dyDescent="0.35">
      <c r="A2503" s="1" t="s">
        <v>78147</v>
      </c>
      <c r="B2503" s="1" t="s">
        <v>845</v>
      </c>
      <c r="C2503" s="1" t="s">
        <v>3449</v>
      </c>
      <c r="D2503">
        <v>303153</v>
      </c>
      <c r="E2503" s="1" t="s">
        <v>78350</v>
      </c>
      <c r="F2503" s="1" t="s">
        <v>3451</v>
      </c>
      <c r="G2503">
        <v>1</v>
      </c>
      <c r="H2503">
        <v>1</v>
      </c>
      <c r="I2503">
        <v>5</v>
      </c>
      <c r="J2503" s="1" t="s">
        <v>78154</v>
      </c>
      <c r="K2503">
        <v>668241</v>
      </c>
      <c r="L2503">
        <v>1</v>
      </c>
      <c r="M2503">
        <v>510702.36</v>
      </c>
      <c r="N2503" s="1" t="s">
        <v>29</v>
      </c>
      <c r="O2503">
        <v>1</v>
      </c>
      <c r="P2503" s="2">
        <v>44879</v>
      </c>
      <c r="Q2503" s="2"/>
      <c r="R2503" s="1" t="s">
        <v>78351</v>
      </c>
      <c r="S2503" s="1" t="s">
        <v>78352</v>
      </c>
      <c r="T2503" s="2">
        <v>44751</v>
      </c>
      <c r="U2503" s="2">
        <v>44760</v>
      </c>
      <c r="V2503" s="2">
        <v>44774</v>
      </c>
      <c r="W2503" s="2">
        <v>44785</v>
      </c>
      <c r="X2503" s="2"/>
      <c r="Y2503" s="1" t="s">
        <v>78349</v>
      </c>
      <c r="Z2503" s="1"/>
    </row>
    <row r="2504" spans="1:26" x14ac:dyDescent="0.35">
      <c r="A2504" s="1" t="s">
        <v>78147</v>
      </c>
      <c r="B2504" s="1" t="s">
        <v>845</v>
      </c>
      <c r="C2504" s="1" t="s">
        <v>3449</v>
      </c>
      <c r="D2504">
        <v>119882</v>
      </c>
      <c r="E2504" s="1" t="s">
        <v>334</v>
      </c>
      <c r="F2504" s="1" t="s">
        <v>3451</v>
      </c>
      <c r="G2504">
        <v>2</v>
      </c>
      <c r="H2504">
        <v>1</v>
      </c>
      <c r="I2504">
        <v>10</v>
      </c>
      <c r="J2504" s="1" t="s">
        <v>78154</v>
      </c>
      <c r="K2504">
        <v>3219187.68</v>
      </c>
      <c r="L2504">
        <v>1</v>
      </c>
      <c r="M2504">
        <v>2315902.4500000002</v>
      </c>
      <c r="N2504" s="1" t="s">
        <v>29</v>
      </c>
      <c r="O2504">
        <v>1</v>
      </c>
      <c r="P2504" s="2">
        <v>44951</v>
      </c>
      <c r="Q2504" s="2"/>
      <c r="R2504" s="1" t="s">
        <v>78353</v>
      </c>
      <c r="S2504" s="1" t="s">
        <v>78354</v>
      </c>
      <c r="T2504" s="2">
        <v>44751</v>
      </c>
      <c r="U2504" s="2">
        <v>44760</v>
      </c>
      <c r="V2504" s="2">
        <v>44774</v>
      </c>
      <c r="W2504" s="2">
        <v>44785</v>
      </c>
      <c r="X2504" s="2"/>
      <c r="Y2504" s="1" t="s">
        <v>78355</v>
      </c>
      <c r="Z2504" s="1"/>
    </row>
    <row r="2505" spans="1:26" x14ac:dyDescent="0.35">
      <c r="A2505" s="1" t="s">
        <v>78147</v>
      </c>
      <c r="B2505" s="1" t="s">
        <v>845</v>
      </c>
      <c r="C2505" s="1" t="s">
        <v>3466</v>
      </c>
      <c r="D2505">
        <v>119516</v>
      </c>
      <c r="E2505" s="1" t="s">
        <v>78356</v>
      </c>
      <c r="F2505" s="1" t="s">
        <v>3468</v>
      </c>
      <c r="G2505">
        <v>1</v>
      </c>
      <c r="H2505">
        <v>1</v>
      </c>
      <c r="I2505">
        <v>8</v>
      </c>
      <c r="J2505" s="1" t="s">
        <v>78154</v>
      </c>
      <c r="K2505">
        <v>3999819.9245564281</v>
      </c>
      <c r="L2505">
        <v>1</v>
      </c>
      <c r="M2505">
        <v>3992404.31</v>
      </c>
      <c r="N2505" s="1" t="s">
        <v>29</v>
      </c>
      <c r="O2505">
        <v>1</v>
      </c>
      <c r="P2505" s="2">
        <v>44859</v>
      </c>
      <c r="Q2505" s="2"/>
      <c r="R2505" s="1" t="s">
        <v>78357</v>
      </c>
      <c r="S2505" s="1"/>
      <c r="T2505" s="2">
        <v>44663</v>
      </c>
      <c r="U2505" s="2">
        <v>44670</v>
      </c>
      <c r="V2505" s="2">
        <v>44685</v>
      </c>
      <c r="W2505" s="2">
        <v>44706</v>
      </c>
      <c r="X2505" s="2">
        <v>44732</v>
      </c>
      <c r="Y2505" s="1" t="s">
        <v>78358</v>
      </c>
      <c r="Z2505" s="1" t="s">
        <v>78359</v>
      </c>
    </row>
    <row r="2506" spans="1:26" x14ac:dyDescent="0.35">
      <c r="A2506" s="1" t="s">
        <v>78147</v>
      </c>
      <c r="B2506" s="1" t="s">
        <v>845</v>
      </c>
      <c r="C2506" s="1" t="s">
        <v>3466</v>
      </c>
      <c r="D2506">
        <v>119509</v>
      </c>
      <c r="E2506" s="1" t="s">
        <v>78360</v>
      </c>
      <c r="F2506" s="1" t="s">
        <v>3468</v>
      </c>
      <c r="G2506">
        <v>1</v>
      </c>
      <c r="H2506">
        <v>1</v>
      </c>
      <c r="I2506">
        <v>13</v>
      </c>
      <c r="J2506" s="1" t="s">
        <v>78154</v>
      </c>
      <c r="K2506">
        <v>6498802.2680251859</v>
      </c>
      <c r="L2506">
        <v>1</v>
      </c>
      <c r="M2506">
        <v>6487267.5599999996</v>
      </c>
      <c r="N2506" s="1" t="s">
        <v>29</v>
      </c>
      <c r="O2506">
        <v>1</v>
      </c>
      <c r="P2506" s="2">
        <v>44859</v>
      </c>
      <c r="Q2506" s="2"/>
      <c r="R2506" s="1" t="s">
        <v>78357</v>
      </c>
      <c r="S2506" s="1"/>
      <c r="T2506" s="2">
        <v>44663</v>
      </c>
      <c r="U2506" s="2">
        <v>44670</v>
      </c>
      <c r="V2506" s="2">
        <v>44685</v>
      </c>
      <c r="W2506" s="2">
        <v>44706</v>
      </c>
      <c r="X2506" s="2">
        <v>44732</v>
      </c>
      <c r="Y2506" s="1" t="s">
        <v>10061</v>
      </c>
      <c r="Z2506" s="1" t="s">
        <v>78361</v>
      </c>
    </row>
    <row r="2507" spans="1:26" x14ac:dyDescent="0.35">
      <c r="A2507" s="1" t="s">
        <v>78147</v>
      </c>
      <c r="B2507" s="1" t="s">
        <v>845</v>
      </c>
      <c r="C2507" s="1" t="s">
        <v>3466</v>
      </c>
      <c r="D2507">
        <v>500218</v>
      </c>
      <c r="E2507" s="1" t="s">
        <v>78362</v>
      </c>
      <c r="F2507" s="1" t="s">
        <v>3468</v>
      </c>
      <c r="G2507">
        <v>1</v>
      </c>
      <c r="H2507">
        <v>1</v>
      </c>
      <c r="I2507">
        <v>8</v>
      </c>
      <c r="J2507" s="1" t="s">
        <v>78154</v>
      </c>
      <c r="K2507">
        <v>4999370.254261787</v>
      </c>
      <c r="L2507">
        <v>1</v>
      </c>
      <c r="M2507">
        <v>4990393.3499999996</v>
      </c>
      <c r="N2507" s="1" t="s">
        <v>29</v>
      </c>
      <c r="O2507">
        <v>1</v>
      </c>
      <c r="P2507" s="2">
        <v>44859</v>
      </c>
      <c r="Q2507" s="2"/>
      <c r="R2507" s="1" t="s">
        <v>78357</v>
      </c>
      <c r="S2507" s="1"/>
      <c r="T2507" s="2">
        <v>44663</v>
      </c>
      <c r="U2507" s="2">
        <v>44670</v>
      </c>
      <c r="V2507" s="2">
        <v>44685</v>
      </c>
      <c r="W2507" s="2">
        <v>44706</v>
      </c>
      <c r="X2507" s="2">
        <v>44732</v>
      </c>
      <c r="Y2507" s="1" t="s">
        <v>10061</v>
      </c>
      <c r="Z2507" s="1" t="s">
        <v>78361</v>
      </c>
    </row>
    <row r="2508" spans="1:26" x14ac:dyDescent="0.35">
      <c r="A2508" s="1" t="s">
        <v>78147</v>
      </c>
      <c r="B2508" s="1" t="s">
        <v>845</v>
      </c>
      <c r="C2508" s="1" t="s">
        <v>3466</v>
      </c>
      <c r="D2508">
        <v>119512</v>
      </c>
      <c r="E2508" s="1" t="s">
        <v>66519</v>
      </c>
      <c r="F2508" s="1" t="s">
        <v>3468</v>
      </c>
      <c r="G2508">
        <v>1</v>
      </c>
      <c r="H2508">
        <v>1</v>
      </c>
      <c r="I2508">
        <v>10</v>
      </c>
      <c r="J2508" s="1" t="s">
        <v>78154</v>
      </c>
      <c r="K2508">
        <v>5025620.254261787</v>
      </c>
      <c r="L2508">
        <v>1</v>
      </c>
      <c r="M2508">
        <v>4979100.18</v>
      </c>
      <c r="N2508" s="1" t="s">
        <v>29</v>
      </c>
      <c r="O2508">
        <v>1</v>
      </c>
      <c r="P2508" s="2">
        <v>44859</v>
      </c>
      <c r="Q2508" s="2"/>
      <c r="R2508" s="1" t="s">
        <v>78357</v>
      </c>
      <c r="S2508" s="1"/>
      <c r="T2508" s="2">
        <v>44663</v>
      </c>
      <c r="U2508" s="2">
        <v>44670</v>
      </c>
      <c r="V2508" s="2">
        <v>44685</v>
      </c>
      <c r="W2508" s="2">
        <v>44706</v>
      </c>
      <c r="X2508" s="2">
        <v>44732</v>
      </c>
      <c r="Y2508" s="1" t="s">
        <v>78358</v>
      </c>
      <c r="Z2508" s="1" t="s">
        <v>78359</v>
      </c>
    </row>
    <row r="2509" spans="1:26" x14ac:dyDescent="0.35">
      <c r="A2509" s="1" t="s">
        <v>78147</v>
      </c>
      <c r="B2509" s="1" t="s">
        <v>845</v>
      </c>
      <c r="C2509" s="1" t="s">
        <v>3484</v>
      </c>
      <c r="D2509">
        <v>119954</v>
      </c>
      <c r="E2509" s="1" t="s">
        <v>78363</v>
      </c>
      <c r="F2509" s="1" t="s">
        <v>3486</v>
      </c>
      <c r="G2509">
        <v>6</v>
      </c>
      <c r="H2509">
        <v>1</v>
      </c>
      <c r="I2509">
        <v>12</v>
      </c>
      <c r="J2509" s="1" t="s">
        <v>78154</v>
      </c>
      <c r="K2509">
        <v>4351778.22</v>
      </c>
      <c r="L2509">
        <v>1</v>
      </c>
      <c r="N2509" s="1" t="s">
        <v>29</v>
      </c>
      <c r="O2509">
        <v>1</v>
      </c>
      <c r="P2509" s="2"/>
      <c r="Q2509" s="2"/>
      <c r="R2509" s="1" t="s">
        <v>11802</v>
      </c>
      <c r="S2509" s="1"/>
      <c r="T2509" s="2"/>
      <c r="U2509" s="2"/>
      <c r="V2509" s="2"/>
      <c r="W2509" s="2"/>
      <c r="X2509" s="2"/>
      <c r="Y2509" s="1"/>
      <c r="Z2509" s="1" t="s">
        <v>78364</v>
      </c>
    </row>
    <row r="2510" spans="1:26" x14ac:dyDescent="0.35">
      <c r="A2510" s="1" t="s">
        <v>78147</v>
      </c>
      <c r="B2510" s="1" t="s">
        <v>845</v>
      </c>
      <c r="C2510" s="1" t="s">
        <v>3484</v>
      </c>
      <c r="D2510">
        <v>119989</v>
      </c>
      <c r="E2510" s="1" t="s">
        <v>78365</v>
      </c>
      <c r="F2510" s="1" t="s">
        <v>3486</v>
      </c>
      <c r="G2510">
        <v>6</v>
      </c>
      <c r="H2510">
        <v>1</v>
      </c>
      <c r="I2510">
        <v>75</v>
      </c>
      <c r="J2510" s="1" t="s">
        <v>78154</v>
      </c>
      <c r="K2510">
        <v>36000000</v>
      </c>
      <c r="L2510">
        <v>1</v>
      </c>
      <c r="N2510" s="1" t="s">
        <v>29</v>
      </c>
      <c r="O2510">
        <v>1</v>
      </c>
      <c r="P2510" s="2">
        <v>44952</v>
      </c>
      <c r="Q2510" s="2"/>
      <c r="R2510" s="1" t="s">
        <v>78366</v>
      </c>
      <c r="S2510" s="1"/>
      <c r="T2510" s="2">
        <v>44734</v>
      </c>
      <c r="U2510" s="2">
        <v>44741</v>
      </c>
      <c r="V2510" s="2">
        <v>44753</v>
      </c>
      <c r="W2510" s="2">
        <v>44771</v>
      </c>
      <c r="X2510" s="2">
        <v>44924</v>
      </c>
      <c r="Y2510" s="1" t="s">
        <v>42419</v>
      </c>
      <c r="Z2510" s="1" t="s">
        <v>78364</v>
      </c>
    </row>
    <row r="2511" spans="1:26" x14ac:dyDescent="0.35">
      <c r="A2511" s="1" t="s">
        <v>78147</v>
      </c>
      <c r="B2511" s="1" t="s">
        <v>845</v>
      </c>
      <c r="C2511" s="1" t="s">
        <v>3484</v>
      </c>
      <c r="D2511">
        <v>119989</v>
      </c>
      <c r="E2511" s="1" t="s">
        <v>78365</v>
      </c>
      <c r="F2511" s="1" t="s">
        <v>3486</v>
      </c>
      <c r="G2511">
        <v>6</v>
      </c>
      <c r="I2511">
        <v>8</v>
      </c>
      <c r="J2511" s="1" t="s">
        <v>78154</v>
      </c>
      <c r="K2511">
        <v>27500000</v>
      </c>
      <c r="L2511">
        <v>1</v>
      </c>
      <c r="N2511" s="1" t="s">
        <v>9099</v>
      </c>
      <c r="O2511">
        <v>1</v>
      </c>
      <c r="P2511" s="2">
        <v>44952</v>
      </c>
      <c r="Q2511" s="2"/>
      <c r="R2511" s="1" t="s">
        <v>78366</v>
      </c>
      <c r="S2511" s="1"/>
      <c r="T2511" s="2">
        <v>44734</v>
      </c>
      <c r="U2511" s="2">
        <v>44741</v>
      </c>
      <c r="V2511" s="2">
        <v>44753</v>
      </c>
      <c r="W2511" s="2">
        <v>44771</v>
      </c>
      <c r="X2511" s="2">
        <v>44924</v>
      </c>
      <c r="Y2511" s="1" t="s">
        <v>42419</v>
      </c>
      <c r="Z2511" s="1" t="s">
        <v>78364</v>
      </c>
    </row>
    <row r="2512" spans="1:26" x14ac:dyDescent="0.35">
      <c r="A2512" s="1" t="s">
        <v>78147</v>
      </c>
      <c r="B2512" s="1" t="s">
        <v>845</v>
      </c>
      <c r="C2512" s="1" t="s">
        <v>871</v>
      </c>
      <c r="D2512">
        <v>120171</v>
      </c>
      <c r="E2512" s="1" t="s">
        <v>59662</v>
      </c>
      <c r="F2512" s="1" t="s">
        <v>3503</v>
      </c>
      <c r="G2512">
        <v>1</v>
      </c>
      <c r="H2512">
        <v>1</v>
      </c>
      <c r="I2512">
        <v>2</v>
      </c>
      <c r="J2512" s="1" t="s">
        <v>78154</v>
      </c>
      <c r="K2512">
        <v>6064404.0823266692</v>
      </c>
      <c r="L2512">
        <v>1</v>
      </c>
      <c r="M2512">
        <v>4807442.21</v>
      </c>
      <c r="N2512" s="1" t="s">
        <v>29</v>
      </c>
      <c r="O2512">
        <v>1</v>
      </c>
      <c r="P2512" s="2">
        <v>44961</v>
      </c>
      <c r="Q2512" s="2"/>
      <c r="R2512" s="1" t="s">
        <v>78367</v>
      </c>
      <c r="S2512" s="1" t="s">
        <v>78368</v>
      </c>
      <c r="T2512" s="2">
        <v>44677</v>
      </c>
      <c r="U2512" s="2">
        <v>44685</v>
      </c>
      <c r="V2512" s="2">
        <v>44697</v>
      </c>
      <c r="W2512" s="2">
        <v>44726</v>
      </c>
      <c r="X2512" s="2">
        <v>44830</v>
      </c>
      <c r="Y2512" s="1" t="s">
        <v>17796</v>
      </c>
      <c r="Z2512" s="1"/>
    </row>
    <row r="2513" spans="1:26" x14ac:dyDescent="0.35">
      <c r="A2513" s="1" t="s">
        <v>78147</v>
      </c>
      <c r="B2513" s="1" t="s">
        <v>845</v>
      </c>
      <c r="C2513" s="1" t="s">
        <v>871</v>
      </c>
      <c r="D2513">
        <v>120320</v>
      </c>
      <c r="E2513" s="1" t="s">
        <v>68311</v>
      </c>
      <c r="F2513" s="1" t="s">
        <v>517</v>
      </c>
      <c r="G2513">
        <v>1</v>
      </c>
      <c r="H2513">
        <v>1</v>
      </c>
      <c r="I2513">
        <v>11</v>
      </c>
      <c r="J2513" s="1" t="s">
        <v>78154</v>
      </c>
      <c r="K2513">
        <v>11136631.281432159</v>
      </c>
      <c r="L2513">
        <v>1</v>
      </c>
      <c r="M2513">
        <v>11129033.970000001</v>
      </c>
      <c r="N2513" s="1" t="s">
        <v>29</v>
      </c>
      <c r="O2513">
        <v>1</v>
      </c>
      <c r="P2513" s="2">
        <v>44991</v>
      </c>
      <c r="Q2513" s="2"/>
      <c r="R2513" s="1" t="s">
        <v>78369</v>
      </c>
      <c r="S2513" s="1" t="s">
        <v>78370</v>
      </c>
      <c r="T2513" s="2">
        <v>44677</v>
      </c>
      <c r="U2513" s="2">
        <v>44685</v>
      </c>
      <c r="V2513" s="2">
        <v>44697</v>
      </c>
      <c r="W2513" s="2">
        <v>44729</v>
      </c>
      <c r="X2513" s="2">
        <v>44830</v>
      </c>
      <c r="Y2513" s="1" t="s">
        <v>78371</v>
      </c>
      <c r="Z2513" s="1"/>
    </row>
    <row r="2514" spans="1:26" x14ac:dyDescent="0.35">
      <c r="A2514" s="1" t="s">
        <v>78147</v>
      </c>
      <c r="B2514" s="1" t="s">
        <v>845</v>
      </c>
      <c r="C2514" s="1" t="s">
        <v>871</v>
      </c>
      <c r="D2514">
        <v>120604</v>
      </c>
      <c r="E2514" s="1" t="s">
        <v>78372</v>
      </c>
      <c r="F2514" s="1" t="s">
        <v>5754</v>
      </c>
      <c r="G2514">
        <v>1</v>
      </c>
      <c r="H2514">
        <v>1</v>
      </c>
      <c r="I2514">
        <v>24</v>
      </c>
      <c r="J2514" s="1" t="s">
        <v>78154</v>
      </c>
      <c r="K2514">
        <v>9524722.2310705949</v>
      </c>
      <c r="L2514">
        <v>1</v>
      </c>
      <c r="M2514">
        <v>9519067.2799999993</v>
      </c>
      <c r="N2514" s="1" t="s">
        <v>29</v>
      </c>
      <c r="O2514">
        <v>1</v>
      </c>
      <c r="P2514" s="2">
        <v>44991</v>
      </c>
      <c r="Q2514" s="2"/>
      <c r="R2514" s="1" t="s">
        <v>78373</v>
      </c>
      <c r="S2514" s="1" t="s">
        <v>78374</v>
      </c>
      <c r="T2514" s="2">
        <v>44677</v>
      </c>
      <c r="U2514" s="2">
        <v>44685</v>
      </c>
      <c r="V2514" s="2">
        <v>44697</v>
      </c>
      <c r="W2514" s="2">
        <v>44729</v>
      </c>
      <c r="X2514" s="2">
        <v>44830</v>
      </c>
      <c r="Y2514" s="1" t="s">
        <v>78371</v>
      </c>
      <c r="Z2514" s="1"/>
    </row>
    <row r="2515" spans="1:26" x14ac:dyDescent="0.35">
      <c r="A2515" s="1" t="s">
        <v>78147</v>
      </c>
      <c r="B2515" s="1" t="s">
        <v>845</v>
      </c>
      <c r="C2515" s="1" t="s">
        <v>871</v>
      </c>
      <c r="D2515">
        <v>120366</v>
      </c>
      <c r="E2515" s="1" t="s">
        <v>75589</v>
      </c>
      <c r="F2515" s="1" t="s">
        <v>873</v>
      </c>
      <c r="G2515">
        <v>2</v>
      </c>
      <c r="H2515">
        <v>1</v>
      </c>
      <c r="I2515">
        <v>8</v>
      </c>
      <c r="J2515" s="1" t="s">
        <v>78154</v>
      </c>
      <c r="K2515">
        <v>4478136.1501623606</v>
      </c>
      <c r="L2515">
        <v>1</v>
      </c>
      <c r="M2515">
        <v>3627000</v>
      </c>
      <c r="N2515" s="1" t="s">
        <v>29</v>
      </c>
      <c r="O2515">
        <v>1</v>
      </c>
      <c r="P2515" s="2">
        <v>44961</v>
      </c>
      <c r="Q2515" s="2"/>
      <c r="R2515" s="1" t="s">
        <v>78375</v>
      </c>
      <c r="S2515" s="1" t="s">
        <v>78376</v>
      </c>
      <c r="T2515" s="2">
        <v>44677</v>
      </c>
      <c r="U2515" s="2">
        <v>44685</v>
      </c>
      <c r="V2515" s="2">
        <v>44697</v>
      </c>
      <c r="W2515" s="2">
        <v>44729</v>
      </c>
      <c r="X2515" s="2">
        <v>44830</v>
      </c>
      <c r="Y2515" s="1" t="s">
        <v>78371</v>
      </c>
      <c r="Z2515" s="1"/>
    </row>
    <row r="2516" spans="1:26" x14ac:dyDescent="0.35">
      <c r="A2516" s="1" t="s">
        <v>78147</v>
      </c>
      <c r="B2516" s="1" t="s">
        <v>845</v>
      </c>
      <c r="C2516" s="1" t="s">
        <v>871</v>
      </c>
      <c r="D2516">
        <v>189514</v>
      </c>
      <c r="E2516" s="1" t="s">
        <v>13985</v>
      </c>
      <c r="F2516" s="1" t="s">
        <v>360</v>
      </c>
      <c r="G2516">
        <v>2</v>
      </c>
      <c r="H2516">
        <v>1</v>
      </c>
      <c r="I2516">
        <v>2</v>
      </c>
      <c r="J2516" s="1" t="s">
        <v>78154</v>
      </c>
      <c r="K2516">
        <v>1318876.3029702811</v>
      </c>
      <c r="L2516">
        <v>1</v>
      </c>
      <c r="M2516">
        <v>1000473.71</v>
      </c>
      <c r="N2516" s="1" t="s">
        <v>29</v>
      </c>
      <c r="O2516">
        <v>1</v>
      </c>
      <c r="P2516" s="2">
        <v>44894</v>
      </c>
      <c r="Q2516" s="2"/>
      <c r="R2516" s="1" t="s">
        <v>78377</v>
      </c>
      <c r="S2516" s="1" t="s">
        <v>78378</v>
      </c>
      <c r="T2516" s="2">
        <v>44677</v>
      </c>
      <c r="U2516" s="2">
        <v>44685</v>
      </c>
      <c r="V2516" s="2">
        <v>44697</v>
      </c>
      <c r="W2516" s="2">
        <v>44726</v>
      </c>
      <c r="X2516" s="2">
        <v>44833</v>
      </c>
      <c r="Y2516" s="1" t="s">
        <v>78379</v>
      </c>
      <c r="Z2516" s="1"/>
    </row>
    <row r="2517" spans="1:26" x14ac:dyDescent="0.35">
      <c r="A2517" s="1" t="s">
        <v>78147</v>
      </c>
      <c r="B2517" s="1" t="s">
        <v>845</v>
      </c>
      <c r="C2517" s="1" t="s">
        <v>871</v>
      </c>
      <c r="D2517">
        <v>120438</v>
      </c>
      <c r="E2517" s="1" t="s">
        <v>12458</v>
      </c>
      <c r="F2517" s="1" t="s">
        <v>360</v>
      </c>
      <c r="G2517">
        <v>2</v>
      </c>
      <c r="H2517">
        <v>1</v>
      </c>
      <c r="I2517">
        <v>5</v>
      </c>
      <c r="J2517" s="1" t="s">
        <v>78154</v>
      </c>
      <c r="K2517">
        <v>2429147.1364004812</v>
      </c>
      <c r="L2517">
        <v>1</v>
      </c>
      <c r="M2517">
        <v>1850263.91</v>
      </c>
      <c r="N2517" s="1" t="s">
        <v>29</v>
      </c>
      <c r="O2517">
        <v>1</v>
      </c>
      <c r="P2517" s="2">
        <v>44964</v>
      </c>
      <c r="Q2517" s="2"/>
      <c r="R2517" s="1" t="s">
        <v>78380</v>
      </c>
      <c r="S2517" s="1" t="s">
        <v>78381</v>
      </c>
      <c r="T2517" s="2">
        <v>44677</v>
      </c>
      <c r="U2517" s="2">
        <v>44685</v>
      </c>
      <c r="V2517" s="2">
        <v>44697</v>
      </c>
      <c r="W2517" s="2">
        <v>44726</v>
      </c>
      <c r="X2517" s="2">
        <v>44833</v>
      </c>
      <c r="Y2517" s="1" t="s">
        <v>78379</v>
      </c>
      <c r="Z2517" s="1"/>
    </row>
    <row r="2518" spans="1:26" x14ac:dyDescent="0.35">
      <c r="A2518" s="1" t="s">
        <v>78147</v>
      </c>
      <c r="B2518" s="1" t="s">
        <v>845</v>
      </c>
      <c r="C2518" s="1" t="s">
        <v>3576</v>
      </c>
      <c r="D2518">
        <v>322203</v>
      </c>
      <c r="E2518" s="1" t="s">
        <v>78382</v>
      </c>
      <c r="F2518" s="1" t="s">
        <v>3175</v>
      </c>
      <c r="G2518">
        <v>1</v>
      </c>
      <c r="H2518">
        <v>1</v>
      </c>
      <c r="I2518">
        <v>4</v>
      </c>
      <c r="J2518" s="1" t="s">
        <v>78154</v>
      </c>
      <c r="K2518">
        <v>1926214.1135903641</v>
      </c>
      <c r="L2518">
        <v>1</v>
      </c>
      <c r="N2518" s="1" t="s">
        <v>29</v>
      </c>
      <c r="O2518">
        <v>1</v>
      </c>
      <c r="P2518" s="2"/>
      <c r="Q2518" s="2"/>
      <c r="R2518" s="1" t="s">
        <v>11802</v>
      </c>
      <c r="S2518" s="1"/>
      <c r="T2518" s="2"/>
      <c r="U2518" s="2"/>
      <c r="V2518" s="2"/>
      <c r="W2518" s="2"/>
      <c r="X2518" s="2"/>
      <c r="Y2518" s="1"/>
      <c r="Z2518" s="1"/>
    </row>
    <row r="2519" spans="1:26" x14ac:dyDescent="0.35">
      <c r="A2519" s="1" t="s">
        <v>78147</v>
      </c>
      <c r="B2519" s="1" t="s">
        <v>845</v>
      </c>
      <c r="C2519" s="1" t="s">
        <v>3576</v>
      </c>
      <c r="D2519">
        <v>119803</v>
      </c>
      <c r="E2519" s="1" t="s">
        <v>78383</v>
      </c>
      <c r="F2519" s="1" t="s">
        <v>3175</v>
      </c>
      <c r="G2519">
        <v>1</v>
      </c>
      <c r="H2519">
        <v>1</v>
      </c>
      <c r="I2519">
        <v>4</v>
      </c>
      <c r="J2519" s="1" t="s">
        <v>78154</v>
      </c>
      <c r="K2519">
        <v>1869425.397330974</v>
      </c>
      <c r="L2519">
        <v>1</v>
      </c>
      <c r="N2519" s="1" t="s">
        <v>29</v>
      </c>
      <c r="O2519">
        <v>1</v>
      </c>
      <c r="P2519" s="2"/>
      <c r="Q2519" s="2"/>
      <c r="R2519" s="1" t="s">
        <v>11802</v>
      </c>
      <c r="S2519" s="1"/>
      <c r="T2519" s="2"/>
      <c r="U2519" s="2"/>
      <c r="V2519" s="2"/>
      <c r="W2519" s="2"/>
      <c r="X2519" s="2"/>
      <c r="Y2519" s="1"/>
      <c r="Z2519" s="1"/>
    </row>
    <row r="2520" spans="1:26" x14ac:dyDescent="0.35">
      <c r="A2520" s="1" t="s">
        <v>78147</v>
      </c>
      <c r="B2520" s="1" t="s">
        <v>845</v>
      </c>
      <c r="C2520" s="1" t="s">
        <v>3576</v>
      </c>
      <c r="D2520">
        <v>119791</v>
      </c>
      <c r="E2520" s="1" t="s">
        <v>78384</v>
      </c>
      <c r="F2520" s="1" t="s">
        <v>3175</v>
      </c>
      <c r="G2520">
        <v>1</v>
      </c>
      <c r="H2520">
        <v>1</v>
      </c>
      <c r="I2520">
        <v>38</v>
      </c>
      <c r="J2520" s="1" t="s">
        <v>78154</v>
      </c>
      <c r="K2520">
        <v>7433950.4126539007</v>
      </c>
      <c r="L2520">
        <v>1</v>
      </c>
      <c r="N2520" s="1" t="s">
        <v>29</v>
      </c>
      <c r="O2520">
        <v>1</v>
      </c>
      <c r="P2520" s="2"/>
      <c r="Q2520" s="2"/>
      <c r="R2520" s="1" t="s">
        <v>11802</v>
      </c>
      <c r="S2520" s="1"/>
      <c r="T2520" s="2"/>
      <c r="U2520" s="2"/>
      <c r="V2520" s="2"/>
      <c r="W2520" s="2"/>
      <c r="X2520" s="2"/>
      <c r="Y2520" s="1"/>
      <c r="Z2520" s="1"/>
    </row>
    <row r="2521" spans="1:26" x14ac:dyDescent="0.35">
      <c r="A2521" s="1" t="s">
        <v>78147</v>
      </c>
      <c r="B2521" s="1" t="s">
        <v>845</v>
      </c>
      <c r="C2521" s="1" t="s">
        <v>3576</v>
      </c>
      <c r="D2521">
        <v>119791</v>
      </c>
      <c r="E2521" s="1" t="s">
        <v>78384</v>
      </c>
      <c r="F2521" s="1" t="s">
        <v>3175</v>
      </c>
      <c r="G2521">
        <v>1</v>
      </c>
      <c r="I2521">
        <v>12</v>
      </c>
      <c r="J2521" s="1" t="s">
        <v>78150</v>
      </c>
      <c r="K2521">
        <v>30000000</v>
      </c>
      <c r="L2521">
        <v>1</v>
      </c>
      <c r="N2521" s="1" t="s">
        <v>29</v>
      </c>
      <c r="O2521">
        <v>1</v>
      </c>
      <c r="P2521" s="2"/>
      <c r="Q2521" s="2"/>
      <c r="R2521" s="1" t="s">
        <v>11802</v>
      </c>
      <c r="S2521" s="1"/>
      <c r="T2521" s="2"/>
      <c r="U2521" s="2"/>
      <c r="V2521" s="2"/>
      <c r="W2521" s="2"/>
      <c r="X2521" s="2"/>
      <c r="Y2521" s="1"/>
      <c r="Z2521" s="1"/>
    </row>
    <row r="2522" spans="1:26" x14ac:dyDescent="0.35">
      <c r="A2522" s="1" t="s">
        <v>78147</v>
      </c>
      <c r="B2522" s="1" t="s">
        <v>845</v>
      </c>
      <c r="C2522" s="1" t="s">
        <v>3603</v>
      </c>
      <c r="D2522">
        <v>120757</v>
      </c>
      <c r="E2522" s="1" t="s">
        <v>66592</v>
      </c>
      <c r="F2522" s="1" t="s">
        <v>3604</v>
      </c>
      <c r="G2522">
        <v>3</v>
      </c>
      <c r="H2522">
        <v>1</v>
      </c>
      <c r="I2522">
        <v>22</v>
      </c>
      <c r="J2522" s="1" t="s">
        <v>78154</v>
      </c>
      <c r="K2522">
        <v>11050000</v>
      </c>
      <c r="L2522">
        <v>1</v>
      </c>
      <c r="N2522" s="1" t="s">
        <v>29</v>
      </c>
      <c r="O2522">
        <v>1</v>
      </c>
      <c r="P2522" s="2"/>
      <c r="Q2522" s="2"/>
      <c r="R2522" s="1" t="s">
        <v>11802</v>
      </c>
      <c r="S2522" s="1"/>
      <c r="T2522" s="2"/>
      <c r="U2522" s="2"/>
      <c r="V2522" s="2"/>
      <c r="W2522" s="2"/>
      <c r="X2522" s="2"/>
      <c r="Y2522" s="1"/>
      <c r="Z2522" s="1"/>
    </row>
    <row r="2523" spans="1:26" x14ac:dyDescent="0.35">
      <c r="A2523" s="1" t="s">
        <v>78147</v>
      </c>
      <c r="B2523" s="1" t="s">
        <v>891</v>
      </c>
      <c r="C2523" s="1" t="s">
        <v>900</v>
      </c>
      <c r="D2523">
        <v>122606</v>
      </c>
      <c r="E2523" s="1" t="s">
        <v>78385</v>
      </c>
      <c r="F2523" s="1" t="s">
        <v>8941</v>
      </c>
      <c r="G2523">
        <v>0</v>
      </c>
      <c r="H2523">
        <v>1</v>
      </c>
      <c r="I2523">
        <v>6</v>
      </c>
      <c r="J2523" s="1" t="s">
        <v>78154</v>
      </c>
      <c r="K2523">
        <v>2595388.38</v>
      </c>
      <c r="L2523">
        <v>1</v>
      </c>
      <c r="N2523" s="1" t="s">
        <v>9099</v>
      </c>
      <c r="O2523">
        <v>1</v>
      </c>
      <c r="P2523" s="2">
        <v>45204</v>
      </c>
      <c r="Q2523" s="2"/>
      <c r="R2523" s="1"/>
      <c r="S2523" s="1"/>
      <c r="T2523" s="2"/>
      <c r="U2523" s="2"/>
      <c r="V2523" s="2"/>
      <c r="W2523" s="2"/>
      <c r="X2523" s="2"/>
      <c r="Y2523" s="1"/>
      <c r="Z2523" s="1"/>
    </row>
    <row r="2524" spans="1:26" x14ac:dyDescent="0.35">
      <c r="A2524" s="1" t="s">
        <v>78147</v>
      </c>
      <c r="B2524" s="1" t="s">
        <v>891</v>
      </c>
      <c r="C2524" s="1" t="s">
        <v>900</v>
      </c>
      <c r="D2524">
        <v>303502</v>
      </c>
      <c r="E2524" s="1" t="s">
        <v>3664</v>
      </c>
      <c r="F2524" s="1" t="s">
        <v>949</v>
      </c>
      <c r="G2524">
        <v>0</v>
      </c>
      <c r="H2524">
        <v>1</v>
      </c>
      <c r="I2524">
        <v>24</v>
      </c>
      <c r="J2524" s="1" t="s">
        <v>78154</v>
      </c>
      <c r="K2524">
        <v>7737161.0700000003</v>
      </c>
      <c r="L2524">
        <v>1</v>
      </c>
      <c r="N2524" s="1" t="s">
        <v>29</v>
      </c>
      <c r="O2524">
        <v>1</v>
      </c>
      <c r="P2524" s="2">
        <v>45144</v>
      </c>
      <c r="Q2524" s="2"/>
      <c r="R2524" s="1"/>
      <c r="S2524" s="1"/>
      <c r="T2524" s="2"/>
      <c r="U2524" s="2"/>
      <c r="V2524" s="2"/>
      <c r="W2524" s="2"/>
      <c r="X2524" s="2"/>
      <c r="Y2524" s="1"/>
      <c r="Z2524" s="1"/>
    </row>
    <row r="2525" spans="1:26" x14ac:dyDescent="0.35">
      <c r="A2525" s="1" t="s">
        <v>78147</v>
      </c>
      <c r="B2525" s="1" t="s">
        <v>891</v>
      </c>
      <c r="C2525" s="1" t="s">
        <v>900</v>
      </c>
      <c r="D2525">
        <v>122485</v>
      </c>
      <c r="E2525" s="1" t="s">
        <v>78386</v>
      </c>
      <c r="F2525" s="1" t="s">
        <v>962</v>
      </c>
      <c r="G2525">
        <v>0</v>
      </c>
      <c r="H2525">
        <v>1</v>
      </c>
      <c r="I2525">
        <v>6</v>
      </c>
      <c r="J2525" s="1" t="s">
        <v>78154</v>
      </c>
      <c r="K2525">
        <v>2592763.38</v>
      </c>
      <c r="L2525">
        <v>1</v>
      </c>
      <c r="N2525" s="1" t="s">
        <v>9099</v>
      </c>
      <c r="O2525">
        <v>1</v>
      </c>
      <c r="P2525" s="2">
        <v>45198</v>
      </c>
      <c r="Q2525" s="2"/>
      <c r="R2525" s="1"/>
      <c r="S2525" s="1"/>
      <c r="T2525" s="2"/>
      <c r="U2525" s="2"/>
      <c r="V2525" s="2"/>
      <c r="W2525" s="2"/>
      <c r="X2525" s="2"/>
      <c r="Y2525" s="1"/>
      <c r="Z2525" s="1"/>
    </row>
    <row r="2526" spans="1:26" x14ac:dyDescent="0.35">
      <c r="A2526" s="1" t="s">
        <v>78147</v>
      </c>
      <c r="B2526" s="1" t="s">
        <v>891</v>
      </c>
      <c r="C2526" s="1" t="s">
        <v>900</v>
      </c>
      <c r="D2526">
        <v>303512</v>
      </c>
      <c r="E2526" s="1" t="s">
        <v>60629</v>
      </c>
      <c r="F2526" s="1" t="s">
        <v>972</v>
      </c>
      <c r="G2526">
        <v>0</v>
      </c>
      <c r="H2526">
        <v>1</v>
      </c>
      <c r="I2526">
        <v>32</v>
      </c>
      <c r="J2526" s="1" t="s">
        <v>78154</v>
      </c>
      <c r="K2526">
        <v>6867954.1399999997</v>
      </c>
      <c r="L2526">
        <v>1</v>
      </c>
      <c r="N2526" s="1" t="s">
        <v>29</v>
      </c>
      <c r="O2526">
        <v>1</v>
      </c>
      <c r="P2526" s="2">
        <v>45258</v>
      </c>
      <c r="Q2526" s="2"/>
      <c r="R2526" s="1"/>
      <c r="S2526" s="1"/>
      <c r="T2526" s="2"/>
      <c r="U2526" s="2"/>
      <c r="V2526" s="2"/>
      <c r="W2526" s="2"/>
      <c r="X2526" s="2"/>
      <c r="Y2526" s="1"/>
      <c r="Z2526" s="1"/>
    </row>
    <row r="2527" spans="1:26" x14ac:dyDescent="0.35">
      <c r="A2527" s="1" t="s">
        <v>78147</v>
      </c>
      <c r="B2527" s="1" t="s">
        <v>891</v>
      </c>
      <c r="C2527" s="1" t="s">
        <v>3686</v>
      </c>
      <c r="D2527">
        <v>303350</v>
      </c>
      <c r="E2527" s="1" t="s">
        <v>8360</v>
      </c>
      <c r="F2527" s="1" t="s">
        <v>8361</v>
      </c>
      <c r="G2527">
        <v>5</v>
      </c>
      <c r="H2527">
        <v>1</v>
      </c>
      <c r="I2527">
        <v>6</v>
      </c>
      <c r="J2527" s="1" t="s">
        <v>78154</v>
      </c>
      <c r="K2527">
        <v>779227.1</v>
      </c>
      <c r="L2527">
        <v>1</v>
      </c>
      <c r="M2527">
        <v>768434.28</v>
      </c>
      <c r="N2527" s="1" t="s">
        <v>9099</v>
      </c>
      <c r="O2527">
        <v>1</v>
      </c>
      <c r="P2527" s="2">
        <v>45228</v>
      </c>
      <c r="Q2527" s="2"/>
      <c r="R2527" s="1"/>
      <c r="S2527" s="1"/>
      <c r="T2527" s="2">
        <v>44816</v>
      </c>
      <c r="U2527" s="2"/>
      <c r="V2527" s="2"/>
      <c r="W2527" s="2"/>
      <c r="X2527" s="2"/>
      <c r="Y2527" s="1"/>
      <c r="Z2527" s="1"/>
    </row>
    <row r="2528" spans="1:26" x14ac:dyDescent="0.35">
      <c r="A2528" s="1" t="s">
        <v>78147</v>
      </c>
      <c r="B2528" s="1" t="s">
        <v>891</v>
      </c>
      <c r="C2528" s="1" t="s">
        <v>3809</v>
      </c>
      <c r="D2528">
        <v>122153</v>
      </c>
      <c r="E2528" s="1" t="s">
        <v>78387</v>
      </c>
      <c r="F2528" s="1" t="s">
        <v>3811</v>
      </c>
      <c r="G2528">
        <v>1</v>
      </c>
      <c r="H2528">
        <v>1</v>
      </c>
      <c r="I2528">
        <v>2</v>
      </c>
      <c r="J2528" s="1" t="s">
        <v>78154</v>
      </c>
      <c r="K2528">
        <v>1404999.36</v>
      </c>
      <c r="L2528">
        <v>1</v>
      </c>
      <c r="M2528">
        <v>1382613.1</v>
      </c>
      <c r="N2528" s="1" t="s">
        <v>80</v>
      </c>
      <c r="O2528">
        <v>1</v>
      </c>
      <c r="P2528" s="2">
        <v>45240</v>
      </c>
      <c r="Q2528" s="2">
        <v>44830</v>
      </c>
      <c r="R2528" s="1" t="s">
        <v>78388</v>
      </c>
      <c r="S2528" s="1" t="s">
        <v>78388</v>
      </c>
      <c r="T2528" s="2">
        <v>44686</v>
      </c>
      <c r="U2528" s="2"/>
      <c r="V2528" s="2"/>
      <c r="W2528" s="2"/>
      <c r="X2528" s="2"/>
      <c r="Y2528" s="1"/>
      <c r="Z2528" s="1"/>
    </row>
    <row r="2529" spans="1:26" x14ac:dyDescent="0.35">
      <c r="A2529" s="1" t="s">
        <v>78147</v>
      </c>
      <c r="B2529" s="1" t="s">
        <v>891</v>
      </c>
      <c r="C2529" s="1" t="s">
        <v>3809</v>
      </c>
      <c r="D2529">
        <v>122125</v>
      </c>
      <c r="E2529" s="1" t="s">
        <v>78389</v>
      </c>
      <c r="F2529" s="1" t="s">
        <v>3811</v>
      </c>
      <c r="G2529">
        <v>1</v>
      </c>
      <c r="H2529">
        <v>1</v>
      </c>
      <c r="I2529">
        <v>5</v>
      </c>
      <c r="J2529" s="1" t="s">
        <v>78154</v>
      </c>
      <c r="K2529">
        <v>3253353.73101654</v>
      </c>
      <c r="L2529">
        <v>1</v>
      </c>
      <c r="M2529">
        <v>3089138.14</v>
      </c>
      <c r="N2529" s="1" t="s">
        <v>80</v>
      </c>
      <c r="O2529">
        <v>1</v>
      </c>
      <c r="P2529" s="2">
        <v>45240</v>
      </c>
      <c r="Q2529" s="2">
        <v>44952</v>
      </c>
      <c r="R2529" s="1" t="s">
        <v>78390</v>
      </c>
      <c r="S2529" s="1" t="s">
        <v>78390</v>
      </c>
      <c r="T2529" s="2">
        <v>44686</v>
      </c>
      <c r="U2529" s="2"/>
      <c r="V2529" s="2"/>
      <c r="W2529" s="2"/>
      <c r="X2529" s="2"/>
      <c r="Y2529" s="1"/>
      <c r="Z2529" s="1"/>
    </row>
    <row r="2530" spans="1:26" x14ac:dyDescent="0.35">
      <c r="A2530" s="1" t="s">
        <v>78147</v>
      </c>
      <c r="B2530" s="1" t="s">
        <v>891</v>
      </c>
      <c r="C2530" s="1" t="s">
        <v>3809</v>
      </c>
      <c r="D2530">
        <v>122135</v>
      </c>
      <c r="E2530" s="1" t="s">
        <v>6053</v>
      </c>
      <c r="F2530" s="1" t="s">
        <v>3811</v>
      </c>
      <c r="G2530">
        <v>1</v>
      </c>
      <c r="H2530">
        <v>1</v>
      </c>
      <c r="I2530">
        <v>28</v>
      </c>
      <c r="J2530" s="1" t="s">
        <v>78154</v>
      </c>
      <c r="K2530">
        <v>14596082.874211701</v>
      </c>
      <c r="L2530">
        <v>1</v>
      </c>
      <c r="M2530">
        <v>14455745.630000001</v>
      </c>
      <c r="N2530" s="1" t="s">
        <v>29</v>
      </c>
      <c r="O2530">
        <v>1</v>
      </c>
      <c r="P2530" s="2">
        <v>45204</v>
      </c>
      <c r="Q2530" s="2">
        <v>45119</v>
      </c>
      <c r="R2530" s="1" t="s">
        <v>78391</v>
      </c>
      <c r="S2530" s="1" t="s">
        <v>78391</v>
      </c>
      <c r="T2530" s="2">
        <v>44785</v>
      </c>
      <c r="U2530" s="2"/>
      <c r="V2530" s="2"/>
      <c r="W2530" s="2"/>
      <c r="X2530" s="2"/>
      <c r="Y2530" s="1"/>
      <c r="Z2530" s="1"/>
    </row>
    <row r="2531" spans="1:26" x14ac:dyDescent="0.35">
      <c r="A2531" s="1" t="s">
        <v>78147</v>
      </c>
      <c r="B2531" s="1" t="s">
        <v>891</v>
      </c>
      <c r="C2531" s="1" t="s">
        <v>3809</v>
      </c>
      <c r="D2531">
        <v>122174</v>
      </c>
      <c r="E2531" s="1" t="s">
        <v>7971</v>
      </c>
      <c r="F2531" s="1" t="s">
        <v>3811</v>
      </c>
      <c r="G2531">
        <v>1</v>
      </c>
      <c r="H2531">
        <v>1</v>
      </c>
      <c r="I2531">
        <v>9</v>
      </c>
      <c r="J2531" s="1" t="s">
        <v>78154</v>
      </c>
      <c r="K2531">
        <v>3767359.1744984998</v>
      </c>
      <c r="L2531">
        <v>1</v>
      </c>
      <c r="M2531">
        <v>2899480.95</v>
      </c>
      <c r="N2531" s="1" t="s">
        <v>80</v>
      </c>
      <c r="O2531">
        <v>1</v>
      </c>
      <c r="P2531" s="2">
        <v>45154</v>
      </c>
      <c r="Q2531" s="2">
        <v>44929</v>
      </c>
      <c r="R2531" s="1" t="s">
        <v>78392</v>
      </c>
      <c r="S2531" s="1" t="s">
        <v>78392</v>
      </c>
      <c r="T2531" s="2">
        <v>44686</v>
      </c>
      <c r="U2531" s="2"/>
      <c r="V2531" s="2"/>
      <c r="W2531" s="2"/>
      <c r="X2531" s="2"/>
      <c r="Y2531" s="1"/>
      <c r="Z2531" s="1"/>
    </row>
    <row r="2532" spans="1:26" x14ac:dyDescent="0.35">
      <c r="A2532" s="1" t="s">
        <v>78147</v>
      </c>
      <c r="B2532" s="1" t="s">
        <v>891</v>
      </c>
      <c r="C2532" s="1" t="s">
        <v>3865</v>
      </c>
      <c r="D2532">
        <v>124194</v>
      </c>
      <c r="E2532" s="1" t="s">
        <v>3866</v>
      </c>
      <c r="F2532" s="1" t="s">
        <v>3867</v>
      </c>
      <c r="G2532">
        <v>4</v>
      </c>
      <c r="H2532">
        <v>1</v>
      </c>
      <c r="I2532">
        <v>3</v>
      </c>
      <c r="J2532" s="1" t="s">
        <v>78154</v>
      </c>
      <c r="K2532">
        <v>2184122.06</v>
      </c>
      <c r="L2532">
        <v>1</v>
      </c>
      <c r="M2532">
        <v>2130557.5299999998</v>
      </c>
      <c r="N2532" s="1" t="s">
        <v>29</v>
      </c>
      <c r="O2532">
        <v>1</v>
      </c>
      <c r="P2532" s="2">
        <v>45199</v>
      </c>
      <c r="Q2532" s="2">
        <v>45019</v>
      </c>
      <c r="R2532" s="1" t="s">
        <v>78393</v>
      </c>
      <c r="S2532" s="1" t="s">
        <v>78394</v>
      </c>
      <c r="T2532" s="2">
        <v>44776</v>
      </c>
      <c r="U2532" s="2"/>
      <c r="V2532" s="2"/>
      <c r="W2532" s="2"/>
      <c r="X2532" s="2"/>
      <c r="Y2532" s="1"/>
      <c r="Z2532" s="1"/>
    </row>
    <row r="2533" spans="1:26" x14ac:dyDescent="0.35">
      <c r="A2533" s="1" t="s">
        <v>78147</v>
      </c>
      <c r="B2533" s="1" t="s">
        <v>891</v>
      </c>
      <c r="C2533" s="1" t="s">
        <v>3998</v>
      </c>
      <c r="D2533">
        <v>121996</v>
      </c>
      <c r="E2533" s="1" t="s">
        <v>44368</v>
      </c>
      <c r="F2533" s="1" t="s">
        <v>4000</v>
      </c>
      <c r="G2533">
        <v>1</v>
      </c>
      <c r="I2533">
        <v>4</v>
      </c>
      <c r="J2533" s="1" t="s">
        <v>78154</v>
      </c>
      <c r="K2533">
        <v>7631879.2227300014</v>
      </c>
      <c r="L2533">
        <v>1</v>
      </c>
      <c r="M2533">
        <v>7555561.0700000003</v>
      </c>
      <c r="N2533" s="1" t="s">
        <v>80</v>
      </c>
      <c r="O2533">
        <v>1</v>
      </c>
      <c r="P2533" s="2">
        <v>45229</v>
      </c>
      <c r="Q2533" s="2"/>
      <c r="R2533" s="1" t="s">
        <v>78395</v>
      </c>
      <c r="S2533" s="1" t="s">
        <v>78395</v>
      </c>
      <c r="T2533" s="2">
        <v>44678</v>
      </c>
      <c r="U2533" s="2"/>
      <c r="V2533" s="2"/>
      <c r="W2533" s="2"/>
      <c r="X2533" s="2"/>
      <c r="Y2533" s="1"/>
      <c r="Z2533" s="1"/>
    </row>
    <row r="2534" spans="1:26" x14ac:dyDescent="0.35">
      <c r="A2534" s="1" t="s">
        <v>78147</v>
      </c>
      <c r="B2534" s="1" t="s">
        <v>891</v>
      </c>
      <c r="C2534" s="1" t="s">
        <v>3998</v>
      </c>
      <c r="D2534">
        <v>121996</v>
      </c>
      <c r="E2534" s="1" t="s">
        <v>44368</v>
      </c>
      <c r="F2534" s="1" t="s">
        <v>4000</v>
      </c>
      <c r="G2534">
        <v>1</v>
      </c>
      <c r="H2534">
        <v>1</v>
      </c>
      <c r="I2534">
        <v>34</v>
      </c>
      <c r="J2534" s="1" t="s">
        <v>78154</v>
      </c>
      <c r="K2534">
        <v>12766248.59</v>
      </c>
      <c r="L2534">
        <v>1</v>
      </c>
      <c r="M2534">
        <v>7555561.0700000003</v>
      </c>
      <c r="N2534" s="1" t="s">
        <v>80</v>
      </c>
      <c r="O2534">
        <v>1</v>
      </c>
      <c r="P2534" s="2">
        <v>45229</v>
      </c>
      <c r="Q2534" s="2"/>
      <c r="R2534" s="1" t="s">
        <v>78395</v>
      </c>
      <c r="S2534" s="1" t="s">
        <v>78395</v>
      </c>
      <c r="T2534" s="2">
        <v>44678</v>
      </c>
      <c r="U2534" s="2"/>
      <c r="V2534" s="2"/>
      <c r="W2534" s="2"/>
      <c r="X2534" s="2"/>
      <c r="Y2534" s="1"/>
      <c r="Z2534" s="1"/>
    </row>
    <row r="2535" spans="1:26" x14ac:dyDescent="0.35">
      <c r="A2535" s="1" t="s">
        <v>78147</v>
      </c>
      <c r="B2535" s="1" t="s">
        <v>891</v>
      </c>
      <c r="C2535" s="1" t="s">
        <v>3998</v>
      </c>
      <c r="D2535">
        <v>122006</v>
      </c>
      <c r="E2535" s="1" t="s">
        <v>13531</v>
      </c>
      <c r="F2535" s="1" t="s">
        <v>4000</v>
      </c>
      <c r="G2535">
        <v>1</v>
      </c>
      <c r="H2535">
        <v>1</v>
      </c>
      <c r="I2535">
        <v>1</v>
      </c>
      <c r="J2535" s="1" t="s">
        <v>78154</v>
      </c>
      <c r="K2535">
        <v>570045.72</v>
      </c>
      <c r="L2535">
        <v>1</v>
      </c>
      <c r="M2535">
        <v>564999.05000000005</v>
      </c>
      <c r="N2535" s="1" t="s">
        <v>80</v>
      </c>
      <c r="O2535">
        <v>1</v>
      </c>
      <c r="P2535" s="2">
        <v>45228</v>
      </c>
      <c r="Q2535" s="2"/>
      <c r="R2535" s="1" t="s">
        <v>78396</v>
      </c>
      <c r="S2535" s="1" t="s">
        <v>78396</v>
      </c>
      <c r="T2535" s="2">
        <v>44678</v>
      </c>
      <c r="U2535" s="2"/>
      <c r="V2535" s="2"/>
      <c r="W2535" s="2"/>
      <c r="X2535" s="2"/>
      <c r="Y2535" s="1"/>
      <c r="Z2535" s="1"/>
    </row>
    <row r="2536" spans="1:26" x14ac:dyDescent="0.35">
      <c r="A2536" s="1" t="s">
        <v>78147</v>
      </c>
      <c r="B2536" s="1" t="s">
        <v>891</v>
      </c>
      <c r="C2536" s="1" t="s">
        <v>3998</v>
      </c>
      <c r="D2536">
        <v>303465</v>
      </c>
      <c r="E2536" s="1" t="s">
        <v>9017</v>
      </c>
      <c r="F2536" s="1" t="s">
        <v>9018</v>
      </c>
      <c r="G2536">
        <v>1</v>
      </c>
      <c r="H2536">
        <v>1</v>
      </c>
      <c r="I2536">
        <v>36</v>
      </c>
      <c r="J2536" s="1" t="s">
        <v>78154</v>
      </c>
      <c r="K2536">
        <v>12804218.42</v>
      </c>
      <c r="L2536">
        <v>1</v>
      </c>
      <c r="M2536">
        <v>12703879.050000001</v>
      </c>
      <c r="N2536" s="1" t="s">
        <v>9099</v>
      </c>
      <c r="O2536">
        <v>1</v>
      </c>
      <c r="P2536" s="2"/>
      <c r="Q2536" s="2"/>
      <c r="R2536" s="1" t="s">
        <v>78397</v>
      </c>
      <c r="S2536" s="1" t="s">
        <v>78397</v>
      </c>
      <c r="T2536" s="2">
        <v>44678</v>
      </c>
      <c r="U2536" s="2"/>
      <c r="V2536" s="2"/>
      <c r="W2536" s="2"/>
      <c r="X2536" s="2"/>
      <c r="Y2536" s="1"/>
      <c r="Z2536" s="1" t="s">
        <v>78398</v>
      </c>
    </row>
    <row r="2537" spans="1:26" x14ac:dyDescent="0.35">
      <c r="A2537" s="1" t="s">
        <v>78147</v>
      </c>
      <c r="B2537" s="1" t="s">
        <v>891</v>
      </c>
      <c r="C2537" s="1" t="s">
        <v>3998</v>
      </c>
      <c r="D2537">
        <v>122221</v>
      </c>
      <c r="E2537" s="1" t="s">
        <v>78399</v>
      </c>
      <c r="F2537" s="1" t="s">
        <v>9018</v>
      </c>
      <c r="G2537">
        <v>1</v>
      </c>
      <c r="H2537">
        <v>1</v>
      </c>
      <c r="I2537">
        <v>9</v>
      </c>
      <c r="J2537" s="1" t="s">
        <v>78154</v>
      </c>
      <c r="K2537">
        <v>5112651.7300000004</v>
      </c>
      <c r="L2537">
        <v>1</v>
      </c>
      <c r="M2537">
        <v>2073549.03</v>
      </c>
      <c r="N2537" s="1" t="s">
        <v>9099</v>
      </c>
      <c r="O2537">
        <v>1</v>
      </c>
      <c r="P2537" s="2">
        <v>45175</v>
      </c>
      <c r="Q2537" s="2"/>
      <c r="R2537" s="1" t="s">
        <v>78400</v>
      </c>
      <c r="S2537" s="1" t="s">
        <v>78401</v>
      </c>
      <c r="T2537" s="2">
        <v>44979</v>
      </c>
      <c r="U2537" s="2">
        <v>44986</v>
      </c>
      <c r="V2537" s="2">
        <v>44998</v>
      </c>
      <c r="W2537" s="2"/>
      <c r="X2537" s="2">
        <v>45078</v>
      </c>
      <c r="Y2537" s="1" t="s">
        <v>10070</v>
      </c>
      <c r="Z2537" s="1"/>
    </row>
    <row r="2538" spans="1:26" x14ac:dyDescent="0.35">
      <c r="A2538" s="1" t="s">
        <v>78147</v>
      </c>
      <c r="B2538" s="1" t="s">
        <v>891</v>
      </c>
      <c r="C2538" s="1" t="s">
        <v>3998</v>
      </c>
      <c r="D2538">
        <v>122223</v>
      </c>
      <c r="E2538" s="1" t="s">
        <v>13236</v>
      </c>
      <c r="F2538" s="1" t="s">
        <v>9018</v>
      </c>
      <c r="G2538">
        <v>1</v>
      </c>
      <c r="H2538">
        <v>1</v>
      </c>
      <c r="I2538">
        <v>9</v>
      </c>
      <c r="J2538" s="1" t="s">
        <v>78154</v>
      </c>
      <c r="K2538">
        <v>5283041.75</v>
      </c>
      <c r="L2538">
        <v>1</v>
      </c>
      <c r="M2538">
        <v>12305913.390000001</v>
      </c>
      <c r="N2538" s="1" t="s">
        <v>80</v>
      </c>
      <c r="O2538">
        <v>1</v>
      </c>
      <c r="P2538" s="2">
        <v>45175</v>
      </c>
      <c r="Q2538" s="2"/>
      <c r="R2538" s="1" t="s">
        <v>78400</v>
      </c>
      <c r="S2538" s="1" t="s">
        <v>78402</v>
      </c>
      <c r="T2538" s="2">
        <v>44979</v>
      </c>
      <c r="U2538" s="2">
        <v>44986</v>
      </c>
      <c r="V2538" s="2">
        <v>44998</v>
      </c>
      <c r="W2538" s="2"/>
      <c r="X2538" s="2">
        <v>45078</v>
      </c>
      <c r="Y2538" s="1" t="s">
        <v>14282</v>
      </c>
      <c r="Z2538" s="1"/>
    </row>
    <row r="2539" spans="1:26" x14ac:dyDescent="0.35">
      <c r="A2539" s="1" t="s">
        <v>78147</v>
      </c>
      <c r="B2539" s="1" t="s">
        <v>891</v>
      </c>
      <c r="C2539" s="1" t="s">
        <v>3998</v>
      </c>
      <c r="D2539">
        <v>122223</v>
      </c>
      <c r="E2539" s="1" t="s">
        <v>13236</v>
      </c>
      <c r="F2539" s="1" t="s">
        <v>9018</v>
      </c>
      <c r="G2539">
        <v>1</v>
      </c>
      <c r="I2539">
        <v>2</v>
      </c>
      <c r="J2539" s="1" t="s">
        <v>78150</v>
      </c>
      <c r="K2539">
        <v>5702801.3899999997</v>
      </c>
      <c r="L2539">
        <v>1</v>
      </c>
      <c r="M2539">
        <v>693338</v>
      </c>
      <c r="N2539" s="1" t="s">
        <v>80</v>
      </c>
      <c r="O2539">
        <v>1</v>
      </c>
      <c r="P2539" s="2">
        <v>45175</v>
      </c>
      <c r="Q2539" s="2"/>
      <c r="R2539" s="1" t="s">
        <v>78400</v>
      </c>
      <c r="S2539" s="1" t="s">
        <v>78401</v>
      </c>
      <c r="T2539" s="2">
        <v>44979</v>
      </c>
      <c r="U2539" s="2">
        <v>44986</v>
      </c>
      <c r="V2539" s="2">
        <v>44998</v>
      </c>
      <c r="W2539" s="2"/>
      <c r="X2539" s="2">
        <v>45078</v>
      </c>
      <c r="Y2539" s="1" t="s">
        <v>10070</v>
      </c>
      <c r="Z2539" s="1"/>
    </row>
    <row r="2540" spans="1:26" x14ac:dyDescent="0.35">
      <c r="A2540" s="1" t="s">
        <v>78147</v>
      </c>
      <c r="B2540" s="1" t="s">
        <v>891</v>
      </c>
      <c r="C2540" s="1" t="s">
        <v>3998</v>
      </c>
      <c r="D2540">
        <v>122225</v>
      </c>
      <c r="E2540" s="1" t="s">
        <v>3761</v>
      </c>
      <c r="F2540" s="1" t="s">
        <v>9018</v>
      </c>
      <c r="G2540">
        <v>1</v>
      </c>
      <c r="H2540">
        <v>1</v>
      </c>
      <c r="I2540">
        <v>7</v>
      </c>
      <c r="J2540" s="1" t="s">
        <v>78154</v>
      </c>
      <c r="K2540">
        <v>3026805.88</v>
      </c>
      <c r="L2540">
        <v>1</v>
      </c>
      <c r="M2540">
        <v>5707088.0300000003</v>
      </c>
      <c r="N2540" s="1" t="s">
        <v>29</v>
      </c>
      <c r="O2540">
        <v>1</v>
      </c>
      <c r="P2540" s="2">
        <v>45175</v>
      </c>
      <c r="Q2540" s="2"/>
      <c r="R2540" s="1" t="s">
        <v>78400</v>
      </c>
      <c r="S2540" s="1" t="s">
        <v>78403</v>
      </c>
      <c r="T2540" s="2">
        <v>44979</v>
      </c>
      <c r="U2540" s="2">
        <v>44986</v>
      </c>
      <c r="V2540" s="2">
        <v>44998</v>
      </c>
      <c r="W2540" s="2"/>
      <c r="X2540" s="2">
        <v>45078</v>
      </c>
      <c r="Y2540" s="1" t="s">
        <v>10070</v>
      </c>
      <c r="Z2540" s="1"/>
    </row>
    <row r="2541" spans="1:26" x14ac:dyDescent="0.35">
      <c r="A2541" s="1" t="s">
        <v>78147</v>
      </c>
      <c r="B2541" s="1" t="s">
        <v>891</v>
      </c>
      <c r="C2541" s="1" t="s">
        <v>3998</v>
      </c>
      <c r="D2541">
        <v>122226</v>
      </c>
      <c r="E2541" s="1" t="s">
        <v>12701</v>
      </c>
      <c r="F2541" s="1" t="s">
        <v>9018</v>
      </c>
      <c r="G2541">
        <v>1</v>
      </c>
      <c r="H2541">
        <v>1</v>
      </c>
      <c r="I2541">
        <v>6</v>
      </c>
      <c r="J2541" s="1" t="s">
        <v>78154</v>
      </c>
      <c r="K2541">
        <v>3261340.07</v>
      </c>
      <c r="L2541">
        <v>1</v>
      </c>
      <c r="M2541">
        <v>3560851.53</v>
      </c>
      <c r="N2541" s="1" t="s">
        <v>29</v>
      </c>
      <c r="O2541">
        <v>1</v>
      </c>
      <c r="P2541" s="2">
        <v>45175</v>
      </c>
      <c r="Q2541" s="2"/>
      <c r="R2541" s="1" t="s">
        <v>78400</v>
      </c>
      <c r="S2541" s="1" t="s">
        <v>78404</v>
      </c>
      <c r="T2541" s="2">
        <v>44979</v>
      </c>
      <c r="U2541" s="2">
        <v>44986</v>
      </c>
      <c r="V2541" s="2">
        <v>44998</v>
      </c>
      <c r="W2541" s="2"/>
      <c r="X2541" s="2">
        <v>45078</v>
      </c>
      <c r="Y2541" s="1" t="s">
        <v>29043</v>
      </c>
      <c r="Z2541" s="1"/>
    </row>
    <row r="2542" spans="1:26" x14ac:dyDescent="0.35">
      <c r="A2542" s="1" t="s">
        <v>78147</v>
      </c>
      <c r="B2542" s="1" t="s">
        <v>891</v>
      </c>
      <c r="C2542" s="1" t="s">
        <v>3998</v>
      </c>
      <c r="D2542">
        <v>122226</v>
      </c>
      <c r="E2542" s="1" t="s">
        <v>12701</v>
      </c>
      <c r="F2542" s="1" t="s">
        <v>9018</v>
      </c>
      <c r="G2542">
        <v>1</v>
      </c>
      <c r="I2542">
        <v>2</v>
      </c>
      <c r="J2542" s="1" t="s">
        <v>78150</v>
      </c>
      <c r="K2542">
        <v>6575848.2400000002</v>
      </c>
      <c r="L2542">
        <v>1</v>
      </c>
      <c r="M2542">
        <v>2491050.2400000002</v>
      </c>
      <c r="N2542" s="1" t="s">
        <v>29</v>
      </c>
      <c r="O2542">
        <v>1</v>
      </c>
      <c r="P2542" s="2">
        <v>45175</v>
      </c>
      <c r="Q2542" s="2"/>
      <c r="R2542" s="1" t="s">
        <v>78400</v>
      </c>
      <c r="S2542" s="1" t="s">
        <v>78405</v>
      </c>
      <c r="T2542" s="2">
        <v>44979</v>
      </c>
      <c r="U2542" s="2">
        <v>44986</v>
      </c>
      <c r="V2542" s="2">
        <v>44998</v>
      </c>
      <c r="W2542" s="2"/>
      <c r="X2542" s="2">
        <v>45078</v>
      </c>
      <c r="Y2542" s="1" t="s">
        <v>78406</v>
      </c>
      <c r="Z2542" s="1"/>
    </row>
    <row r="2543" spans="1:26" x14ac:dyDescent="0.35">
      <c r="A2543" s="1" t="s">
        <v>78147</v>
      </c>
      <c r="B2543" s="1" t="s">
        <v>891</v>
      </c>
      <c r="C2543" s="1" t="s">
        <v>3998</v>
      </c>
      <c r="D2543">
        <v>122189</v>
      </c>
      <c r="E2543" s="1" t="s">
        <v>66979</v>
      </c>
      <c r="F2543" s="1" t="s">
        <v>8446</v>
      </c>
      <c r="G2543">
        <v>1</v>
      </c>
      <c r="H2543">
        <v>1</v>
      </c>
      <c r="I2543">
        <v>12</v>
      </c>
      <c r="J2543" s="1" t="s">
        <v>78154</v>
      </c>
      <c r="K2543">
        <v>5504070.6474259663</v>
      </c>
      <c r="L2543">
        <v>1</v>
      </c>
      <c r="N2543" s="1" t="s">
        <v>9099</v>
      </c>
      <c r="O2543">
        <v>1</v>
      </c>
      <c r="P2543" s="2">
        <v>45160</v>
      </c>
      <c r="Q2543" s="2"/>
      <c r="R2543" s="1" t="s">
        <v>78400</v>
      </c>
      <c r="S2543" s="1" t="s">
        <v>78407</v>
      </c>
      <c r="T2543" s="2">
        <v>44988</v>
      </c>
      <c r="U2543" s="2">
        <v>44995</v>
      </c>
      <c r="V2543" s="2">
        <v>45007</v>
      </c>
      <c r="W2543" s="2">
        <v>45030</v>
      </c>
      <c r="X2543" s="2">
        <v>45035</v>
      </c>
      <c r="Y2543" s="1" t="s">
        <v>78408</v>
      </c>
      <c r="Z2543" s="1"/>
    </row>
    <row r="2544" spans="1:26" x14ac:dyDescent="0.35">
      <c r="A2544" s="1" t="s">
        <v>78147</v>
      </c>
      <c r="B2544" s="1" t="s">
        <v>891</v>
      </c>
      <c r="C2544" s="1" t="s">
        <v>3998</v>
      </c>
      <c r="D2544">
        <v>122189</v>
      </c>
      <c r="E2544" s="1" t="s">
        <v>66979</v>
      </c>
      <c r="F2544" s="1" t="s">
        <v>8446</v>
      </c>
      <c r="G2544">
        <v>1</v>
      </c>
      <c r="I2544">
        <v>6</v>
      </c>
      <c r="J2544" s="1" t="s">
        <v>78154</v>
      </c>
      <c r="K2544">
        <v>9943819.5514612664</v>
      </c>
      <c r="L2544">
        <v>1</v>
      </c>
      <c r="N2544" s="1" t="s">
        <v>9099</v>
      </c>
      <c r="O2544">
        <v>1</v>
      </c>
      <c r="P2544" s="2">
        <v>45261</v>
      </c>
      <c r="Q2544" s="2"/>
      <c r="R2544" s="1" t="s">
        <v>78409</v>
      </c>
      <c r="S2544" s="1" t="s">
        <v>78410</v>
      </c>
      <c r="T2544" s="2">
        <v>44974</v>
      </c>
      <c r="U2544" s="2">
        <v>44984</v>
      </c>
      <c r="V2544" s="2">
        <v>44998</v>
      </c>
      <c r="W2544" s="2">
        <v>45021</v>
      </c>
      <c r="X2544" s="2">
        <v>45040</v>
      </c>
      <c r="Y2544" s="1" t="s">
        <v>78411</v>
      </c>
      <c r="Z2544" s="1" t="s">
        <v>78412</v>
      </c>
    </row>
    <row r="2545" spans="1:26" x14ac:dyDescent="0.35">
      <c r="A2545" s="1" t="s">
        <v>78147</v>
      </c>
      <c r="B2545" s="1" t="s">
        <v>891</v>
      </c>
      <c r="C2545" s="1" t="s">
        <v>3998</v>
      </c>
      <c r="D2545">
        <v>305533</v>
      </c>
      <c r="E2545" s="1" t="s">
        <v>13534</v>
      </c>
      <c r="F2545" s="1" t="s">
        <v>8477</v>
      </c>
      <c r="G2545">
        <v>1</v>
      </c>
      <c r="H2545">
        <v>1</v>
      </c>
      <c r="I2545">
        <v>8</v>
      </c>
      <c r="J2545" s="1" t="s">
        <v>78154</v>
      </c>
      <c r="K2545">
        <v>4430312.8767049108</v>
      </c>
      <c r="L2545">
        <v>1</v>
      </c>
      <c r="M2545">
        <v>6741884.7999999998</v>
      </c>
      <c r="N2545" s="1" t="s">
        <v>9099</v>
      </c>
      <c r="O2545">
        <v>1</v>
      </c>
      <c r="P2545" s="2">
        <v>45261</v>
      </c>
      <c r="Q2545" s="2"/>
      <c r="R2545" s="1" t="s">
        <v>78413</v>
      </c>
      <c r="S2545" s="1" t="s">
        <v>78414</v>
      </c>
      <c r="T2545" s="2">
        <v>44980</v>
      </c>
      <c r="U2545" s="2">
        <v>44988</v>
      </c>
      <c r="V2545" s="2">
        <v>45000</v>
      </c>
      <c r="W2545" s="2">
        <v>45021</v>
      </c>
      <c r="X2545" s="2">
        <v>45036</v>
      </c>
      <c r="Y2545" s="1" t="s">
        <v>78415</v>
      </c>
      <c r="Z2545" s="1" t="s">
        <v>78416</v>
      </c>
    </row>
    <row r="2546" spans="1:26" x14ac:dyDescent="0.35">
      <c r="A2546" s="1" t="s">
        <v>78147</v>
      </c>
      <c r="B2546" s="1" t="s">
        <v>891</v>
      </c>
      <c r="C2546" s="1" t="s">
        <v>3998</v>
      </c>
      <c r="D2546">
        <v>122030</v>
      </c>
      <c r="E2546" s="1" t="s">
        <v>66976</v>
      </c>
      <c r="F2546" s="1" t="s">
        <v>31453</v>
      </c>
      <c r="G2546">
        <v>2</v>
      </c>
      <c r="H2546">
        <v>1</v>
      </c>
      <c r="I2546">
        <v>1</v>
      </c>
      <c r="J2546" s="1" t="s">
        <v>78154</v>
      </c>
      <c r="K2546">
        <v>588537.43000000005</v>
      </c>
      <c r="L2546">
        <v>1</v>
      </c>
      <c r="M2546">
        <v>14860634.65</v>
      </c>
      <c r="N2546" s="1" t="s">
        <v>29</v>
      </c>
      <c r="O2546">
        <v>1</v>
      </c>
      <c r="P2546" s="2">
        <v>45231</v>
      </c>
      <c r="Q2546" s="2"/>
      <c r="R2546" s="1" t="s">
        <v>78417</v>
      </c>
      <c r="S2546" s="1" t="s">
        <v>78418</v>
      </c>
      <c r="T2546" s="2">
        <v>44974</v>
      </c>
      <c r="U2546" s="2">
        <v>44984</v>
      </c>
      <c r="V2546" s="2">
        <v>44998</v>
      </c>
      <c r="W2546" s="2">
        <v>45021</v>
      </c>
      <c r="X2546" s="2">
        <v>45040</v>
      </c>
      <c r="Y2546" s="1" t="s">
        <v>78419</v>
      </c>
      <c r="Z2546" s="1" t="s">
        <v>78416</v>
      </c>
    </row>
    <row r="2547" spans="1:26" x14ac:dyDescent="0.35">
      <c r="A2547" s="1" t="s">
        <v>78147</v>
      </c>
      <c r="B2547" s="1" t="s">
        <v>891</v>
      </c>
      <c r="C2547" s="1" t="s">
        <v>3998</v>
      </c>
      <c r="D2547">
        <v>122031</v>
      </c>
      <c r="E2547" s="1" t="s">
        <v>78420</v>
      </c>
      <c r="F2547" s="1" t="s">
        <v>31453</v>
      </c>
      <c r="G2547">
        <v>2</v>
      </c>
      <c r="H2547">
        <v>1</v>
      </c>
      <c r="I2547">
        <v>1</v>
      </c>
      <c r="J2547" s="1" t="s">
        <v>78154</v>
      </c>
      <c r="K2547">
        <v>628174.32999999996</v>
      </c>
      <c r="L2547">
        <v>1</v>
      </c>
      <c r="M2547">
        <v>10996219.439999999</v>
      </c>
      <c r="N2547" s="1" t="s">
        <v>9099</v>
      </c>
      <c r="O2547">
        <v>1</v>
      </c>
      <c r="P2547" s="2">
        <v>45291</v>
      </c>
      <c r="Q2547" s="2">
        <v>45278</v>
      </c>
      <c r="R2547" s="1" t="s">
        <v>78421</v>
      </c>
      <c r="S2547" s="1" t="s">
        <v>78422</v>
      </c>
      <c r="T2547" s="2">
        <v>44980</v>
      </c>
      <c r="U2547" s="2">
        <v>44988</v>
      </c>
      <c r="V2547" s="2">
        <v>45000</v>
      </c>
      <c r="W2547" s="2">
        <v>45021</v>
      </c>
      <c r="X2547" s="2">
        <v>45036</v>
      </c>
      <c r="Y2547" s="1" t="s">
        <v>78415</v>
      </c>
      <c r="Z2547" s="1" t="s">
        <v>78412</v>
      </c>
    </row>
    <row r="2548" spans="1:26" x14ac:dyDescent="0.35">
      <c r="A2548" s="1" t="s">
        <v>78147</v>
      </c>
      <c r="B2548" s="1" t="s">
        <v>891</v>
      </c>
      <c r="C2548" s="1" t="s">
        <v>3998</v>
      </c>
      <c r="D2548">
        <v>122031</v>
      </c>
      <c r="E2548" s="1" t="s">
        <v>78420</v>
      </c>
      <c r="F2548" s="1" t="s">
        <v>31453</v>
      </c>
      <c r="G2548">
        <v>2</v>
      </c>
      <c r="I2548">
        <v>4</v>
      </c>
      <c r="J2548" s="1" t="s">
        <v>78150</v>
      </c>
      <c r="K2548">
        <v>9930079.0500000007</v>
      </c>
      <c r="L2548">
        <v>1</v>
      </c>
      <c r="M2548">
        <v>37483431.649999999</v>
      </c>
      <c r="N2548" s="1" t="s">
        <v>9099</v>
      </c>
      <c r="O2548">
        <v>1</v>
      </c>
      <c r="P2548" s="2">
        <v>45301</v>
      </c>
      <c r="Q2548" s="2"/>
      <c r="R2548" s="1" t="s">
        <v>78423</v>
      </c>
      <c r="S2548" s="1" t="s">
        <v>78424</v>
      </c>
      <c r="T2548" s="2">
        <v>44974</v>
      </c>
      <c r="U2548" s="2">
        <v>44984</v>
      </c>
      <c r="V2548" s="2">
        <v>44998</v>
      </c>
      <c r="W2548" s="2">
        <v>45021</v>
      </c>
      <c r="X2548" s="2">
        <v>45040</v>
      </c>
      <c r="Y2548" s="1" t="s">
        <v>78425</v>
      </c>
      <c r="Z2548" s="1"/>
    </row>
    <row r="2549" spans="1:26" x14ac:dyDescent="0.35">
      <c r="A2549" s="1" t="s">
        <v>78147</v>
      </c>
      <c r="B2549" s="1" t="s">
        <v>891</v>
      </c>
      <c r="C2549" s="1" t="s">
        <v>3998</v>
      </c>
      <c r="D2549">
        <v>122101</v>
      </c>
      <c r="E2549" s="1" t="s">
        <v>6084</v>
      </c>
      <c r="F2549" s="1" t="s">
        <v>3439</v>
      </c>
      <c r="G2549">
        <v>2</v>
      </c>
      <c r="H2549">
        <v>1</v>
      </c>
      <c r="I2549">
        <v>12</v>
      </c>
      <c r="J2549" s="1" t="s">
        <v>78154</v>
      </c>
      <c r="K2549">
        <v>2527676.6584124998</v>
      </c>
      <c r="L2549">
        <v>1</v>
      </c>
      <c r="M2549">
        <v>16952019.969999999</v>
      </c>
      <c r="N2549" s="1" t="s">
        <v>9099</v>
      </c>
      <c r="O2549">
        <v>1</v>
      </c>
      <c r="P2549" s="2">
        <v>45264</v>
      </c>
      <c r="Q2549" s="2"/>
      <c r="R2549" s="1" t="s">
        <v>78426</v>
      </c>
      <c r="S2549" s="1" t="s">
        <v>78427</v>
      </c>
      <c r="T2549" s="2">
        <v>44995</v>
      </c>
      <c r="U2549" s="2"/>
      <c r="V2549" s="2">
        <v>45016</v>
      </c>
      <c r="W2549" s="2">
        <v>45021</v>
      </c>
      <c r="X2549" s="2">
        <v>45036</v>
      </c>
      <c r="Y2549" s="1"/>
      <c r="Z2549" s="1"/>
    </row>
    <row r="2550" spans="1:26" x14ac:dyDescent="0.35">
      <c r="A2550" s="1" t="s">
        <v>78147</v>
      </c>
      <c r="B2550" s="1" t="s">
        <v>891</v>
      </c>
      <c r="C2550" s="1" t="s">
        <v>3998</v>
      </c>
      <c r="D2550">
        <v>122101</v>
      </c>
      <c r="E2550" s="1" t="s">
        <v>6084</v>
      </c>
      <c r="F2550" s="1" t="s">
        <v>3439</v>
      </c>
      <c r="G2550">
        <v>2</v>
      </c>
      <c r="I2550">
        <v>4</v>
      </c>
      <c r="J2550" s="1" t="s">
        <v>78150</v>
      </c>
      <c r="K2550">
        <v>9877536.4199999999</v>
      </c>
      <c r="L2550">
        <v>1</v>
      </c>
      <c r="M2550">
        <v>2493388.2000000002</v>
      </c>
      <c r="N2550" s="1" t="s">
        <v>9099</v>
      </c>
      <c r="O2550">
        <v>1</v>
      </c>
      <c r="P2550" s="2">
        <v>45111</v>
      </c>
      <c r="Q2550" s="2">
        <v>45071</v>
      </c>
      <c r="R2550" s="1" t="s">
        <v>78428</v>
      </c>
      <c r="S2550" s="1" t="s">
        <v>78427</v>
      </c>
      <c r="T2550" s="2">
        <v>44981</v>
      </c>
      <c r="U2550" s="2"/>
      <c r="V2550" s="2">
        <v>45002</v>
      </c>
      <c r="W2550" s="2">
        <v>45006</v>
      </c>
      <c r="X2550" s="2">
        <v>45019</v>
      </c>
      <c r="Y2550" s="1" t="s">
        <v>78429</v>
      </c>
      <c r="Z2550" s="1"/>
    </row>
    <row r="2551" spans="1:26" x14ac:dyDescent="0.35">
      <c r="A2551" s="1" t="s">
        <v>78147</v>
      </c>
      <c r="B2551" s="1" t="s">
        <v>891</v>
      </c>
      <c r="C2551" s="1" t="s">
        <v>3998</v>
      </c>
      <c r="D2551">
        <v>122239</v>
      </c>
      <c r="E2551" s="1" t="s">
        <v>10102</v>
      </c>
      <c r="F2551" s="1" t="s">
        <v>6141</v>
      </c>
      <c r="G2551">
        <v>2</v>
      </c>
      <c r="H2551">
        <v>1</v>
      </c>
      <c r="I2551">
        <v>16</v>
      </c>
      <c r="J2551" s="1" t="s">
        <v>78154</v>
      </c>
      <c r="K2551">
        <v>6740151.5609924989</v>
      </c>
      <c r="L2551">
        <v>1</v>
      </c>
      <c r="M2551">
        <v>6664922.4699999997</v>
      </c>
      <c r="N2551" s="1" t="s">
        <v>9099</v>
      </c>
      <c r="O2551">
        <v>1</v>
      </c>
      <c r="P2551" s="2">
        <v>45111</v>
      </c>
      <c r="Q2551" s="2">
        <v>45071</v>
      </c>
      <c r="R2551" s="1" t="s">
        <v>9260</v>
      </c>
      <c r="S2551" s="1" t="s">
        <v>78430</v>
      </c>
      <c r="T2551" s="2">
        <v>44981</v>
      </c>
      <c r="U2551" s="2"/>
      <c r="V2551" s="2">
        <v>45002</v>
      </c>
      <c r="W2551" s="2">
        <v>45006</v>
      </c>
      <c r="X2551" s="2">
        <v>45019</v>
      </c>
      <c r="Y2551" s="1" t="s">
        <v>78429</v>
      </c>
      <c r="Z2551" s="1"/>
    </row>
    <row r="2552" spans="1:26" x14ac:dyDescent="0.35">
      <c r="A2552" s="1" t="s">
        <v>78147</v>
      </c>
      <c r="B2552" s="1" t="s">
        <v>891</v>
      </c>
      <c r="C2552" s="1" t="s">
        <v>3998</v>
      </c>
      <c r="D2552">
        <v>122302</v>
      </c>
      <c r="E2552" s="1" t="s">
        <v>60043</v>
      </c>
      <c r="F2552" s="1" t="s">
        <v>4004</v>
      </c>
      <c r="G2552">
        <v>2</v>
      </c>
      <c r="H2552">
        <v>1</v>
      </c>
      <c r="I2552">
        <v>35</v>
      </c>
      <c r="J2552" s="1" t="s">
        <v>78154</v>
      </c>
      <c r="K2552">
        <v>17360731.010000002</v>
      </c>
      <c r="L2552">
        <v>1</v>
      </c>
      <c r="M2552">
        <v>17187696.030000001</v>
      </c>
      <c r="N2552" s="1" t="s">
        <v>9099</v>
      </c>
      <c r="O2552">
        <v>1</v>
      </c>
      <c r="P2552" s="2"/>
      <c r="Q2552" s="2"/>
      <c r="R2552" s="1" t="s">
        <v>78431</v>
      </c>
      <c r="S2552" s="1" t="s">
        <v>78431</v>
      </c>
      <c r="T2552" s="2">
        <v>44678</v>
      </c>
      <c r="U2552" s="2"/>
      <c r="V2552" s="2"/>
      <c r="W2552" s="2"/>
      <c r="X2552" s="2"/>
      <c r="Y2552" s="1"/>
      <c r="Z2552" s="1"/>
    </row>
    <row r="2553" spans="1:26" x14ac:dyDescent="0.35">
      <c r="A2553" s="1" t="s">
        <v>78147</v>
      </c>
      <c r="B2553" s="1" t="s">
        <v>891</v>
      </c>
      <c r="C2553" s="1" t="s">
        <v>3998</v>
      </c>
      <c r="D2553">
        <v>122114</v>
      </c>
      <c r="E2553" s="1" t="s">
        <v>11936</v>
      </c>
      <c r="F2553" s="1" t="s">
        <v>207</v>
      </c>
      <c r="G2553">
        <v>2</v>
      </c>
      <c r="H2553">
        <v>1</v>
      </c>
      <c r="I2553">
        <v>2</v>
      </c>
      <c r="J2553" s="1" t="s">
        <v>78154</v>
      </c>
      <c r="K2553">
        <v>1115785.6754625</v>
      </c>
      <c r="L2553">
        <v>1</v>
      </c>
      <c r="M2553">
        <v>1099486.78</v>
      </c>
      <c r="N2553" s="1" t="s">
        <v>9099</v>
      </c>
      <c r="O2553">
        <v>1</v>
      </c>
      <c r="P2553" s="2"/>
      <c r="Q2553" s="2"/>
      <c r="R2553" s="1" t="s">
        <v>78427</v>
      </c>
      <c r="S2553" s="1" t="s">
        <v>78427</v>
      </c>
      <c r="T2553" s="2">
        <v>44678</v>
      </c>
      <c r="U2553" s="2">
        <v>44686</v>
      </c>
      <c r="V2553" s="2">
        <v>44699</v>
      </c>
      <c r="W2553" s="2">
        <v>44754</v>
      </c>
      <c r="X2553" s="2"/>
      <c r="Y2553" s="1" t="s">
        <v>14008</v>
      </c>
      <c r="Z2553" s="1" t="s">
        <v>78432</v>
      </c>
    </row>
    <row r="2554" spans="1:26" x14ac:dyDescent="0.35">
      <c r="A2554" s="1" t="s">
        <v>78147</v>
      </c>
      <c r="B2554" s="1" t="s">
        <v>891</v>
      </c>
      <c r="C2554" s="1" t="s">
        <v>3998</v>
      </c>
      <c r="D2554">
        <v>122114</v>
      </c>
      <c r="E2554" s="1" t="s">
        <v>11936</v>
      </c>
      <c r="F2554" s="1" t="s">
        <v>207</v>
      </c>
      <c r="G2554">
        <v>2</v>
      </c>
      <c r="I2554">
        <v>4</v>
      </c>
      <c r="J2554" s="1" t="s">
        <v>78150</v>
      </c>
      <c r="K2554">
        <v>9979524.0600000005</v>
      </c>
      <c r="L2554">
        <v>1</v>
      </c>
      <c r="M2554">
        <v>9071932.3300000001</v>
      </c>
      <c r="N2554" s="1" t="s">
        <v>9099</v>
      </c>
      <c r="O2554">
        <v>1</v>
      </c>
      <c r="P2554" s="2"/>
      <c r="Q2554" s="2"/>
      <c r="R2554" s="1" t="s">
        <v>78433</v>
      </c>
      <c r="S2554" s="1" t="s">
        <v>78433</v>
      </c>
      <c r="T2554" s="2">
        <v>44678</v>
      </c>
      <c r="U2554" s="2">
        <v>44686</v>
      </c>
      <c r="V2554" s="2">
        <v>44699</v>
      </c>
      <c r="W2554" s="2">
        <v>44754</v>
      </c>
      <c r="X2554" s="2"/>
      <c r="Y2554" s="1" t="s">
        <v>6031</v>
      </c>
      <c r="Z2554" s="1" t="s">
        <v>78432</v>
      </c>
    </row>
    <row r="2555" spans="1:26" x14ac:dyDescent="0.35">
      <c r="A2555" s="1" t="s">
        <v>78147</v>
      </c>
      <c r="B2555" s="1" t="s">
        <v>891</v>
      </c>
      <c r="C2555" s="1" t="s">
        <v>3998</v>
      </c>
      <c r="D2555">
        <v>122243</v>
      </c>
      <c r="E2555" s="1" t="s">
        <v>12709</v>
      </c>
      <c r="F2555" s="1" t="s">
        <v>9023</v>
      </c>
      <c r="G2555">
        <v>2</v>
      </c>
      <c r="H2555">
        <v>1</v>
      </c>
      <c r="I2555">
        <v>22</v>
      </c>
      <c r="J2555" s="1" t="s">
        <v>78154</v>
      </c>
      <c r="K2555">
        <v>11898857.160986239</v>
      </c>
      <c r="L2555">
        <v>1</v>
      </c>
      <c r="M2555">
        <v>11817766.380000001</v>
      </c>
      <c r="N2555" s="1" t="s">
        <v>9099</v>
      </c>
      <c r="O2555">
        <v>1</v>
      </c>
      <c r="P2555" s="2"/>
      <c r="Q2555" s="2"/>
      <c r="R2555" s="1" t="s">
        <v>78434</v>
      </c>
      <c r="S2555" s="1" t="s">
        <v>78434</v>
      </c>
      <c r="T2555" s="2">
        <v>44678</v>
      </c>
      <c r="U2555" s="2">
        <v>44686</v>
      </c>
      <c r="V2555" s="2">
        <v>44699</v>
      </c>
      <c r="W2555" s="2">
        <v>44754</v>
      </c>
      <c r="X2555" s="2"/>
      <c r="Y2555" s="1" t="s">
        <v>14835</v>
      </c>
      <c r="Z2555" s="1" t="s">
        <v>78432</v>
      </c>
    </row>
    <row r="2556" spans="1:26" x14ac:dyDescent="0.35">
      <c r="A2556" s="1" t="s">
        <v>78147</v>
      </c>
      <c r="B2556" s="1" t="s">
        <v>891</v>
      </c>
      <c r="C2556" s="1" t="s">
        <v>3998</v>
      </c>
      <c r="D2556">
        <v>122059</v>
      </c>
      <c r="E2556" s="1" t="s">
        <v>60126</v>
      </c>
      <c r="F2556" s="1" t="s">
        <v>6147</v>
      </c>
      <c r="G2556">
        <v>2</v>
      </c>
      <c r="H2556">
        <v>1</v>
      </c>
      <c r="I2556">
        <v>4</v>
      </c>
      <c r="J2556" s="1" t="s">
        <v>78154</v>
      </c>
      <c r="K2556">
        <v>1633987.335218362</v>
      </c>
      <c r="L2556">
        <v>1</v>
      </c>
      <c r="M2556">
        <v>1630175.36</v>
      </c>
      <c r="N2556" s="1" t="s">
        <v>9099</v>
      </c>
      <c r="O2556">
        <v>1</v>
      </c>
      <c r="P2556" s="2"/>
      <c r="Q2556" s="2"/>
      <c r="R2556" s="1" t="s">
        <v>78435</v>
      </c>
      <c r="S2556" s="1" t="s">
        <v>78435</v>
      </c>
      <c r="T2556" s="2">
        <v>44678</v>
      </c>
      <c r="U2556" s="2">
        <v>44686</v>
      </c>
      <c r="V2556" s="2">
        <v>44699</v>
      </c>
      <c r="W2556" s="2">
        <v>44754</v>
      </c>
      <c r="X2556" s="2"/>
      <c r="Y2556" s="1" t="s">
        <v>78436</v>
      </c>
      <c r="Z2556" s="1" t="s">
        <v>78432</v>
      </c>
    </row>
    <row r="2557" spans="1:26" x14ac:dyDescent="0.35">
      <c r="A2557" s="1" t="s">
        <v>78147</v>
      </c>
      <c r="B2557" s="1" t="s">
        <v>891</v>
      </c>
      <c r="C2557" s="1" t="s">
        <v>3998</v>
      </c>
      <c r="D2557">
        <v>122263</v>
      </c>
      <c r="E2557" s="1" t="s">
        <v>13536</v>
      </c>
      <c r="F2557" s="1" t="s">
        <v>5698</v>
      </c>
      <c r="G2557">
        <v>2</v>
      </c>
      <c r="H2557">
        <v>1</v>
      </c>
      <c r="I2557">
        <v>2</v>
      </c>
      <c r="J2557" s="1" t="s">
        <v>78154</v>
      </c>
      <c r="K2557">
        <v>1327870.8400000001</v>
      </c>
      <c r="L2557">
        <v>1</v>
      </c>
      <c r="M2557">
        <v>1312776.25</v>
      </c>
      <c r="N2557" s="1" t="s">
        <v>9099</v>
      </c>
      <c r="O2557">
        <v>1</v>
      </c>
      <c r="P2557" s="2"/>
      <c r="Q2557" s="2"/>
      <c r="R2557" s="1" t="s">
        <v>78396</v>
      </c>
      <c r="S2557" s="1" t="s">
        <v>78396</v>
      </c>
      <c r="T2557" s="2">
        <v>44678</v>
      </c>
      <c r="U2557" s="2">
        <v>44686</v>
      </c>
      <c r="V2557" s="2">
        <v>44699</v>
      </c>
      <c r="W2557" s="2">
        <v>44754</v>
      </c>
      <c r="X2557" s="2"/>
      <c r="Y2557" s="1" t="s">
        <v>13539</v>
      </c>
      <c r="Z2557" s="1" t="s">
        <v>78432</v>
      </c>
    </row>
    <row r="2558" spans="1:26" x14ac:dyDescent="0.35">
      <c r="A2558" s="1" t="s">
        <v>78147</v>
      </c>
      <c r="B2558" s="1" t="s">
        <v>891</v>
      </c>
      <c r="C2558" s="1" t="s">
        <v>3998</v>
      </c>
      <c r="D2558">
        <v>122280</v>
      </c>
      <c r="E2558" s="1" t="s">
        <v>66981</v>
      </c>
      <c r="F2558" s="1" t="s">
        <v>5698</v>
      </c>
      <c r="G2558">
        <v>2</v>
      </c>
      <c r="H2558">
        <v>1</v>
      </c>
      <c r="I2558">
        <v>35</v>
      </c>
      <c r="J2558" s="1" t="s">
        <v>78154</v>
      </c>
      <c r="K2558">
        <v>18323076.66</v>
      </c>
      <c r="L2558">
        <v>1</v>
      </c>
      <c r="M2558">
        <v>12448789.140000001</v>
      </c>
      <c r="N2558" s="1" t="s">
        <v>9099</v>
      </c>
      <c r="O2558">
        <v>1</v>
      </c>
      <c r="P2558" s="2"/>
      <c r="Q2558" s="2"/>
      <c r="R2558" s="1" t="s">
        <v>78437</v>
      </c>
      <c r="S2558" s="1" t="s">
        <v>78437</v>
      </c>
      <c r="T2558" s="2">
        <v>44678</v>
      </c>
      <c r="U2558" s="2">
        <v>44686</v>
      </c>
      <c r="V2558" s="2">
        <v>44699</v>
      </c>
      <c r="W2558" s="2">
        <v>44754</v>
      </c>
      <c r="X2558" s="2"/>
      <c r="Y2558" s="1" t="s">
        <v>13539</v>
      </c>
      <c r="Z2558" s="1" t="s">
        <v>78432</v>
      </c>
    </row>
    <row r="2559" spans="1:26" x14ac:dyDescent="0.35">
      <c r="A2559" s="1" t="s">
        <v>78147</v>
      </c>
      <c r="B2559" s="1" t="s">
        <v>1010</v>
      </c>
      <c r="C2559" s="1" t="s">
        <v>1014</v>
      </c>
      <c r="D2559">
        <v>126885</v>
      </c>
      <c r="E2559" s="1" t="s">
        <v>61495</v>
      </c>
      <c r="F2559" s="1" t="s">
        <v>4061</v>
      </c>
      <c r="G2559">
        <v>0</v>
      </c>
      <c r="I2559">
        <v>10</v>
      </c>
      <c r="J2559" s="1" t="s">
        <v>78150</v>
      </c>
      <c r="K2559">
        <v>19869482.890000001</v>
      </c>
      <c r="L2559">
        <v>1</v>
      </c>
      <c r="M2559">
        <v>19866688.440000001</v>
      </c>
      <c r="N2559" s="1" t="s">
        <v>29</v>
      </c>
      <c r="O2559">
        <v>1</v>
      </c>
      <c r="P2559" s="2">
        <v>45168</v>
      </c>
      <c r="Q2559" s="2">
        <v>45156</v>
      </c>
      <c r="R2559" s="1" t="s">
        <v>78438</v>
      </c>
      <c r="S2559" s="1" t="s">
        <v>78439</v>
      </c>
      <c r="T2559" s="2">
        <v>44746</v>
      </c>
      <c r="U2559" s="2">
        <v>44755</v>
      </c>
      <c r="V2559" s="2">
        <v>44767</v>
      </c>
      <c r="W2559" s="2">
        <v>44781</v>
      </c>
      <c r="X2559" s="2">
        <v>44823</v>
      </c>
      <c r="Y2559" s="1" t="s">
        <v>78440</v>
      </c>
      <c r="Z2559" s="1"/>
    </row>
    <row r="2560" spans="1:26" x14ac:dyDescent="0.35">
      <c r="A2560" s="1" t="s">
        <v>78147</v>
      </c>
      <c r="B2560" s="1" t="s">
        <v>1010</v>
      </c>
      <c r="C2560" s="1" t="s">
        <v>1014</v>
      </c>
      <c r="D2560">
        <v>126885</v>
      </c>
      <c r="E2560" s="1" t="s">
        <v>61495</v>
      </c>
      <c r="F2560" s="1" t="s">
        <v>4061</v>
      </c>
      <c r="G2560">
        <v>0</v>
      </c>
      <c r="H2560">
        <v>1</v>
      </c>
      <c r="I2560">
        <v>1</v>
      </c>
      <c r="J2560" s="1" t="s">
        <v>78154</v>
      </c>
      <c r="K2560">
        <v>150000</v>
      </c>
      <c r="L2560">
        <v>1</v>
      </c>
      <c r="M2560">
        <v>149472.01999999999</v>
      </c>
      <c r="N2560" s="1" t="s">
        <v>29</v>
      </c>
      <c r="O2560">
        <v>1</v>
      </c>
      <c r="P2560" s="2">
        <v>45168</v>
      </c>
      <c r="Q2560" s="2">
        <v>45156</v>
      </c>
      <c r="R2560" s="1" t="s">
        <v>78441</v>
      </c>
      <c r="S2560" s="1" t="s">
        <v>78439</v>
      </c>
      <c r="T2560" s="2">
        <v>44746</v>
      </c>
      <c r="U2560" s="2">
        <v>44755</v>
      </c>
      <c r="V2560" s="2">
        <v>44767</v>
      </c>
      <c r="W2560" s="2">
        <v>44781</v>
      </c>
      <c r="X2560" s="2">
        <v>44823</v>
      </c>
      <c r="Y2560" s="1" t="s">
        <v>78440</v>
      </c>
      <c r="Z2560" s="1"/>
    </row>
    <row r="2561" spans="1:26" x14ac:dyDescent="0.35">
      <c r="A2561" s="1" t="s">
        <v>78147</v>
      </c>
      <c r="B2561" s="1" t="s">
        <v>1010</v>
      </c>
      <c r="C2561" s="1" t="s">
        <v>1014</v>
      </c>
      <c r="D2561">
        <v>126928</v>
      </c>
      <c r="E2561" s="1" t="s">
        <v>78442</v>
      </c>
      <c r="F2561" s="1" t="s">
        <v>4065</v>
      </c>
      <c r="G2561">
        <v>0</v>
      </c>
      <c r="H2561">
        <v>1</v>
      </c>
      <c r="I2561">
        <v>2</v>
      </c>
      <c r="J2561" s="1" t="s">
        <v>78154</v>
      </c>
      <c r="K2561">
        <v>300000</v>
      </c>
      <c r="L2561">
        <v>1</v>
      </c>
      <c r="M2561">
        <v>296463.40999999997</v>
      </c>
      <c r="N2561" s="1" t="s">
        <v>9099</v>
      </c>
      <c r="O2561">
        <v>1</v>
      </c>
      <c r="P2561" s="2">
        <v>45078</v>
      </c>
      <c r="Q2561" s="2">
        <v>45143</v>
      </c>
      <c r="R2561" s="1" t="s">
        <v>78443</v>
      </c>
      <c r="S2561" s="1" t="s">
        <v>78444</v>
      </c>
      <c r="T2561" s="2">
        <v>44746</v>
      </c>
      <c r="U2561" s="2">
        <v>44755</v>
      </c>
      <c r="V2561" s="2">
        <v>44767</v>
      </c>
      <c r="W2561" s="2">
        <v>44781</v>
      </c>
      <c r="X2561" s="2">
        <v>44823</v>
      </c>
      <c r="Y2561" s="1" t="s">
        <v>78445</v>
      </c>
      <c r="Z2561" s="1"/>
    </row>
    <row r="2562" spans="1:26" x14ac:dyDescent="0.35">
      <c r="A2562" s="1" t="s">
        <v>78147</v>
      </c>
      <c r="B2562" s="1" t="s">
        <v>1010</v>
      </c>
      <c r="C2562" s="1" t="s">
        <v>1014</v>
      </c>
      <c r="D2562">
        <v>126931</v>
      </c>
      <c r="E2562" s="1" t="s">
        <v>61497</v>
      </c>
      <c r="F2562" s="1" t="s">
        <v>4065</v>
      </c>
      <c r="G2562">
        <v>0</v>
      </c>
      <c r="H2562">
        <v>1</v>
      </c>
      <c r="I2562">
        <v>2</v>
      </c>
      <c r="J2562" s="1" t="s">
        <v>78154</v>
      </c>
      <c r="K2562">
        <v>800000</v>
      </c>
      <c r="L2562">
        <v>1</v>
      </c>
      <c r="M2562">
        <v>798629.57</v>
      </c>
      <c r="N2562" s="1" t="s">
        <v>29</v>
      </c>
      <c r="O2562">
        <v>1</v>
      </c>
      <c r="P2562" s="2">
        <v>45078</v>
      </c>
      <c r="Q2562" s="2">
        <v>45143</v>
      </c>
      <c r="R2562" s="1" t="s">
        <v>78446</v>
      </c>
      <c r="S2562" s="1" t="s">
        <v>78444</v>
      </c>
      <c r="T2562" s="2">
        <v>44746</v>
      </c>
      <c r="U2562" s="2">
        <v>44755</v>
      </c>
      <c r="V2562" s="2">
        <v>44767</v>
      </c>
      <c r="W2562" s="2">
        <v>44781</v>
      </c>
      <c r="X2562" s="2">
        <v>44823</v>
      </c>
      <c r="Y2562" s="1" t="s">
        <v>78445</v>
      </c>
      <c r="Z2562" s="1"/>
    </row>
    <row r="2563" spans="1:26" x14ac:dyDescent="0.35">
      <c r="A2563" s="1" t="s">
        <v>78147</v>
      </c>
      <c r="B2563" s="1" t="s">
        <v>1010</v>
      </c>
      <c r="C2563" s="1" t="s">
        <v>1014</v>
      </c>
      <c r="D2563">
        <v>126933</v>
      </c>
      <c r="E2563" s="1" t="s">
        <v>9025</v>
      </c>
      <c r="F2563" s="1" t="s">
        <v>4065</v>
      </c>
      <c r="G2563">
        <v>0</v>
      </c>
      <c r="H2563">
        <v>1</v>
      </c>
      <c r="I2563">
        <v>6</v>
      </c>
      <c r="J2563" s="1" t="s">
        <v>78150</v>
      </c>
      <c r="K2563">
        <v>12667615.789999999</v>
      </c>
      <c r="L2563">
        <v>1</v>
      </c>
      <c r="M2563">
        <v>12662340.68</v>
      </c>
      <c r="N2563" s="1" t="s">
        <v>29</v>
      </c>
      <c r="O2563">
        <v>1</v>
      </c>
      <c r="P2563" s="2">
        <v>45078</v>
      </c>
      <c r="Q2563" s="2">
        <v>45143</v>
      </c>
      <c r="R2563" s="1" t="s">
        <v>78447</v>
      </c>
      <c r="S2563" s="1" t="s">
        <v>78444</v>
      </c>
      <c r="T2563" s="2">
        <v>44746</v>
      </c>
      <c r="U2563" s="2">
        <v>44755</v>
      </c>
      <c r="V2563" s="2">
        <v>44767</v>
      </c>
      <c r="W2563" s="2">
        <v>44781</v>
      </c>
      <c r="X2563" s="2">
        <v>44823</v>
      </c>
      <c r="Y2563" s="1" t="s">
        <v>78445</v>
      </c>
      <c r="Z2563" s="1"/>
    </row>
    <row r="2564" spans="1:26" x14ac:dyDescent="0.35">
      <c r="A2564" s="1" t="s">
        <v>78147</v>
      </c>
      <c r="B2564" s="1" t="s">
        <v>1010</v>
      </c>
      <c r="C2564" s="1" t="s">
        <v>1014</v>
      </c>
      <c r="D2564">
        <v>126914</v>
      </c>
      <c r="E2564" s="1" t="s">
        <v>10112</v>
      </c>
      <c r="F2564" s="1" t="s">
        <v>4069</v>
      </c>
      <c r="G2564">
        <v>0</v>
      </c>
      <c r="I2564">
        <v>11</v>
      </c>
      <c r="J2564" s="1" t="s">
        <v>78150</v>
      </c>
      <c r="K2564">
        <v>22536171.129999999</v>
      </c>
      <c r="L2564">
        <v>1</v>
      </c>
      <c r="M2564">
        <v>22525933.100000001</v>
      </c>
      <c r="N2564" s="1" t="s">
        <v>29</v>
      </c>
      <c r="O2564">
        <v>1</v>
      </c>
      <c r="P2564" s="2">
        <v>45198</v>
      </c>
      <c r="Q2564" s="2">
        <v>45226</v>
      </c>
      <c r="R2564" s="1" t="s">
        <v>78448</v>
      </c>
      <c r="S2564" s="1" t="s">
        <v>78449</v>
      </c>
      <c r="T2564" s="2">
        <v>44746</v>
      </c>
      <c r="U2564" s="2">
        <v>44755</v>
      </c>
      <c r="V2564" s="2">
        <v>44767</v>
      </c>
      <c r="W2564" s="2">
        <v>44781</v>
      </c>
      <c r="X2564" s="2">
        <v>44823</v>
      </c>
      <c r="Y2564" s="1" t="s">
        <v>78440</v>
      </c>
      <c r="Z2564" s="1"/>
    </row>
    <row r="2565" spans="1:26" x14ac:dyDescent="0.35">
      <c r="A2565" s="1" t="s">
        <v>78147</v>
      </c>
      <c r="B2565" s="1" t="s">
        <v>1010</v>
      </c>
      <c r="C2565" s="1" t="s">
        <v>1014</v>
      </c>
      <c r="D2565">
        <v>126914</v>
      </c>
      <c r="E2565" s="1" t="s">
        <v>10112</v>
      </c>
      <c r="F2565" s="1" t="s">
        <v>4069</v>
      </c>
      <c r="G2565">
        <v>0</v>
      </c>
      <c r="H2565">
        <v>1</v>
      </c>
      <c r="I2565">
        <v>4</v>
      </c>
      <c r="J2565" s="1" t="s">
        <v>78154</v>
      </c>
      <c r="K2565">
        <v>650981.29</v>
      </c>
      <c r="L2565">
        <v>1</v>
      </c>
      <c r="M2565">
        <v>644855.12</v>
      </c>
      <c r="N2565" s="1" t="s">
        <v>29</v>
      </c>
      <c r="O2565">
        <v>1</v>
      </c>
      <c r="P2565" s="2">
        <v>45198</v>
      </c>
      <c r="Q2565" s="2">
        <v>45226</v>
      </c>
      <c r="R2565" s="1" t="s">
        <v>78450</v>
      </c>
      <c r="S2565" s="1" t="s">
        <v>78449</v>
      </c>
      <c r="T2565" s="2">
        <v>44746</v>
      </c>
      <c r="U2565" s="2">
        <v>44755</v>
      </c>
      <c r="V2565" s="2">
        <v>44767</v>
      </c>
      <c r="W2565" s="2">
        <v>44781</v>
      </c>
      <c r="X2565" s="2">
        <v>44823</v>
      </c>
      <c r="Y2565" s="1" t="s">
        <v>78440</v>
      </c>
      <c r="Z2565" s="1"/>
    </row>
    <row r="2566" spans="1:26" x14ac:dyDescent="0.35">
      <c r="A2566" s="1" t="s">
        <v>78147</v>
      </c>
      <c r="B2566" s="1" t="s">
        <v>1010</v>
      </c>
      <c r="C2566" s="1" t="s">
        <v>1014</v>
      </c>
      <c r="D2566">
        <v>126935</v>
      </c>
      <c r="E2566" s="1" t="s">
        <v>68961</v>
      </c>
      <c r="F2566" s="1" t="s">
        <v>1018</v>
      </c>
      <c r="G2566">
        <v>0</v>
      </c>
      <c r="H2566">
        <v>1</v>
      </c>
      <c r="I2566">
        <v>3</v>
      </c>
      <c r="J2566" s="1" t="s">
        <v>78154</v>
      </c>
      <c r="K2566">
        <v>1866506.75</v>
      </c>
      <c r="L2566">
        <v>1</v>
      </c>
      <c r="M2566">
        <v>1860652.7</v>
      </c>
      <c r="N2566" s="1" t="s">
        <v>29</v>
      </c>
      <c r="O2566">
        <v>1</v>
      </c>
      <c r="P2566" s="2">
        <v>45198</v>
      </c>
      <c r="Q2566" s="2"/>
      <c r="R2566" s="1" t="s">
        <v>78451</v>
      </c>
      <c r="S2566" s="1" t="s">
        <v>78452</v>
      </c>
      <c r="T2566" s="2">
        <v>44746</v>
      </c>
      <c r="U2566" s="2">
        <v>44755</v>
      </c>
      <c r="V2566" s="2">
        <v>44372</v>
      </c>
      <c r="W2566" s="2">
        <v>44781</v>
      </c>
      <c r="X2566" s="2">
        <v>44823</v>
      </c>
      <c r="Y2566" s="1" t="s">
        <v>78445</v>
      </c>
      <c r="Z2566" s="1"/>
    </row>
    <row r="2567" spans="1:26" x14ac:dyDescent="0.35">
      <c r="A2567" s="1" t="s">
        <v>78147</v>
      </c>
      <c r="B2567" s="1" t="s">
        <v>1010</v>
      </c>
      <c r="C2567" s="1" t="s">
        <v>1014</v>
      </c>
      <c r="D2567">
        <v>126935</v>
      </c>
      <c r="E2567" s="1" t="s">
        <v>68961</v>
      </c>
      <c r="F2567" s="1" t="s">
        <v>1018</v>
      </c>
      <c r="G2567">
        <v>0</v>
      </c>
      <c r="I2567">
        <v>12</v>
      </c>
      <c r="J2567" s="1" t="s">
        <v>78150</v>
      </c>
      <c r="K2567">
        <v>24369730.960000001</v>
      </c>
      <c r="L2567">
        <v>1</v>
      </c>
      <c r="M2567">
        <v>24363319.780000001</v>
      </c>
      <c r="N2567" s="1" t="s">
        <v>29</v>
      </c>
      <c r="O2567">
        <v>1</v>
      </c>
      <c r="P2567" s="2">
        <v>45198</v>
      </c>
      <c r="Q2567" s="2"/>
      <c r="R2567" s="1" t="s">
        <v>78453</v>
      </c>
      <c r="S2567" s="1" t="s">
        <v>78452</v>
      </c>
      <c r="T2567" s="2">
        <v>44746</v>
      </c>
      <c r="U2567" s="2">
        <v>44755</v>
      </c>
      <c r="V2567" s="2">
        <v>44767</v>
      </c>
      <c r="W2567" s="2">
        <v>44781</v>
      </c>
      <c r="X2567" s="2">
        <v>44823</v>
      </c>
      <c r="Y2567" s="1" t="s">
        <v>78445</v>
      </c>
      <c r="Z2567" s="1"/>
    </row>
    <row r="2568" spans="1:26" x14ac:dyDescent="0.35">
      <c r="A2568" s="1" t="s">
        <v>78147</v>
      </c>
      <c r="B2568" s="1" t="s">
        <v>1010</v>
      </c>
      <c r="C2568" s="1" t="s">
        <v>4073</v>
      </c>
      <c r="D2568">
        <v>127670</v>
      </c>
      <c r="E2568" s="1" t="s">
        <v>6203</v>
      </c>
      <c r="F2568" s="1" t="s">
        <v>4075</v>
      </c>
      <c r="G2568">
        <v>2</v>
      </c>
      <c r="H2568">
        <v>1</v>
      </c>
      <c r="I2568">
        <v>2</v>
      </c>
      <c r="J2568" s="1" t="s">
        <v>78150</v>
      </c>
      <c r="K2568">
        <v>5858817.7199999997</v>
      </c>
      <c r="L2568">
        <v>1</v>
      </c>
      <c r="M2568">
        <v>4624522.96</v>
      </c>
      <c r="N2568" s="1" t="s">
        <v>9099</v>
      </c>
      <c r="O2568">
        <v>1</v>
      </c>
      <c r="P2568" s="2">
        <v>45123</v>
      </c>
      <c r="Q2568" s="2">
        <v>45103</v>
      </c>
      <c r="R2568" s="1" t="s">
        <v>78454</v>
      </c>
      <c r="S2568" s="1"/>
      <c r="T2568" s="2">
        <v>44680</v>
      </c>
      <c r="U2568" s="2">
        <v>44692</v>
      </c>
      <c r="V2568" s="2">
        <v>44704</v>
      </c>
      <c r="W2568" s="2">
        <v>44829</v>
      </c>
      <c r="X2568" s="2">
        <v>45198</v>
      </c>
      <c r="Y2568" s="1" t="s">
        <v>78455</v>
      </c>
      <c r="Z2568" s="1"/>
    </row>
    <row r="2569" spans="1:26" x14ac:dyDescent="0.35">
      <c r="A2569" s="1" t="s">
        <v>78147</v>
      </c>
      <c r="B2569" s="1" t="s">
        <v>1010</v>
      </c>
      <c r="C2569" s="1" t="s">
        <v>4073</v>
      </c>
      <c r="D2569">
        <v>127677</v>
      </c>
      <c r="E2569" s="1" t="s">
        <v>6210</v>
      </c>
      <c r="F2569" s="1" t="s">
        <v>4075</v>
      </c>
      <c r="G2569">
        <v>2</v>
      </c>
      <c r="H2569">
        <v>1</v>
      </c>
      <c r="I2569">
        <v>2</v>
      </c>
      <c r="J2569" s="1" t="s">
        <v>78154</v>
      </c>
      <c r="K2569">
        <v>1301701.99</v>
      </c>
      <c r="L2569">
        <v>1</v>
      </c>
      <c r="M2569">
        <v>1105506.6599999999</v>
      </c>
      <c r="N2569" s="1" t="s">
        <v>29</v>
      </c>
      <c r="O2569">
        <v>1</v>
      </c>
      <c r="P2569" s="2">
        <v>45003</v>
      </c>
      <c r="Q2569" s="2">
        <v>45041</v>
      </c>
      <c r="R2569" s="1" t="s">
        <v>78456</v>
      </c>
      <c r="S2569" s="1"/>
      <c r="T2569" s="2">
        <v>44680</v>
      </c>
      <c r="U2569" s="2">
        <v>44692</v>
      </c>
      <c r="V2569" s="2">
        <v>44704</v>
      </c>
      <c r="W2569" s="2">
        <v>44829</v>
      </c>
      <c r="X2569" s="2">
        <v>45198</v>
      </c>
      <c r="Y2569" s="1" t="s">
        <v>10119</v>
      </c>
      <c r="Z2569" s="1"/>
    </row>
    <row r="2570" spans="1:26" x14ac:dyDescent="0.35">
      <c r="A2570" s="1" t="s">
        <v>78147</v>
      </c>
      <c r="B2570" s="1" t="s">
        <v>1010</v>
      </c>
      <c r="C2570" s="1" t="s">
        <v>4073</v>
      </c>
      <c r="D2570">
        <v>127677</v>
      </c>
      <c r="E2570" s="1" t="s">
        <v>6210</v>
      </c>
      <c r="F2570" s="1" t="s">
        <v>4075</v>
      </c>
      <c r="G2570">
        <v>2</v>
      </c>
      <c r="I2570">
        <v>2</v>
      </c>
      <c r="J2570" s="1" t="s">
        <v>78150</v>
      </c>
      <c r="K2570">
        <v>6509328.4400000004</v>
      </c>
      <c r="L2570">
        <v>1</v>
      </c>
      <c r="M2570">
        <v>5313487.54</v>
      </c>
      <c r="N2570" s="1" t="s">
        <v>29</v>
      </c>
      <c r="O2570">
        <v>1</v>
      </c>
      <c r="P2570" s="2">
        <v>45123</v>
      </c>
      <c r="Q2570" s="2">
        <v>44960</v>
      </c>
      <c r="R2570" s="1" t="s">
        <v>78457</v>
      </c>
      <c r="S2570" s="1"/>
      <c r="T2570" s="2">
        <v>44680</v>
      </c>
      <c r="U2570" s="2">
        <v>44692</v>
      </c>
      <c r="V2570" s="2">
        <v>44704</v>
      </c>
      <c r="W2570" s="2">
        <v>44829</v>
      </c>
      <c r="X2570" s="2">
        <v>45198</v>
      </c>
      <c r="Y2570" s="1" t="s">
        <v>10119</v>
      </c>
      <c r="Z2570" s="1"/>
    </row>
    <row r="2571" spans="1:26" x14ac:dyDescent="0.35">
      <c r="A2571" s="1" t="s">
        <v>78147</v>
      </c>
      <c r="B2571" s="1" t="s">
        <v>1010</v>
      </c>
      <c r="C2571" s="1" t="s">
        <v>4073</v>
      </c>
      <c r="D2571">
        <v>127678</v>
      </c>
      <c r="E2571" s="1" t="s">
        <v>6211</v>
      </c>
      <c r="F2571" s="1" t="s">
        <v>4075</v>
      </c>
      <c r="G2571">
        <v>2</v>
      </c>
      <c r="H2571">
        <v>1</v>
      </c>
      <c r="I2571">
        <v>2</v>
      </c>
      <c r="J2571" s="1" t="s">
        <v>78150</v>
      </c>
      <c r="K2571">
        <v>6836370.0599999996</v>
      </c>
      <c r="L2571">
        <v>1</v>
      </c>
      <c r="M2571">
        <v>6270286.0999999996</v>
      </c>
      <c r="N2571" s="1" t="s">
        <v>9099</v>
      </c>
      <c r="O2571">
        <v>1</v>
      </c>
      <c r="P2571" s="2">
        <v>45003</v>
      </c>
      <c r="Q2571" s="2">
        <v>45103</v>
      </c>
      <c r="R2571" s="1" t="s">
        <v>78458</v>
      </c>
      <c r="S2571" s="1"/>
      <c r="T2571" s="2">
        <v>44680</v>
      </c>
      <c r="U2571" s="2">
        <v>44692</v>
      </c>
      <c r="V2571" s="2">
        <v>44704</v>
      </c>
      <c r="W2571" s="2">
        <v>44829</v>
      </c>
      <c r="X2571" s="2">
        <v>45198</v>
      </c>
      <c r="Y2571" s="1" t="s">
        <v>10119</v>
      </c>
      <c r="Z2571" s="1"/>
    </row>
    <row r="2572" spans="1:26" x14ac:dyDescent="0.35">
      <c r="A2572" s="1" t="s">
        <v>78147</v>
      </c>
      <c r="B2572" s="1" t="s">
        <v>1010</v>
      </c>
      <c r="C2572" s="1" t="s">
        <v>4080</v>
      </c>
      <c r="D2572">
        <v>501023</v>
      </c>
      <c r="E2572" s="1" t="s">
        <v>78459</v>
      </c>
      <c r="F2572" s="1" t="s">
        <v>4082</v>
      </c>
      <c r="G2572">
        <v>1</v>
      </c>
      <c r="H2572">
        <v>1</v>
      </c>
      <c r="I2572">
        <v>3</v>
      </c>
      <c r="J2572" s="1" t="s">
        <v>78154</v>
      </c>
      <c r="K2572">
        <v>1500000</v>
      </c>
      <c r="L2572">
        <v>1</v>
      </c>
      <c r="N2572" s="1" t="s">
        <v>9099</v>
      </c>
      <c r="O2572">
        <v>1</v>
      </c>
      <c r="P2572" s="2">
        <v>44924</v>
      </c>
      <c r="Q2572" s="2"/>
      <c r="R2572" s="1" t="s">
        <v>78438</v>
      </c>
      <c r="S2572" s="1" t="s">
        <v>78439</v>
      </c>
      <c r="T2572" s="2">
        <v>44746</v>
      </c>
      <c r="U2572" s="2">
        <v>44755</v>
      </c>
      <c r="V2572" s="2">
        <v>44767</v>
      </c>
      <c r="W2572" s="2">
        <v>44781</v>
      </c>
      <c r="X2572" s="2">
        <v>44823</v>
      </c>
      <c r="Y2572" s="1" t="s">
        <v>78440</v>
      </c>
      <c r="Z2572" s="1"/>
    </row>
    <row r="2573" spans="1:26" x14ac:dyDescent="0.35">
      <c r="A2573" s="1" t="s">
        <v>78147</v>
      </c>
      <c r="B2573" s="1" t="s">
        <v>1010</v>
      </c>
      <c r="C2573" s="1" t="s">
        <v>4080</v>
      </c>
      <c r="D2573">
        <v>128065</v>
      </c>
      <c r="E2573" s="1" t="s">
        <v>78460</v>
      </c>
      <c r="F2573" s="1" t="s">
        <v>4082</v>
      </c>
      <c r="G2573">
        <v>1</v>
      </c>
      <c r="H2573">
        <v>1</v>
      </c>
      <c r="I2573">
        <v>1</v>
      </c>
      <c r="J2573" s="1" t="s">
        <v>78154</v>
      </c>
      <c r="K2573">
        <v>1000000</v>
      </c>
      <c r="L2573">
        <v>1</v>
      </c>
      <c r="N2573" s="1" t="s">
        <v>9099</v>
      </c>
      <c r="O2573">
        <v>1</v>
      </c>
      <c r="P2573" s="2">
        <v>44924</v>
      </c>
      <c r="Q2573" s="2"/>
      <c r="R2573" s="1" t="s">
        <v>78441</v>
      </c>
      <c r="S2573" s="1" t="s">
        <v>78439</v>
      </c>
      <c r="T2573" s="2">
        <v>44746</v>
      </c>
      <c r="U2573" s="2">
        <v>44755</v>
      </c>
      <c r="V2573" s="2">
        <v>44767</v>
      </c>
      <c r="W2573" s="2">
        <v>44781</v>
      </c>
      <c r="X2573" s="2">
        <v>44823</v>
      </c>
      <c r="Y2573" s="1" t="s">
        <v>78440</v>
      </c>
      <c r="Z2573" s="1"/>
    </row>
    <row r="2574" spans="1:26" x14ac:dyDescent="0.35">
      <c r="A2574" s="1" t="s">
        <v>78461</v>
      </c>
      <c r="B2574" s="1" t="s">
        <v>74</v>
      </c>
      <c r="C2574" s="1" t="s">
        <v>75</v>
      </c>
      <c r="D2574">
        <v>134968</v>
      </c>
      <c r="E2574" s="1" t="s">
        <v>78462</v>
      </c>
      <c r="F2574" s="1" t="s">
        <v>1226</v>
      </c>
      <c r="H2574">
        <v>1</v>
      </c>
      <c r="I2574">
        <v>13</v>
      </c>
      <c r="J2574" s="1" t="s">
        <v>76578</v>
      </c>
      <c r="K2574">
        <v>3628003.8798150001</v>
      </c>
      <c r="L2574">
        <v>1</v>
      </c>
      <c r="N2574" s="1" t="s">
        <v>9099</v>
      </c>
      <c r="O2574">
        <v>1</v>
      </c>
      <c r="P2574" s="2">
        <v>45121</v>
      </c>
      <c r="Q2574" s="2"/>
      <c r="R2574" s="1"/>
      <c r="S2574" s="1"/>
      <c r="T2574" s="2">
        <v>44985</v>
      </c>
      <c r="U2574" s="2"/>
      <c r="V2574" s="2"/>
      <c r="W2574" s="2"/>
      <c r="X2574" s="2"/>
      <c r="Y2574" s="1" t="s">
        <v>10894</v>
      </c>
      <c r="Z2574" s="1"/>
    </row>
    <row r="2575" spans="1:26" x14ac:dyDescent="0.35">
      <c r="A2575" s="1" t="s">
        <v>78461</v>
      </c>
      <c r="B2575" s="1" t="s">
        <v>74</v>
      </c>
      <c r="C2575" s="1" t="s">
        <v>75</v>
      </c>
      <c r="D2575">
        <v>500743</v>
      </c>
      <c r="E2575" s="1" t="s">
        <v>6412</v>
      </c>
      <c r="F2575" s="1" t="s">
        <v>77</v>
      </c>
      <c r="H2575">
        <v>1</v>
      </c>
      <c r="I2575">
        <v>5</v>
      </c>
      <c r="J2575" s="1" t="s">
        <v>76578</v>
      </c>
      <c r="K2575">
        <v>1260341.25</v>
      </c>
      <c r="L2575">
        <v>1</v>
      </c>
      <c r="N2575" s="1" t="s">
        <v>9099</v>
      </c>
      <c r="O2575">
        <v>1</v>
      </c>
      <c r="P2575" s="2">
        <v>45121</v>
      </c>
      <c r="Q2575" s="2"/>
      <c r="R2575" s="1"/>
      <c r="S2575" s="1"/>
      <c r="T2575" s="2">
        <v>44985</v>
      </c>
      <c r="U2575" s="2"/>
      <c r="V2575" s="2"/>
      <c r="W2575" s="2"/>
      <c r="X2575" s="2"/>
      <c r="Y2575" s="1" t="s">
        <v>10894</v>
      </c>
      <c r="Z2575" s="1"/>
    </row>
    <row r="2576" spans="1:26" x14ac:dyDescent="0.35">
      <c r="A2576" s="1" t="s">
        <v>78461</v>
      </c>
      <c r="B2576" s="1" t="s">
        <v>74</v>
      </c>
      <c r="C2576" s="1" t="s">
        <v>75</v>
      </c>
      <c r="D2576">
        <v>305098</v>
      </c>
      <c r="E2576" s="1" t="s">
        <v>8703</v>
      </c>
      <c r="F2576" s="1" t="s">
        <v>90</v>
      </c>
      <c r="H2576">
        <v>1</v>
      </c>
      <c r="I2576">
        <v>6</v>
      </c>
      <c r="J2576" s="1" t="s">
        <v>78463</v>
      </c>
      <c r="K2576">
        <v>21534025.5</v>
      </c>
      <c r="L2576">
        <v>1</v>
      </c>
      <c r="N2576" s="1" t="s">
        <v>29</v>
      </c>
      <c r="O2576">
        <v>1</v>
      </c>
      <c r="P2576" s="2">
        <v>45150</v>
      </c>
      <c r="Q2576" s="2"/>
      <c r="R2576" s="1"/>
      <c r="S2576" s="1"/>
      <c r="T2576" s="2">
        <v>44985</v>
      </c>
      <c r="U2576" s="2"/>
      <c r="V2576" s="2"/>
      <c r="W2576" s="2"/>
      <c r="X2576" s="2"/>
      <c r="Y2576" s="1" t="s">
        <v>10894</v>
      </c>
      <c r="Z2576" s="1"/>
    </row>
    <row r="2577" spans="1:26" x14ac:dyDescent="0.35">
      <c r="A2577" s="1" t="s">
        <v>78461</v>
      </c>
      <c r="B2577" s="1" t="s">
        <v>74</v>
      </c>
      <c r="C2577" s="1" t="s">
        <v>75</v>
      </c>
      <c r="D2577">
        <v>305098</v>
      </c>
      <c r="E2577" s="1" t="s">
        <v>8703</v>
      </c>
      <c r="F2577" s="1" t="s">
        <v>90</v>
      </c>
      <c r="H2577">
        <v>1</v>
      </c>
      <c r="I2577">
        <v>15</v>
      </c>
      <c r="J2577" s="1" t="s">
        <v>76578</v>
      </c>
      <c r="K2577">
        <v>10178009.050000001</v>
      </c>
      <c r="L2577">
        <v>1</v>
      </c>
      <c r="N2577" s="1" t="s">
        <v>9099</v>
      </c>
      <c r="O2577">
        <v>1</v>
      </c>
      <c r="P2577" s="2">
        <v>45240</v>
      </c>
      <c r="Q2577" s="2"/>
      <c r="R2577" s="1"/>
      <c r="S2577" s="1"/>
      <c r="T2577" s="2">
        <v>44985</v>
      </c>
      <c r="U2577" s="2"/>
      <c r="V2577" s="2"/>
      <c r="W2577" s="2"/>
      <c r="X2577" s="2"/>
      <c r="Y2577" s="1" t="s">
        <v>10894</v>
      </c>
      <c r="Z2577" s="1"/>
    </row>
    <row r="2578" spans="1:26" x14ac:dyDescent="0.35">
      <c r="A2578" s="1" t="s">
        <v>78461</v>
      </c>
      <c r="B2578" s="1" t="s">
        <v>74</v>
      </c>
      <c r="C2578" s="1" t="s">
        <v>75</v>
      </c>
      <c r="D2578">
        <v>305091</v>
      </c>
      <c r="E2578" s="1" t="s">
        <v>1243</v>
      </c>
      <c r="F2578" s="1" t="s">
        <v>1244</v>
      </c>
      <c r="H2578">
        <v>1</v>
      </c>
      <c r="I2578">
        <v>4</v>
      </c>
      <c r="J2578" s="1" t="s">
        <v>78463</v>
      </c>
      <c r="K2578">
        <v>33343514.75</v>
      </c>
      <c r="L2578">
        <v>1</v>
      </c>
      <c r="N2578" s="1" t="s">
        <v>9099</v>
      </c>
      <c r="O2578">
        <v>1</v>
      </c>
      <c r="P2578" s="2">
        <v>45240</v>
      </c>
      <c r="Q2578" s="2"/>
      <c r="R2578" s="1"/>
      <c r="S2578" s="1"/>
      <c r="T2578" s="2">
        <v>44985</v>
      </c>
      <c r="U2578" s="2"/>
      <c r="V2578" s="2"/>
      <c r="W2578" s="2"/>
      <c r="X2578" s="2"/>
      <c r="Y2578" s="1" t="s">
        <v>78464</v>
      </c>
      <c r="Z2578" s="1"/>
    </row>
    <row r="2579" spans="1:26" x14ac:dyDescent="0.35">
      <c r="A2579" s="1" t="s">
        <v>78461</v>
      </c>
      <c r="B2579" s="1" t="s">
        <v>74</v>
      </c>
      <c r="C2579" s="1" t="s">
        <v>75</v>
      </c>
      <c r="D2579">
        <v>135024</v>
      </c>
      <c r="E2579" s="1" t="s">
        <v>11821</v>
      </c>
      <c r="F2579" s="1" t="s">
        <v>6422</v>
      </c>
      <c r="H2579">
        <v>1</v>
      </c>
      <c r="I2579">
        <v>19</v>
      </c>
      <c r="J2579" s="1" t="s">
        <v>76578</v>
      </c>
      <c r="K2579">
        <v>4659065.1900000004</v>
      </c>
      <c r="L2579">
        <v>1</v>
      </c>
      <c r="N2579" s="1" t="s">
        <v>9099</v>
      </c>
      <c r="O2579">
        <v>1</v>
      </c>
      <c r="P2579" s="2">
        <v>45150</v>
      </c>
      <c r="Q2579" s="2"/>
      <c r="R2579" s="1"/>
      <c r="S2579" s="1"/>
      <c r="T2579" s="2">
        <v>44985</v>
      </c>
      <c r="U2579" s="2"/>
      <c r="V2579" s="2"/>
      <c r="W2579" s="2"/>
      <c r="X2579" s="2"/>
      <c r="Y2579" s="1" t="s">
        <v>10894</v>
      </c>
      <c r="Z2579" s="1"/>
    </row>
    <row r="2580" spans="1:26" x14ac:dyDescent="0.35">
      <c r="A2580" s="1" t="s">
        <v>78461</v>
      </c>
      <c r="B2580" s="1" t="s">
        <v>74</v>
      </c>
      <c r="C2580" s="1" t="s">
        <v>1247</v>
      </c>
      <c r="D2580">
        <v>305123</v>
      </c>
      <c r="E2580" s="1" t="s">
        <v>78465</v>
      </c>
      <c r="F2580" s="1" t="s">
        <v>1280</v>
      </c>
      <c r="H2580">
        <v>1</v>
      </c>
      <c r="I2580">
        <v>0</v>
      </c>
      <c r="J2580" s="1" t="s">
        <v>76578</v>
      </c>
      <c r="K2580">
        <v>4805407.18</v>
      </c>
      <c r="L2580">
        <v>1</v>
      </c>
      <c r="N2580" s="1" t="s">
        <v>9099</v>
      </c>
      <c r="O2580">
        <v>1</v>
      </c>
      <c r="P2580" s="2">
        <v>45237</v>
      </c>
      <c r="Q2580" s="2">
        <v>45253</v>
      </c>
      <c r="R2580" s="1" t="s">
        <v>78466</v>
      </c>
      <c r="S2580" s="1" t="s">
        <v>9963</v>
      </c>
      <c r="T2580" s="2">
        <v>45061</v>
      </c>
      <c r="U2580" s="2">
        <v>43636</v>
      </c>
      <c r="V2580" s="2">
        <v>45082</v>
      </c>
      <c r="W2580" s="2">
        <v>45096</v>
      </c>
      <c r="X2580" s="2">
        <v>45107</v>
      </c>
      <c r="Y2580" s="1" t="s">
        <v>78467</v>
      </c>
      <c r="Z2580" s="1"/>
    </row>
    <row r="2581" spans="1:26" x14ac:dyDescent="0.35">
      <c r="A2581" s="1" t="s">
        <v>78461</v>
      </c>
      <c r="B2581" s="1" t="s">
        <v>74</v>
      </c>
      <c r="C2581" s="1" t="s">
        <v>1289</v>
      </c>
      <c r="D2581">
        <v>136388</v>
      </c>
      <c r="E2581" s="1" t="s">
        <v>1294</v>
      </c>
      <c r="F2581" s="1" t="s">
        <v>1291</v>
      </c>
      <c r="H2581">
        <v>1</v>
      </c>
      <c r="I2581">
        <v>2</v>
      </c>
      <c r="J2581" s="1" t="s">
        <v>76578</v>
      </c>
      <c r="K2581">
        <v>999883.15</v>
      </c>
      <c r="L2581">
        <v>1</v>
      </c>
      <c r="M2581">
        <v>846915.49</v>
      </c>
      <c r="N2581" s="1" t="s">
        <v>29</v>
      </c>
      <c r="O2581">
        <v>1</v>
      </c>
      <c r="P2581" s="2">
        <v>45235</v>
      </c>
      <c r="Q2581" s="2"/>
      <c r="R2581" s="1"/>
      <c r="S2581" s="1"/>
      <c r="T2581" s="2"/>
      <c r="U2581" s="2"/>
      <c r="V2581" s="2"/>
      <c r="W2581" s="2"/>
      <c r="X2581" s="2">
        <v>45145</v>
      </c>
      <c r="Y2581" s="1" t="s">
        <v>78468</v>
      </c>
      <c r="Z2581" s="1"/>
    </row>
    <row r="2582" spans="1:26" x14ac:dyDescent="0.35">
      <c r="A2582" s="1" t="s">
        <v>78461</v>
      </c>
      <c r="B2582" s="1" t="s">
        <v>74</v>
      </c>
      <c r="C2582" s="1" t="s">
        <v>1289</v>
      </c>
      <c r="D2582">
        <v>305280</v>
      </c>
      <c r="E2582" s="1" t="s">
        <v>1295</v>
      </c>
      <c r="F2582" s="1" t="s">
        <v>1291</v>
      </c>
      <c r="H2582">
        <v>1</v>
      </c>
      <c r="I2582">
        <v>4</v>
      </c>
      <c r="J2582" s="1" t="s">
        <v>76578</v>
      </c>
      <c r="K2582">
        <v>1960625.84</v>
      </c>
      <c r="L2582">
        <v>1</v>
      </c>
      <c r="M2582">
        <v>821468.67</v>
      </c>
      <c r="N2582" s="1" t="s">
        <v>29</v>
      </c>
      <c r="O2582">
        <v>1</v>
      </c>
      <c r="P2582" s="2">
        <v>45295</v>
      </c>
      <c r="Q2582" s="2"/>
      <c r="R2582" s="1"/>
      <c r="S2582" s="1"/>
      <c r="T2582" s="2"/>
      <c r="U2582" s="2"/>
      <c r="V2582" s="2"/>
      <c r="W2582" s="2"/>
      <c r="X2582" s="2">
        <v>45145</v>
      </c>
      <c r="Y2582" s="1" t="s">
        <v>78469</v>
      </c>
      <c r="Z2582" s="1"/>
    </row>
    <row r="2583" spans="1:26" x14ac:dyDescent="0.35">
      <c r="A2583" s="1" t="s">
        <v>78461</v>
      </c>
      <c r="B2583" s="1" t="s">
        <v>74</v>
      </c>
      <c r="C2583" s="1" t="s">
        <v>1289</v>
      </c>
      <c r="D2583">
        <v>305277</v>
      </c>
      <c r="E2583" s="1" t="s">
        <v>1494</v>
      </c>
      <c r="F2583" s="1" t="s">
        <v>1291</v>
      </c>
      <c r="H2583">
        <v>1</v>
      </c>
      <c r="I2583">
        <v>2</v>
      </c>
      <c r="J2583" s="1" t="s">
        <v>76578</v>
      </c>
      <c r="K2583">
        <v>976825.81</v>
      </c>
      <c r="L2583">
        <v>1</v>
      </c>
      <c r="M2583">
        <v>1548386.54</v>
      </c>
      <c r="N2583" s="1" t="s">
        <v>29</v>
      </c>
      <c r="O2583">
        <v>1</v>
      </c>
      <c r="P2583" s="2">
        <v>45265</v>
      </c>
      <c r="Q2583" s="2"/>
      <c r="R2583" s="1"/>
      <c r="S2583" s="1"/>
      <c r="T2583" s="2"/>
      <c r="U2583" s="2"/>
      <c r="V2583" s="2"/>
      <c r="W2583" s="2"/>
      <c r="X2583" s="2">
        <v>45145</v>
      </c>
      <c r="Y2583" s="1" t="s">
        <v>78468</v>
      </c>
      <c r="Z2583" s="1"/>
    </row>
    <row r="2584" spans="1:26" x14ac:dyDescent="0.35">
      <c r="A2584" s="1" t="s">
        <v>78461</v>
      </c>
      <c r="B2584" s="1" t="s">
        <v>74</v>
      </c>
      <c r="C2584" s="1" t="s">
        <v>101</v>
      </c>
      <c r="D2584">
        <v>305138</v>
      </c>
      <c r="E2584" s="1" t="s">
        <v>10901</v>
      </c>
      <c r="F2584" s="1" t="s">
        <v>4398</v>
      </c>
      <c r="H2584">
        <v>1</v>
      </c>
      <c r="I2584">
        <v>8</v>
      </c>
      <c r="J2584" s="1" t="s">
        <v>76578</v>
      </c>
      <c r="K2584">
        <v>5200000</v>
      </c>
      <c r="L2584">
        <v>1</v>
      </c>
      <c r="M2584">
        <v>4668156.03</v>
      </c>
      <c r="N2584" s="1" t="s">
        <v>9099</v>
      </c>
      <c r="O2584">
        <v>1</v>
      </c>
      <c r="P2584" s="2">
        <v>45335</v>
      </c>
      <c r="Q2584" s="2">
        <v>45335</v>
      </c>
      <c r="R2584" s="1" t="s">
        <v>78470</v>
      </c>
      <c r="S2584" s="1"/>
      <c r="T2584" s="2">
        <v>44995</v>
      </c>
      <c r="U2584" s="2"/>
      <c r="V2584" s="2">
        <v>45027</v>
      </c>
      <c r="W2584" s="2">
        <v>45090</v>
      </c>
      <c r="X2584" s="2">
        <v>45125</v>
      </c>
      <c r="Y2584" s="1" t="s">
        <v>14502</v>
      </c>
      <c r="Z2584" s="1"/>
    </row>
    <row r="2585" spans="1:26" x14ac:dyDescent="0.35">
      <c r="A2585" s="1" t="s">
        <v>78461</v>
      </c>
      <c r="B2585" s="1" t="s">
        <v>74</v>
      </c>
      <c r="C2585" s="1" t="s">
        <v>101</v>
      </c>
      <c r="D2585">
        <v>135524</v>
      </c>
      <c r="E2585" s="1" t="s">
        <v>78471</v>
      </c>
      <c r="F2585" s="1" t="s">
        <v>1306</v>
      </c>
      <c r="H2585">
        <v>1</v>
      </c>
      <c r="I2585">
        <v>0</v>
      </c>
      <c r="J2585" s="1" t="s">
        <v>76578</v>
      </c>
      <c r="K2585">
        <v>2500000</v>
      </c>
      <c r="L2585">
        <v>1</v>
      </c>
      <c r="M2585">
        <v>2247286.9900000002</v>
      </c>
      <c r="N2585" s="1" t="s">
        <v>9099</v>
      </c>
      <c r="O2585">
        <v>1</v>
      </c>
      <c r="P2585" s="2">
        <v>45268</v>
      </c>
      <c r="Q2585" s="2">
        <v>45326</v>
      </c>
      <c r="R2585" s="1" t="s">
        <v>78472</v>
      </c>
      <c r="S2585" s="1"/>
      <c r="T2585" s="2">
        <v>44995</v>
      </c>
      <c r="U2585" s="2"/>
      <c r="V2585" s="2">
        <v>45027</v>
      </c>
      <c r="W2585" s="2">
        <v>45085</v>
      </c>
      <c r="X2585" s="2">
        <v>45118</v>
      </c>
      <c r="Y2585" s="1" t="s">
        <v>78473</v>
      </c>
      <c r="Z2585" s="1"/>
    </row>
    <row r="2586" spans="1:26" x14ac:dyDescent="0.35">
      <c r="A2586" s="1" t="s">
        <v>78461</v>
      </c>
      <c r="B2586" s="1" t="s">
        <v>74</v>
      </c>
      <c r="C2586" s="1" t="s">
        <v>101</v>
      </c>
      <c r="D2586">
        <v>135617</v>
      </c>
      <c r="E2586" s="1" t="s">
        <v>28770</v>
      </c>
      <c r="F2586" s="1" t="s">
        <v>1317</v>
      </c>
      <c r="H2586">
        <v>1</v>
      </c>
      <c r="I2586">
        <v>3</v>
      </c>
      <c r="J2586" s="1" t="s">
        <v>76578</v>
      </c>
      <c r="K2586">
        <v>1950000</v>
      </c>
      <c r="L2586">
        <v>1</v>
      </c>
      <c r="M2586">
        <v>1874733.11</v>
      </c>
      <c r="N2586" s="1" t="s">
        <v>9099</v>
      </c>
      <c r="O2586">
        <v>1</v>
      </c>
      <c r="P2586" s="2">
        <v>45267</v>
      </c>
      <c r="Q2586" s="2">
        <v>45310</v>
      </c>
      <c r="R2586" s="1" t="s">
        <v>78474</v>
      </c>
      <c r="S2586" s="1"/>
      <c r="T2586" s="2">
        <v>44995</v>
      </c>
      <c r="U2586" s="2"/>
      <c r="V2586" s="2">
        <v>45027</v>
      </c>
      <c r="W2586" s="2">
        <v>45085</v>
      </c>
      <c r="X2586" s="2">
        <v>45117</v>
      </c>
      <c r="Y2586" s="1" t="s">
        <v>78475</v>
      </c>
      <c r="Z2586" s="1"/>
    </row>
    <row r="2587" spans="1:26" x14ac:dyDescent="0.35">
      <c r="A2587" s="1" t="s">
        <v>78461</v>
      </c>
      <c r="B2587" s="1" t="s">
        <v>74</v>
      </c>
      <c r="C2587" s="1" t="s">
        <v>101</v>
      </c>
      <c r="D2587">
        <v>135624</v>
      </c>
      <c r="E2587" s="1" t="s">
        <v>34991</v>
      </c>
      <c r="F2587" s="1" t="s">
        <v>1317</v>
      </c>
      <c r="H2587">
        <v>1</v>
      </c>
      <c r="I2587">
        <v>15</v>
      </c>
      <c r="J2587" s="1" t="s">
        <v>76578</v>
      </c>
      <c r="K2587">
        <v>9750000</v>
      </c>
      <c r="L2587">
        <v>1</v>
      </c>
      <c r="M2587">
        <v>8703674.4600000009</v>
      </c>
      <c r="N2587" s="1" t="s">
        <v>9099</v>
      </c>
      <c r="O2587">
        <v>1</v>
      </c>
      <c r="P2587" s="2">
        <v>45357</v>
      </c>
      <c r="Q2587" s="2">
        <v>45428</v>
      </c>
      <c r="R2587" s="1" t="s">
        <v>78476</v>
      </c>
      <c r="S2587" s="1"/>
      <c r="T2587" s="2">
        <v>44995</v>
      </c>
      <c r="U2587" s="2"/>
      <c r="V2587" s="2">
        <v>45027</v>
      </c>
      <c r="W2587" s="2">
        <v>45085</v>
      </c>
      <c r="X2587" s="2">
        <v>45117</v>
      </c>
      <c r="Y2587" s="1" t="s">
        <v>78477</v>
      </c>
      <c r="Z2587" s="1"/>
    </row>
    <row r="2588" spans="1:26" x14ac:dyDescent="0.35">
      <c r="A2588" s="1" t="s">
        <v>78461</v>
      </c>
      <c r="B2588" s="1" t="s">
        <v>74</v>
      </c>
      <c r="C2588" s="1" t="s">
        <v>101</v>
      </c>
      <c r="D2588">
        <v>135631</v>
      </c>
      <c r="E2588" s="1" t="s">
        <v>63746</v>
      </c>
      <c r="F2588" s="1" t="s">
        <v>1317</v>
      </c>
      <c r="H2588">
        <v>1</v>
      </c>
      <c r="I2588">
        <v>5</v>
      </c>
      <c r="J2588" s="1" t="s">
        <v>78463</v>
      </c>
      <c r="K2588">
        <v>12500000</v>
      </c>
      <c r="L2588">
        <v>1</v>
      </c>
      <c r="M2588">
        <v>10394095.060000001</v>
      </c>
      <c r="N2588" s="1" t="s">
        <v>80</v>
      </c>
      <c r="O2588">
        <v>1</v>
      </c>
      <c r="P2588" s="2">
        <v>45357</v>
      </c>
      <c r="Q2588" s="2"/>
      <c r="R2588" s="1" t="s">
        <v>78478</v>
      </c>
      <c r="S2588" s="1"/>
      <c r="T2588" s="2">
        <v>44995</v>
      </c>
      <c r="U2588" s="2"/>
      <c r="V2588" s="2">
        <v>45027</v>
      </c>
      <c r="W2588" s="2">
        <v>45086</v>
      </c>
      <c r="X2588" s="2">
        <v>45117</v>
      </c>
      <c r="Y2588" s="1" t="s">
        <v>78479</v>
      </c>
      <c r="Z2588" s="1"/>
    </row>
    <row r="2589" spans="1:26" x14ac:dyDescent="0.35">
      <c r="A2589" s="1" t="s">
        <v>78461</v>
      </c>
      <c r="B2589" s="1" t="s">
        <v>74</v>
      </c>
      <c r="C2589" s="1" t="s">
        <v>101</v>
      </c>
      <c r="D2589">
        <v>305151</v>
      </c>
      <c r="E2589" s="1" t="s">
        <v>34995</v>
      </c>
      <c r="F2589" s="1" t="s">
        <v>1319</v>
      </c>
      <c r="H2589">
        <v>1</v>
      </c>
      <c r="I2589">
        <v>6</v>
      </c>
      <c r="J2589" s="1" t="s">
        <v>76578</v>
      </c>
      <c r="K2589">
        <v>3900000</v>
      </c>
      <c r="L2589">
        <v>1</v>
      </c>
      <c r="M2589">
        <v>3783533.19</v>
      </c>
      <c r="N2589" s="1" t="s">
        <v>80</v>
      </c>
      <c r="O2589">
        <v>1</v>
      </c>
      <c r="P2589" s="2">
        <v>45300</v>
      </c>
      <c r="Q2589" s="2">
        <v>45427</v>
      </c>
      <c r="R2589" s="1" t="s">
        <v>78480</v>
      </c>
      <c r="S2589" s="1"/>
      <c r="T2589" s="2">
        <v>44995</v>
      </c>
      <c r="U2589" s="2"/>
      <c r="V2589" s="2">
        <v>45027</v>
      </c>
      <c r="W2589" s="2">
        <v>45086</v>
      </c>
      <c r="X2589" s="2">
        <v>45120</v>
      </c>
      <c r="Y2589" s="1" t="s">
        <v>78481</v>
      </c>
      <c r="Z2589" s="1"/>
    </row>
    <row r="2590" spans="1:26" x14ac:dyDescent="0.35">
      <c r="A2590" s="1" t="s">
        <v>78461</v>
      </c>
      <c r="B2590" s="1" t="s">
        <v>74</v>
      </c>
      <c r="C2590" s="1" t="s">
        <v>101</v>
      </c>
      <c r="D2590">
        <v>135658</v>
      </c>
      <c r="E2590" s="1" t="s">
        <v>78482</v>
      </c>
      <c r="F2590" s="1" t="s">
        <v>1319</v>
      </c>
      <c r="H2590">
        <v>1</v>
      </c>
      <c r="I2590">
        <v>18</v>
      </c>
      <c r="J2590" s="1" t="s">
        <v>76578</v>
      </c>
      <c r="K2590">
        <v>11700000</v>
      </c>
      <c r="L2590">
        <v>1</v>
      </c>
      <c r="M2590">
        <v>9434950.1199999992</v>
      </c>
      <c r="N2590" s="1" t="s">
        <v>9099</v>
      </c>
      <c r="O2590">
        <v>1</v>
      </c>
      <c r="P2590" s="2">
        <v>45405</v>
      </c>
      <c r="Q2590" s="2"/>
      <c r="R2590" s="1" t="s">
        <v>78483</v>
      </c>
      <c r="S2590" s="1"/>
      <c r="T2590" s="2">
        <v>44995</v>
      </c>
      <c r="U2590" s="2"/>
      <c r="V2590" s="2">
        <v>45027</v>
      </c>
      <c r="W2590" s="2">
        <v>45086</v>
      </c>
      <c r="X2590" s="2">
        <v>45125</v>
      </c>
      <c r="Y2590" s="1" t="s">
        <v>14176</v>
      </c>
      <c r="Z2590" s="1"/>
    </row>
    <row r="2591" spans="1:26" x14ac:dyDescent="0.35">
      <c r="A2591" s="1" t="s">
        <v>78461</v>
      </c>
      <c r="B2591" s="1" t="s">
        <v>74</v>
      </c>
      <c r="C2591" s="1" t="s">
        <v>101</v>
      </c>
      <c r="D2591">
        <v>135716</v>
      </c>
      <c r="E2591" s="1" t="s">
        <v>78484</v>
      </c>
      <c r="F2591" s="1" t="s">
        <v>1326</v>
      </c>
      <c r="H2591">
        <v>1</v>
      </c>
      <c r="I2591">
        <v>11</v>
      </c>
      <c r="J2591" s="1" t="s">
        <v>76578</v>
      </c>
      <c r="K2591">
        <v>7150000</v>
      </c>
      <c r="L2591">
        <v>1</v>
      </c>
      <c r="M2591">
        <v>6344950.9400000004</v>
      </c>
      <c r="N2591" s="1" t="s">
        <v>29</v>
      </c>
      <c r="O2591">
        <v>1</v>
      </c>
      <c r="P2591" s="2">
        <v>45357</v>
      </c>
      <c r="Q2591" s="2">
        <v>45442</v>
      </c>
      <c r="R2591" s="1" t="s">
        <v>78485</v>
      </c>
      <c r="S2591" s="1"/>
      <c r="T2591" s="2">
        <v>44995</v>
      </c>
      <c r="U2591" s="2"/>
      <c r="V2591" s="2">
        <v>45027</v>
      </c>
      <c r="W2591" s="2">
        <v>45085</v>
      </c>
      <c r="X2591" s="2">
        <v>45117</v>
      </c>
      <c r="Y2591" s="1" t="s">
        <v>78477</v>
      </c>
      <c r="Z2591" s="1"/>
    </row>
    <row r="2592" spans="1:26" x14ac:dyDescent="0.35">
      <c r="A2592" s="1" t="s">
        <v>78461</v>
      </c>
      <c r="B2592" s="1" t="s">
        <v>74</v>
      </c>
      <c r="C2592" s="1" t="s">
        <v>122</v>
      </c>
      <c r="D2592">
        <v>136076</v>
      </c>
      <c r="E2592" s="1" t="s">
        <v>8469</v>
      </c>
      <c r="F2592" s="1" t="s">
        <v>1348</v>
      </c>
      <c r="H2592">
        <v>1</v>
      </c>
      <c r="I2592">
        <v>4</v>
      </c>
      <c r="J2592" s="1" t="s">
        <v>78463</v>
      </c>
      <c r="K2592">
        <v>4998077.29</v>
      </c>
      <c r="L2592">
        <v>1</v>
      </c>
      <c r="N2592" s="1" t="s">
        <v>9099</v>
      </c>
      <c r="O2592">
        <v>1</v>
      </c>
      <c r="P2592" s="2"/>
      <c r="Q2592" s="2"/>
      <c r="R2592" s="1"/>
      <c r="S2592" s="1"/>
      <c r="T2592" s="2"/>
      <c r="U2592" s="2"/>
      <c r="V2592" s="2"/>
      <c r="W2592" s="2"/>
      <c r="X2592" s="2"/>
      <c r="Y2592" s="1"/>
      <c r="Z2592" s="1"/>
    </row>
    <row r="2593" spans="1:26" x14ac:dyDescent="0.35">
      <c r="A2593" s="1" t="s">
        <v>78461</v>
      </c>
      <c r="B2593" s="1" t="s">
        <v>74</v>
      </c>
      <c r="C2593" s="1" t="s">
        <v>155</v>
      </c>
      <c r="D2593">
        <v>136186</v>
      </c>
      <c r="E2593" s="1" t="s">
        <v>78486</v>
      </c>
      <c r="F2593" s="1" t="s">
        <v>1355</v>
      </c>
      <c r="H2593">
        <v>1</v>
      </c>
      <c r="I2593">
        <v>8</v>
      </c>
      <c r="J2593" s="1" t="s">
        <v>78463</v>
      </c>
      <c r="K2593">
        <v>47763623.847057827</v>
      </c>
      <c r="L2593">
        <v>1</v>
      </c>
      <c r="N2593" s="1" t="s">
        <v>9099</v>
      </c>
      <c r="O2593">
        <v>1</v>
      </c>
      <c r="P2593" s="2">
        <v>45327</v>
      </c>
      <c r="Q2593" s="2"/>
      <c r="R2593" s="1" t="s">
        <v>78487</v>
      </c>
      <c r="S2593" s="1" t="s">
        <v>78488</v>
      </c>
      <c r="T2593" s="2">
        <v>44982</v>
      </c>
      <c r="U2593" s="2">
        <v>44988</v>
      </c>
      <c r="V2593" s="2">
        <v>45006</v>
      </c>
      <c r="W2593" s="2">
        <v>45234</v>
      </c>
      <c r="X2593" s="2">
        <v>45050</v>
      </c>
      <c r="Y2593" s="1" t="s">
        <v>78489</v>
      </c>
      <c r="Z2593" s="1"/>
    </row>
    <row r="2594" spans="1:26" x14ac:dyDescent="0.35">
      <c r="A2594" s="1" t="s">
        <v>78461</v>
      </c>
      <c r="B2594" s="1" t="s">
        <v>74</v>
      </c>
      <c r="C2594" s="1" t="s">
        <v>155</v>
      </c>
      <c r="D2594">
        <v>136235</v>
      </c>
      <c r="E2594" s="1" t="s">
        <v>8731</v>
      </c>
      <c r="F2594" s="1" t="s">
        <v>11865</v>
      </c>
      <c r="H2594">
        <v>1</v>
      </c>
      <c r="I2594">
        <v>1</v>
      </c>
      <c r="J2594" s="1" t="s">
        <v>77021</v>
      </c>
      <c r="K2594">
        <v>3979616.1246616431</v>
      </c>
      <c r="L2594">
        <v>1</v>
      </c>
      <c r="N2594" s="1" t="s">
        <v>9099</v>
      </c>
      <c r="O2594">
        <v>1</v>
      </c>
      <c r="P2594" s="2">
        <v>45118</v>
      </c>
      <c r="Q2594" s="2"/>
      <c r="R2594" s="1" t="s">
        <v>78490</v>
      </c>
      <c r="S2594" s="1" t="s">
        <v>78491</v>
      </c>
      <c r="T2594" s="2">
        <v>44982</v>
      </c>
      <c r="U2594" s="2">
        <v>44988</v>
      </c>
      <c r="V2594" s="2">
        <v>45005</v>
      </c>
      <c r="W2594" s="2">
        <v>45234</v>
      </c>
      <c r="X2594" s="2">
        <v>45051</v>
      </c>
      <c r="Y2594" s="1" t="s">
        <v>78492</v>
      </c>
      <c r="Z2594" s="1"/>
    </row>
    <row r="2595" spans="1:26" x14ac:dyDescent="0.35">
      <c r="A2595" s="1" t="s">
        <v>78461</v>
      </c>
      <c r="B2595" s="1" t="s">
        <v>74</v>
      </c>
      <c r="C2595" s="1" t="s">
        <v>155</v>
      </c>
      <c r="D2595">
        <v>305255</v>
      </c>
      <c r="E2595" s="1" t="s">
        <v>78493</v>
      </c>
      <c r="F2595" s="1" t="s">
        <v>1364</v>
      </c>
      <c r="H2595">
        <v>1</v>
      </c>
      <c r="I2595">
        <v>14</v>
      </c>
      <c r="J2595" s="1" t="s">
        <v>76578</v>
      </c>
      <c r="K2595">
        <v>14697323.250075201</v>
      </c>
      <c r="L2595">
        <v>1</v>
      </c>
      <c r="N2595" s="1" t="s">
        <v>9099</v>
      </c>
      <c r="O2595">
        <v>1</v>
      </c>
      <c r="P2595" s="2">
        <v>45238</v>
      </c>
      <c r="Q2595" s="2"/>
      <c r="R2595" s="1" t="s">
        <v>78494</v>
      </c>
      <c r="S2595" s="1" t="s">
        <v>78495</v>
      </c>
      <c r="T2595" s="2">
        <v>44982</v>
      </c>
      <c r="U2595" s="2">
        <v>44988</v>
      </c>
      <c r="V2595" s="2">
        <v>45005</v>
      </c>
      <c r="W2595" s="2">
        <v>45234</v>
      </c>
      <c r="X2595" s="2">
        <v>45051</v>
      </c>
      <c r="Y2595" s="1" t="s">
        <v>8689</v>
      </c>
      <c r="Z2595" s="1"/>
    </row>
    <row r="2596" spans="1:26" x14ac:dyDescent="0.35">
      <c r="A2596" s="1" t="s">
        <v>78461</v>
      </c>
      <c r="B2596" s="1" t="s">
        <v>74</v>
      </c>
      <c r="C2596" s="1" t="s">
        <v>155</v>
      </c>
      <c r="D2596">
        <v>136310</v>
      </c>
      <c r="E2596" s="1" t="s">
        <v>78496</v>
      </c>
      <c r="F2596" s="1" t="s">
        <v>160</v>
      </c>
      <c r="H2596">
        <v>1</v>
      </c>
      <c r="I2596">
        <v>4</v>
      </c>
      <c r="J2596" s="1" t="s">
        <v>78463</v>
      </c>
      <c r="K2596">
        <v>13264675.606132651</v>
      </c>
      <c r="L2596">
        <v>1</v>
      </c>
      <c r="N2596" s="1" t="s">
        <v>29</v>
      </c>
      <c r="O2596">
        <v>1</v>
      </c>
      <c r="P2596" s="2">
        <v>45236</v>
      </c>
      <c r="Q2596" s="2"/>
      <c r="R2596" s="1" t="s">
        <v>78497</v>
      </c>
      <c r="S2596" s="1" t="s">
        <v>78498</v>
      </c>
      <c r="T2596" s="2">
        <v>44982</v>
      </c>
      <c r="U2596" s="2">
        <v>44988</v>
      </c>
      <c r="V2596" s="2">
        <v>45006</v>
      </c>
      <c r="W2596" s="2">
        <v>45234</v>
      </c>
      <c r="X2596" s="2">
        <v>45049</v>
      </c>
      <c r="Y2596" s="1" t="s">
        <v>14502</v>
      </c>
      <c r="Z2596" s="1"/>
    </row>
    <row r="2597" spans="1:26" x14ac:dyDescent="0.35">
      <c r="A2597" s="1" t="s">
        <v>78461</v>
      </c>
      <c r="B2597" s="1" t="s">
        <v>74</v>
      </c>
      <c r="C2597" s="1" t="s">
        <v>155</v>
      </c>
      <c r="D2597">
        <v>136328</v>
      </c>
      <c r="E2597" s="1" t="s">
        <v>4505</v>
      </c>
      <c r="F2597" s="1" t="s">
        <v>11885</v>
      </c>
      <c r="H2597">
        <v>1</v>
      </c>
      <c r="I2597">
        <v>8</v>
      </c>
      <c r="J2597" s="1" t="s">
        <v>78463</v>
      </c>
      <c r="K2597">
        <v>51127254.352095291</v>
      </c>
      <c r="L2597">
        <v>1</v>
      </c>
      <c r="N2597" s="1" t="s">
        <v>9099</v>
      </c>
      <c r="O2597">
        <v>1</v>
      </c>
      <c r="P2597" s="2">
        <v>45591</v>
      </c>
      <c r="Q2597" s="2"/>
      <c r="R2597" s="1" t="s">
        <v>78499</v>
      </c>
      <c r="S2597" s="1" t="s">
        <v>78500</v>
      </c>
      <c r="T2597" s="2">
        <v>45030</v>
      </c>
      <c r="U2597" s="2"/>
      <c r="V2597" s="2"/>
      <c r="W2597" s="2">
        <v>45180</v>
      </c>
      <c r="X2597" s="2">
        <v>45194</v>
      </c>
      <c r="Y2597" s="1" t="s">
        <v>72943</v>
      </c>
      <c r="Z2597" s="1" t="s">
        <v>78501</v>
      </c>
    </row>
    <row r="2598" spans="1:26" x14ac:dyDescent="0.35">
      <c r="A2598" s="1" t="s">
        <v>78461</v>
      </c>
      <c r="B2598" s="1" t="s">
        <v>74</v>
      </c>
      <c r="C2598" s="1" t="s">
        <v>155</v>
      </c>
      <c r="D2598">
        <v>136351</v>
      </c>
      <c r="E2598" s="1" t="s">
        <v>78502</v>
      </c>
      <c r="F2598" s="1" t="s">
        <v>11857</v>
      </c>
      <c r="H2598">
        <v>1</v>
      </c>
      <c r="I2598">
        <v>10</v>
      </c>
      <c r="J2598" s="1" t="s">
        <v>76578</v>
      </c>
      <c r="K2598">
        <v>9078760.9390231166</v>
      </c>
      <c r="L2598">
        <v>1</v>
      </c>
      <c r="N2598" s="1" t="s">
        <v>9099</v>
      </c>
      <c r="O2598">
        <v>1</v>
      </c>
      <c r="P2598" s="2">
        <v>45208</v>
      </c>
      <c r="Q2598" s="2"/>
      <c r="R2598" s="1" t="s">
        <v>78503</v>
      </c>
      <c r="S2598" s="1" t="s">
        <v>78504</v>
      </c>
      <c r="T2598" s="2">
        <v>44982</v>
      </c>
      <c r="U2598" s="2">
        <v>44988</v>
      </c>
      <c r="V2598" s="2">
        <v>45006</v>
      </c>
      <c r="W2598" s="2">
        <v>45234</v>
      </c>
      <c r="X2598" s="2">
        <v>45051</v>
      </c>
      <c r="Y2598" s="1" t="s">
        <v>78505</v>
      </c>
      <c r="Z2598" s="1"/>
    </row>
    <row r="2599" spans="1:26" x14ac:dyDescent="0.35">
      <c r="A2599" s="1" t="s">
        <v>78461</v>
      </c>
      <c r="B2599" s="1" t="s">
        <v>74</v>
      </c>
      <c r="C2599" s="1" t="s">
        <v>155</v>
      </c>
      <c r="D2599">
        <v>136376</v>
      </c>
      <c r="E2599" s="1" t="s">
        <v>78506</v>
      </c>
      <c r="F2599" s="1" t="s">
        <v>173</v>
      </c>
      <c r="H2599">
        <v>1</v>
      </c>
      <c r="I2599">
        <v>2</v>
      </c>
      <c r="J2599" s="1" t="s">
        <v>78463</v>
      </c>
      <c r="K2599">
        <v>6466962.0914902501</v>
      </c>
      <c r="L2599">
        <v>1</v>
      </c>
      <c r="N2599" s="1" t="s">
        <v>9099</v>
      </c>
      <c r="O2599">
        <v>1</v>
      </c>
      <c r="P2599" s="2">
        <v>45178</v>
      </c>
      <c r="Q2599" s="2"/>
      <c r="R2599" s="1" t="s">
        <v>78507</v>
      </c>
      <c r="S2599" s="1" t="s">
        <v>78508</v>
      </c>
      <c r="T2599" s="2">
        <v>44982</v>
      </c>
      <c r="U2599" s="2">
        <v>44988</v>
      </c>
      <c r="V2599" s="2">
        <v>45005</v>
      </c>
      <c r="W2599" s="2">
        <v>45234</v>
      </c>
      <c r="X2599" s="2">
        <v>45051</v>
      </c>
      <c r="Y2599" s="1" t="s">
        <v>78509</v>
      </c>
      <c r="Z2599" s="1"/>
    </row>
    <row r="2600" spans="1:26" x14ac:dyDescent="0.35">
      <c r="A2600" s="1" t="s">
        <v>78461</v>
      </c>
      <c r="B2600" s="1" t="s">
        <v>23</v>
      </c>
      <c r="C2600" s="1" t="s">
        <v>240</v>
      </c>
      <c r="D2600">
        <v>131520</v>
      </c>
      <c r="E2600" s="1" t="s">
        <v>10532</v>
      </c>
      <c r="F2600" s="1" t="s">
        <v>244</v>
      </c>
      <c r="H2600">
        <v>1</v>
      </c>
      <c r="I2600">
        <v>2</v>
      </c>
      <c r="J2600" s="1" t="s">
        <v>78463</v>
      </c>
      <c r="K2600">
        <v>6233080.1799999997</v>
      </c>
      <c r="L2600">
        <v>1</v>
      </c>
      <c r="N2600" s="1" t="s">
        <v>9099</v>
      </c>
      <c r="O2600">
        <v>1</v>
      </c>
      <c r="P2600" s="2"/>
      <c r="Q2600" s="2"/>
      <c r="R2600" s="1"/>
      <c r="S2600" s="1"/>
      <c r="T2600" s="2"/>
      <c r="U2600" s="2"/>
      <c r="V2600" s="2"/>
      <c r="W2600" s="2"/>
      <c r="X2600" s="2"/>
      <c r="Y2600" s="1"/>
      <c r="Z2600" s="1"/>
    </row>
    <row r="2601" spans="1:26" x14ac:dyDescent="0.35">
      <c r="A2601" s="1" t="s">
        <v>78461</v>
      </c>
      <c r="B2601" s="1" t="s">
        <v>23</v>
      </c>
      <c r="C2601" s="1" t="s">
        <v>240</v>
      </c>
      <c r="D2601">
        <v>131520</v>
      </c>
      <c r="E2601" s="1" t="s">
        <v>10532</v>
      </c>
      <c r="F2601" s="1" t="s">
        <v>244</v>
      </c>
      <c r="H2601">
        <v>1</v>
      </c>
      <c r="I2601">
        <v>11</v>
      </c>
      <c r="J2601" s="1" t="s">
        <v>76578</v>
      </c>
      <c r="K2601">
        <v>8638383.7716663554</v>
      </c>
      <c r="L2601">
        <v>1</v>
      </c>
      <c r="N2601" s="1" t="s">
        <v>9099</v>
      </c>
      <c r="O2601">
        <v>1</v>
      </c>
      <c r="P2601" s="2"/>
      <c r="Q2601" s="2"/>
      <c r="R2601" s="1"/>
      <c r="S2601" s="1"/>
      <c r="T2601" s="2"/>
      <c r="U2601" s="2"/>
      <c r="V2601" s="2"/>
      <c r="W2601" s="2"/>
      <c r="X2601" s="2"/>
      <c r="Y2601" s="1"/>
      <c r="Z2601" s="1"/>
    </row>
    <row r="2602" spans="1:26" x14ac:dyDescent="0.35">
      <c r="A2602" s="1" t="s">
        <v>78461</v>
      </c>
      <c r="B2602" s="1" t="s">
        <v>23</v>
      </c>
      <c r="C2602" s="1" t="s">
        <v>1481</v>
      </c>
      <c r="D2602">
        <v>132176</v>
      </c>
      <c r="E2602" s="1" t="s">
        <v>8763</v>
      </c>
      <c r="F2602" s="1" t="s">
        <v>1489</v>
      </c>
      <c r="H2602">
        <v>1</v>
      </c>
      <c r="I2602">
        <v>6</v>
      </c>
      <c r="J2602" s="1" t="s">
        <v>78463</v>
      </c>
      <c r="K2602">
        <v>16825000</v>
      </c>
      <c r="L2602">
        <v>1</v>
      </c>
      <c r="N2602" s="1" t="s">
        <v>9099</v>
      </c>
      <c r="O2602">
        <v>1</v>
      </c>
      <c r="P2602" s="2"/>
      <c r="Q2602" s="2"/>
      <c r="R2602" s="1"/>
      <c r="S2602" s="1"/>
      <c r="T2602" s="2"/>
      <c r="U2602" s="2"/>
      <c r="V2602" s="2"/>
      <c r="W2602" s="2"/>
      <c r="X2602" s="2"/>
      <c r="Y2602" s="1"/>
      <c r="Z2602" s="1"/>
    </row>
    <row r="2603" spans="1:26" x14ac:dyDescent="0.35">
      <c r="A2603" s="1" t="s">
        <v>78461</v>
      </c>
      <c r="B2603" s="1" t="s">
        <v>23</v>
      </c>
      <c r="C2603" s="1" t="s">
        <v>1481</v>
      </c>
      <c r="D2603">
        <v>132176</v>
      </c>
      <c r="E2603" s="1" t="s">
        <v>8763</v>
      </c>
      <c r="F2603" s="1" t="s">
        <v>1489</v>
      </c>
      <c r="H2603">
        <v>1</v>
      </c>
      <c r="I2603">
        <v>11</v>
      </c>
      <c r="J2603" s="1" t="s">
        <v>76578</v>
      </c>
      <c r="K2603">
        <v>11185525</v>
      </c>
      <c r="L2603">
        <v>1</v>
      </c>
      <c r="N2603" s="1" t="s">
        <v>9099</v>
      </c>
      <c r="O2603">
        <v>1</v>
      </c>
      <c r="P2603" s="2"/>
      <c r="Q2603" s="2"/>
      <c r="R2603" s="1"/>
      <c r="S2603" s="1"/>
      <c r="T2603" s="2"/>
      <c r="U2603" s="2"/>
      <c r="V2603" s="2"/>
      <c r="W2603" s="2"/>
      <c r="X2603" s="2"/>
      <c r="Y2603" s="1"/>
      <c r="Z2603" s="1"/>
    </row>
    <row r="2604" spans="1:26" x14ac:dyDescent="0.35">
      <c r="A2604" s="1" t="s">
        <v>78461</v>
      </c>
      <c r="B2604" s="1" t="s">
        <v>23</v>
      </c>
      <c r="C2604" s="1" t="s">
        <v>1481</v>
      </c>
      <c r="D2604">
        <v>132152</v>
      </c>
      <c r="E2604" s="1" t="s">
        <v>8765</v>
      </c>
      <c r="F2604" s="1" t="s">
        <v>1492</v>
      </c>
      <c r="H2604">
        <v>1</v>
      </c>
      <c r="I2604">
        <v>6</v>
      </c>
      <c r="J2604" s="1" t="s">
        <v>78463</v>
      </c>
      <c r="K2604">
        <v>21971961.666949969</v>
      </c>
      <c r="L2604">
        <v>1</v>
      </c>
      <c r="N2604" s="1" t="s">
        <v>9099</v>
      </c>
      <c r="O2604">
        <v>1</v>
      </c>
      <c r="P2604" s="2"/>
      <c r="Q2604" s="2"/>
      <c r="R2604" s="1"/>
      <c r="S2604" s="1"/>
      <c r="T2604" s="2"/>
      <c r="U2604" s="2"/>
      <c r="V2604" s="2"/>
      <c r="W2604" s="2"/>
      <c r="X2604" s="2"/>
      <c r="Y2604" s="1"/>
      <c r="Z2604" s="1"/>
    </row>
    <row r="2605" spans="1:26" x14ac:dyDescent="0.35">
      <c r="A2605" s="1" t="s">
        <v>78461</v>
      </c>
      <c r="B2605" s="1" t="s">
        <v>23</v>
      </c>
      <c r="C2605" s="1" t="s">
        <v>1481</v>
      </c>
      <c r="D2605">
        <v>132152</v>
      </c>
      <c r="E2605" s="1" t="s">
        <v>8765</v>
      </c>
      <c r="F2605" s="1" t="s">
        <v>1492</v>
      </c>
      <c r="H2605">
        <v>1</v>
      </c>
      <c r="I2605">
        <v>41</v>
      </c>
      <c r="J2605" s="1" t="s">
        <v>76578</v>
      </c>
      <c r="K2605">
        <v>18420393.949999999</v>
      </c>
      <c r="L2605">
        <v>1</v>
      </c>
      <c r="N2605" s="1" t="s">
        <v>9099</v>
      </c>
      <c r="O2605">
        <v>1</v>
      </c>
      <c r="P2605" s="2"/>
      <c r="Q2605" s="2"/>
      <c r="R2605" s="1"/>
      <c r="S2605" s="1"/>
      <c r="T2605" s="2"/>
      <c r="U2605" s="2"/>
      <c r="V2605" s="2"/>
      <c r="W2605" s="2"/>
      <c r="X2605" s="2"/>
      <c r="Y2605" s="1"/>
      <c r="Z2605" s="1"/>
    </row>
    <row r="2606" spans="1:26" x14ac:dyDescent="0.35">
      <c r="A2606" s="1" t="s">
        <v>78461</v>
      </c>
      <c r="B2606" s="1" t="s">
        <v>23</v>
      </c>
      <c r="C2606" s="1" t="s">
        <v>1481</v>
      </c>
      <c r="D2606">
        <v>132190</v>
      </c>
      <c r="E2606" s="1" t="s">
        <v>8774</v>
      </c>
      <c r="F2606" s="1" t="s">
        <v>2981</v>
      </c>
      <c r="H2606">
        <v>1</v>
      </c>
      <c r="I2606">
        <v>2</v>
      </c>
      <c r="J2606" s="1" t="s">
        <v>78463</v>
      </c>
      <c r="K2606">
        <v>6493614.8799999999</v>
      </c>
      <c r="L2606">
        <v>1</v>
      </c>
      <c r="N2606" s="1" t="s">
        <v>9099</v>
      </c>
      <c r="O2606">
        <v>1</v>
      </c>
      <c r="P2606" s="2"/>
      <c r="Q2606" s="2"/>
      <c r="R2606" s="1"/>
      <c r="S2606" s="1"/>
      <c r="T2606" s="2"/>
      <c r="U2606" s="2"/>
      <c r="V2606" s="2"/>
      <c r="W2606" s="2"/>
      <c r="X2606" s="2"/>
      <c r="Y2606" s="1"/>
      <c r="Z2606" s="1"/>
    </row>
    <row r="2607" spans="1:26" x14ac:dyDescent="0.35">
      <c r="A2607" s="1" t="s">
        <v>78461</v>
      </c>
      <c r="B2607" s="1" t="s">
        <v>23</v>
      </c>
      <c r="C2607" s="1" t="s">
        <v>1481</v>
      </c>
      <c r="D2607">
        <v>132190</v>
      </c>
      <c r="E2607" s="1" t="s">
        <v>8774</v>
      </c>
      <c r="F2607" s="1" t="s">
        <v>2981</v>
      </c>
      <c r="H2607">
        <v>1</v>
      </c>
      <c r="I2607">
        <v>15</v>
      </c>
      <c r="J2607" s="1" t="s">
        <v>76578</v>
      </c>
      <c r="K2607">
        <v>7449645.7599999998</v>
      </c>
      <c r="L2607">
        <v>1</v>
      </c>
      <c r="N2607" s="1" t="s">
        <v>9099</v>
      </c>
      <c r="O2607">
        <v>1</v>
      </c>
      <c r="P2607" s="2"/>
      <c r="Q2607" s="2"/>
      <c r="R2607" s="1"/>
      <c r="S2607" s="1"/>
      <c r="T2607" s="2"/>
      <c r="U2607" s="2"/>
      <c r="V2607" s="2"/>
      <c r="W2607" s="2"/>
      <c r="X2607" s="2"/>
      <c r="Y2607" s="1"/>
      <c r="Z2607" s="1"/>
    </row>
    <row r="2608" spans="1:26" x14ac:dyDescent="0.35">
      <c r="A2608" s="1" t="s">
        <v>78461</v>
      </c>
      <c r="B2608" s="1" t="s">
        <v>23</v>
      </c>
      <c r="C2608" s="1" t="s">
        <v>1481</v>
      </c>
      <c r="D2608">
        <v>132199</v>
      </c>
      <c r="E2608" s="1" t="s">
        <v>8776</v>
      </c>
      <c r="F2608" s="1" t="s">
        <v>98</v>
      </c>
      <c r="H2608">
        <v>1</v>
      </c>
      <c r="I2608">
        <v>5</v>
      </c>
      <c r="J2608" s="1" t="s">
        <v>78463</v>
      </c>
      <c r="K2608">
        <v>15070000</v>
      </c>
      <c r="L2608">
        <v>1</v>
      </c>
      <c r="N2608" s="1" t="s">
        <v>9099</v>
      </c>
      <c r="O2608">
        <v>1</v>
      </c>
      <c r="P2608" s="2"/>
      <c r="Q2608" s="2"/>
      <c r="R2608" s="1"/>
      <c r="S2608" s="1"/>
      <c r="T2608" s="2"/>
      <c r="U2608" s="2"/>
      <c r="V2608" s="2"/>
      <c r="W2608" s="2"/>
      <c r="X2608" s="2"/>
      <c r="Y2608" s="1"/>
      <c r="Z2608" s="1"/>
    </row>
    <row r="2609" spans="1:26" x14ac:dyDescent="0.35">
      <c r="A2609" s="1" t="s">
        <v>78461</v>
      </c>
      <c r="B2609" s="1" t="s">
        <v>23</v>
      </c>
      <c r="C2609" s="1" t="s">
        <v>1481</v>
      </c>
      <c r="D2609">
        <v>132199</v>
      </c>
      <c r="E2609" s="1" t="s">
        <v>8776</v>
      </c>
      <c r="F2609" s="1" t="s">
        <v>98</v>
      </c>
      <c r="H2609">
        <v>1</v>
      </c>
      <c r="I2609">
        <v>14</v>
      </c>
      <c r="J2609" s="1" t="s">
        <v>76578</v>
      </c>
      <c r="K2609">
        <v>4290000</v>
      </c>
      <c r="L2609">
        <v>1</v>
      </c>
      <c r="N2609" s="1" t="s">
        <v>9099</v>
      </c>
      <c r="O2609">
        <v>1</v>
      </c>
      <c r="P2609" s="2"/>
      <c r="Q2609" s="2"/>
      <c r="R2609" s="1"/>
      <c r="S2609" s="1"/>
      <c r="T2609" s="2"/>
      <c r="U2609" s="2"/>
      <c r="V2609" s="2"/>
      <c r="W2609" s="2"/>
      <c r="X2609" s="2"/>
      <c r="Y2609" s="1"/>
      <c r="Z2609" s="1"/>
    </row>
    <row r="2610" spans="1:26" x14ac:dyDescent="0.35">
      <c r="A2610" s="1" t="s">
        <v>78461</v>
      </c>
      <c r="B2610" s="1" t="s">
        <v>23</v>
      </c>
      <c r="C2610" s="1" t="s">
        <v>1481</v>
      </c>
      <c r="D2610">
        <v>132213</v>
      </c>
      <c r="E2610" s="1" t="s">
        <v>8778</v>
      </c>
      <c r="F2610" s="1" t="s">
        <v>1497</v>
      </c>
      <c r="H2610">
        <v>1</v>
      </c>
      <c r="I2610">
        <v>6</v>
      </c>
      <c r="J2610" s="1" t="s">
        <v>78463</v>
      </c>
      <c r="K2610">
        <v>16910000</v>
      </c>
      <c r="L2610">
        <v>1</v>
      </c>
      <c r="N2610" s="1" t="s">
        <v>9099</v>
      </c>
      <c r="O2610">
        <v>1</v>
      </c>
      <c r="P2610" s="2"/>
      <c r="Q2610" s="2"/>
      <c r="R2610" s="1"/>
      <c r="S2610" s="1"/>
      <c r="T2610" s="2"/>
      <c r="U2610" s="2"/>
      <c r="V2610" s="2"/>
      <c r="W2610" s="2"/>
      <c r="X2610" s="2"/>
      <c r="Y2610" s="1"/>
      <c r="Z2610" s="1"/>
    </row>
    <row r="2611" spans="1:26" x14ac:dyDescent="0.35">
      <c r="A2611" s="1" t="s">
        <v>78461</v>
      </c>
      <c r="B2611" s="1" t="s">
        <v>23</v>
      </c>
      <c r="C2611" s="1" t="s">
        <v>1481</v>
      </c>
      <c r="D2611">
        <v>132213</v>
      </c>
      <c r="E2611" s="1" t="s">
        <v>8778</v>
      </c>
      <c r="F2611" s="1" t="s">
        <v>1497</v>
      </c>
      <c r="H2611">
        <v>1</v>
      </c>
      <c r="I2611">
        <v>10</v>
      </c>
      <c r="J2611" s="1" t="s">
        <v>76578</v>
      </c>
      <c r="K2611">
        <v>6355506.7699999996</v>
      </c>
      <c r="L2611">
        <v>1</v>
      </c>
      <c r="N2611" s="1" t="s">
        <v>9099</v>
      </c>
      <c r="O2611">
        <v>1</v>
      </c>
      <c r="P2611" s="2"/>
      <c r="Q2611" s="2"/>
      <c r="R2611" s="1"/>
      <c r="S2611" s="1"/>
      <c r="T2611" s="2"/>
      <c r="U2611" s="2"/>
      <c r="V2611" s="2"/>
      <c r="W2611" s="2"/>
      <c r="X2611" s="2"/>
      <c r="Y2611" s="1"/>
      <c r="Z2611" s="1"/>
    </row>
    <row r="2612" spans="1:26" x14ac:dyDescent="0.35">
      <c r="A2612" s="1" t="s">
        <v>78461</v>
      </c>
      <c r="B2612" s="1" t="s">
        <v>23</v>
      </c>
      <c r="C2612" s="1" t="s">
        <v>245</v>
      </c>
      <c r="D2612">
        <v>132289</v>
      </c>
      <c r="E2612" s="1" t="s">
        <v>78510</v>
      </c>
      <c r="F2612" s="1" t="s">
        <v>247</v>
      </c>
      <c r="H2612">
        <v>1</v>
      </c>
      <c r="I2612">
        <v>4</v>
      </c>
      <c r="J2612" s="1" t="s">
        <v>78463</v>
      </c>
      <c r="K2612">
        <v>9464507.6400000006</v>
      </c>
      <c r="L2612">
        <v>1</v>
      </c>
      <c r="M2612">
        <v>6473723.2300000004</v>
      </c>
      <c r="N2612" s="1" t="s">
        <v>9099</v>
      </c>
      <c r="O2612">
        <v>1</v>
      </c>
      <c r="P2612" s="2">
        <v>45393</v>
      </c>
      <c r="Q2612" s="2">
        <v>45608</v>
      </c>
      <c r="R2612" s="1"/>
      <c r="S2612" s="1" t="s">
        <v>78511</v>
      </c>
      <c r="T2612" s="2"/>
      <c r="U2612" s="2">
        <v>45002</v>
      </c>
      <c r="V2612" s="2">
        <v>45015</v>
      </c>
      <c r="W2612" s="2">
        <v>45112</v>
      </c>
      <c r="X2612" s="2">
        <v>45093</v>
      </c>
      <c r="Y2612" s="1" t="s">
        <v>78512</v>
      </c>
      <c r="Z2612" s="1"/>
    </row>
    <row r="2613" spans="1:26" x14ac:dyDescent="0.35">
      <c r="A2613" s="1" t="s">
        <v>78461</v>
      </c>
      <c r="B2613" s="1" t="s">
        <v>23</v>
      </c>
      <c r="C2613" s="1" t="s">
        <v>245</v>
      </c>
      <c r="D2613">
        <v>132289</v>
      </c>
      <c r="E2613" s="1" t="s">
        <v>78510</v>
      </c>
      <c r="F2613" s="1" t="s">
        <v>247</v>
      </c>
      <c r="H2613">
        <v>1</v>
      </c>
      <c r="I2613">
        <v>6</v>
      </c>
      <c r="J2613" s="1" t="s">
        <v>76578</v>
      </c>
      <c r="K2613">
        <v>3871843.67</v>
      </c>
      <c r="L2613">
        <v>1</v>
      </c>
      <c r="M2613">
        <v>2575796.8199999998</v>
      </c>
      <c r="N2613" s="1" t="s">
        <v>29</v>
      </c>
      <c r="O2613">
        <v>1</v>
      </c>
      <c r="P2613" s="2">
        <v>45211</v>
      </c>
      <c r="Q2613" s="2">
        <v>45196</v>
      </c>
      <c r="R2613" s="1"/>
      <c r="S2613" s="1" t="s">
        <v>78513</v>
      </c>
      <c r="T2613" s="2"/>
      <c r="U2613" s="2">
        <v>45002</v>
      </c>
      <c r="V2613" s="2">
        <v>45015</v>
      </c>
      <c r="W2613" s="2">
        <v>45072</v>
      </c>
      <c r="X2613" s="2">
        <v>45091</v>
      </c>
      <c r="Y2613" s="1" t="s">
        <v>78514</v>
      </c>
      <c r="Z2613" s="1"/>
    </row>
    <row r="2614" spans="1:26" x14ac:dyDescent="0.35">
      <c r="A2614" s="1" t="s">
        <v>78461</v>
      </c>
      <c r="B2614" s="1" t="s">
        <v>23</v>
      </c>
      <c r="C2614" s="1" t="s">
        <v>245</v>
      </c>
      <c r="D2614">
        <v>132298</v>
      </c>
      <c r="E2614" s="1" t="s">
        <v>78515</v>
      </c>
      <c r="F2614" s="1" t="s">
        <v>247</v>
      </c>
      <c r="H2614">
        <v>1</v>
      </c>
      <c r="I2614">
        <v>8</v>
      </c>
      <c r="J2614" s="1" t="s">
        <v>78463</v>
      </c>
      <c r="K2614">
        <v>19298722.350000001</v>
      </c>
      <c r="L2614">
        <v>1</v>
      </c>
      <c r="M2614">
        <v>15565860.140000001</v>
      </c>
      <c r="N2614" s="1" t="s">
        <v>29</v>
      </c>
      <c r="O2614">
        <v>1</v>
      </c>
      <c r="P2614" s="2">
        <v>45339</v>
      </c>
      <c r="Q2614" s="2">
        <v>45352</v>
      </c>
      <c r="R2614" s="1"/>
      <c r="S2614" s="1" t="s">
        <v>78516</v>
      </c>
      <c r="T2614" s="2"/>
      <c r="U2614" s="2">
        <v>45002</v>
      </c>
      <c r="V2614" s="2">
        <v>45015</v>
      </c>
      <c r="W2614" s="2">
        <v>45086</v>
      </c>
      <c r="X2614" s="2">
        <v>45100</v>
      </c>
      <c r="Y2614" s="1" t="s">
        <v>78514</v>
      </c>
      <c r="Z2614" s="1"/>
    </row>
    <row r="2615" spans="1:26" x14ac:dyDescent="0.35">
      <c r="A2615" s="1" t="s">
        <v>78461</v>
      </c>
      <c r="B2615" s="1" t="s">
        <v>23</v>
      </c>
      <c r="C2615" s="1" t="s">
        <v>245</v>
      </c>
      <c r="D2615">
        <v>132298</v>
      </c>
      <c r="E2615" s="1" t="s">
        <v>78515</v>
      </c>
      <c r="F2615" s="1" t="s">
        <v>247</v>
      </c>
      <c r="H2615">
        <v>1</v>
      </c>
      <c r="I2615">
        <v>4</v>
      </c>
      <c r="J2615" s="1" t="s">
        <v>76578</v>
      </c>
      <c r="K2615">
        <v>2955303.79</v>
      </c>
      <c r="L2615">
        <v>1</v>
      </c>
      <c r="M2615">
        <v>1949806.42</v>
      </c>
      <c r="N2615" s="1" t="s">
        <v>29</v>
      </c>
      <c r="O2615">
        <v>1</v>
      </c>
      <c r="P2615" s="2">
        <v>45211</v>
      </c>
      <c r="Q2615" s="2">
        <v>45177</v>
      </c>
      <c r="R2615" s="1"/>
      <c r="S2615" s="1" t="s">
        <v>78517</v>
      </c>
      <c r="T2615" s="2"/>
      <c r="U2615" s="2">
        <v>45002</v>
      </c>
      <c r="V2615" s="2">
        <v>45015</v>
      </c>
      <c r="W2615" s="2">
        <v>45072</v>
      </c>
      <c r="X2615" s="2">
        <v>45092</v>
      </c>
      <c r="Y2615" s="1" t="s">
        <v>78518</v>
      </c>
      <c r="Z2615" s="1"/>
    </row>
    <row r="2616" spans="1:26" x14ac:dyDescent="0.35">
      <c r="A2616" s="1" t="s">
        <v>78461</v>
      </c>
      <c r="B2616" s="1" t="s">
        <v>23</v>
      </c>
      <c r="C2616" s="1" t="s">
        <v>245</v>
      </c>
      <c r="D2616">
        <v>132254</v>
      </c>
      <c r="E2616" s="1" t="s">
        <v>78519</v>
      </c>
      <c r="F2616" s="1" t="s">
        <v>247</v>
      </c>
      <c r="H2616">
        <v>1</v>
      </c>
      <c r="I2616">
        <v>11</v>
      </c>
      <c r="J2616" s="1" t="s">
        <v>76578</v>
      </c>
      <c r="K2616">
        <v>9832305.4600000009</v>
      </c>
      <c r="L2616">
        <v>1</v>
      </c>
      <c r="M2616">
        <v>6460000</v>
      </c>
      <c r="N2616" s="1" t="s">
        <v>29</v>
      </c>
      <c r="O2616">
        <v>1</v>
      </c>
      <c r="P2616" s="2">
        <v>45241</v>
      </c>
      <c r="Q2616" s="2">
        <v>45223</v>
      </c>
      <c r="R2616" s="1"/>
      <c r="S2616" s="1" t="s">
        <v>78520</v>
      </c>
      <c r="T2616" s="2"/>
      <c r="U2616" s="2">
        <v>45002</v>
      </c>
      <c r="V2616" s="2">
        <v>45015</v>
      </c>
      <c r="W2616" s="2">
        <v>45072</v>
      </c>
      <c r="X2616" s="2">
        <v>45092</v>
      </c>
      <c r="Y2616" s="1" t="s">
        <v>10544</v>
      </c>
      <c r="Z2616" s="1"/>
    </row>
    <row r="2617" spans="1:26" x14ac:dyDescent="0.35">
      <c r="A2617" s="1" t="s">
        <v>78461</v>
      </c>
      <c r="B2617" s="1" t="s">
        <v>23</v>
      </c>
      <c r="C2617" s="1" t="s">
        <v>245</v>
      </c>
      <c r="D2617">
        <v>132266</v>
      </c>
      <c r="E2617" s="1" t="s">
        <v>59405</v>
      </c>
      <c r="F2617" s="1" t="s">
        <v>247</v>
      </c>
      <c r="H2617">
        <v>1</v>
      </c>
      <c r="I2617">
        <v>2</v>
      </c>
      <c r="J2617" s="1" t="s">
        <v>78463</v>
      </c>
      <c r="K2617">
        <v>6092191.7800000003</v>
      </c>
      <c r="L2617">
        <v>1</v>
      </c>
      <c r="M2617">
        <v>4187236.06</v>
      </c>
      <c r="N2617" s="1" t="s">
        <v>29</v>
      </c>
      <c r="O2617">
        <v>1</v>
      </c>
      <c r="P2617" s="2">
        <v>45242</v>
      </c>
      <c r="Q2617" s="2">
        <v>45312</v>
      </c>
      <c r="R2617" s="1"/>
      <c r="S2617" s="1" t="s">
        <v>78521</v>
      </c>
      <c r="T2617" s="2"/>
      <c r="U2617" s="2">
        <v>45002</v>
      </c>
      <c r="V2617" s="2">
        <v>45015</v>
      </c>
      <c r="W2617" s="2">
        <v>45072</v>
      </c>
      <c r="X2617" s="2">
        <v>45093</v>
      </c>
      <c r="Y2617" s="1" t="s">
        <v>78512</v>
      </c>
      <c r="Z2617" s="1"/>
    </row>
    <row r="2618" spans="1:26" x14ac:dyDescent="0.35">
      <c r="A2618" s="1" t="s">
        <v>78461</v>
      </c>
      <c r="B2618" s="1" t="s">
        <v>23</v>
      </c>
      <c r="C2618" s="1" t="s">
        <v>255</v>
      </c>
      <c r="D2618">
        <v>132321</v>
      </c>
      <c r="E2618" s="1" t="s">
        <v>11939</v>
      </c>
      <c r="F2618" s="1" t="s">
        <v>1510</v>
      </c>
      <c r="H2618">
        <v>1</v>
      </c>
      <c r="I2618">
        <v>4</v>
      </c>
      <c r="J2618" s="1" t="s">
        <v>78463</v>
      </c>
      <c r="K2618">
        <v>10043464.800000001</v>
      </c>
      <c r="L2618">
        <v>1</v>
      </c>
      <c r="M2618">
        <v>7116915.5599999996</v>
      </c>
      <c r="N2618" s="1" t="s">
        <v>9099</v>
      </c>
      <c r="O2618">
        <v>1</v>
      </c>
      <c r="P2618" s="2">
        <v>45169</v>
      </c>
      <c r="Q2618" s="2">
        <v>45209</v>
      </c>
      <c r="R2618" s="1" t="s">
        <v>78522</v>
      </c>
      <c r="S2618" s="1" t="s">
        <v>13838</v>
      </c>
      <c r="T2618" s="2">
        <v>44971</v>
      </c>
      <c r="U2618" s="2">
        <v>44979</v>
      </c>
      <c r="V2618" s="2">
        <v>44991</v>
      </c>
      <c r="W2618" s="2">
        <v>45005</v>
      </c>
      <c r="X2618" s="2">
        <v>45007</v>
      </c>
      <c r="Y2618" s="1" t="s">
        <v>78523</v>
      </c>
      <c r="Z2618" s="1"/>
    </row>
    <row r="2619" spans="1:26" x14ac:dyDescent="0.35">
      <c r="A2619" s="1" t="s">
        <v>78461</v>
      </c>
      <c r="B2619" s="1" t="s">
        <v>23</v>
      </c>
      <c r="C2619" s="1" t="s">
        <v>255</v>
      </c>
      <c r="D2619">
        <v>132460</v>
      </c>
      <c r="E2619" s="1" t="s">
        <v>1527</v>
      </c>
      <c r="F2619" s="1" t="s">
        <v>1528</v>
      </c>
      <c r="H2619">
        <v>1</v>
      </c>
      <c r="I2619">
        <v>2</v>
      </c>
      <c r="J2619" s="1" t="s">
        <v>78463</v>
      </c>
      <c r="K2619">
        <v>6914571.5800000001</v>
      </c>
      <c r="L2619">
        <v>1</v>
      </c>
      <c r="M2619">
        <v>4839178.4800000004</v>
      </c>
      <c r="N2619" s="1" t="s">
        <v>9099</v>
      </c>
      <c r="O2619">
        <v>1</v>
      </c>
      <c r="P2619" s="2">
        <v>45109</v>
      </c>
      <c r="Q2619" s="2">
        <v>45324</v>
      </c>
      <c r="R2619" s="1" t="s">
        <v>78524</v>
      </c>
      <c r="S2619" s="1" t="s">
        <v>78525</v>
      </c>
      <c r="T2619" s="2">
        <v>44971</v>
      </c>
      <c r="U2619" s="2">
        <v>44979</v>
      </c>
      <c r="V2619" s="2">
        <v>44991</v>
      </c>
      <c r="W2619" s="2">
        <v>45005</v>
      </c>
      <c r="X2619" s="2">
        <v>45007</v>
      </c>
      <c r="Y2619" s="1" t="s">
        <v>13873</v>
      </c>
      <c r="Z2619" s="1"/>
    </row>
    <row r="2620" spans="1:26" x14ac:dyDescent="0.35">
      <c r="A2620" s="1" t="s">
        <v>78461</v>
      </c>
      <c r="B2620" s="1" t="s">
        <v>23</v>
      </c>
      <c r="C2620" s="1" t="s">
        <v>255</v>
      </c>
      <c r="D2620">
        <v>132548</v>
      </c>
      <c r="E2620" s="1" t="s">
        <v>11963</v>
      </c>
      <c r="F2620" s="1" t="s">
        <v>1556</v>
      </c>
      <c r="H2620">
        <v>1</v>
      </c>
      <c r="I2620">
        <v>2</v>
      </c>
      <c r="J2620" s="1" t="s">
        <v>78463</v>
      </c>
      <c r="K2620">
        <v>6935571.5800000001</v>
      </c>
      <c r="L2620">
        <v>1</v>
      </c>
      <c r="M2620">
        <v>5743445.7699999996</v>
      </c>
      <c r="N2620" s="1" t="s">
        <v>9099</v>
      </c>
      <c r="O2620">
        <v>1</v>
      </c>
      <c r="P2620" s="2">
        <v>45144</v>
      </c>
      <c r="Q2620" s="2">
        <v>45324</v>
      </c>
      <c r="R2620" s="1" t="s">
        <v>78526</v>
      </c>
      <c r="S2620" s="1" t="s">
        <v>78527</v>
      </c>
      <c r="T2620" s="2">
        <v>44971</v>
      </c>
      <c r="U2620" s="2">
        <v>44979</v>
      </c>
      <c r="V2620" s="2">
        <v>44991</v>
      </c>
      <c r="W2620" s="2">
        <v>45005</v>
      </c>
      <c r="X2620" s="2">
        <v>45007</v>
      </c>
      <c r="Y2620" s="1" t="s">
        <v>78514</v>
      </c>
      <c r="Z2620" s="1"/>
    </row>
    <row r="2621" spans="1:26" x14ac:dyDescent="0.35">
      <c r="A2621" s="1" t="s">
        <v>78461</v>
      </c>
      <c r="B2621" s="1" t="s">
        <v>23</v>
      </c>
      <c r="C2621" s="1" t="s">
        <v>255</v>
      </c>
      <c r="D2621">
        <v>132568</v>
      </c>
      <c r="E2621" s="1" t="s">
        <v>8798</v>
      </c>
      <c r="F2621" s="1" t="s">
        <v>1558</v>
      </c>
      <c r="H2621">
        <v>1</v>
      </c>
      <c r="I2621">
        <v>3</v>
      </c>
      <c r="J2621" s="1" t="s">
        <v>78463</v>
      </c>
      <c r="K2621">
        <v>8275250.96</v>
      </c>
      <c r="L2621">
        <v>1</v>
      </c>
      <c r="M2621">
        <v>5842493.8099999996</v>
      </c>
      <c r="N2621" s="1" t="s">
        <v>9099</v>
      </c>
      <c r="O2621">
        <v>1</v>
      </c>
      <c r="P2621" s="2">
        <v>45144</v>
      </c>
      <c r="Q2621" s="2">
        <v>45209</v>
      </c>
      <c r="R2621" s="1" t="s">
        <v>78528</v>
      </c>
      <c r="S2621" s="1" t="s">
        <v>9032</v>
      </c>
      <c r="T2621" s="2">
        <v>44971</v>
      </c>
      <c r="U2621" s="2">
        <v>44979</v>
      </c>
      <c r="V2621" s="2">
        <v>44991</v>
      </c>
      <c r="W2621" s="2">
        <v>45005</v>
      </c>
      <c r="X2621" s="2">
        <v>45007</v>
      </c>
      <c r="Y2621" s="1" t="s">
        <v>78523</v>
      </c>
      <c r="Z2621" s="1"/>
    </row>
    <row r="2622" spans="1:26" x14ac:dyDescent="0.35">
      <c r="A2622" s="1" t="s">
        <v>78461</v>
      </c>
      <c r="B2622" s="1" t="s">
        <v>34</v>
      </c>
      <c r="C2622" s="1" t="s">
        <v>1661</v>
      </c>
      <c r="D2622">
        <v>101166</v>
      </c>
      <c r="E2622" s="1" t="s">
        <v>78529</v>
      </c>
      <c r="F2622" s="1" t="s">
        <v>1663</v>
      </c>
      <c r="H2622">
        <v>1</v>
      </c>
      <c r="I2622">
        <v>17</v>
      </c>
      <c r="J2622" s="1" t="s">
        <v>76578</v>
      </c>
      <c r="K2622">
        <v>28000000</v>
      </c>
      <c r="L2622">
        <v>1</v>
      </c>
      <c r="N2622" s="1" t="s">
        <v>29</v>
      </c>
      <c r="O2622">
        <v>1</v>
      </c>
      <c r="P2622" s="2">
        <v>45290</v>
      </c>
      <c r="Q2622" s="2">
        <v>45279</v>
      </c>
      <c r="R2622" s="1"/>
      <c r="S2622" s="1"/>
      <c r="T2622" s="2"/>
      <c r="U2622" s="2">
        <v>45007</v>
      </c>
      <c r="V2622" s="2">
        <v>45020</v>
      </c>
      <c r="W2622" s="2">
        <v>45033</v>
      </c>
      <c r="X2622" s="2">
        <v>45041</v>
      </c>
      <c r="Y2622" s="1" t="s">
        <v>78530</v>
      </c>
      <c r="Z2622" s="1" t="s">
        <v>78531</v>
      </c>
    </row>
    <row r="2623" spans="1:26" x14ac:dyDescent="0.35">
      <c r="A2623" s="1" t="s">
        <v>78461</v>
      </c>
      <c r="B2623" s="1" t="s">
        <v>34</v>
      </c>
      <c r="C2623" s="1" t="s">
        <v>1661</v>
      </c>
      <c r="D2623">
        <v>300155</v>
      </c>
      <c r="E2623" s="1" t="s">
        <v>78532</v>
      </c>
      <c r="F2623" s="1" t="s">
        <v>1663</v>
      </c>
      <c r="H2623">
        <v>1</v>
      </c>
      <c r="I2623">
        <v>12</v>
      </c>
      <c r="J2623" s="1" t="s">
        <v>78463</v>
      </c>
      <c r="K2623">
        <v>54000000</v>
      </c>
      <c r="L2623">
        <v>1</v>
      </c>
      <c r="N2623" s="1" t="s">
        <v>9099</v>
      </c>
      <c r="O2623">
        <v>1</v>
      </c>
      <c r="P2623" s="2">
        <v>45429</v>
      </c>
      <c r="Q2623" s="2"/>
      <c r="R2623" s="1" t="s">
        <v>78533</v>
      </c>
      <c r="S2623" s="1" t="s">
        <v>78534</v>
      </c>
      <c r="T2623" s="2">
        <v>45113</v>
      </c>
      <c r="U2623" s="2">
        <v>45120</v>
      </c>
      <c r="V2623" s="2">
        <v>45132</v>
      </c>
      <c r="W2623" s="2"/>
      <c r="X2623" s="2">
        <v>45170</v>
      </c>
      <c r="Y2623" s="1" t="s">
        <v>78535</v>
      </c>
      <c r="Z2623" s="1" t="s">
        <v>10332</v>
      </c>
    </row>
    <row r="2624" spans="1:26" x14ac:dyDescent="0.35">
      <c r="A2624" s="1" t="s">
        <v>78461</v>
      </c>
      <c r="B2624" s="1" t="s">
        <v>34</v>
      </c>
      <c r="C2624" s="1" t="s">
        <v>1661</v>
      </c>
      <c r="D2624">
        <v>300260</v>
      </c>
      <c r="E2624" s="1" t="s">
        <v>78536</v>
      </c>
      <c r="F2624" s="1" t="s">
        <v>1663</v>
      </c>
      <c r="H2624">
        <v>1</v>
      </c>
      <c r="I2624">
        <v>12</v>
      </c>
      <c r="J2624" s="1" t="s">
        <v>78463</v>
      </c>
      <c r="K2624">
        <v>49200000</v>
      </c>
      <c r="L2624">
        <v>1</v>
      </c>
      <c r="N2624" s="1" t="s">
        <v>9099</v>
      </c>
      <c r="O2624">
        <v>1</v>
      </c>
      <c r="P2624" s="2">
        <v>45376</v>
      </c>
      <c r="Q2624" s="2"/>
      <c r="R2624" s="1" t="s">
        <v>78533</v>
      </c>
      <c r="S2624" s="1" t="s">
        <v>78537</v>
      </c>
      <c r="T2624" s="2">
        <v>45113</v>
      </c>
      <c r="U2624" s="2">
        <v>45120</v>
      </c>
      <c r="V2624" s="2">
        <v>45132</v>
      </c>
      <c r="W2624" s="2"/>
      <c r="X2624" s="2">
        <v>45167</v>
      </c>
      <c r="Y2624" s="1" t="s">
        <v>78538</v>
      </c>
      <c r="Z2624" s="1" t="s">
        <v>78539</v>
      </c>
    </row>
    <row r="2625" spans="1:26" x14ac:dyDescent="0.35">
      <c r="A2625" s="1" t="s">
        <v>78461</v>
      </c>
      <c r="B2625" s="1" t="s">
        <v>34</v>
      </c>
      <c r="C2625" s="1" t="s">
        <v>1665</v>
      </c>
      <c r="D2625">
        <v>320804</v>
      </c>
      <c r="E2625" s="1" t="s">
        <v>6833</v>
      </c>
      <c r="F2625" s="1" t="s">
        <v>6831</v>
      </c>
      <c r="H2625">
        <v>1</v>
      </c>
      <c r="I2625">
        <v>10</v>
      </c>
      <c r="J2625" s="1" t="s">
        <v>76578</v>
      </c>
      <c r="K2625">
        <v>3272296.8</v>
      </c>
      <c r="L2625">
        <v>1</v>
      </c>
      <c r="M2625">
        <v>2727538.84</v>
      </c>
      <c r="N2625" s="1" t="s">
        <v>29</v>
      </c>
      <c r="O2625">
        <v>1</v>
      </c>
      <c r="P2625" s="2"/>
      <c r="Q2625" s="2">
        <v>45277</v>
      </c>
      <c r="R2625" s="1"/>
      <c r="S2625" s="1"/>
      <c r="T2625" s="2"/>
      <c r="U2625" s="2"/>
      <c r="V2625" s="2"/>
      <c r="W2625" s="2"/>
      <c r="X2625" s="2">
        <v>45124</v>
      </c>
      <c r="Y2625" s="1" t="s">
        <v>14143</v>
      </c>
      <c r="Z2625" s="1"/>
    </row>
    <row r="2626" spans="1:26" x14ac:dyDescent="0.35">
      <c r="A2626" s="1" t="s">
        <v>78461</v>
      </c>
      <c r="B2626" s="1" t="s">
        <v>34</v>
      </c>
      <c r="C2626" s="1" t="s">
        <v>1668</v>
      </c>
      <c r="D2626">
        <v>300044</v>
      </c>
      <c r="E2626" s="1" t="s">
        <v>4686</v>
      </c>
      <c r="F2626" s="1" t="s">
        <v>1670</v>
      </c>
      <c r="H2626">
        <v>1</v>
      </c>
      <c r="I2626">
        <v>40</v>
      </c>
      <c r="J2626" s="1" t="s">
        <v>78463</v>
      </c>
      <c r="K2626">
        <v>140000000</v>
      </c>
      <c r="L2626">
        <v>1</v>
      </c>
      <c r="M2626">
        <v>50451627.799999997</v>
      </c>
      <c r="N2626" s="1" t="s">
        <v>9099</v>
      </c>
      <c r="O2626">
        <v>1</v>
      </c>
      <c r="P2626" s="2">
        <v>45429</v>
      </c>
      <c r="Q2626" s="2"/>
      <c r="R2626" s="1" t="s">
        <v>78533</v>
      </c>
      <c r="S2626" s="1" t="s">
        <v>78540</v>
      </c>
      <c r="T2626" s="2">
        <v>45113</v>
      </c>
      <c r="U2626" s="2">
        <v>45120</v>
      </c>
      <c r="V2626" s="2">
        <v>45132</v>
      </c>
      <c r="W2626" s="2"/>
      <c r="X2626" s="2">
        <v>45170</v>
      </c>
      <c r="Y2626" s="1" t="s">
        <v>78541</v>
      </c>
      <c r="Z2626" s="1" t="s">
        <v>10332</v>
      </c>
    </row>
    <row r="2627" spans="1:26" x14ac:dyDescent="0.35">
      <c r="A2627" s="1" t="s">
        <v>78461</v>
      </c>
      <c r="B2627" s="1" t="s">
        <v>34</v>
      </c>
      <c r="C2627" s="1" t="s">
        <v>1668</v>
      </c>
      <c r="D2627">
        <v>300044</v>
      </c>
      <c r="E2627" s="1" t="s">
        <v>4686</v>
      </c>
      <c r="F2627" s="1" t="s">
        <v>1670</v>
      </c>
      <c r="H2627">
        <v>1</v>
      </c>
      <c r="I2627">
        <v>10</v>
      </c>
      <c r="J2627" s="1" t="s">
        <v>76578</v>
      </c>
      <c r="K2627">
        <v>1188260.78</v>
      </c>
      <c r="L2627">
        <v>1</v>
      </c>
      <c r="N2627" s="1" t="s">
        <v>29</v>
      </c>
      <c r="O2627">
        <v>1</v>
      </c>
      <c r="P2627" s="2"/>
      <c r="Q2627" s="2">
        <v>45143</v>
      </c>
      <c r="R2627" s="1"/>
      <c r="S2627" s="1"/>
      <c r="T2627" s="2"/>
      <c r="U2627" s="2"/>
      <c r="V2627" s="2">
        <v>45034</v>
      </c>
      <c r="W2627" s="2"/>
      <c r="X2627" s="2"/>
      <c r="Y2627" s="1" t="s">
        <v>78542</v>
      </c>
      <c r="Z2627" s="1"/>
    </row>
    <row r="2628" spans="1:26" x14ac:dyDescent="0.35">
      <c r="A2628" s="1" t="s">
        <v>78461</v>
      </c>
      <c r="B2628" s="1" t="s">
        <v>34</v>
      </c>
      <c r="C2628" s="1" t="s">
        <v>1668</v>
      </c>
      <c r="D2628">
        <v>100435</v>
      </c>
      <c r="E2628" s="1" t="s">
        <v>4687</v>
      </c>
      <c r="F2628" s="1" t="s">
        <v>1670</v>
      </c>
      <c r="H2628">
        <v>1</v>
      </c>
      <c r="I2628">
        <v>4</v>
      </c>
      <c r="J2628" s="1" t="s">
        <v>78463</v>
      </c>
      <c r="K2628">
        <v>12000000</v>
      </c>
      <c r="L2628">
        <v>1</v>
      </c>
      <c r="M2628">
        <v>9928466.6536125001</v>
      </c>
      <c r="N2628" s="1" t="s">
        <v>10310</v>
      </c>
      <c r="O2628">
        <v>1</v>
      </c>
      <c r="P2628" s="2">
        <v>45429</v>
      </c>
      <c r="Q2628" s="2"/>
      <c r="R2628" s="1" t="s">
        <v>78533</v>
      </c>
      <c r="S2628" s="1" t="s">
        <v>78543</v>
      </c>
      <c r="T2628" s="2">
        <v>45113</v>
      </c>
      <c r="U2628" s="2">
        <v>45120</v>
      </c>
      <c r="V2628" s="2">
        <v>45132</v>
      </c>
      <c r="W2628" s="2"/>
      <c r="X2628" s="2">
        <v>45170</v>
      </c>
      <c r="Y2628" s="1" t="s">
        <v>10637</v>
      </c>
      <c r="Z2628" s="1" t="s">
        <v>78544</v>
      </c>
    </row>
    <row r="2629" spans="1:26" x14ac:dyDescent="0.35">
      <c r="A2629" s="1" t="s">
        <v>78461</v>
      </c>
      <c r="B2629" s="1" t="s">
        <v>34</v>
      </c>
      <c r="C2629" s="1" t="s">
        <v>1674</v>
      </c>
      <c r="D2629">
        <v>102165</v>
      </c>
      <c r="E2629" s="1" t="s">
        <v>78545</v>
      </c>
      <c r="F2629" s="1" t="s">
        <v>1676</v>
      </c>
      <c r="H2629">
        <v>1</v>
      </c>
      <c r="I2629">
        <v>8</v>
      </c>
      <c r="J2629" s="1" t="s">
        <v>76578</v>
      </c>
      <c r="K2629">
        <v>4000000</v>
      </c>
      <c r="L2629">
        <v>1</v>
      </c>
      <c r="M2629">
        <v>3990008.65</v>
      </c>
      <c r="N2629" s="1" t="s">
        <v>29</v>
      </c>
      <c r="O2629">
        <v>1</v>
      </c>
      <c r="P2629" s="2">
        <v>45273</v>
      </c>
      <c r="Q2629" s="2">
        <v>45273</v>
      </c>
      <c r="R2629" s="1"/>
      <c r="S2629" s="1"/>
      <c r="T2629" s="2">
        <v>45149</v>
      </c>
      <c r="U2629" s="2">
        <v>45163</v>
      </c>
      <c r="V2629" s="2">
        <v>45176</v>
      </c>
      <c r="W2629" s="2">
        <v>45181</v>
      </c>
      <c r="X2629" s="2">
        <v>45184</v>
      </c>
      <c r="Y2629" s="1" t="s">
        <v>78546</v>
      </c>
      <c r="Z2629" s="1"/>
    </row>
    <row r="2630" spans="1:26" x14ac:dyDescent="0.35">
      <c r="A2630" s="1" t="s">
        <v>78461</v>
      </c>
      <c r="B2630" s="1" t="s">
        <v>34</v>
      </c>
      <c r="C2630" s="1" t="s">
        <v>1674</v>
      </c>
      <c r="D2630">
        <v>300367</v>
      </c>
      <c r="E2630" s="1" t="s">
        <v>6848</v>
      </c>
      <c r="F2630" s="1" t="s">
        <v>1676</v>
      </c>
      <c r="H2630">
        <v>1</v>
      </c>
      <c r="I2630">
        <v>20</v>
      </c>
      <c r="J2630" s="1" t="s">
        <v>76578</v>
      </c>
      <c r="K2630">
        <v>6000000</v>
      </c>
      <c r="L2630">
        <v>1</v>
      </c>
      <c r="M2630">
        <v>5908391.5700000003</v>
      </c>
      <c r="N2630" s="1" t="s">
        <v>29</v>
      </c>
      <c r="O2630">
        <v>1</v>
      </c>
      <c r="P2630" s="2">
        <v>45273</v>
      </c>
      <c r="Q2630" s="2">
        <v>45273</v>
      </c>
      <c r="R2630" s="1"/>
      <c r="S2630" s="1"/>
      <c r="T2630" s="2">
        <v>45149</v>
      </c>
      <c r="U2630" s="2">
        <v>45163</v>
      </c>
      <c r="V2630" s="2">
        <v>45176</v>
      </c>
      <c r="W2630" s="2">
        <v>45181</v>
      </c>
      <c r="X2630" s="2">
        <v>45184</v>
      </c>
      <c r="Y2630" s="1" t="s">
        <v>1677</v>
      </c>
      <c r="Z2630" s="1"/>
    </row>
    <row r="2631" spans="1:26" x14ac:dyDescent="0.35">
      <c r="A2631" s="1" t="s">
        <v>78461</v>
      </c>
      <c r="B2631" s="1" t="s">
        <v>34</v>
      </c>
      <c r="C2631" s="1" t="s">
        <v>1674</v>
      </c>
      <c r="D2631">
        <v>300368</v>
      </c>
      <c r="E2631" s="1" t="s">
        <v>4690</v>
      </c>
      <c r="F2631" s="1" t="s">
        <v>1676</v>
      </c>
      <c r="H2631">
        <v>1</v>
      </c>
      <c r="I2631">
        <v>24</v>
      </c>
      <c r="J2631" s="1" t="s">
        <v>76578</v>
      </c>
      <c r="K2631">
        <v>6000000</v>
      </c>
      <c r="L2631">
        <v>1</v>
      </c>
      <c r="M2631">
        <v>4913922.28</v>
      </c>
      <c r="N2631" s="1" t="s">
        <v>29</v>
      </c>
      <c r="O2631">
        <v>1</v>
      </c>
      <c r="P2631" s="2">
        <v>45273</v>
      </c>
      <c r="Q2631" s="2">
        <v>45273</v>
      </c>
      <c r="R2631" s="1"/>
      <c r="S2631" s="1"/>
      <c r="T2631" s="2">
        <v>45149</v>
      </c>
      <c r="U2631" s="2">
        <v>45163</v>
      </c>
      <c r="V2631" s="2">
        <v>45176</v>
      </c>
      <c r="W2631" s="2">
        <v>45181</v>
      </c>
      <c r="X2631" s="2">
        <v>45184</v>
      </c>
      <c r="Y2631" s="1" t="s">
        <v>78547</v>
      </c>
      <c r="Z2631" s="1"/>
    </row>
    <row r="2632" spans="1:26" x14ac:dyDescent="0.35">
      <c r="A2632" s="1" t="s">
        <v>78461</v>
      </c>
      <c r="B2632" s="1" t="s">
        <v>34</v>
      </c>
      <c r="C2632" s="1" t="s">
        <v>1674</v>
      </c>
      <c r="D2632">
        <v>500054</v>
      </c>
      <c r="E2632" s="1" t="s">
        <v>1678</v>
      </c>
      <c r="F2632" s="1" t="s">
        <v>1676</v>
      </c>
      <c r="H2632">
        <v>1</v>
      </c>
      <c r="I2632">
        <v>18</v>
      </c>
      <c r="J2632" s="1" t="s">
        <v>76578</v>
      </c>
      <c r="K2632">
        <v>7000000</v>
      </c>
      <c r="L2632">
        <v>1</v>
      </c>
      <c r="M2632">
        <v>6943753.1299999999</v>
      </c>
      <c r="N2632" s="1" t="s">
        <v>29</v>
      </c>
      <c r="O2632">
        <v>1</v>
      </c>
      <c r="P2632" s="2">
        <v>45273</v>
      </c>
      <c r="Q2632" s="2">
        <v>45273</v>
      </c>
      <c r="R2632" s="1"/>
      <c r="S2632" s="1"/>
      <c r="T2632" s="2">
        <v>45149</v>
      </c>
      <c r="U2632" s="2">
        <v>45163</v>
      </c>
      <c r="V2632" s="2">
        <v>45176</v>
      </c>
      <c r="W2632" s="2">
        <v>45181</v>
      </c>
      <c r="X2632" s="2">
        <v>45184</v>
      </c>
      <c r="Y2632" s="1" t="s">
        <v>78548</v>
      </c>
      <c r="Z2632" s="1"/>
    </row>
    <row r="2633" spans="1:26" x14ac:dyDescent="0.35">
      <c r="A2633" s="1" t="s">
        <v>78461</v>
      </c>
      <c r="B2633" s="1" t="s">
        <v>34</v>
      </c>
      <c r="C2633" s="1" t="s">
        <v>1674</v>
      </c>
      <c r="D2633">
        <v>102170</v>
      </c>
      <c r="E2633" s="1" t="s">
        <v>64220</v>
      </c>
      <c r="F2633" s="1" t="s">
        <v>1676</v>
      </c>
      <c r="H2633">
        <v>1</v>
      </c>
      <c r="I2633">
        <v>3</v>
      </c>
      <c r="J2633" s="1" t="s">
        <v>76578</v>
      </c>
      <c r="K2633">
        <v>2100000</v>
      </c>
      <c r="L2633">
        <v>1</v>
      </c>
      <c r="M2633">
        <v>2086111.66</v>
      </c>
      <c r="N2633" s="1" t="s">
        <v>29</v>
      </c>
      <c r="O2633">
        <v>1</v>
      </c>
      <c r="P2633" s="2">
        <v>45273</v>
      </c>
      <c r="Q2633" s="2">
        <v>45273</v>
      </c>
      <c r="R2633" s="1"/>
      <c r="S2633" s="1"/>
      <c r="T2633" s="2">
        <v>45149</v>
      </c>
      <c r="U2633" s="2">
        <v>45163</v>
      </c>
      <c r="V2633" s="2">
        <v>45176</v>
      </c>
      <c r="W2633" s="2">
        <v>45181</v>
      </c>
      <c r="X2633" s="2">
        <v>45184</v>
      </c>
      <c r="Y2633" s="1" t="s">
        <v>78547</v>
      </c>
      <c r="Z2633" s="1"/>
    </row>
    <row r="2634" spans="1:26" x14ac:dyDescent="0.35">
      <c r="A2634" s="1" t="s">
        <v>78461</v>
      </c>
      <c r="B2634" s="1" t="s">
        <v>34</v>
      </c>
      <c r="C2634" s="1" t="s">
        <v>1674</v>
      </c>
      <c r="D2634">
        <v>500055</v>
      </c>
      <c r="E2634" s="1" t="s">
        <v>1679</v>
      </c>
      <c r="F2634" s="1" t="s">
        <v>1676</v>
      </c>
      <c r="H2634">
        <v>1</v>
      </c>
      <c r="I2634">
        <v>5</v>
      </c>
      <c r="J2634" s="1" t="s">
        <v>76578</v>
      </c>
      <c r="K2634">
        <v>3000000</v>
      </c>
      <c r="L2634">
        <v>1</v>
      </c>
      <c r="M2634">
        <v>2971417.4</v>
      </c>
      <c r="N2634" s="1" t="s">
        <v>29</v>
      </c>
      <c r="O2634">
        <v>1</v>
      </c>
      <c r="P2634" s="2">
        <v>45273</v>
      </c>
      <c r="Q2634" s="2">
        <v>45273</v>
      </c>
      <c r="R2634" s="1"/>
      <c r="S2634" s="1"/>
      <c r="T2634" s="2">
        <v>45149</v>
      </c>
      <c r="U2634" s="2">
        <v>45163</v>
      </c>
      <c r="V2634" s="2">
        <v>45176</v>
      </c>
      <c r="W2634" s="2">
        <v>45181</v>
      </c>
      <c r="X2634" s="2">
        <v>45184</v>
      </c>
      <c r="Y2634" s="1" t="s">
        <v>78549</v>
      </c>
      <c r="Z2634" s="1"/>
    </row>
    <row r="2635" spans="1:26" x14ac:dyDescent="0.35">
      <c r="A2635" s="1" t="s">
        <v>78461</v>
      </c>
      <c r="B2635" s="1" t="s">
        <v>34</v>
      </c>
      <c r="C2635" s="1" t="s">
        <v>1680</v>
      </c>
      <c r="D2635">
        <v>300018</v>
      </c>
      <c r="E2635" s="1" t="s">
        <v>1693</v>
      </c>
      <c r="F2635" s="1" t="s">
        <v>1694</v>
      </c>
      <c r="H2635">
        <v>1</v>
      </c>
      <c r="I2635">
        <v>3</v>
      </c>
      <c r="J2635" s="1" t="s">
        <v>78463</v>
      </c>
      <c r="K2635">
        <v>9000000</v>
      </c>
      <c r="L2635">
        <v>1</v>
      </c>
      <c r="N2635" s="1" t="s">
        <v>9099</v>
      </c>
      <c r="O2635">
        <v>1</v>
      </c>
      <c r="P2635" s="2">
        <v>45429</v>
      </c>
      <c r="Q2635" s="2"/>
      <c r="R2635" s="1"/>
      <c r="S2635" s="1"/>
      <c r="T2635" s="2"/>
      <c r="U2635" s="2">
        <v>45123</v>
      </c>
      <c r="V2635" s="2"/>
      <c r="W2635" s="2"/>
      <c r="X2635" s="2"/>
      <c r="Y2635" s="1" t="s">
        <v>6856</v>
      </c>
      <c r="Z2635" s="1" t="s">
        <v>78550</v>
      </c>
    </row>
    <row r="2636" spans="1:26" x14ac:dyDescent="0.35">
      <c r="A2636" s="1" t="s">
        <v>78461</v>
      </c>
      <c r="B2636" s="1" t="s">
        <v>34</v>
      </c>
      <c r="C2636" s="1" t="s">
        <v>1680</v>
      </c>
      <c r="D2636">
        <v>300018</v>
      </c>
      <c r="E2636" s="1" t="s">
        <v>1693</v>
      </c>
      <c r="F2636" s="1" t="s">
        <v>1694</v>
      </c>
      <c r="I2636">
        <v>3</v>
      </c>
      <c r="J2636" s="1" t="s">
        <v>78463</v>
      </c>
      <c r="K2636">
        <v>9000000</v>
      </c>
      <c r="L2636">
        <v>1</v>
      </c>
      <c r="M2636">
        <v>7586101.3700000001</v>
      </c>
      <c r="N2636" s="1" t="s">
        <v>29</v>
      </c>
      <c r="O2636">
        <v>1</v>
      </c>
      <c r="P2636" s="2">
        <v>45429</v>
      </c>
      <c r="Q2636" s="2"/>
      <c r="R2636" s="1" t="s">
        <v>78533</v>
      </c>
      <c r="S2636" s="1" t="s">
        <v>78551</v>
      </c>
      <c r="T2636" s="2">
        <v>45113</v>
      </c>
      <c r="U2636" s="2">
        <v>45120</v>
      </c>
      <c r="V2636" s="2">
        <v>45132</v>
      </c>
      <c r="W2636" s="2"/>
      <c r="X2636" s="2">
        <v>45170</v>
      </c>
      <c r="Y2636" s="1" t="s">
        <v>6856</v>
      </c>
      <c r="Z2636" s="1" t="s">
        <v>78550</v>
      </c>
    </row>
    <row r="2637" spans="1:26" x14ac:dyDescent="0.35">
      <c r="A2637" s="1" t="s">
        <v>78461</v>
      </c>
      <c r="B2637" s="1" t="s">
        <v>34</v>
      </c>
      <c r="C2637" s="1" t="s">
        <v>1680</v>
      </c>
      <c r="D2637">
        <v>300018</v>
      </c>
      <c r="E2637" s="1" t="s">
        <v>1693</v>
      </c>
      <c r="F2637" s="1" t="s">
        <v>1694</v>
      </c>
      <c r="I2637">
        <v>4</v>
      </c>
      <c r="J2637" s="1" t="s">
        <v>78463</v>
      </c>
      <c r="K2637">
        <v>12000000</v>
      </c>
      <c r="L2637">
        <v>1</v>
      </c>
      <c r="N2637" s="1" t="s">
        <v>9099</v>
      </c>
      <c r="O2637">
        <v>1</v>
      </c>
      <c r="P2637" s="2">
        <v>45429</v>
      </c>
      <c r="Q2637" s="2"/>
      <c r="R2637" s="1"/>
      <c r="S2637" s="1"/>
      <c r="T2637" s="2"/>
      <c r="U2637" s="2">
        <v>45123</v>
      </c>
      <c r="V2637" s="2"/>
      <c r="W2637" s="2"/>
      <c r="X2637" s="2"/>
      <c r="Y2637" s="1" t="s">
        <v>6856</v>
      </c>
      <c r="Z2637" s="1" t="s">
        <v>78550</v>
      </c>
    </row>
    <row r="2638" spans="1:26" x14ac:dyDescent="0.35">
      <c r="A2638" s="1" t="s">
        <v>78461</v>
      </c>
      <c r="B2638" s="1" t="s">
        <v>34</v>
      </c>
      <c r="C2638" s="1" t="s">
        <v>1680</v>
      </c>
      <c r="D2638">
        <v>300018</v>
      </c>
      <c r="E2638" s="1" t="s">
        <v>1693</v>
      </c>
      <c r="F2638" s="1" t="s">
        <v>1694</v>
      </c>
      <c r="I2638">
        <v>4</v>
      </c>
      <c r="J2638" s="1" t="s">
        <v>78463</v>
      </c>
      <c r="K2638">
        <v>12000000</v>
      </c>
      <c r="L2638">
        <v>1</v>
      </c>
      <c r="M2638">
        <v>8990670.2805713993</v>
      </c>
      <c r="N2638" s="1" t="s">
        <v>29</v>
      </c>
      <c r="O2638">
        <v>1</v>
      </c>
      <c r="P2638" s="2">
        <v>45429</v>
      </c>
      <c r="Q2638" s="2"/>
      <c r="R2638" s="1" t="s">
        <v>78533</v>
      </c>
      <c r="S2638" s="1" t="s">
        <v>78552</v>
      </c>
      <c r="T2638" s="2">
        <v>45113</v>
      </c>
      <c r="U2638" s="2">
        <v>45120</v>
      </c>
      <c r="V2638" s="2">
        <v>45132</v>
      </c>
      <c r="W2638" s="2"/>
      <c r="X2638" s="2">
        <v>45170</v>
      </c>
      <c r="Y2638" s="1" t="s">
        <v>6856</v>
      </c>
      <c r="Z2638" s="1" t="s">
        <v>78550</v>
      </c>
    </row>
    <row r="2639" spans="1:26" x14ac:dyDescent="0.35">
      <c r="A2639" s="1" t="s">
        <v>78461</v>
      </c>
      <c r="B2639" s="1" t="s">
        <v>34</v>
      </c>
      <c r="C2639" s="1" t="s">
        <v>1680</v>
      </c>
      <c r="D2639">
        <v>300018</v>
      </c>
      <c r="E2639" s="1" t="s">
        <v>1693</v>
      </c>
      <c r="F2639" s="1" t="s">
        <v>1694</v>
      </c>
      <c r="I2639">
        <v>10</v>
      </c>
      <c r="J2639" s="1" t="s">
        <v>78463</v>
      </c>
      <c r="K2639">
        <v>30000000</v>
      </c>
      <c r="L2639">
        <v>1</v>
      </c>
      <c r="M2639">
        <v>24413054.649999999</v>
      </c>
      <c r="N2639" s="1" t="s">
        <v>10310</v>
      </c>
      <c r="O2639">
        <v>1</v>
      </c>
      <c r="P2639" s="2">
        <v>45429</v>
      </c>
      <c r="Q2639" s="2"/>
      <c r="R2639" s="1" t="s">
        <v>78533</v>
      </c>
      <c r="S2639" s="1" t="s">
        <v>78552</v>
      </c>
      <c r="T2639" s="2">
        <v>45113</v>
      </c>
      <c r="U2639" s="2">
        <v>45120</v>
      </c>
      <c r="V2639" s="2">
        <v>45132</v>
      </c>
      <c r="W2639" s="2"/>
      <c r="X2639" s="2">
        <v>45170</v>
      </c>
      <c r="Y2639" s="1" t="s">
        <v>6856</v>
      </c>
      <c r="Z2639" s="1" t="s">
        <v>78550</v>
      </c>
    </row>
    <row r="2640" spans="1:26" x14ac:dyDescent="0.35">
      <c r="A2640" s="1" t="s">
        <v>78461</v>
      </c>
      <c r="B2640" s="1" t="s">
        <v>34</v>
      </c>
      <c r="C2640" s="1" t="s">
        <v>1680</v>
      </c>
      <c r="D2640">
        <v>100120</v>
      </c>
      <c r="E2640" s="1" t="s">
        <v>55054</v>
      </c>
      <c r="F2640" s="1" t="s">
        <v>1714</v>
      </c>
      <c r="H2640">
        <v>1</v>
      </c>
      <c r="I2640">
        <v>6</v>
      </c>
      <c r="J2640" s="1" t="s">
        <v>76578</v>
      </c>
      <c r="K2640">
        <v>2764628.247689032</v>
      </c>
      <c r="L2640">
        <v>1</v>
      </c>
      <c r="M2640">
        <v>2262662.7799999998</v>
      </c>
      <c r="N2640" s="1" t="s">
        <v>9099</v>
      </c>
      <c r="O2640">
        <v>1</v>
      </c>
      <c r="P2640" s="2">
        <v>45224</v>
      </c>
      <c r="Q2640" s="2"/>
      <c r="R2640" s="1" t="s">
        <v>78553</v>
      </c>
      <c r="S2640" s="1"/>
      <c r="T2640" s="2">
        <v>44992</v>
      </c>
      <c r="U2640" s="2">
        <v>44998</v>
      </c>
      <c r="V2640" s="2">
        <v>45012</v>
      </c>
      <c r="W2640" s="2">
        <v>45015</v>
      </c>
      <c r="X2640" s="2">
        <v>45043</v>
      </c>
      <c r="Y2640" s="1" t="s">
        <v>6856</v>
      </c>
      <c r="Z2640" s="1"/>
    </row>
    <row r="2641" spans="1:26" x14ac:dyDescent="0.35">
      <c r="A2641" s="1" t="s">
        <v>78461</v>
      </c>
      <c r="B2641" s="1" t="s">
        <v>34</v>
      </c>
      <c r="C2641" s="1" t="s">
        <v>1680</v>
      </c>
      <c r="D2641">
        <v>100152</v>
      </c>
      <c r="E2641" s="1" t="s">
        <v>78554</v>
      </c>
      <c r="F2641" s="1" t="s">
        <v>1718</v>
      </c>
      <c r="H2641">
        <v>1</v>
      </c>
      <c r="I2641">
        <v>3</v>
      </c>
      <c r="J2641" s="1" t="s">
        <v>76578</v>
      </c>
      <c r="K2641">
        <v>1842214.5793742749</v>
      </c>
      <c r="L2641">
        <v>1</v>
      </c>
      <c r="N2641" s="1" t="s">
        <v>9099</v>
      </c>
      <c r="O2641">
        <v>1</v>
      </c>
      <c r="P2641" s="2">
        <v>45133</v>
      </c>
      <c r="Q2641" s="2">
        <v>45143</v>
      </c>
      <c r="R2641" s="1" t="s">
        <v>78555</v>
      </c>
      <c r="S2641" s="1"/>
      <c r="T2641" s="2">
        <v>44992</v>
      </c>
      <c r="U2641" s="2">
        <v>44998</v>
      </c>
      <c r="V2641" s="2">
        <v>45012</v>
      </c>
      <c r="W2641" s="2">
        <v>45015</v>
      </c>
      <c r="X2641" s="2">
        <v>45043</v>
      </c>
      <c r="Y2641" s="1" t="s">
        <v>6856</v>
      </c>
      <c r="Z2641" s="1"/>
    </row>
    <row r="2642" spans="1:26" x14ac:dyDescent="0.35">
      <c r="A2642" s="1" t="s">
        <v>78461</v>
      </c>
      <c r="B2642" s="1" t="s">
        <v>34</v>
      </c>
      <c r="C2642" s="1" t="s">
        <v>1680</v>
      </c>
      <c r="D2642">
        <v>320815</v>
      </c>
      <c r="E2642" s="1" t="s">
        <v>4704</v>
      </c>
      <c r="F2642" s="1" t="s">
        <v>269</v>
      </c>
      <c r="H2642">
        <v>1</v>
      </c>
      <c r="I2642">
        <v>6</v>
      </c>
      <c r="J2642" s="1" t="s">
        <v>76578</v>
      </c>
      <c r="K2642">
        <v>3858132.46</v>
      </c>
      <c r="L2642">
        <v>1</v>
      </c>
      <c r="M2642">
        <v>3011166.41</v>
      </c>
      <c r="N2642" s="1" t="s">
        <v>9099</v>
      </c>
      <c r="O2642">
        <v>1</v>
      </c>
      <c r="P2642" s="2">
        <v>45252</v>
      </c>
      <c r="Q2642" s="2"/>
      <c r="R2642" s="1" t="s">
        <v>78556</v>
      </c>
      <c r="S2642" s="1"/>
      <c r="T2642" s="2">
        <v>44992</v>
      </c>
      <c r="U2642" s="2">
        <v>44998</v>
      </c>
      <c r="V2642" s="2">
        <v>45012</v>
      </c>
      <c r="W2642" s="2">
        <v>45015</v>
      </c>
      <c r="X2642" s="2">
        <v>45043</v>
      </c>
      <c r="Y2642" s="1" t="s">
        <v>6856</v>
      </c>
      <c r="Z2642" s="1"/>
    </row>
    <row r="2643" spans="1:26" x14ac:dyDescent="0.35">
      <c r="A2643" s="1" t="s">
        <v>78461</v>
      </c>
      <c r="B2643" s="1" t="s">
        <v>34</v>
      </c>
      <c r="C2643" s="1" t="s">
        <v>1680</v>
      </c>
      <c r="D2643">
        <v>100260</v>
      </c>
      <c r="E2643" s="1" t="s">
        <v>21424</v>
      </c>
      <c r="F2643" s="1" t="s">
        <v>269</v>
      </c>
      <c r="H2643">
        <v>1</v>
      </c>
      <c r="I2643">
        <v>4</v>
      </c>
      <c r="J2643" s="1" t="s">
        <v>76578</v>
      </c>
      <c r="K2643">
        <v>2433485.5299999998</v>
      </c>
      <c r="L2643">
        <v>1</v>
      </c>
      <c r="M2643">
        <v>1859917.48</v>
      </c>
      <c r="N2643" s="1" t="s">
        <v>9099</v>
      </c>
      <c r="O2643">
        <v>1</v>
      </c>
      <c r="P2643" s="2">
        <v>45261</v>
      </c>
      <c r="Q2643" s="2"/>
      <c r="R2643" s="1" t="s">
        <v>78557</v>
      </c>
      <c r="S2643" s="1"/>
      <c r="T2643" s="2">
        <v>45029</v>
      </c>
      <c r="U2643" s="2">
        <v>45035</v>
      </c>
      <c r="V2643" s="2">
        <v>45048</v>
      </c>
      <c r="W2643" s="2">
        <v>45054</v>
      </c>
      <c r="X2643" s="2">
        <v>45075</v>
      </c>
      <c r="Y2643" s="1" t="s">
        <v>6856</v>
      </c>
      <c r="Z2643" s="1"/>
    </row>
    <row r="2644" spans="1:26" x14ac:dyDescent="0.35">
      <c r="A2644" s="1" t="s">
        <v>78461</v>
      </c>
      <c r="B2644" s="1" t="s">
        <v>34</v>
      </c>
      <c r="C2644" s="1" t="s">
        <v>35</v>
      </c>
      <c r="D2644">
        <v>100501</v>
      </c>
      <c r="E2644" s="1" t="s">
        <v>55195</v>
      </c>
      <c r="F2644" s="1" t="s">
        <v>4711</v>
      </c>
      <c r="H2644">
        <v>1</v>
      </c>
      <c r="I2644">
        <v>12</v>
      </c>
      <c r="J2644" s="1" t="s">
        <v>78463</v>
      </c>
      <c r="K2644">
        <v>31559226.850000001</v>
      </c>
      <c r="L2644">
        <v>1</v>
      </c>
      <c r="M2644">
        <v>31529226.850000001</v>
      </c>
      <c r="N2644" s="1" t="s">
        <v>10310</v>
      </c>
      <c r="O2644">
        <v>1</v>
      </c>
      <c r="P2644" s="2">
        <v>45563</v>
      </c>
      <c r="Q2644" s="2"/>
      <c r="R2644" s="1" t="s">
        <v>78533</v>
      </c>
      <c r="S2644" s="1" t="s">
        <v>78558</v>
      </c>
      <c r="T2644" s="2">
        <v>45113</v>
      </c>
      <c r="U2644" s="2">
        <v>45120</v>
      </c>
      <c r="V2644" s="2">
        <v>45145</v>
      </c>
      <c r="W2644" s="2"/>
      <c r="X2644" s="2">
        <v>45169</v>
      </c>
      <c r="Y2644" s="1" t="s">
        <v>78559</v>
      </c>
      <c r="Z2644" s="1" t="s">
        <v>78560</v>
      </c>
    </row>
    <row r="2645" spans="1:26" x14ac:dyDescent="0.35">
      <c r="A2645" s="1" t="s">
        <v>78461</v>
      </c>
      <c r="B2645" s="1" t="s">
        <v>34</v>
      </c>
      <c r="C2645" s="1" t="s">
        <v>35</v>
      </c>
      <c r="D2645">
        <v>300056</v>
      </c>
      <c r="E2645" s="1" t="s">
        <v>6871</v>
      </c>
      <c r="F2645" s="1" t="s">
        <v>2201</v>
      </c>
      <c r="H2645">
        <v>1</v>
      </c>
      <c r="I2645">
        <v>8</v>
      </c>
      <c r="J2645" s="1" t="s">
        <v>76578</v>
      </c>
      <c r="K2645">
        <v>1410280.53</v>
      </c>
      <c r="L2645">
        <v>1</v>
      </c>
      <c r="N2645" s="1" t="s">
        <v>9099</v>
      </c>
      <c r="O2645">
        <v>1</v>
      </c>
      <c r="P2645" s="2">
        <v>45157</v>
      </c>
      <c r="Q2645" s="2">
        <v>45156</v>
      </c>
      <c r="R2645" s="1" t="s">
        <v>78561</v>
      </c>
      <c r="S2645" s="1"/>
      <c r="T2645" s="2">
        <v>45040</v>
      </c>
      <c r="U2645" s="2">
        <v>45048</v>
      </c>
      <c r="V2645" s="2">
        <v>45069</v>
      </c>
      <c r="W2645" s="2">
        <v>45077</v>
      </c>
      <c r="X2645" s="2">
        <v>45098</v>
      </c>
      <c r="Y2645" s="1" t="s">
        <v>78542</v>
      </c>
      <c r="Z2645" s="1"/>
    </row>
    <row r="2646" spans="1:26" x14ac:dyDescent="0.35">
      <c r="A2646" s="1" t="s">
        <v>78461</v>
      </c>
      <c r="B2646" s="1" t="s">
        <v>34</v>
      </c>
      <c r="C2646" s="1" t="s">
        <v>35</v>
      </c>
      <c r="D2646">
        <v>300072</v>
      </c>
      <c r="E2646" s="1" t="s">
        <v>4717</v>
      </c>
      <c r="F2646" s="1" t="s">
        <v>4718</v>
      </c>
      <c r="H2646">
        <v>1</v>
      </c>
      <c r="I2646">
        <v>12</v>
      </c>
      <c r="J2646" s="1" t="s">
        <v>76578</v>
      </c>
      <c r="K2646">
        <v>1880259.3</v>
      </c>
      <c r="L2646">
        <v>1</v>
      </c>
      <c r="N2646" s="1" t="s">
        <v>9099</v>
      </c>
      <c r="O2646">
        <v>1</v>
      </c>
      <c r="P2646" s="2">
        <v>45157</v>
      </c>
      <c r="Q2646" s="2">
        <v>45156</v>
      </c>
      <c r="R2646" s="1" t="s">
        <v>78561</v>
      </c>
      <c r="S2646" s="1"/>
      <c r="T2646" s="2">
        <v>45040</v>
      </c>
      <c r="U2646" s="2">
        <v>45048</v>
      </c>
      <c r="V2646" s="2">
        <v>45069</v>
      </c>
      <c r="W2646" s="2">
        <v>45077</v>
      </c>
      <c r="X2646" s="2">
        <v>45098</v>
      </c>
      <c r="Y2646" s="1" t="s">
        <v>78542</v>
      </c>
      <c r="Z2646" s="1"/>
    </row>
    <row r="2647" spans="1:26" x14ac:dyDescent="0.35">
      <c r="A2647" s="1" t="s">
        <v>78461</v>
      </c>
      <c r="B2647" s="1" t="s">
        <v>34</v>
      </c>
      <c r="C2647" s="1" t="s">
        <v>1747</v>
      </c>
      <c r="D2647">
        <v>300095</v>
      </c>
      <c r="E2647" s="1" t="s">
        <v>78562</v>
      </c>
      <c r="F2647" s="1" t="s">
        <v>4725</v>
      </c>
      <c r="H2647">
        <v>1</v>
      </c>
      <c r="I2647">
        <v>3</v>
      </c>
      <c r="J2647" s="1" t="s">
        <v>76578</v>
      </c>
      <c r="K2647">
        <v>1690747.91</v>
      </c>
      <c r="L2647">
        <v>1</v>
      </c>
      <c r="N2647" s="1" t="s">
        <v>9099</v>
      </c>
      <c r="O2647">
        <v>1</v>
      </c>
      <c r="P2647" s="2">
        <v>45125</v>
      </c>
      <c r="Q2647" s="2">
        <v>45119</v>
      </c>
      <c r="R2647" s="1" t="s">
        <v>78230</v>
      </c>
      <c r="S2647" s="1"/>
      <c r="T2647" s="2">
        <v>44999</v>
      </c>
      <c r="U2647" s="2">
        <v>45006</v>
      </c>
      <c r="V2647" s="2">
        <v>45020</v>
      </c>
      <c r="W2647" s="2">
        <v>45033</v>
      </c>
      <c r="X2647" s="2">
        <v>45043</v>
      </c>
      <c r="Y2647" s="1" t="s">
        <v>78231</v>
      </c>
      <c r="Z2647" s="1"/>
    </row>
    <row r="2648" spans="1:26" x14ac:dyDescent="0.35">
      <c r="A2648" s="1" t="s">
        <v>78461</v>
      </c>
      <c r="B2648" s="1" t="s">
        <v>34</v>
      </c>
      <c r="C2648" s="1" t="s">
        <v>1747</v>
      </c>
      <c r="D2648">
        <v>300114</v>
      </c>
      <c r="E2648" s="1" t="s">
        <v>78563</v>
      </c>
      <c r="F2648" s="1" t="s">
        <v>4729</v>
      </c>
      <c r="H2648">
        <v>1</v>
      </c>
      <c r="I2648">
        <v>6</v>
      </c>
      <c r="J2648" s="1" t="s">
        <v>76578</v>
      </c>
      <c r="K2648">
        <v>3295309.0191804669</v>
      </c>
      <c r="L2648">
        <v>1</v>
      </c>
      <c r="N2648" s="1" t="s">
        <v>9099</v>
      </c>
      <c r="O2648">
        <v>1</v>
      </c>
      <c r="P2648" s="2">
        <v>45144</v>
      </c>
      <c r="Q2648" s="2">
        <v>45140</v>
      </c>
      <c r="R2648" s="1" t="s">
        <v>78564</v>
      </c>
      <c r="S2648" s="1"/>
      <c r="T2648" s="2">
        <v>44999</v>
      </c>
      <c r="U2648" s="2">
        <v>45006</v>
      </c>
      <c r="V2648" s="2">
        <v>45020</v>
      </c>
      <c r="W2648" s="2">
        <v>45033</v>
      </c>
      <c r="X2648" s="2">
        <v>45043</v>
      </c>
      <c r="Y2648" s="1" t="s">
        <v>14450</v>
      </c>
      <c r="Z2648" s="1"/>
    </row>
    <row r="2649" spans="1:26" x14ac:dyDescent="0.35">
      <c r="A2649" s="1" t="s">
        <v>78461</v>
      </c>
      <c r="B2649" s="1" t="s">
        <v>34</v>
      </c>
      <c r="C2649" s="1" t="s">
        <v>1747</v>
      </c>
      <c r="D2649">
        <v>300114</v>
      </c>
      <c r="E2649" s="1" t="s">
        <v>78563</v>
      </c>
      <c r="F2649" s="1" t="s">
        <v>4729</v>
      </c>
      <c r="I2649">
        <v>12</v>
      </c>
      <c r="J2649" s="1" t="s">
        <v>76578</v>
      </c>
      <c r="K2649">
        <v>6453979</v>
      </c>
      <c r="L2649">
        <v>1</v>
      </c>
      <c r="N2649" s="1" t="s">
        <v>9099</v>
      </c>
      <c r="O2649">
        <v>1</v>
      </c>
      <c r="P2649" s="2">
        <v>45174</v>
      </c>
      <c r="Q2649" s="2">
        <v>45170</v>
      </c>
      <c r="R2649" s="1" t="s">
        <v>78565</v>
      </c>
      <c r="S2649" s="1"/>
      <c r="T2649" s="2">
        <v>44999</v>
      </c>
      <c r="U2649" s="2">
        <v>45006</v>
      </c>
      <c r="V2649" s="2">
        <v>45020</v>
      </c>
      <c r="W2649" s="2">
        <v>45033</v>
      </c>
      <c r="X2649" s="2">
        <v>45043</v>
      </c>
      <c r="Y2649" s="1" t="s">
        <v>14450</v>
      </c>
      <c r="Z2649" s="1"/>
    </row>
    <row r="2650" spans="1:26" x14ac:dyDescent="0.35">
      <c r="A2650" s="1" t="s">
        <v>78461</v>
      </c>
      <c r="B2650" s="1" t="s">
        <v>34</v>
      </c>
      <c r="C2650" s="1" t="s">
        <v>1747</v>
      </c>
      <c r="D2650">
        <v>100860</v>
      </c>
      <c r="E2650" s="1" t="s">
        <v>12005</v>
      </c>
      <c r="F2650" s="1" t="s">
        <v>6908</v>
      </c>
      <c r="H2650">
        <v>1</v>
      </c>
      <c r="I2650">
        <v>2</v>
      </c>
      <c r="J2650" s="1" t="s">
        <v>76578</v>
      </c>
      <c r="K2650">
        <v>1319380.58</v>
      </c>
      <c r="L2650">
        <v>1</v>
      </c>
      <c r="N2650" s="1" t="s">
        <v>9099</v>
      </c>
      <c r="O2650">
        <v>1</v>
      </c>
      <c r="P2650" s="2">
        <v>45124</v>
      </c>
      <c r="Q2650" s="2">
        <v>45119</v>
      </c>
      <c r="R2650" s="1" t="s">
        <v>78566</v>
      </c>
      <c r="S2650" s="1"/>
      <c r="T2650" s="2">
        <v>44999</v>
      </c>
      <c r="U2650" s="2">
        <v>45006</v>
      </c>
      <c r="V2650" s="2">
        <v>45020</v>
      </c>
      <c r="W2650" s="2">
        <v>45033</v>
      </c>
      <c r="X2650" s="2">
        <v>45043</v>
      </c>
      <c r="Y2650" s="1" t="s">
        <v>78231</v>
      </c>
      <c r="Z2650" s="1"/>
    </row>
    <row r="2651" spans="1:26" x14ac:dyDescent="0.35">
      <c r="A2651" s="1" t="s">
        <v>78461</v>
      </c>
      <c r="B2651" s="1" t="s">
        <v>34</v>
      </c>
      <c r="C2651" s="1" t="s">
        <v>1747</v>
      </c>
      <c r="D2651">
        <v>101001</v>
      </c>
      <c r="E2651" s="1" t="s">
        <v>64263</v>
      </c>
      <c r="F2651" s="1" t="s">
        <v>4743</v>
      </c>
      <c r="H2651">
        <v>1</v>
      </c>
      <c r="I2651">
        <v>7</v>
      </c>
      <c r="J2651" s="1" t="s">
        <v>76578</v>
      </c>
      <c r="K2651">
        <v>3610020.254142676</v>
      </c>
      <c r="L2651">
        <v>1</v>
      </c>
      <c r="N2651" s="1" t="s">
        <v>9099</v>
      </c>
      <c r="O2651">
        <v>1</v>
      </c>
      <c r="P2651" s="2">
        <v>45144</v>
      </c>
      <c r="Q2651" s="2">
        <v>45140</v>
      </c>
      <c r="R2651" s="1" t="s">
        <v>78567</v>
      </c>
      <c r="S2651" s="1"/>
      <c r="T2651" s="2">
        <v>44999</v>
      </c>
      <c r="U2651" s="2">
        <v>45006</v>
      </c>
      <c r="V2651" s="2">
        <v>45020</v>
      </c>
      <c r="W2651" s="2">
        <v>45033</v>
      </c>
      <c r="X2651" s="2">
        <v>45043</v>
      </c>
      <c r="Y2651" s="1" t="s">
        <v>70488</v>
      </c>
      <c r="Z2651" s="1"/>
    </row>
    <row r="2652" spans="1:26" x14ac:dyDescent="0.35">
      <c r="A2652" s="1" t="s">
        <v>78461</v>
      </c>
      <c r="B2652" s="1" t="s">
        <v>34</v>
      </c>
      <c r="C2652" s="1" t="s">
        <v>1747</v>
      </c>
      <c r="D2652">
        <v>101096</v>
      </c>
      <c r="E2652" s="1" t="s">
        <v>73472</v>
      </c>
      <c r="F2652" s="1" t="s">
        <v>1989</v>
      </c>
      <c r="H2652">
        <v>1</v>
      </c>
      <c r="I2652">
        <v>7</v>
      </c>
      <c r="J2652" s="1" t="s">
        <v>76578</v>
      </c>
      <c r="K2652">
        <v>3245119.951396713</v>
      </c>
      <c r="L2652">
        <v>1</v>
      </c>
      <c r="N2652" s="1" t="s">
        <v>9099</v>
      </c>
      <c r="O2652">
        <v>1</v>
      </c>
      <c r="P2652" s="2">
        <v>45144</v>
      </c>
      <c r="Q2652" s="2">
        <v>45079</v>
      </c>
      <c r="R2652" s="1" t="s">
        <v>78568</v>
      </c>
      <c r="S2652" s="1"/>
      <c r="T2652" s="2">
        <v>44999</v>
      </c>
      <c r="U2652" s="2">
        <v>45006</v>
      </c>
      <c r="V2652" s="2">
        <v>45020</v>
      </c>
      <c r="W2652" s="2">
        <v>45033</v>
      </c>
      <c r="X2652" s="2">
        <v>45043</v>
      </c>
      <c r="Y2652" s="1" t="s">
        <v>70488</v>
      </c>
      <c r="Z2652" s="1"/>
    </row>
    <row r="2653" spans="1:26" x14ac:dyDescent="0.35">
      <c r="A2653" s="1" t="s">
        <v>78461</v>
      </c>
      <c r="B2653" s="1" t="s">
        <v>34</v>
      </c>
      <c r="C2653" s="1" t="s">
        <v>1767</v>
      </c>
      <c r="D2653">
        <v>300374</v>
      </c>
      <c r="E2653" s="1" t="s">
        <v>55326</v>
      </c>
      <c r="F2653" s="1" t="s">
        <v>4749</v>
      </c>
      <c r="H2653">
        <v>1</v>
      </c>
      <c r="I2653">
        <v>12</v>
      </c>
      <c r="J2653" s="1" t="s">
        <v>76578</v>
      </c>
      <c r="K2653">
        <v>1965217.36</v>
      </c>
      <c r="L2653">
        <v>1</v>
      </c>
      <c r="N2653" s="1" t="s">
        <v>9099</v>
      </c>
      <c r="O2653">
        <v>1</v>
      </c>
      <c r="P2653" s="2"/>
      <c r="Q2653" s="2"/>
      <c r="R2653" s="1"/>
      <c r="S2653" s="1"/>
      <c r="T2653" s="2"/>
      <c r="U2653" s="2"/>
      <c r="V2653" s="2"/>
      <c r="W2653" s="2"/>
      <c r="X2653" s="2"/>
      <c r="Y2653" s="1"/>
      <c r="Z2653" s="1"/>
    </row>
    <row r="2654" spans="1:26" x14ac:dyDescent="0.35">
      <c r="A2654" s="1" t="s">
        <v>78461</v>
      </c>
      <c r="B2654" s="1" t="s">
        <v>34</v>
      </c>
      <c r="C2654" s="1" t="s">
        <v>1770</v>
      </c>
      <c r="D2654">
        <v>101132</v>
      </c>
      <c r="E2654" s="1" t="s">
        <v>78569</v>
      </c>
      <c r="F2654" s="1" t="s">
        <v>18573</v>
      </c>
      <c r="H2654">
        <v>1</v>
      </c>
      <c r="I2654">
        <v>2</v>
      </c>
      <c r="J2654" s="1" t="s">
        <v>76578</v>
      </c>
      <c r="K2654">
        <v>927125.7</v>
      </c>
      <c r="L2654">
        <v>1</v>
      </c>
      <c r="M2654">
        <v>921100</v>
      </c>
      <c r="N2654" s="1" t="s">
        <v>9099</v>
      </c>
      <c r="O2654">
        <v>1</v>
      </c>
      <c r="P2654" s="2">
        <v>45225</v>
      </c>
      <c r="Q2654" s="2">
        <v>45224</v>
      </c>
      <c r="R2654" s="1" t="s">
        <v>78570</v>
      </c>
      <c r="S2654" s="1"/>
      <c r="T2654" s="2">
        <v>45057</v>
      </c>
      <c r="U2654" s="2">
        <v>45065</v>
      </c>
      <c r="V2654" s="2">
        <v>45077</v>
      </c>
      <c r="W2654" s="2">
        <v>45103</v>
      </c>
      <c r="X2654" s="2">
        <v>45106</v>
      </c>
      <c r="Y2654" s="1" t="s">
        <v>78571</v>
      </c>
      <c r="Z2654" s="1"/>
    </row>
    <row r="2655" spans="1:26" x14ac:dyDescent="0.35">
      <c r="A2655" s="1" t="s">
        <v>78461</v>
      </c>
      <c r="B2655" s="1" t="s">
        <v>34</v>
      </c>
      <c r="C2655" s="1" t="s">
        <v>1770</v>
      </c>
      <c r="D2655">
        <v>500441</v>
      </c>
      <c r="E2655" s="1" t="s">
        <v>78572</v>
      </c>
      <c r="F2655" s="1" t="s">
        <v>1779</v>
      </c>
      <c r="H2655">
        <v>1</v>
      </c>
      <c r="I2655">
        <v>8</v>
      </c>
      <c r="J2655" s="1" t="s">
        <v>78463</v>
      </c>
      <c r="K2655">
        <v>21412474.280000001</v>
      </c>
      <c r="L2655">
        <v>1</v>
      </c>
      <c r="N2655" s="1" t="s">
        <v>9099</v>
      </c>
      <c r="O2655">
        <v>1</v>
      </c>
      <c r="P2655" s="2">
        <v>45378</v>
      </c>
      <c r="Q2655" s="2"/>
      <c r="R2655" s="1" t="s">
        <v>78533</v>
      </c>
      <c r="S2655" s="1" t="s">
        <v>78573</v>
      </c>
      <c r="T2655" s="2">
        <v>45113</v>
      </c>
      <c r="U2655" s="2">
        <v>45120</v>
      </c>
      <c r="V2655" s="2">
        <v>45133</v>
      </c>
      <c r="W2655" s="2"/>
      <c r="X2655" s="2">
        <v>45169</v>
      </c>
      <c r="Y2655" s="1" t="s">
        <v>78574</v>
      </c>
      <c r="Z2655" s="1"/>
    </row>
    <row r="2656" spans="1:26" x14ac:dyDescent="0.35">
      <c r="A2656" s="1" t="s">
        <v>78461</v>
      </c>
      <c r="B2656" s="1" t="s">
        <v>34</v>
      </c>
      <c r="C2656" s="1" t="s">
        <v>1770</v>
      </c>
      <c r="D2656">
        <v>500441</v>
      </c>
      <c r="E2656" s="1" t="s">
        <v>78572</v>
      </c>
      <c r="F2656" s="1" t="s">
        <v>1779</v>
      </c>
      <c r="H2656">
        <v>1</v>
      </c>
      <c r="I2656">
        <v>6</v>
      </c>
      <c r="J2656" s="1" t="s">
        <v>76578</v>
      </c>
      <c r="K2656">
        <v>2781377.1</v>
      </c>
      <c r="L2656">
        <v>1</v>
      </c>
      <c r="M2656">
        <v>2769811.29</v>
      </c>
      <c r="N2656" s="1" t="s">
        <v>9099</v>
      </c>
      <c r="O2656">
        <v>1</v>
      </c>
      <c r="P2656" s="2">
        <v>45225</v>
      </c>
      <c r="Q2656" s="2">
        <v>45210</v>
      </c>
      <c r="R2656" s="1" t="s">
        <v>78570</v>
      </c>
      <c r="S2656" s="1"/>
      <c r="T2656" s="2">
        <v>45057</v>
      </c>
      <c r="U2656" s="2">
        <v>45065</v>
      </c>
      <c r="V2656" s="2">
        <v>45077</v>
      </c>
      <c r="W2656" s="2">
        <v>45103</v>
      </c>
      <c r="X2656" s="2">
        <v>45106</v>
      </c>
      <c r="Y2656" s="1" t="s">
        <v>78575</v>
      </c>
      <c r="Z2656" s="1"/>
    </row>
    <row r="2657" spans="1:26" x14ac:dyDescent="0.35">
      <c r="A2657" s="1" t="s">
        <v>78461</v>
      </c>
      <c r="B2657" s="1" t="s">
        <v>34</v>
      </c>
      <c r="C2657" s="1" t="s">
        <v>1770</v>
      </c>
      <c r="D2657">
        <v>500614</v>
      </c>
      <c r="E2657" s="1" t="s">
        <v>64277</v>
      </c>
      <c r="F2657" s="1" t="s">
        <v>7358</v>
      </c>
      <c r="H2657">
        <v>1</v>
      </c>
      <c r="I2657">
        <v>4</v>
      </c>
      <c r="J2657" s="1" t="s">
        <v>76578</v>
      </c>
      <c r="K2657">
        <v>1854251.4</v>
      </c>
      <c r="L2657">
        <v>1</v>
      </c>
      <c r="M2657">
        <v>1847200</v>
      </c>
      <c r="N2657" s="1" t="s">
        <v>9099</v>
      </c>
      <c r="O2657">
        <v>1</v>
      </c>
      <c r="P2657" s="2">
        <v>45225</v>
      </c>
      <c r="Q2657" s="2">
        <v>45224</v>
      </c>
      <c r="R2657" s="1" t="s">
        <v>78570</v>
      </c>
      <c r="S2657" s="1"/>
      <c r="T2657" s="2">
        <v>45057</v>
      </c>
      <c r="U2657" s="2">
        <v>45065</v>
      </c>
      <c r="V2657" s="2">
        <v>45077</v>
      </c>
      <c r="W2657" s="2">
        <v>45103</v>
      </c>
      <c r="X2657" s="2">
        <v>45106</v>
      </c>
      <c r="Y2657" s="1" t="s">
        <v>78571</v>
      </c>
      <c r="Z2657" s="1"/>
    </row>
    <row r="2658" spans="1:26" x14ac:dyDescent="0.35">
      <c r="A2658" s="1" t="s">
        <v>78461</v>
      </c>
      <c r="B2658" s="1" t="s">
        <v>34</v>
      </c>
      <c r="C2658" s="1" t="s">
        <v>1770</v>
      </c>
      <c r="D2658">
        <v>500618</v>
      </c>
      <c r="E2658" s="1" t="s">
        <v>18656</v>
      </c>
      <c r="F2658" s="1" t="s">
        <v>1781</v>
      </c>
      <c r="H2658">
        <v>1</v>
      </c>
      <c r="I2658">
        <v>3</v>
      </c>
      <c r="J2658" s="1" t="s">
        <v>76578</v>
      </c>
      <c r="K2658">
        <v>1390688.55</v>
      </c>
      <c r="L2658">
        <v>1</v>
      </c>
      <c r="M2658">
        <v>1370306.45</v>
      </c>
      <c r="N2658" s="1" t="s">
        <v>9099</v>
      </c>
      <c r="O2658">
        <v>1</v>
      </c>
      <c r="P2658" s="2">
        <v>45225</v>
      </c>
      <c r="Q2658" s="2">
        <v>45224</v>
      </c>
      <c r="R2658" s="1" t="s">
        <v>78570</v>
      </c>
      <c r="S2658" s="1"/>
      <c r="T2658" s="2">
        <v>45057</v>
      </c>
      <c r="U2658" s="2">
        <v>45065</v>
      </c>
      <c r="V2658" s="2">
        <v>45077</v>
      </c>
      <c r="W2658" s="2">
        <v>45103</v>
      </c>
      <c r="X2658" s="2">
        <v>45106</v>
      </c>
      <c r="Y2658" s="1" t="s">
        <v>78576</v>
      </c>
      <c r="Z2658" s="1"/>
    </row>
    <row r="2659" spans="1:26" x14ac:dyDescent="0.35">
      <c r="A2659" s="1" t="s">
        <v>78461</v>
      </c>
      <c r="B2659" s="1" t="s">
        <v>34</v>
      </c>
      <c r="C2659" s="1" t="s">
        <v>1770</v>
      </c>
      <c r="D2659">
        <v>300200</v>
      </c>
      <c r="E2659" s="1" t="s">
        <v>37533</v>
      </c>
      <c r="F2659" s="1" t="s">
        <v>4759</v>
      </c>
      <c r="H2659">
        <v>1</v>
      </c>
      <c r="I2659">
        <v>8</v>
      </c>
      <c r="J2659" s="1" t="s">
        <v>78463</v>
      </c>
      <c r="K2659">
        <v>24934327.789999999</v>
      </c>
      <c r="L2659">
        <v>1</v>
      </c>
      <c r="N2659" s="1" t="s">
        <v>9099</v>
      </c>
      <c r="O2659">
        <v>1</v>
      </c>
      <c r="P2659" s="2">
        <v>45348</v>
      </c>
      <c r="Q2659" s="2"/>
      <c r="R2659" s="1" t="s">
        <v>78533</v>
      </c>
      <c r="S2659" s="1" t="s">
        <v>78577</v>
      </c>
      <c r="T2659" s="2">
        <v>45113</v>
      </c>
      <c r="U2659" s="2">
        <v>45120</v>
      </c>
      <c r="V2659" s="2">
        <v>45145</v>
      </c>
      <c r="W2659" s="2"/>
      <c r="X2659" s="2">
        <v>45169</v>
      </c>
      <c r="Y2659" s="1" t="s">
        <v>78559</v>
      </c>
      <c r="Z2659" s="1"/>
    </row>
    <row r="2660" spans="1:26" x14ac:dyDescent="0.35">
      <c r="A2660" s="1" t="s">
        <v>78461</v>
      </c>
      <c r="B2660" s="1" t="s">
        <v>34</v>
      </c>
      <c r="C2660" s="1" t="s">
        <v>1770</v>
      </c>
      <c r="D2660">
        <v>300200</v>
      </c>
      <c r="E2660" s="1" t="s">
        <v>37533</v>
      </c>
      <c r="F2660" s="1" t="s">
        <v>4759</v>
      </c>
      <c r="H2660">
        <v>1</v>
      </c>
      <c r="I2660">
        <v>4</v>
      </c>
      <c r="J2660" s="1" t="s">
        <v>76578</v>
      </c>
      <c r="K2660">
        <v>1854251.4</v>
      </c>
      <c r="L2660">
        <v>1</v>
      </c>
      <c r="M2660">
        <v>1824572.29</v>
      </c>
      <c r="N2660" s="1" t="s">
        <v>9099</v>
      </c>
      <c r="O2660">
        <v>1</v>
      </c>
      <c r="P2660" s="2">
        <v>45225</v>
      </c>
      <c r="Q2660" s="2">
        <v>45224</v>
      </c>
      <c r="R2660" s="1" t="s">
        <v>78570</v>
      </c>
      <c r="S2660" s="1"/>
      <c r="T2660" s="2">
        <v>45057</v>
      </c>
      <c r="U2660" s="2">
        <v>45065</v>
      </c>
      <c r="V2660" s="2">
        <v>45077</v>
      </c>
      <c r="W2660" s="2">
        <v>45103</v>
      </c>
      <c r="X2660" s="2">
        <v>45106</v>
      </c>
      <c r="Y2660" s="1" t="s">
        <v>78578</v>
      </c>
      <c r="Z2660" s="1"/>
    </row>
    <row r="2661" spans="1:26" x14ac:dyDescent="0.35">
      <c r="A2661" s="1" t="s">
        <v>78461</v>
      </c>
      <c r="B2661" s="1" t="s">
        <v>34</v>
      </c>
      <c r="C2661" s="1" t="s">
        <v>1770</v>
      </c>
      <c r="D2661">
        <v>300235</v>
      </c>
      <c r="E2661" s="1" t="s">
        <v>78579</v>
      </c>
      <c r="F2661" s="1" t="s">
        <v>18707</v>
      </c>
      <c r="H2661">
        <v>1</v>
      </c>
      <c r="I2661">
        <v>12</v>
      </c>
      <c r="J2661" s="1" t="s">
        <v>78463</v>
      </c>
      <c r="K2661">
        <v>32948933.149999999</v>
      </c>
      <c r="L2661">
        <v>1</v>
      </c>
      <c r="N2661" s="1" t="s">
        <v>10310</v>
      </c>
      <c r="O2661">
        <v>0</v>
      </c>
      <c r="P2661" s="2">
        <v>45551</v>
      </c>
      <c r="Q2661" s="2"/>
      <c r="R2661" s="1" t="s">
        <v>78533</v>
      </c>
      <c r="S2661" s="1"/>
      <c r="T2661" s="2">
        <v>45113</v>
      </c>
      <c r="U2661" s="2">
        <v>45120</v>
      </c>
      <c r="V2661" s="2"/>
      <c r="W2661" s="2"/>
      <c r="X2661" s="2">
        <v>45282</v>
      </c>
      <c r="Y2661" s="1" t="s">
        <v>78574</v>
      </c>
      <c r="Z2661" s="1"/>
    </row>
    <row r="2662" spans="1:26" x14ac:dyDescent="0.35">
      <c r="A2662" s="1" t="s">
        <v>78461</v>
      </c>
      <c r="B2662" s="1" t="s">
        <v>34</v>
      </c>
      <c r="C2662" s="1" t="s">
        <v>1770</v>
      </c>
      <c r="D2662">
        <v>300235</v>
      </c>
      <c r="E2662" s="1" t="s">
        <v>78579</v>
      </c>
      <c r="F2662" s="1" t="s">
        <v>18707</v>
      </c>
      <c r="H2662">
        <v>1</v>
      </c>
      <c r="I2662">
        <v>15</v>
      </c>
      <c r="J2662" s="1" t="s">
        <v>76578</v>
      </c>
      <c r="K2662">
        <v>6953442.75</v>
      </c>
      <c r="L2662">
        <v>1</v>
      </c>
      <c r="M2662">
        <v>6943245.2400000002</v>
      </c>
      <c r="N2662" s="1" t="s">
        <v>9099</v>
      </c>
      <c r="O2662">
        <v>1</v>
      </c>
      <c r="P2662" s="2">
        <v>45238</v>
      </c>
      <c r="Q2662" s="2">
        <v>45217</v>
      </c>
      <c r="R2662" s="1" t="s">
        <v>78570</v>
      </c>
      <c r="S2662" s="1"/>
      <c r="T2662" s="2">
        <v>45057</v>
      </c>
      <c r="U2662" s="2">
        <v>45065</v>
      </c>
      <c r="V2662" s="2">
        <v>45077</v>
      </c>
      <c r="W2662" s="2">
        <v>45117</v>
      </c>
      <c r="X2662" s="2">
        <v>45119</v>
      </c>
      <c r="Y2662" s="1" t="s">
        <v>78580</v>
      </c>
      <c r="Z2662" s="1"/>
    </row>
    <row r="2663" spans="1:26" x14ac:dyDescent="0.35">
      <c r="A2663" s="1" t="s">
        <v>78461</v>
      </c>
      <c r="B2663" s="1" t="s">
        <v>34</v>
      </c>
      <c r="C2663" s="1" t="s">
        <v>1770</v>
      </c>
      <c r="D2663">
        <v>300267</v>
      </c>
      <c r="E2663" s="1" t="s">
        <v>1784</v>
      </c>
      <c r="F2663" s="1" t="s">
        <v>1785</v>
      </c>
      <c r="H2663">
        <v>1</v>
      </c>
      <c r="I2663">
        <v>12</v>
      </c>
      <c r="J2663" s="1" t="s">
        <v>76578</v>
      </c>
      <c r="K2663">
        <v>5562754.2000000002</v>
      </c>
      <c r="L2663">
        <v>1</v>
      </c>
      <c r="M2663">
        <v>5525014.04</v>
      </c>
      <c r="N2663" s="1" t="s">
        <v>9099</v>
      </c>
      <c r="O2663">
        <v>1</v>
      </c>
      <c r="P2663" s="2">
        <v>45252</v>
      </c>
      <c r="Q2663" s="2">
        <v>45251</v>
      </c>
      <c r="R2663" s="1" t="s">
        <v>78570</v>
      </c>
      <c r="S2663" s="1"/>
      <c r="T2663" s="2">
        <v>45057</v>
      </c>
      <c r="U2663" s="2">
        <v>45065</v>
      </c>
      <c r="V2663" s="2">
        <v>45077</v>
      </c>
      <c r="W2663" s="2">
        <v>45131</v>
      </c>
      <c r="X2663" s="2">
        <v>45133</v>
      </c>
      <c r="Y2663" s="1" t="s">
        <v>78581</v>
      </c>
      <c r="Z2663" s="1"/>
    </row>
    <row r="2664" spans="1:26" x14ac:dyDescent="0.35">
      <c r="A2664" s="1" t="s">
        <v>78461</v>
      </c>
      <c r="B2664" s="1" t="s">
        <v>34</v>
      </c>
      <c r="C2664" s="1" t="s">
        <v>1770</v>
      </c>
      <c r="D2664">
        <v>300234</v>
      </c>
      <c r="E2664" s="1" t="s">
        <v>78582</v>
      </c>
      <c r="F2664" s="1" t="s">
        <v>1787</v>
      </c>
      <c r="H2664">
        <v>1</v>
      </c>
      <c r="I2664">
        <v>16</v>
      </c>
      <c r="J2664" s="1" t="s">
        <v>78463</v>
      </c>
      <c r="K2664">
        <v>40963538.509999998</v>
      </c>
      <c r="L2664">
        <v>1</v>
      </c>
      <c r="N2664" s="1" t="s">
        <v>10310</v>
      </c>
      <c r="O2664">
        <v>1</v>
      </c>
      <c r="P2664" s="2">
        <v>45551</v>
      </c>
      <c r="Q2664" s="2"/>
      <c r="R2664" s="1" t="s">
        <v>78533</v>
      </c>
      <c r="S2664" s="1"/>
      <c r="T2664" s="2">
        <v>45113</v>
      </c>
      <c r="U2664" s="2">
        <v>45120</v>
      </c>
      <c r="V2664" s="2"/>
      <c r="W2664" s="2"/>
      <c r="X2664" s="2">
        <v>45282</v>
      </c>
      <c r="Y2664" s="1" t="s">
        <v>78574</v>
      </c>
      <c r="Z2664" s="1"/>
    </row>
    <row r="2665" spans="1:26" x14ac:dyDescent="0.35">
      <c r="A2665" s="1" t="s">
        <v>78461</v>
      </c>
      <c r="B2665" s="1" t="s">
        <v>34</v>
      </c>
      <c r="C2665" s="1" t="s">
        <v>1770</v>
      </c>
      <c r="D2665">
        <v>300234</v>
      </c>
      <c r="E2665" s="1" t="s">
        <v>78582</v>
      </c>
      <c r="F2665" s="1" t="s">
        <v>1787</v>
      </c>
      <c r="H2665">
        <v>1</v>
      </c>
      <c r="I2665">
        <v>20</v>
      </c>
      <c r="J2665" s="1" t="s">
        <v>76578</v>
      </c>
      <c r="K2665">
        <v>9271257</v>
      </c>
      <c r="L2665">
        <v>1</v>
      </c>
      <c r="M2665">
        <v>9210922.6199999992</v>
      </c>
      <c r="N2665" s="1" t="s">
        <v>9099</v>
      </c>
      <c r="O2665">
        <v>1</v>
      </c>
      <c r="P2665" s="2">
        <v>45225</v>
      </c>
      <c r="Q2665" s="2">
        <v>45223</v>
      </c>
      <c r="R2665" s="1" t="s">
        <v>78570</v>
      </c>
      <c r="S2665" s="1"/>
      <c r="T2665" s="2">
        <v>45057</v>
      </c>
      <c r="U2665" s="2">
        <v>45065</v>
      </c>
      <c r="V2665" s="2">
        <v>45077</v>
      </c>
      <c r="W2665" s="2">
        <v>45103</v>
      </c>
      <c r="X2665" s="2">
        <v>45106</v>
      </c>
      <c r="Y2665" s="1" t="s">
        <v>78583</v>
      </c>
      <c r="Z2665" s="1"/>
    </row>
    <row r="2666" spans="1:26" x14ac:dyDescent="0.35">
      <c r="A2666" s="1" t="s">
        <v>78461</v>
      </c>
      <c r="B2666" s="1" t="s">
        <v>34</v>
      </c>
      <c r="C2666" s="1" t="s">
        <v>1770</v>
      </c>
      <c r="D2666">
        <v>101585</v>
      </c>
      <c r="E2666" s="1" t="s">
        <v>73518</v>
      </c>
      <c r="F2666" s="1" t="s">
        <v>4767</v>
      </c>
      <c r="H2666">
        <v>1</v>
      </c>
      <c r="I2666">
        <v>12</v>
      </c>
      <c r="J2666" s="1" t="s">
        <v>76578</v>
      </c>
      <c r="K2666">
        <v>5562754.2000000002</v>
      </c>
      <c r="L2666">
        <v>1</v>
      </c>
      <c r="M2666">
        <v>5530867.3799999999</v>
      </c>
      <c r="N2666" s="1" t="s">
        <v>9099</v>
      </c>
      <c r="O2666">
        <v>1</v>
      </c>
      <c r="P2666" s="2">
        <v>45225</v>
      </c>
      <c r="Q2666" s="2">
        <v>45223</v>
      </c>
      <c r="R2666" s="1" t="s">
        <v>78570</v>
      </c>
      <c r="S2666" s="1"/>
      <c r="T2666" s="2">
        <v>45057</v>
      </c>
      <c r="U2666" s="2">
        <v>45065</v>
      </c>
      <c r="V2666" s="2">
        <v>45077</v>
      </c>
      <c r="W2666" s="2">
        <v>45103</v>
      </c>
      <c r="X2666" s="2">
        <v>45106</v>
      </c>
      <c r="Y2666" s="1" t="s">
        <v>78584</v>
      </c>
      <c r="Z2666" s="1"/>
    </row>
    <row r="2667" spans="1:26" x14ac:dyDescent="0.35">
      <c r="A2667" s="1" t="s">
        <v>78461</v>
      </c>
      <c r="B2667" s="1" t="s">
        <v>34</v>
      </c>
      <c r="C2667" s="1" t="s">
        <v>1770</v>
      </c>
      <c r="D2667">
        <v>300236</v>
      </c>
      <c r="E2667" s="1" t="s">
        <v>1789</v>
      </c>
      <c r="F2667" s="1" t="s">
        <v>1790</v>
      </c>
      <c r="H2667">
        <v>1</v>
      </c>
      <c r="I2667">
        <v>15</v>
      </c>
      <c r="J2667" s="1" t="s">
        <v>76578</v>
      </c>
      <c r="K2667">
        <v>6953442.75</v>
      </c>
      <c r="L2667">
        <v>1</v>
      </c>
      <c r="M2667">
        <v>6933376.4100000001</v>
      </c>
      <c r="N2667" s="1" t="s">
        <v>9099</v>
      </c>
      <c r="O2667">
        <v>1</v>
      </c>
      <c r="P2667" s="2">
        <v>45225</v>
      </c>
      <c r="Q2667" s="2">
        <v>45224</v>
      </c>
      <c r="R2667" s="1" t="s">
        <v>78570</v>
      </c>
      <c r="S2667" s="1"/>
      <c r="T2667" s="2">
        <v>45057</v>
      </c>
      <c r="U2667" s="2">
        <v>45065</v>
      </c>
      <c r="V2667" s="2">
        <v>45077</v>
      </c>
      <c r="W2667" s="2">
        <v>45103</v>
      </c>
      <c r="X2667" s="2">
        <v>45106</v>
      </c>
      <c r="Y2667" s="1" t="s">
        <v>78585</v>
      </c>
      <c r="Z2667" s="1"/>
    </row>
    <row r="2668" spans="1:26" x14ac:dyDescent="0.35">
      <c r="A2668" s="1" t="s">
        <v>78461</v>
      </c>
      <c r="B2668" s="1" t="s">
        <v>34</v>
      </c>
      <c r="C2668" s="1" t="s">
        <v>1770</v>
      </c>
      <c r="D2668">
        <v>300183</v>
      </c>
      <c r="E2668" s="1" t="s">
        <v>18777</v>
      </c>
      <c r="F2668" s="1" t="s">
        <v>6930</v>
      </c>
      <c r="H2668">
        <v>1</v>
      </c>
      <c r="I2668">
        <v>20</v>
      </c>
      <c r="J2668" s="1" t="s">
        <v>76578</v>
      </c>
      <c r="K2668">
        <v>9271257</v>
      </c>
      <c r="L2668">
        <v>1</v>
      </c>
      <c r="M2668">
        <v>9231257</v>
      </c>
      <c r="N2668" s="1" t="s">
        <v>9099</v>
      </c>
      <c r="O2668">
        <v>1</v>
      </c>
      <c r="P2668" s="2">
        <v>45225</v>
      </c>
      <c r="Q2668" s="2">
        <v>45225</v>
      </c>
      <c r="R2668" s="1" t="s">
        <v>78570</v>
      </c>
      <c r="S2668" s="1"/>
      <c r="T2668" s="2">
        <v>45057</v>
      </c>
      <c r="U2668" s="2">
        <v>45065</v>
      </c>
      <c r="V2668" s="2">
        <v>45077</v>
      </c>
      <c r="W2668" s="2">
        <v>45103</v>
      </c>
      <c r="X2668" s="2">
        <v>45106</v>
      </c>
      <c r="Y2668" s="1" t="s">
        <v>78586</v>
      </c>
      <c r="Z2668" s="1"/>
    </row>
    <row r="2669" spans="1:26" x14ac:dyDescent="0.35">
      <c r="A2669" s="1" t="s">
        <v>78461</v>
      </c>
      <c r="B2669" s="1" t="s">
        <v>34</v>
      </c>
      <c r="C2669" s="1" t="s">
        <v>1770</v>
      </c>
      <c r="D2669">
        <v>300198</v>
      </c>
      <c r="E2669" s="1" t="s">
        <v>6932</v>
      </c>
      <c r="F2669" s="1" t="s">
        <v>6930</v>
      </c>
      <c r="H2669">
        <v>1</v>
      </c>
      <c r="I2669">
        <v>15</v>
      </c>
      <c r="J2669" s="1" t="s">
        <v>76578</v>
      </c>
      <c r="K2669">
        <v>6953442.75</v>
      </c>
      <c r="L2669">
        <v>1</v>
      </c>
      <c r="M2669">
        <v>6913442.4299999997</v>
      </c>
      <c r="N2669" s="1" t="s">
        <v>9099</v>
      </c>
      <c r="O2669">
        <v>1</v>
      </c>
      <c r="P2669" s="2">
        <v>45225</v>
      </c>
      <c r="Q2669" s="2">
        <v>45225</v>
      </c>
      <c r="R2669" s="1" t="s">
        <v>78570</v>
      </c>
      <c r="S2669" s="1"/>
      <c r="T2669" s="2">
        <v>45057</v>
      </c>
      <c r="U2669" s="2">
        <v>45065</v>
      </c>
      <c r="V2669" s="2">
        <v>45077</v>
      </c>
      <c r="W2669" s="2">
        <v>45103</v>
      </c>
      <c r="X2669" s="2">
        <v>45106</v>
      </c>
      <c r="Y2669" s="1" t="s">
        <v>78586</v>
      </c>
      <c r="Z2669" s="1"/>
    </row>
    <row r="2670" spans="1:26" x14ac:dyDescent="0.35">
      <c r="A2670" s="1" t="s">
        <v>78461</v>
      </c>
      <c r="B2670" s="1" t="s">
        <v>34</v>
      </c>
      <c r="C2670" s="1" t="s">
        <v>1770</v>
      </c>
      <c r="D2670">
        <v>101546</v>
      </c>
      <c r="E2670" s="1" t="s">
        <v>73533</v>
      </c>
      <c r="F2670" s="1" t="s">
        <v>18762</v>
      </c>
      <c r="H2670">
        <v>1</v>
      </c>
      <c r="I2670">
        <v>3</v>
      </c>
      <c r="J2670" s="1" t="s">
        <v>76578</v>
      </c>
      <c r="K2670">
        <v>1390688.55</v>
      </c>
      <c r="L2670">
        <v>1</v>
      </c>
      <c r="M2670">
        <v>1384628.86</v>
      </c>
      <c r="N2670" s="1" t="s">
        <v>9099</v>
      </c>
      <c r="O2670">
        <v>1</v>
      </c>
      <c r="P2670" s="2">
        <v>45225</v>
      </c>
      <c r="Q2670" s="2">
        <v>45224</v>
      </c>
      <c r="R2670" s="1" t="s">
        <v>78570</v>
      </c>
      <c r="S2670" s="1"/>
      <c r="T2670" s="2">
        <v>45057</v>
      </c>
      <c r="U2670" s="2">
        <v>45065</v>
      </c>
      <c r="V2670" s="2">
        <v>45077</v>
      </c>
      <c r="W2670" s="2">
        <v>45103</v>
      </c>
      <c r="X2670" s="2">
        <v>45106</v>
      </c>
      <c r="Y2670" s="1" t="s">
        <v>78587</v>
      </c>
      <c r="Z2670" s="1"/>
    </row>
    <row r="2671" spans="1:26" x14ac:dyDescent="0.35">
      <c r="A2671" s="1" t="s">
        <v>78461</v>
      </c>
      <c r="B2671" s="1" t="s">
        <v>34</v>
      </c>
      <c r="C2671" s="1" t="s">
        <v>1770</v>
      </c>
      <c r="D2671">
        <v>300220</v>
      </c>
      <c r="E2671" s="1" t="s">
        <v>37570</v>
      </c>
      <c r="F2671" s="1" t="s">
        <v>18762</v>
      </c>
      <c r="H2671">
        <v>1</v>
      </c>
      <c r="I2671">
        <v>14</v>
      </c>
      <c r="J2671" s="1" t="s">
        <v>76578</v>
      </c>
      <c r="K2671">
        <v>6489879.9000000004</v>
      </c>
      <c r="L2671">
        <v>1</v>
      </c>
      <c r="M2671">
        <v>6461994.3399999999</v>
      </c>
      <c r="N2671" s="1" t="s">
        <v>9099</v>
      </c>
      <c r="O2671">
        <v>1</v>
      </c>
      <c r="P2671" s="2">
        <v>45225</v>
      </c>
      <c r="Q2671" s="2">
        <v>45224</v>
      </c>
      <c r="R2671" s="1" t="s">
        <v>78570</v>
      </c>
      <c r="S2671" s="1"/>
      <c r="T2671" s="2">
        <v>45057</v>
      </c>
      <c r="U2671" s="2">
        <v>45065</v>
      </c>
      <c r="V2671" s="2">
        <v>45077</v>
      </c>
      <c r="W2671" s="2">
        <v>45103</v>
      </c>
      <c r="X2671" s="2">
        <v>45106</v>
      </c>
      <c r="Y2671" s="1" t="s">
        <v>78588</v>
      </c>
      <c r="Z2671" s="1"/>
    </row>
    <row r="2672" spans="1:26" x14ac:dyDescent="0.35">
      <c r="A2672" s="1" t="s">
        <v>78461</v>
      </c>
      <c r="B2672" s="1" t="s">
        <v>34</v>
      </c>
      <c r="C2672" s="1" t="s">
        <v>1836</v>
      </c>
      <c r="D2672">
        <v>500059</v>
      </c>
      <c r="E2672" s="1" t="s">
        <v>1837</v>
      </c>
      <c r="F2672" s="1" t="s">
        <v>1838</v>
      </c>
      <c r="H2672">
        <v>1</v>
      </c>
      <c r="I2672">
        <v>2</v>
      </c>
      <c r="J2672" s="1" t="s">
        <v>76578</v>
      </c>
      <c r="K2672">
        <v>973850.07</v>
      </c>
      <c r="L2672">
        <v>1</v>
      </c>
      <c r="M2672">
        <v>917888.95</v>
      </c>
      <c r="N2672" s="1" t="s">
        <v>29</v>
      </c>
      <c r="O2672">
        <v>1</v>
      </c>
      <c r="P2672" s="2">
        <v>45080</v>
      </c>
      <c r="Q2672" s="2">
        <v>45080</v>
      </c>
      <c r="R2672" s="1"/>
      <c r="S2672" s="1"/>
      <c r="T2672" s="2"/>
      <c r="U2672" s="2"/>
      <c r="V2672" s="2">
        <v>45020</v>
      </c>
      <c r="W2672" s="2"/>
      <c r="X2672" s="2">
        <v>45042</v>
      </c>
      <c r="Y2672" s="1" t="s">
        <v>78589</v>
      </c>
      <c r="Z2672" s="1"/>
    </row>
    <row r="2673" spans="1:26" x14ac:dyDescent="0.35">
      <c r="A2673" s="1" t="s">
        <v>78461</v>
      </c>
      <c r="B2673" s="1" t="s">
        <v>34</v>
      </c>
      <c r="C2673" s="1" t="s">
        <v>1848</v>
      </c>
      <c r="D2673">
        <v>101021</v>
      </c>
      <c r="E2673" s="1" t="s">
        <v>9182</v>
      </c>
      <c r="F2673" s="1" t="s">
        <v>1850</v>
      </c>
      <c r="H2673">
        <v>1</v>
      </c>
      <c r="I2673">
        <v>4</v>
      </c>
      <c r="J2673" s="1" t="s">
        <v>78463</v>
      </c>
      <c r="K2673">
        <v>10000000</v>
      </c>
      <c r="L2673">
        <v>1</v>
      </c>
      <c r="M2673">
        <v>9983672.1099999994</v>
      </c>
      <c r="N2673" s="1" t="s">
        <v>9099</v>
      </c>
      <c r="O2673">
        <v>1</v>
      </c>
      <c r="P2673" s="2">
        <v>45429</v>
      </c>
      <c r="Q2673" s="2"/>
      <c r="R2673" s="1"/>
      <c r="S2673" s="1"/>
      <c r="T2673" s="2"/>
      <c r="U2673" s="2">
        <v>45123</v>
      </c>
      <c r="V2673" s="2"/>
      <c r="W2673" s="2"/>
      <c r="X2673" s="2"/>
      <c r="Y2673" s="1" t="s">
        <v>78590</v>
      </c>
      <c r="Z2673" s="1"/>
    </row>
    <row r="2674" spans="1:26" x14ac:dyDescent="0.35">
      <c r="A2674" s="1" t="s">
        <v>78461</v>
      </c>
      <c r="B2674" s="1" t="s">
        <v>34</v>
      </c>
      <c r="C2674" s="1" t="s">
        <v>1848</v>
      </c>
      <c r="D2674">
        <v>101039</v>
      </c>
      <c r="E2674" s="1" t="s">
        <v>70533</v>
      </c>
      <c r="F2674" s="1" t="s">
        <v>1850</v>
      </c>
      <c r="H2674">
        <v>1</v>
      </c>
      <c r="I2674">
        <v>9</v>
      </c>
      <c r="J2674" s="1" t="s">
        <v>78463</v>
      </c>
      <c r="K2674">
        <v>22500000</v>
      </c>
      <c r="L2674">
        <v>1</v>
      </c>
      <c r="M2674">
        <v>22440043.66</v>
      </c>
      <c r="N2674" s="1" t="s">
        <v>10310</v>
      </c>
      <c r="O2674">
        <v>1</v>
      </c>
      <c r="P2674" s="2">
        <v>45429</v>
      </c>
      <c r="Q2674" s="2"/>
      <c r="R2674" s="1"/>
      <c r="S2674" s="1"/>
      <c r="T2674" s="2"/>
      <c r="U2674" s="2">
        <v>45123</v>
      </c>
      <c r="V2674" s="2"/>
      <c r="W2674" s="2"/>
      <c r="X2674" s="2"/>
      <c r="Y2674" s="1" t="s">
        <v>78590</v>
      </c>
      <c r="Z2674" s="1"/>
    </row>
    <row r="2675" spans="1:26" x14ac:dyDescent="0.35">
      <c r="A2675" s="1" t="s">
        <v>78461</v>
      </c>
      <c r="B2675" s="1" t="s">
        <v>34</v>
      </c>
      <c r="C2675" s="1" t="s">
        <v>1848</v>
      </c>
      <c r="D2675">
        <v>300118</v>
      </c>
      <c r="E2675" s="1" t="s">
        <v>4788</v>
      </c>
      <c r="F2675" s="1" t="s">
        <v>1850</v>
      </c>
      <c r="H2675">
        <v>1</v>
      </c>
      <c r="I2675">
        <v>12</v>
      </c>
      <c r="J2675" s="1" t="s">
        <v>78463</v>
      </c>
      <c r="K2675">
        <v>30000000</v>
      </c>
      <c r="L2675">
        <v>1</v>
      </c>
      <c r="M2675">
        <v>29857906</v>
      </c>
      <c r="N2675" s="1" t="s">
        <v>29</v>
      </c>
      <c r="O2675">
        <v>1</v>
      </c>
      <c r="P2675" s="2">
        <v>45429</v>
      </c>
      <c r="Q2675" s="2"/>
      <c r="R2675" s="1"/>
      <c r="S2675" s="1"/>
      <c r="T2675" s="2"/>
      <c r="U2675" s="2">
        <v>45123</v>
      </c>
      <c r="V2675" s="2"/>
      <c r="W2675" s="2"/>
      <c r="X2675" s="2"/>
      <c r="Y2675" s="1" t="s">
        <v>78590</v>
      </c>
      <c r="Z2675" s="1"/>
    </row>
    <row r="2676" spans="1:26" x14ac:dyDescent="0.35">
      <c r="A2676" s="1" t="s">
        <v>78461</v>
      </c>
      <c r="B2676" s="1" t="s">
        <v>34</v>
      </c>
      <c r="C2676" s="1" t="s">
        <v>1848</v>
      </c>
      <c r="D2676">
        <v>500482</v>
      </c>
      <c r="E2676" s="1" t="s">
        <v>78591</v>
      </c>
      <c r="F2676" s="1" t="s">
        <v>1850</v>
      </c>
      <c r="H2676">
        <v>1</v>
      </c>
      <c r="I2676">
        <v>12</v>
      </c>
      <c r="J2676" s="1" t="s">
        <v>78463</v>
      </c>
      <c r="K2676">
        <v>30000000</v>
      </c>
      <c r="L2676">
        <v>1</v>
      </c>
      <c r="M2676">
        <v>29932498</v>
      </c>
      <c r="N2676" s="1" t="s">
        <v>10310</v>
      </c>
      <c r="O2676">
        <v>1</v>
      </c>
      <c r="P2676" s="2">
        <v>45429</v>
      </c>
      <c r="Q2676" s="2"/>
      <c r="R2676" s="1"/>
      <c r="S2676" s="1"/>
      <c r="T2676" s="2"/>
      <c r="U2676" s="2">
        <v>45123</v>
      </c>
      <c r="V2676" s="2"/>
      <c r="W2676" s="2"/>
      <c r="X2676" s="2"/>
      <c r="Y2676" s="1" t="s">
        <v>78590</v>
      </c>
      <c r="Z2676" s="1"/>
    </row>
    <row r="2677" spans="1:26" x14ac:dyDescent="0.35">
      <c r="A2677" s="1" t="s">
        <v>78461</v>
      </c>
      <c r="B2677" s="1" t="s">
        <v>34</v>
      </c>
      <c r="C2677" s="1" t="s">
        <v>1848</v>
      </c>
      <c r="D2677">
        <v>500482</v>
      </c>
      <c r="E2677" s="1" t="s">
        <v>78591</v>
      </c>
      <c r="F2677" s="1" t="s">
        <v>1850</v>
      </c>
      <c r="H2677">
        <v>1</v>
      </c>
      <c r="I2677">
        <v>12</v>
      </c>
      <c r="J2677" s="1" t="s">
        <v>76578</v>
      </c>
      <c r="K2677">
        <v>1060966.05</v>
      </c>
      <c r="L2677">
        <v>1</v>
      </c>
      <c r="M2677">
        <v>1059997.6599999999</v>
      </c>
      <c r="N2677" s="1" t="s">
        <v>29</v>
      </c>
      <c r="O2677">
        <v>1</v>
      </c>
      <c r="P2677" s="2">
        <v>45169</v>
      </c>
      <c r="Q2677" s="2">
        <v>45169</v>
      </c>
      <c r="R2677" s="1" t="s">
        <v>78592</v>
      </c>
      <c r="S2677" s="1" t="s">
        <v>78592</v>
      </c>
      <c r="T2677" s="2">
        <v>45008</v>
      </c>
      <c r="U2677" s="2">
        <v>45015</v>
      </c>
      <c r="V2677" s="2">
        <v>45028</v>
      </c>
      <c r="W2677" s="2">
        <v>45036</v>
      </c>
      <c r="X2677" s="2">
        <v>45044</v>
      </c>
      <c r="Y2677" s="1" t="s">
        <v>78593</v>
      </c>
      <c r="Z2677" s="1"/>
    </row>
    <row r="2678" spans="1:26" x14ac:dyDescent="0.35">
      <c r="A2678" s="1" t="s">
        <v>78461</v>
      </c>
      <c r="B2678" s="1" t="s">
        <v>34</v>
      </c>
      <c r="C2678" s="1" t="s">
        <v>1848</v>
      </c>
      <c r="D2678">
        <v>101030</v>
      </c>
      <c r="E2678" s="1" t="s">
        <v>1853</v>
      </c>
      <c r="F2678" s="1" t="s">
        <v>1850</v>
      </c>
      <c r="H2678">
        <v>1</v>
      </c>
      <c r="I2678">
        <v>4</v>
      </c>
      <c r="J2678" s="1" t="s">
        <v>78463</v>
      </c>
      <c r="K2678">
        <v>10000000</v>
      </c>
      <c r="L2678">
        <v>1</v>
      </c>
      <c r="M2678">
        <v>9950511.25</v>
      </c>
      <c r="N2678" s="1" t="s">
        <v>9099</v>
      </c>
      <c r="O2678">
        <v>1</v>
      </c>
      <c r="P2678" s="2">
        <v>45429</v>
      </c>
      <c r="Q2678" s="2"/>
      <c r="R2678" s="1"/>
      <c r="S2678" s="1"/>
      <c r="T2678" s="2"/>
      <c r="U2678" s="2">
        <v>45123</v>
      </c>
      <c r="V2678" s="2"/>
      <c r="W2678" s="2"/>
      <c r="X2678" s="2"/>
      <c r="Y2678" s="1" t="s">
        <v>78594</v>
      </c>
      <c r="Z2678" s="1"/>
    </row>
    <row r="2679" spans="1:26" x14ac:dyDescent="0.35">
      <c r="A2679" s="1" t="s">
        <v>78461</v>
      </c>
      <c r="B2679" s="1" t="s">
        <v>34</v>
      </c>
      <c r="C2679" s="1" t="s">
        <v>1848</v>
      </c>
      <c r="D2679">
        <v>101030</v>
      </c>
      <c r="E2679" s="1" t="s">
        <v>1853</v>
      </c>
      <c r="F2679" s="1" t="s">
        <v>1850</v>
      </c>
      <c r="H2679">
        <v>1</v>
      </c>
      <c r="I2679">
        <v>7</v>
      </c>
      <c r="J2679" s="1" t="s">
        <v>76578</v>
      </c>
      <c r="K2679">
        <v>1048973.6599999999</v>
      </c>
      <c r="L2679">
        <v>1</v>
      </c>
      <c r="M2679">
        <v>1048967.97</v>
      </c>
      <c r="N2679" s="1" t="s">
        <v>29</v>
      </c>
      <c r="O2679">
        <v>1</v>
      </c>
      <c r="P2679" s="2">
        <v>45169</v>
      </c>
      <c r="Q2679" s="2">
        <v>45169</v>
      </c>
      <c r="R2679" s="1" t="s">
        <v>78592</v>
      </c>
      <c r="S2679" s="1" t="s">
        <v>78592</v>
      </c>
      <c r="T2679" s="2">
        <v>45008</v>
      </c>
      <c r="U2679" s="2">
        <v>45015</v>
      </c>
      <c r="V2679" s="2">
        <v>45028</v>
      </c>
      <c r="W2679" s="2">
        <v>45036</v>
      </c>
      <c r="X2679" s="2">
        <v>45044</v>
      </c>
      <c r="Y2679" s="1" t="s">
        <v>78593</v>
      </c>
      <c r="Z2679" s="1"/>
    </row>
    <row r="2680" spans="1:26" x14ac:dyDescent="0.35">
      <c r="A2680" s="1" t="s">
        <v>78461</v>
      </c>
      <c r="B2680" s="1" t="s">
        <v>34</v>
      </c>
      <c r="C2680" s="1" t="s">
        <v>1848</v>
      </c>
      <c r="D2680">
        <v>500602</v>
      </c>
      <c r="E2680" s="1" t="s">
        <v>1854</v>
      </c>
      <c r="F2680" s="1" t="s">
        <v>1850</v>
      </c>
      <c r="H2680">
        <v>1</v>
      </c>
      <c r="I2680">
        <v>12</v>
      </c>
      <c r="J2680" s="1" t="s">
        <v>78463</v>
      </c>
      <c r="K2680">
        <v>30000000</v>
      </c>
      <c r="L2680">
        <v>1</v>
      </c>
      <c r="M2680">
        <v>29932840.739999998</v>
      </c>
      <c r="N2680" s="1" t="s">
        <v>9099</v>
      </c>
      <c r="O2680">
        <v>1</v>
      </c>
      <c r="P2680" s="2">
        <v>45429</v>
      </c>
      <c r="Q2680" s="2"/>
      <c r="R2680" s="1"/>
      <c r="S2680" s="1"/>
      <c r="T2680" s="2"/>
      <c r="U2680" s="2">
        <v>45123</v>
      </c>
      <c r="V2680" s="2"/>
      <c r="W2680" s="2"/>
      <c r="X2680" s="2"/>
      <c r="Y2680" s="1" t="s">
        <v>78594</v>
      </c>
      <c r="Z2680" s="1"/>
    </row>
    <row r="2681" spans="1:26" x14ac:dyDescent="0.35">
      <c r="A2681" s="1" t="s">
        <v>78461</v>
      </c>
      <c r="B2681" s="1" t="s">
        <v>34</v>
      </c>
      <c r="C2681" s="1" t="s">
        <v>1855</v>
      </c>
      <c r="D2681">
        <v>102269</v>
      </c>
      <c r="E2681" s="1" t="s">
        <v>78595</v>
      </c>
      <c r="F2681" s="1" t="s">
        <v>1857</v>
      </c>
      <c r="H2681">
        <v>1</v>
      </c>
      <c r="I2681">
        <v>9</v>
      </c>
      <c r="J2681" s="1" t="s">
        <v>76578</v>
      </c>
      <c r="K2681">
        <v>2016858.14</v>
      </c>
      <c r="L2681">
        <v>1</v>
      </c>
      <c r="N2681" s="1" t="s">
        <v>29</v>
      </c>
      <c r="O2681">
        <v>1</v>
      </c>
      <c r="P2681" s="2">
        <v>45168</v>
      </c>
      <c r="Q2681" s="2">
        <v>45162</v>
      </c>
      <c r="R2681" s="1" t="s">
        <v>78596</v>
      </c>
      <c r="S2681" s="1" t="s">
        <v>78597</v>
      </c>
      <c r="T2681" s="2">
        <v>44993</v>
      </c>
      <c r="U2681" s="2">
        <v>45036</v>
      </c>
      <c r="V2681" s="2">
        <v>45049</v>
      </c>
      <c r="W2681" s="2">
        <v>45057</v>
      </c>
      <c r="X2681" s="2">
        <v>45076</v>
      </c>
      <c r="Y2681" s="1" t="s">
        <v>78598</v>
      </c>
      <c r="Z2681" s="1"/>
    </row>
    <row r="2682" spans="1:26" x14ac:dyDescent="0.35">
      <c r="A2682" s="1" t="s">
        <v>78461</v>
      </c>
      <c r="B2682" s="1" t="s">
        <v>34</v>
      </c>
      <c r="C2682" s="1" t="s">
        <v>1855</v>
      </c>
      <c r="D2682">
        <v>102294</v>
      </c>
      <c r="E2682" s="1" t="s">
        <v>78599</v>
      </c>
      <c r="F2682" s="1" t="s">
        <v>1857</v>
      </c>
      <c r="H2682">
        <v>1</v>
      </c>
      <c r="I2682">
        <v>4</v>
      </c>
      <c r="J2682" s="1" t="s">
        <v>78463</v>
      </c>
      <c r="K2682">
        <v>15313741.51</v>
      </c>
      <c r="L2682">
        <v>1</v>
      </c>
      <c r="M2682">
        <v>15263741.51</v>
      </c>
      <c r="N2682" s="1" t="s">
        <v>29</v>
      </c>
      <c r="O2682">
        <v>1</v>
      </c>
      <c r="P2682" s="2">
        <v>45348</v>
      </c>
      <c r="Q2682" s="2"/>
      <c r="R2682" s="1" t="s">
        <v>78533</v>
      </c>
      <c r="S2682" s="1" t="s">
        <v>78577</v>
      </c>
      <c r="T2682" s="2">
        <v>45113</v>
      </c>
      <c r="U2682" s="2">
        <v>45120</v>
      </c>
      <c r="V2682" s="2">
        <v>45145</v>
      </c>
      <c r="W2682" s="2"/>
      <c r="X2682" s="2">
        <v>45169</v>
      </c>
      <c r="Y2682" s="1" t="s">
        <v>78559</v>
      </c>
      <c r="Z2682" s="1"/>
    </row>
    <row r="2683" spans="1:26" x14ac:dyDescent="0.35">
      <c r="A2683" s="1" t="s">
        <v>78461</v>
      </c>
      <c r="B2683" s="1" t="s">
        <v>34</v>
      </c>
      <c r="C2683" s="1" t="s">
        <v>1862</v>
      </c>
      <c r="D2683">
        <v>300052</v>
      </c>
      <c r="E2683" s="1" t="s">
        <v>48774</v>
      </c>
      <c r="F2683" s="1" t="s">
        <v>1864</v>
      </c>
      <c r="H2683">
        <v>1</v>
      </c>
      <c r="J2683" s="1" t="s">
        <v>78463</v>
      </c>
      <c r="K2683">
        <v>125000000</v>
      </c>
      <c r="L2683">
        <v>1</v>
      </c>
      <c r="M2683">
        <v>123384851.8</v>
      </c>
      <c r="N2683" s="1" t="s">
        <v>9099</v>
      </c>
      <c r="O2683">
        <v>1</v>
      </c>
      <c r="P2683" s="2">
        <v>45429</v>
      </c>
      <c r="Q2683" s="2"/>
      <c r="R2683" s="1" t="s">
        <v>78533</v>
      </c>
      <c r="S2683" s="1" t="s">
        <v>78600</v>
      </c>
      <c r="T2683" s="2">
        <v>45113</v>
      </c>
      <c r="U2683" s="2">
        <v>45120</v>
      </c>
      <c r="V2683" s="2">
        <v>45133</v>
      </c>
      <c r="W2683" s="2"/>
      <c r="X2683" s="2">
        <v>45170</v>
      </c>
      <c r="Y2683" s="1" t="s">
        <v>10637</v>
      </c>
      <c r="Z2683" s="1"/>
    </row>
    <row r="2684" spans="1:26" x14ac:dyDescent="0.35">
      <c r="A2684" s="1" t="s">
        <v>78461</v>
      </c>
      <c r="B2684" s="1" t="s">
        <v>274</v>
      </c>
      <c r="C2684" s="1" t="s">
        <v>1963</v>
      </c>
      <c r="D2684">
        <v>306105</v>
      </c>
      <c r="E2684" s="1" t="s">
        <v>78601</v>
      </c>
      <c r="F2684" s="1" t="s">
        <v>78602</v>
      </c>
      <c r="H2684">
        <v>1</v>
      </c>
      <c r="I2684">
        <v>0</v>
      </c>
      <c r="J2684" s="1" t="s">
        <v>76578</v>
      </c>
      <c r="K2684">
        <v>2097038.4</v>
      </c>
      <c r="L2684">
        <v>1</v>
      </c>
      <c r="M2684">
        <v>1672031.73</v>
      </c>
      <c r="N2684" s="1" t="s">
        <v>9099</v>
      </c>
      <c r="O2684">
        <v>1</v>
      </c>
      <c r="P2684" s="2">
        <v>45174</v>
      </c>
      <c r="Q2684" s="2"/>
      <c r="R2684" s="1"/>
      <c r="S2684" s="1"/>
      <c r="T2684" s="2">
        <v>44973</v>
      </c>
      <c r="U2684" s="2">
        <v>44981</v>
      </c>
      <c r="V2684" s="2">
        <v>44993</v>
      </c>
      <c r="W2684" s="2">
        <v>45009</v>
      </c>
      <c r="X2684" s="2">
        <v>45048</v>
      </c>
      <c r="Y2684" s="1" t="s">
        <v>78603</v>
      </c>
      <c r="Z2684" s="1"/>
    </row>
    <row r="2685" spans="1:26" x14ac:dyDescent="0.35">
      <c r="A2685" s="1" t="s">
        <v>78461</v>
      </c>
      <c r="B2685" s="1" t="s">
        <v>274</v>
      </c>
      <c r="C2685" s="1" t="s">
        <v>281</v>
      </c>
      <c r="D2685">
        <v>103854</v>
      </c>
      <c r="E2685" s="1" t="s">
        <v>78604</v>
      </c>
      <c r="F2685" s="1" t="s">
        <v>78605</v>
      </c>
      <c r="H2685">
        <v>1</v>
      </c>
      <c r="I2685">
        <v>6</v>
      </c>
      <c r="J2685" s="1" t="s">
        <v>78463</v>
      </c>
      <c r="K2685">
        <v>9000000</v>
      </c>
      <c r="L2685">
        <v>1</v>
      </c>
      <c r="M2685">
        <v>6497594.9000000004</v>
      </c>
      <c r="N2685" s="1" t="s">
        <v>9099</v>
      </c>
      <c r="O2685">
        <v>1</v>
      </c>
      <c r="P2685" s="2"/>
      <c r="Q2685" s="2"/>
      <c r="R2685" s="1"/>
      <c r="S2685" s="1"/>
      <c r="T2685" s="2"/>
      <c r="U2685" s="2"/>
      <c r="V2685" s="2"/>
      <c r="W2685" s="2"/>
      <c r="X2685" s="2"/>
      <c r="Y2685" s="1"/>
      <c r="Z2685" s="1"/>
    </row>
    <row r="2686" spans="1:26" x14ac:dyDescent="0.35">
      <c r="A2686" s="1" t="s">
        <v>78461</v>
      </c>
      <c r="B2686" s="1" t="s">
        <v>274</v>
      </c>
      <c r="C2686" s="1" t="s">
        <v>281</v>
      </c>
      <c r="D2686">
        <v>103571</v>
      </c>
      <c r="E2686" s="1" t="s">
        <v>78606</v>
      </c>
      <c r="F2686" s="1" t="s">
        <v>320</v>
      </c>
      <c r="H2686">
        <v>1</v>
      </c>
      <c r="I2686">
        <v>5</v>
      </c>
      <c r="J2686" s="1" t="s">
        <v>76578</v>
      </c>
      <c r="K2686">
        <v>300000</v>
      </c>
      <c r="L2686">
        <v>1</v>
      </c>
      <c r="M2686">
        <v>2811053.1259770002</v>
      </c>
      <c r="N2686" s="1" t="s">
        <v>9099</v>
      </c>
      <c r="O2686">
        <v>1</v>
      </c>
      <c r="P2686" s="2"/>
      <c r="Q2686" s="2"/>
      <c r="R2686" s="1"/>
      <c r="S2686" s="1"/>
      <c r="T2686" s="2"/>
      <c r="U2686" s="2"/>
      <c r="V2686" s="2"/>
      <c r="W2686" s="2"/>
      <c r="X2686" s="2"/>
      <c r="Y2686" s="1"/>
      <c r="Z2686" s="1"/>
    </row>
    <row r="2687" spans="1:26" x14ac:dyDescent="0.35">
      <c r="A2687" s="1" t="s">
        <v>78461</v>
      </c>
      <c r="B2687" s="1" t="s">
        <v>274</v>
      </c>
      <c r="C2687" s="1" t="s">
        <v>281</v>
      </c>
      <c r="D2687">
        <v>103311</v>
      </c>
      <c r="E2687" s="1" t="s">
        <v>4874</v>
      </c>
      <c r="F2687" s="1" t="s">
        <v>48931</v>
      </c>
      <c r="H2687">
        <v>1</v>
      </c>
      <c r="I2687">
        <v>1</v>
      </c>
      <c r="J2687" s="1" t="s">
        <v>76578</v>
      </c>
      <c r="K2687">
        <v>75000</v>
      </c>
      <c r="L2687">
        <v>1</v>
      </c>
      <c r="N2687" s="1" t="s">
        <v>9099</v>
      </c>
      <c r="O2687">
        <v>1</v>
      </c>
      <c r="P2687" s="2"/>
      <c r="Q2687" s="2"/>
      <c r="R2687" s="1"/>
      <c r="S2687" s="1"/>
      <c r="T2687" s="2"/>
      <c r="U2687" s="2"/>
      <c r="V2687" s="2"/>
      <c r="W2687" s="2"/>
      <c r="X2687" s="2"/>
      <c r="Y2687" s="1"/>
      <c r="Z2687" s="1"/>
    </row>
    <row r="2688" spans="1:26" x14ac:dyDescent="0.35">
      <c r="A2688" s="1" t="s">
        <v>78461</v>
      </c>
      <c r="B2688" s="1" t="s">
        <v>274</v>
      </c>
      <c r="C2688" s="1" t="s">
        <v>285</v>
      </c>
      <c r="D2688">
        <v>300622</v>
      </c>
      <c r="E2688" s="1" t="s">
        <v>20082</v>
      </c>
      <c r="F2688" s="1" t="s">
        <v>2083</v>
      </c>
      <c r="H2688">
        <v>1</v>
      </c>
      <c r="I2688">
        <v>8</v>
      </c>
      <c r="J2688" s="1" t="s">
        <v>76578</v>
      </c>
      <c r="K2688">
        <v>5350000</v>
      </c>
      <c r="L2688">
        <v>1</v>
      </c>
      <c r="M2688">
        <v>4254236.78</v>
      </c>
      <c r="N2688" s="1" t="s">
        <v>9099</v>
      </c>
      <c r="O2688">
        <v>1</v>
      </c>
      <c r="P2688" s="2"/>
      <c r="Q2688" s="2">
        <v>45587</v>
      </c>
      <c r="R2688" s="1" t="s">
        <v>78607</v>
      </c>
      <c r="S2688" s="1"/>
      <c r="T2688" s="2">
        <v>44998</v>
      </c>
      <c r="U2688" s="2">
        <v>45005</v>
      </c>
      <c r="V2688" s="2">
        <v>45019</v>
      </c>
      <c r="W2688" s="2">
        <v>45061</v>
      </c>
      <c r="X2688" s="2">
        <v>45086</v>
      </c>
      <c r="Y2688" s="1" t="s">
        <v>78479</v>
      </c>
      <c r="Z2688" s="1" t="s">
        <v>78608</v>
      </c>
    </row>
    <row r="2689" spans="1:26" x14ac:dyDescent="0.35">
      <c r="A2689" s="1" t="s">
        <v>78461</v>
      </c>
      <c r="B2689" s="1" t="s">
        <v>274</v>
      </c>
      <c r="C2689" s="1" t="s">
        <v>285</v>
      </c>
      <c r="D2689">
        <v>104088</v>
      </c>
      <c r="E2689" s="1" t="s">
        <v>78609</v>
      </c>
      <c r="F2689" s="1" t="s">
        <v>297</v>
      </c>
      <c r="H2689">
        <v>1</v>
      </c>
      <c r="I2689">
        <v>7</v>
      </c>
      <c r="J2689" s="1" t="s">
        <v>76578</v>
      </c>
      <c r="K2689">
        <v>4940000</v>
      </c>
      <c r="L2689">
        <v>1</v>
      </c>
      <c r="M2689">
        <v>3794462.33</v>
      </c>
      <c r="N2689" s="1" t="s">
        <v>9099</v>
      </c>
      <c r="O2689">
        <v>1</v>
      </c>
      <c r="P2689" s="2"/>
      <c r="Q2689" s="2">
        <v>45265</v>
      </c>
      <c r="R2689" s="1" t="s">
        <v>78610</v>
      </c>
      <c r="S2689" s="1"/>
      <c r="T2689" s="2">
        <v>44998</v>
      </c>
      <c r="U2689" s="2">
        <v>45005</v>
      </c>
      <c r="V2689" s="2">
        <v>45019</v>
      </c>
      <c r="W2689" s="2">
        <v>45061</v>
      </c>
      <c r="X2689" s="2">
        <v>45068</v>
      </c>
      <c r="Y2689" s="1" t="s">
        <v>78611</v>
      </c>
      <c r="Z2689" s="1" t="s">
        <v>78612</v>
      </c>
    </row>
    <row r="2690" spans="1:26" x14ac:dyDescent="0.35">
      <c r="A2690" s="1" t="s">
        <v>78461</v>
      </c>
      <c r="B2690" s="1" t="s">
        <v>274</v>
      </c>
      <c r="C2690" s="1" t="s">
        <v>285</v>
      </c>
      <c r="D2690">
        <v>300623</v>
      </c>
      <c r="E2690" s="1" t="s">
        <v>37697</v>
      </c>
      <c r="F2690" s="1" t="s">
        <v>12053</v>
      </c>
      <c r="H2690">
        <v>1</v>
      </c>
      <c r="I2690">
        <v>10</v>
      </c>
      <c r="J2690" s="1" t="s">
        <v>76578</v>
      </c>
      <c r="K2690">
        <v>6500000</v>
      </c>
      <c r="L2690">
        <v>1</v>
      </c>
      <c r="M2690">
        <v>5184581.51</v>
      </c>
      <c r="N2690" s="1" t="s">
        <v>9099</v>
      </c>
      <c r="O2690">
        <v>1</v>
      </c>
      <c r="P2690" s="2"/>
      <c r="Q2690" s="2">
        <v>45304</v>
      </c>
      <c r="R2690" s="1" t="s">
        <v>78613</v>
      </c>
      <c r="S2690" s="1"/>
      <c r="T2690" s="2">
        <v>44998</v>
      </c>
      <c r="U2690" s="2">
        <v>45005</v>
      </c>
      <c r="V2690" s="2">
        <v>45019</v>
      </c>
      <c r="W2690" s="2">
        <v>45061</v>
      </c>
      <c r="X2690" s="2">
        <v>45068</v>
      </c>
      <c r="Y2690" s="1" t="s">
        <v>9219</v>
      </c>
      <c r="Z2690" s="1" t="s">
        <v>78614</v>
      </c>
    </row>
    <row r="2691" spans="1:26" x14ac:dyDescent="0.35">
      <c r="A2691" s="1" t="s">
        <v>78461</v>
      </c>
      <c r="B2691" s="1" t="s">
        <v>46</v>
      </c>
      <c r="C2691" s="1" t="s">
        <v>47</v>
      </c>
      <c r="D2691">
        <v>300685</v>
      </c>
      <c r="E2691" s="1" t="s">
        <v>2138</v>
      </c>
      <c r="F2691" s="1" t="s">
        <v>2139</v>
      </c>
      <c r="H2691">
        <v>1</v>
      </c>
      <c r="I2691">
        <v>13</v>
      </c>
      <c r="J2691" s="1" t="s">
        <v>76578</v>
      </c>
      <c r="K2691">
        <v>6892000</v>
      </c>
      <c r="L2691">
        <v>1</v>
      </c>
      <c r="M2691">
        <v>3963054.24</v>
      </c>
      <c r="N2691" s="1" t="s">
        <v>80</v>
      </c>
      <c r="O2691">
        <v>1</v>
      </c>
      <c r="P2691" s="2">
        <v>45227</v>
      </c>
      <c r="Q2691" s="2"/>
      <c r="R2691" s="1"/>
      <c r="S2691" s="1"/>
      <c r="T2691" s="2">
        <v>44992</v>
      </c>
      <c r="U2691" s="2">
        <v>45000</v>
      </c>
      <c r="V2691" s="2">
        <v>45012</v>
      </c>
      <c r="W2691" s="2">
        <v>45029</v>
      </c>
      <c r="X2691" s="2">
        <v>45040</v>
      </c>
      <c r="Y2691" s="1" t="s">
        <v>78615</v>
      </c>
      <c r="Z2691" s="1"/>
    </row>
    <row r="2692" spans="1:26" x14ac:dyDescent="0.35">
      <c r="A2692" s="1" t="s">
        <v>78461</v>
      </c>
      <c r="B2692" s="1" t="s">
        <v>46</v>
      </c>
      <c r="C2692" s="1" t="s">
        <v>2154</v>
      </c>
      <c r="D2692">
        <v>306712</v>
      </c>
      <c r="E2692" s="1" t="s">
        <v>49202</v>
      </c>
      <c r="F2692" s="1" t="s">
        <v>37836</v>
      </c>
      <c r="H2692">
        <v>1</v>
      </c>
      <c r="I2692">
        <v>2</v>
      </c>
      <c r="J2692" s="1" t="s">
        <v>76578</v>
      </c>
      <c r="K2692">
        <v>466271.98</v>
      </c>
      <c r="L2692">
        <v>1</v>
      </c>
      <c r="N2692" s="1" t="s">
        <v>9099</v>
      </c>
      <c r="O2692">
        <v>1</v>
      </c>
      <c r="P2692" s="2">
        <v>45069</v>
      </c>
      <c r="Q2692" s="2">
        <v>45063</v>
      </c>
      <c r="R2692" s="1" t="s">
        <v>78616</v>
      </c>
      <c r="S2692" s="1" t="s">
        <v>78617</v>
      </c>
      <c r="T2692" s="2">
        <v>44979</v>
      </c>
      <c r="U2692" s="2">
        <v>44986</v>
      </c>
      <c r="V2692" s="2">
        <v>44998</v>
      </c>
      <c r="W2692" s="2">
        <v>45001</v>
      </c>
      <c r="X2692" s="2">
        <v>45016</v>
      </c>
      <c r="Y2692" s="1" t="s">
        <v>77809</v>
      </c>
      <c r="Z2692" s="1"/>
    </row>
    <row r="2693" spans="1:26" x14ac:dyDescent="0.35">
      <c r="A2693" s="1" t="s">
        <v>78461</v>
      </c>
      <c r="B2693" s="1" t="s">
        <v>46</v>
      </c>
      <c r="C2693" s="1" t="s">
        <v>2154</v>
      </c>
      <c r="D2693">
        <v>158529</v>
      </c>
      <c r="E2693" s="1" t="s">
        <v>78618</v>
      </c>
      <c r="F2693" s="1" t="s">
        <v>13607</v>
      </c>
      <c r="H2693">
        <v>1</v>
      </c>
      <c r="I2693">
        <v>4</v>
      </c>
      <c r="J2693" s="1" t="s">
        <v>76578</v>
      </c>
      <c r="K2693">
        <v>3064193.79</v>
      </c>
      <c r="L2693">
        <v>1</v>
      </c>
      <c r="M2693">
        <v>2514973.27</v>
      </c>
      <c r="N2693" s="1" t="s">
        <v>9099</v>
      </c>
      <c r="O2693">
        <v>1</v>
      </c>
      <c r="P2693" s="2">
        <v>45198</v>
      </c>
      <c r="Q2693" s="2">
        <v>45147</v>
      </c>
      <c r="R2693" s="1" t="s">
        <v>78619</v>
      </c>
      <c r="S2693" s="1" t="s">
        <v>78620</v>
      </c>
      <c r="T2693" s="2">
        <v>45036</v>
      </c>
      <c r="U2693" s="2">
        <v>45048</v>
      </c>
      <c r="V2693" s="2">
        <v>45061</v>
      </c>
      <c r="W2693" s="2">
        <v>45062</v>
      </c>
      <c r="X2693" s="2">
        <v>45071</v>
      </c>
      <c r="Y2693" s="1" t="s">
        <v>78621</v>
      </c>
      <c r="Z2693" s="1" t="s">
        <v>78622</v>
      </c>
    </row>
    <row r="2694" spans="1:26" x14ac:dyDescent="0.35">
      <c r="A2694" s="1" t="s">
        <v>78461</v>
      </c>
      <c r="B2694" s="1" t="s">
        <v>46</v>
      </c>
      <c r="C2694" s="1" t="s">
        <v>2154</v>
      </c>
      <c r="D2694">
        <v>300774</v>
      </c>
      <c r="E2694" s="1" t="s">
        <v>55971</v>
      </c>
      <c r="F2694" s="1" t="s">
        <v>2732</v>
      </c>
      <c r="H2694">
        <v>1</v>
      </c>
      <c r="I2694">
        <v>4</v>
      </c>
      <c r="J2694" s="1" t="s">
        <v>76578</v>
      </c>
      <c r="K2694">
        <v>425508.51259963599</v>
      </c>
      <c r="L2694">
        <v>1</v>
      </c>
      <c r="N2694" s="1" t="s">
        <v>9099</v>
      </c>
      <c r="O2694">
        <v>1</v>
      </c>
      <c r="P2694" s="2">
        <v>45069</v>
      </c>
      <c r="Q2694" s="2">
        <v>45068</v>
      </c>
      <c r="R2694" s="1" t="s">
        <v>78623</v>
      </c>
      <c r="S2694" s="1" t="s">
        <v>78624</v>
      </c>
      <c r="T2694" s="2">
        <v>44979</v>
      </c>
      <c r="U2694" s="2">
        <v>44986</v>
      </c>
      <c r="V2694" s="2">
        <v>44998</v>
      </c>
      <c r="W2694" s="2">
        <v>45001</v>
      </c>
      <c r="X2694" s="2">
        <v>45016</v>
      </c>
      <c r="Y2694" s="1" t="s">
        <v>77809</v>
      </c>
      <c r="Z2694" s="1"/>
    </row>
    <row r="2695" spans="1:26" x14ac:dyDescent="0.35">
      <c r="A2695" s="1" t="s">
        <v>78461</v>
      </c>
      <c r="B2695" s="1" t="s">
        <v>46</v>
      </c>
      <c r="C2695" s="1" t="s">
        <v>2154</v>
      </c>
      <c r="D2695">
        <v>105111</v>
      </c>
      <c r="E2695" s="1" t="s">
        <v>70723</v>
      </c>
      <c r="F2695" s="1" t="s">
        <v>2732</v>
      </c>
      <c r="H2695">
        <v>1</v>
      </c>
      <c r="I2695">
        <v>4</v>
      </c>
      <c r="J2695" s="1" t="s">
        <v>76578</v>
      </c>
      <c r="K2695">
        <v>2301524.7400000002</v>
      </c>
      <c r="L2695">
        <v>1</v>
      </c>
      <c r="N2695" s="1" t="s">
        <v>80</v>
      </c>
      <c r="O2695">
        <v>1</v>
      </c>
      <c r="P2695" s="2">
        <v>45144</v>
      </c>
      <c r="Q2695" s="2">
        <v>45135</v>
      </c>
      <c r="R2695" s="1" t="s">
        <v>78625</v>
      </c>
      <c r="S2695" s="1" t="s">
        <v>78626</v>
      </c>
      <c r="T2695" s="2">
        <v>44979</v>
      </c>
      <c r="U2695" s="2">
        <v>44986</v>
      </c>
      <c r="V2695" s="2">
        <v>44998</v>
      </c>
      <c r="W2695" s="2">
        <v>45001</v>
      </c>
      <c r="X2695" s="2">
        <v>45016</v>
      </c>
      <c r="Y2695" s="1" t="s">
        <v>77809</v>
      </c>
      <c r="Z2695" s="1"/>
    </row>
    <row r="2696" spans="1:26" x14ac:dyDescent="0.35">
      <c r="A2696" s="1" t="s">
        <v>78461</v>
      </c>
      <c r="B2696" s="1" t="s">
        <v>46</v>
      </c>
      <c r="C2696" s="1" t="s">
        <v>2186</v>
      </c>
      <c r="D2696">
        <v>105216</v>
      </c>
      <c r="E2696" s="1" t="s">
        <v>68667</v>
      </c>
      <c r="F2696" s="1" t="s">
        <v>7164</v>
      </c>
      <c r="H2696">
        <v>1</v>
      </c>
      <c r="I2696">
        <v>22</v>
      </c>
      <c r="J2696" s="1" t="s">
        <v>76578</v>
      </c>
      <c r="K2696">
        <v>7950000</v>
      </c>
      <c r="L2696">
        <v>1</v>
      </c>
      <c r="M2696">
        <v>7941961.3499999996</v>
      </c>
      <c r="N2696" s="1" t="s">
        <v>9099</v>
      </c>
      <c r="O2696">
        <v>1</v>
      </c>
      <c r="P2696" s="2">
        <v>45155</v>
      </c>
      <c r="Q2696" s="2">
        <v>45155</v>
      </c>
      <c r="R2696" s="1" t="s">
        <v>78627</v>
      </c>
      <c r="S2696" s="1" t="s">
        <v>78627</v>
      </c>
      <c r="T2696" s="2">
        <v>44985</v>
      </c>
      <c r="U2696" s="2"/>
      <c r="V2696" s="2">
        <v>44993</v>
      </c>
      <c r="W2696" s="2">
        <v>44998</v>
      </c>
      <c r="X2696" s="2">
        <v>45002</v>
      </c>
      <c r="Y2696" s="1" t="s">
        <v>78628</v>
      </c>
      <c r="Z2696" s="1"/>
    </row>
    <row r="2697" spans="1:26" x14ac:dyDescent="0.35">
      <c r="A2697" s="1" t="s">
        <v>78461</v>
      </c>
      <c r="B2697" s="1" t="s">
        <v>46</v>
      </c>
      <c r="C2697" s="1" t="s">
        <v>2186</v>
      </c>
      <c r="D2697">
        <v>105368</v>
      </c>
      <c r="E2697" s="1" t="s">
        <v>78629</v>
      </c>
      <c r="F2697" s="1" t="s">
        <v>2221</v>
      </c>
      <c r="H2697">
        <v>1</v>
      </c>
      <c r="I2697">
        <v>3</v>
      </c>
      <c r="J2697" s="1" t="s">
        <v>76578</v>
      </c>
      <c r="K2697">
        <v>1650000</v>
      </c>
      <c r="L2697">
        <v>1</v>
      </c>
      <c r="M2697">
        <v>1647978.72</v>
      </c>
      <c r="N2697" s="1" t="s">
        <v>9099</v>
      </c>
      <c r="O2697">
        <v>1</v>
      </c>
      <c r="P2697" s="2">
        <v>45155</v>
      </c>
      <c r="Q2697" s="2">
        <v>45155</v>
      </c>
      <c r="R2697" s="1" t="s">
        <v>78630</v>
      </c>
      <c r="S2697" s="1" t="s">
        <v>78630</v>
      </c>
      <c r="T2697" s="2">
        <v>44985</v>
      </c>
      <c r="U2697" s="2"/>
      <c r="V2697" s="2">
        <v>44993</v>
      </c>
      <c r="W2697" s="2">
        <v>44998</v>
      </c>
      <c r="X2697" s="2">
        <v>45002</v>
      </c>
      <c r="Y2697" s="1" t="s">
        <v>14517</v>
      </c>
      <c r="Z2697" s="1"/>
    </row>
    <row r="2698" spans="1:26" x14ac:dyDescent="0.35">
      <c r="A2698" s="1" t="s">
        <v>78461</v>
      </c>
      <c r="B2698" s="1" t="s">
        <v>46</v>
      </c>
      <c r="C2698" s="1" t="s">
        <v>2186</v>
      </c>
      <c r="D2698">
        <v>105741</v>
      </c>
      <c r="E2698" s="1" t="s">
        <v>9918</v>
      </c>
      <c r="F2698" s="1" t="s">
        <v>2233</v>
      </c>
      <c r="H2698">
        <v>1</v>
      </c>
      <c r="I2698">
        <v>7</v>
      </c>
      <c r="J2698" s="1" t="s">
        <v>76578</v>
      </c>
      <c r="K2698">
        <v>3850000</v>
      </c>
      <c r="L2698">
        <v>1</v>
      </c>
      <c r="M2698">
        <v>3846350.56</v>
      </c>
      <c r="N2698" s="1" t="s">
        <v>9099</v>
      </c>
      <c r="O2698">
        <v>1</v>
      </c>
      <c r="P2698" s="2">
        <v>45155</v>
      </c>
      <c r="Q2698" s="2">
        <v>45155</v>
      </c>
      <c r="R2698" s="1" t="s">
        <v>78631</v>
      </c>
      <c r="S2698" s="1" t="s">
        <v>78631</v>
      </c>
      <c r="T2698" s="2">
        <v>44985</v>
      </c>
      <c r="U2698" s="2"/>
      <c r="V2698" s="2">
        <v>44993</v>
      </c>
      <c r="W2698" s="2">
        <v>44998</v>
      </c>
      <c r="X2698" s="2">
        <v>45002</v>
      </c>
      <c r="Y2698" s="1" t="s">
        <v>78632</v>
      </c>
      <c r="Z2698" s="1"/>
    </row>
    <row r="2699" spans="1:26" x14ac:dyDescent="0.35">
      <c r="A2699" s="1" t="s">
        <v>78461</v>
      </c>
      <c r="B2699" s="1" t="s">
        <v>46</v>
      </c>
      <c r="C2699" s="1" t="s">
        <v>2238</v>
      </c>
      <c r="D2699">
        <v>300989</v>
      </c>
      <c r="E2699" s="1" t="s">
        <v>2158</v>
      </c>
      <c r="F2699" s="1" t="s">
        <v>14532</v>
      </c>
      <c r="H2699">
        <v>1</v>
      </c>
      <c r="I2699">
        <v>12</v>
      </c>
      <c r="J2699" s="1" t="s">
        <v>78463</v>
      </c>
      <c r="K2699">
        <v>36000000</v>
      </c>
      <c r="L2699">
        <v>1</v>
      </c>
      <c r="M2699">
        <v>35898680.530000001</v>
      </c>
      <c r="N2699" s="1" t="s">
        <v>9099</v>
      </c>
      <c r="O2699">
        <v>1</v>
      </c>
      <c r="P2699" s="2">
        <v>45805</v>
      </c>
      <c r="Q2699" s="2"/>
      <c r="R2699" s="1"/>
      <c r="S2699" s="1" t="s">
        <v>78633</v>
      </c>
      <c r="T2699" s="2">
        <v>45134</v>
      </c>
      <c r="U2699" s="2">
        <v>45142</v>
      </c>
      <c r="V2699" s="2">
        <v>45155</v>
      </c>
      <c r="W2699" s="2"/>
      <c r="X2699" s="2">
        <v>45173</v>
      </c>
      <c r="Y2699" s="1" t="s">
        <v>78634</v>
      </c>
      <c r="Z2699" s="1"/>
    </row>
    <row r="2700" spans="1:26" x14ac:dyDescent="0.35">
      <c r="A2700" s="1" t="s">
        <v>78461</v>
      </c>
      <c r="B2700" s="1" t="s">
        <v>46</v>
      </c>
      <c r="C2700" s="1" t="s">
        <v>2238</v>
      </c>
      <c r="D2700">
        <v>300989</v>
      </c>
      <c r="E2700" s="1" t="s">
        <v>2158</v>
      </c>
      <c r="F2700" s="1" t="s">
        <v>14532</v>
      </c>
      <c r="H2700">
        <v>1</v>
      </c>
      <c r="I2700">
        <v>2</v>
      </c>
      <c r="J2700" s="1" t="s">
        <v>76578</v>
      </c>
      <c r="K2700">
        <v>1300000</v>
      </c>
      <c r="L2700">
        <v>1</v>
      </c>
      <c r="M2700">
        <v>35898680.530000001</v>
      </c>
      <c r="N2700" s="1" t="s">
        <v>9099</v>
      </c>
      <c r="O2700">
        <v>1</v>
      </c>
      <c r="P2700" s="2">
        <v>45474</v>
      </c>
      <c r="Q2700" s="2"/>
      <c r="R2700" s="1"/>
      <c r="S2700" s="1" t="s">
        <v>78633</v>
      </c>
      <c r="T2700" s="2">
        <v>45134</v>
      </c>
      <c r="U2700" s="2">
        <v>45142</v>
      </c>
      <c r="V2700" s="2">
        <v>45155</v>
      </c>
      <c r="W2700" s="2"/>
      <c r="X2700" s="2">
        <v>45190</v>
      </c>
      <c r="Y2700" s="1" t="s">
        <v>78635</v>
      </c>
      <c r="Z2700" s="1"/>
    </row>
    <row r="2701" spans="1:26" x14ac:dyDescent="0.35">
      <c r="A2701" s="1" t="s">
        <v>78461</v>
      </c>
      <c r="B2701" s="1" t="s">
        <v>46</v>
      </c>
      <c r="C2701" s="1" t="s">
        <v>2238</v>
      </c>
      <c r="D2701">
        <v>300982</v>
      </c>
      <c r="E2701" s="1" t="s">
        <v>21175</v>
      </c>
      <c r="F2701" s="1" t="s">
        <v>12997</v>
      </c>
      <c r="H2701">
        <v>1</v>
      </c>
      <c r="I2701">
        <v>16</v>
      </c>
      <c r="J2701" s="1" t="s">
        <v>78463</v>
      </c>
      <c r="K2701">
        <v>48000000</v>
      </c>
      <c r="L2701">
        <v>1</v>
      </c>
      <c r="M2701">
        <v>478945595.26999998</v>
      </c>
      <c r="N2701" s="1" t="s">
        <v>10310</v>
      </c>
      <c r="O2701">
        <v>0</v>
      </c>
      <c r="P2701" s="2">
        <v>45474</v>
      </c>
      <c r="Q2701" s="2"/>
      <c r="R2701" s="1"/>
      <c r="S2701" s="1" t="s">
        <v>78636</v>
      </c>
      <c r="T2701" s="2">
        <v>45134</v>
      </c>
      <c r="U2701" s="2">
        <v>45142</v>
      </c>
      <c r="V2701" s="2">
        <v>45155</v>
      </c>
      <c r="W2701" s="2"/>
      <c r="X2701" s="2">
        <v>45173</v>
      </c>
      <c r="Y2701" s="1" t="s">
        <v>78637</v>
      </c>
      <c r="Z2701" s="1" t="s">
        <v>68688</v>
      </c>
    </row>
    <row r="2702" spans="1:26" x14ac:dyDescent="0.35">
      <c r="A2702" s="1" t="s">
        <v>78461</v>
      </c>
      <c r="B2702" s="1" t="s">
        <v>316</v>
      </c>
      <c r="C2702" s="1" t="s">
        <v>4975</v>
      </c>
      <c r="D2702">
        <v>107225</v>
      </c>
      <c r="E2702" s="1" t="s">
        <v>78638</v>
      </c>
      <c r="F2702" s="1" t="s">
        <v>21463</v>
      </c>
      <c r="H2702">
        <v>1</v>
      </c>
      <c r="I2702">
        <v>6</v>
      </c>
      <c r="J2702" s="1" t="s">
        <v>78463</v>
      </c>
      <c r="K2702">
        <v>22500000</v>
      </c>
      <c r="L2702">
        <v>1</v>
      </c>
      <c r="M2702">
        <v>20082720.48</v>
      </c>
      <c r="N2702" s="1" t="s">
        <v>9099</v>
      </c>
      <c r="O2702">
        <v>1</v>
      </c>
      <c r="P2702" s="2">
        <v>45474</v>
      </c>
      <c r="Q2702" s="2"/>
      <c r="R2702" s="1" t="s">
        <v>78639</v>
      </c>
      <c r="S2702" s="1" t="s">
        <v>78639</v>
      </c>
      <c r="T2702" s="2">
        <v>45145</v>
      </c>
      <c r="U2702" s="2">
        <v>45153</v>
      </c>
      <c r="V2702" s="2">
        <v>45161</v>
      </c>
      <c r="W2702" s="2">
        <v>45198</v>
      </c>
      <c r="X2702" s="2">
        <v>45226</v>
      </c>
      <c r="Y2702" s="1" t="s">
        <v>78640</v>
      </c>
      <c r="Z2702" s="1" t="s">
        <v>78641</v>
      </c>
    </row>
    <row r="2703" spans="1:26" x14ac:dyDescent="0.35">
      <c r="A2703" s="1" t="s">
        <v>78461</v>
      </c>
      <c r="B2703" s="1" t="s">
        <v>316</v>
      </c>
      <c r="C2703" s="1" t="s">
        <v>320</v>
      </c>
      <c r="D2703">
        <v>108561</v>
      </c>
      <c r="E2703" s="1" t="s">
        <v>78642</v>
      </c>
      <c r="F2703" s="1" t="s">
        <v>11367</v>
      </c>
      <c r="H2703">
        <v>1</v>
      </c>
      <c r="I2703">
        <v>15</v>
      </c>
      <c r="J2703" s="1" t="s">
        <v>76578</v>
      </c>
      <c r="K2703">
        <v>10337287.3042615</v>
      </c>
      <c r="L2703">
        <v>1</v>
      </c>
      <c r="M2703">
        <v>10323137</v>
      </c>
      <c r="N2703" s="1" t="s">
        <v>80</v>
      </c>
      <c r="O2703">
        <v>1</v>
      </c>
      <c r="P2703" s="2">
        <v>45118</v>
      </c>
      <c r="Q2703" s="2">
        <v>0</v>
      </c>
      <c r="R2703" s="1" t="s">
        <v>78643</v>
      </c>
      <c r="S2703" s="1"/>
      <c r="T2703" s="2">
        <v>44960</v>
      </c>
      <c r="U2703" s="2">
        <v>44967</v>
      </c>
      <c r="V2703" s="2">
        <v>44979</v>
      </c>
      <c r="W2703" s="2">
        <v>44991</v>
      </c>
      <c r="X2703" s="2">
        <v>44999</v>
      </c>
      <c r="Y2703" s="1" t="s">
        <v>78644</v>
      </c>
      <c r="Z2703" s="1"/>
    </row>
    <row r="2704" spans="1:26" x14ac:dyDescent="0.35">
      <c r="A2704" s="1" t="s">
        <v>78461</v>
      </c>
      <c r="B2704" s="1" t="s">
        <v>316</v>
      </c>
      <c r="C2704" s="1" t="s">
        <v>320</v>
      </c>
      <c r="D2704">
        <v>301334</v>
      </c>
      <c r="E2704" s="1" t="s">
        <v>78645</v>
      </c>
      <c r="F2704" s="1" t="s">
        <v>11367</v>
      </c>
      <c r="H2704">
        <v>1</v>
      </c>
      <c r="I2704">
        <v>5</v>
      </c>
      <c r="J2704" s="1" t="s">
        <v>76578</v>
      </c>
      <c r="K2704">
        <v>2782893.175146</v>
      </c>
      <c r="L2704">
        <v>1</v>
      </c>
      <c r="M2704">
        <v>2778600</v>
      </c>
      <c r="N2704" s="1" t="s">
        <v>80</v>
      </c>
      <c r="O2704">
        <v>1</v>
      </c>
      <c r="P2704" s="2">
        <v>45118</v>
      </c>
      <c r="Q2704" s="2">
        <v>0</v>
      </c>
      <c r="R2704" s="1" t="s">
        <v>78646</v>
      </c>
      <c r="S2704" s="1"/>
      <c r="T2704" s="2">
        <v>44960</v>
      </c>
      <c r="U2704" s="2">
        <v>44967</v>
      </c>
      <c r="V2704" s="2">
        <v>44979</v>
      </c>
      <c r="W2704" s="2">
        <v>44991</v>
      </c>
      <c r="X2704" s="2">
        <v>44999</v>
      </c>
      <c r="Y2704" s="1" t="s">
        <v>14183</v>
      </c>
      <c r="Z2704" s="1"/>
    </row>
    <row r="2705" spans="1:26" x14ac:dyDescent="0.35">
      <c r="A2705" s="1" t="s">
        <v>78461</v>
      </c>
      <c r="B2705" s="1" t="s">
        <v>316</v>
      </c>
      <c r="C2705" s="1" t="s">
        <v>320</v>
      </c>
      <c r="D2705">
        <v>301361</v>
      </c>
      <c r="E2705" s="1" t="s">
        <v>78647</v>
      </c>
      <c r="F2705" s="1" t="s">
        <v>78648</v>
      </c>
      <c r="H2705">
        <v>1</v>
      </c>
      <c r="I2705">
        <v>18</v>
      </c>
      <c r="J2705" s="1" t="s">
        <v>76578</v>
      </c>
      <c r="K2705">
        <v>11175657.4889799</v>
      </c>
      <c r="L2705">
        <v>1</v>
      </c>
      <c r="M2705">
        <v>11155714.060000001</v>
      </c>
      <c r="N2705" s="1" t="s">
        <v>80</v>
      </c>
      <c r="O2705">
        <v>1</v>
      </c>
      <c r="P2705" s="2">
        <v>45124</v>
      </c>
      <c r="Q2705" s="2">
        <v>0</v>
      </c>
      <c r="R2705" s="1" t="s">
        <v>78649</v>
      </c>
      <c r="S2705" s="1"/>
      <c r="T2705" s="2">
        <v>44960</v>
      </c>
      <c r="U2705" s="2">
        <v>44967</v>
      </c>
      <c r="V2705" s="2">
        <v>44979</v>
      </c>
      <c r="W2705" s="2">
        <v>44998</v>
      </c>
      <c r="X2705" s="2"/>
      <c r="Y2705" s="1" t="s">
        <v>11374</v>
      </c>
      <c r="Z2705" s="1"/>
    </row>
    <row r="2706" spans="1:26" x14ac:dyDescent="0.35">
      <c r="A2706" s="1" t="s">
        <v>78461</v>
      </c>
      <c r="B2706" s="1" t="s">
        <v>316</v>
      </c>
      <c r="C2706" s="1" t="s">
        <v>320</v>
      </c>
      <c r="D2706">
        <v>109045</v>
      </c>
      <c r="E2706" s="1" t="s">
        <v>78650</v>
      </c>
      <c r="F2706" s="1" t="s">
        <v>22382</v>
      </c>
      <c r="H2706">
        <v>1</v>
      </c>
      <c r="I2706">
        <v>15</v>
      </c>
      <c r="J2706" s="1" t="s">
        <v>76578</v>
      </c>
      <c r="K2706">
        <v>9054870.0763384383</v>
      </c>
      <c r="L2706">
        <v>1</v>
      </c>
      <c r="M2706">
        <v>9041896</v>
      </c>
      <c r="N2706" s="1" t="s">
        <v>80</v>
      </c>
      <c r="O2706">
        <v>1</v>
      </c>
      <c r="P2706" s="2">
        <v>45118</v>
      </c>
      <c r="Q2706" s="2">
        <v>0</v>
      </c>
      <c r="R2706" s="1" t="s">
        <v>78651</v>
      </c>
      <c r="S2706" s="1"/>
      <c r="T2706" s="2">
        <v>44960</v>
      </c>
      <c r="U2706" s="2">
        <v>44967</v>
      </c>
      <c r="V2706" s="2">
        <v>44979</v>
      </c>
      <c r="W2706" s="2">
        <v>44991</v>
      </c>
      <c r="X2706" s="2">
        <v>44999</v>
      </c>
      <c r="Y2706" s="1" t="s">
        <v>14183</v>
      </c>
      <c r="Z2706" s="1"/>
    </row>
    <row r="2707" spans="1:26" x14ac:dyDescent="0.35">
      <c r="A2707" s="1" t="s">
        <v>78461</v>
      </c>
      <c r="B2707" s="1" t="s">
        <v>316</v>
      </c>
      <c r="C2707" s="1" t="s">
        <v>320</v>
      </c>
      <c r="D2707">
        <v>301377</v>
      </c>
      <c r="E2707" s="1" t="s">
        <v>78652</v>
      </c>
      <c r="F2707" s="1" t="s">
        <v>22382</v>
      </c>
      <c r="H2707">
        <v>1</v>
      </c>
      <c r="I2707">
        <v>43</v>
      </c>
      <c r="J2707" s="1" t="s">
        <v>76578</v>
      </c>
      <c r="K2707">
        <v>12907120.951199999</v>
      </c>
      <c r="L2707">
        <v>1</v>
      </c>
      <c r="M2707">
        <v>12850000</v>
      </c>
      <c r="N2707" s="1" t="s">
        <v>80</v>
      </c>
      <c r="O2707">
        <v>1</v>
      </c>
      <c r="P2707" s="2">
        <v>45154</v>
      </c>
      <c r="Q2707" s="2">
        <v>0</v>
      </c>
      <c r="R2707" s="1" t="s">
        <v>78653</v>
      </c>
      <c r="S2707" s="1"/>
      <c r="T2707" s="2">
        <v>44960</v>
      </c>
      <c r="U2707" s="2">
        <v>44967</v>
      </c>
      <c r="V2707" s="2">
        <v>44979</v>
      </c>
      <c r="W2707" s="2">
        <v>44998</v>
      </c>
      <c r="X2707" s="2">
        <v>45005</v>
      </c>
      <c r="Y2707" s="1" t="s">
        <v>4986</v>
      </c>
      <c r="Z2707" s="1"/>
    </row>
    <row r="2708" spans="1:26" x14ac:dyDescent="0.35">
      <c r="A2708" s="1" t="s">
        <v>78461</v>
      </c>
      <c r="B2708" s="1" t="s">
        <v>745</v>
      </c>
      <c r="C2708" s="1" t="s">
        <v>746</v>
      </c>
      <c r="D2708">
        <v>114719</v>
      </c>
      <c r="E2708" s="1" t="s">
        <v>5305</v>
      </c>
      <c r="F2708" s="1" t="s">
        <v>748</v>
      </c>
      <c r="H2708">
        <v>1</v>
      </c>
      <c r="I2708">
        <v>3</v>
      </c>
      <c r="J2708" s="1" t="s">
        <v>76578</v>
      </c>
      <c r="K2708">
        <v>1358264.33519175</v>
      </c>
      <c r="L2708">
        <v>1</v>
      </c>
      <c r="M2708">
        <v>1078677.99</v>
      </c>
      <c r="N2708" s="1" t="s">
        <v>9099</v>
      </c>
      <c r="O2708">
        <v>1</v>
      </c>
      <c r="P2708" s="2">
        <v>45079</v>
      </c>
      <c r="Q2708" s="2">
        <v>45079</v>
      </c>
      <c r="R2708" s="1" t="s">
        <v>78654</v>
      </c>
      <c r="S2708" s="1" t="s">
        <v>78654</v>
      </c>
      <c r="T2708" s="2">
        <v>44963</v>
      </c>
      <c r="U2708" s="2">
        <v>44970</v>
      </c>
      <c r="V2708" s="2">
        <v>44984</v>
      </c>
      <c r="W2708" s="2">
        <v>44993</v>
      </c>
      <c r="X2708" s="2">
        <v>45012</v>
      </c>
      <c r="Y2708" s="1" t="s">
        <v>8899</v>
      </c>
      <c r="Z2708" s="1"/>
    </row>
    <row r="2709" spans="1:26" x14ac:dyDescent="0.35">
      <c r="A2709" s="1" t="s">
        <v>78461</v>
      </c>
      <c r="B2709" s="1" t="s">
        <v>745</v>
      </c>
      <c r="C2709" s="1" t="s">
        <v>746</v>
      </c>
      <c r="D2709">
        <v>114786</v>
      </c>
      <c r="E2709" s="1" t="s">
        <v>9516</v>
      </c>
      <c r="F2709" s="1" t="s">
        <v>751</v>
      </c>
      <c r="H2709">
        <v>1</v>
      </c>
      <c r="I2709">
        <v>3</v>
      </c>
      <c r="J2709" s="1" t="s">
        <v>76578</v>
      </c>
      <c r="K2709">
        <v>1505376.28</v>
      </c>
      <c r="L2709">
        <v>1</v>
      </c>
      <c r="M2709">
        <v>1248136.99</v>
      </c>
      <c r="N2709" s="1" t="s">
        <v>80</v>
      </c>
      <c r="O2709">
        <v>1</v>
      </c>
      <c r="P2709" s="2">
        <v>45079</v>
      </c>
      <c r="Q2709" s="2">
        <v>45079</v>
      </c>
      <c r="R2709" s="1" t="s">
        <v>78654</v>
      </c>
      <c r="S2709" s="1" t="s">
        <v>78654</v>
      </c>
      <c r="T2709" s="2">
        <v>44963</v>
      </c>
      <c r="U2709" s="2">
        <v>44970</v>
      </c>
      <c r="V2709" s="2">
        <v>44984</v>
      </c>
      <c r="W2709" s="2">
        <v>44993</v>
      </c>
      <c r="X2709" s="2">
        <v>45012</v>
      </c>
      <c r="Y2709" s="1" t="s">
        <v>8899</v>
      </c>
      <c r="Z2709" s="1" t="s">
        <v>29</v>
      </c>
    </row>
    <row r="2710" spans="1:26" x14ac:dyDescent="0.35">
      <c r="A2710" s="1" t="s">
        <v>78461</v>
      </c>
      <c r="B2710" s="1" t="s">
        <v>745</v>
      </c>
      <c r="C2710" s="1" t="s">
        <v>3077</v>
      </c>
      <c r="D2710">
        <v>115858</v>
      </c>
      <c r="E2710" s="1" t="s">
        <v>5450</v>
      </c>
      <c r="F2710" s="1" t="s">
        <v>5447</v>
      </c>
      <c r="H2710">
        <v>1</v>
      </c>
      <c r="I2710">
        <v>14</v>
      </c>
      <c r="J2710" s="1" t="s">
        <v>76578</v>
      </c>
      <c r="K2710">
        <v>6521637.2578705922</v>
      </c>
      <c r="L2710">
        <v>1</v>
      </c>
      <c r="M2710">
        <v>6471000</v>
      </c>
      <c r="N2710" s="1" t="s">
        <v>80</v>
      </c>
      <c r="O2710">
        <v>1</v>
      </c>
      <c r="P2710" s="2">
        <v>45174</v>
      </c>
      <c r="Q2710" s="2">
        <v>45170</v>
      </c>
      <c r="R2710" s="1" t="s">
        <v>78655</v>
      </c>
      <c r="S2710" s="1" t="s">
        <v>78655</v>
      </c>
      <c r="T2710" s="2">
        <v>44959</v>
      </c>
      <c r="U2710" s="2">
        <v>44984</v>
      </c>
      <c r="V2710" s="2">
        <v>44987</v>
      </c>
      <c r="W2710" s="2">
        <v>45000</v>
      </c>
      <c r="X2710" s="2">
        <v>45012</v>
      </c>
      <c r="Y2710" s="1" t="s">
        <v>9990</v>
      </c>
      <c r="Z2710" s="1" t="s">
        <v>78656</v>
      </c>
    </row>
    <row r="2711" spans="1:26" x14ac:dyDescent="0.35">
      <c r="A2711" s="1" t="s">
        <v>78461</v>
      </c>
      <c r="B2711" s="1" t="s">
        <v>845</v>
      </c>
      <c r="C2711" s="1" t="s">
        <v>852</v>
      </c>
      <c r="D2711">
        <v>117968</v>
      </c>
      <c r="E2711" s="1" t="s">
        <v>78657</v>
      </c>
      <c r="F2711" s="1" t="s">
        <v>5634</v>
      </c>
      <c r="H2711">
        <v>1</v>
      </c>
      <c r="I2711">
        <v>6</v>
      </c>
      <c r="J2711" s="1" t="s">
        <v>76578</v>
      </c>
      <c r="K2711">
        <v>1412793.43</v>
      </c>
      <c r="L2711">
        <v>1</v>
      </c>
      <c r="N2711" s="1" t="s">
        <v>29</v>
      </c>
      <c r="O2711">
        <v>1</v>
      </c>
      <c r="P2711" s="2">
        <v>45154</v>
      </c>
      <c r="Q2711" s="2"/>
      <c r="R2711" s="1" t="s">
        <v>11802</v>
      </c>
      <c r="S2711" s="1"/>
      <c r="T2711" s="2"/>
      <c r="U2711" s="2"/>
      <c r="V2711" s="2"/>
      <c r="W2711" s="2"/>
      <c r="X2711" s="2"/>
      <c r="Y2711" s="1"/>
      <c r="Z2711" s="1"/>
    </row>
    <row r="2712" spans="1:26" x14ac:dyDescent="0.35">
      <c r="A2712" s="1" t="s">
        <v>78461</v>
      </c>
      <c r="B2712" s="1" t="s">
        <v>845</v>
      </c>
      <c r="C2712" s="1" t="s">
        <v>852</v>
      </c>
      <c r="D2712">
        <v>118171</v>
      </c>
      <c r="E2712" s="1" t="s">
        <v>15558</v>
      </c>
      <c r="F2712" s="1" t="s">
        <v>5639</v>
      </c>
      <c r="H2712">
        <v>1</v>
      </c>
      <c r="I2712">
        <v>2</v>
      </c>
      <c r="J2712" s="1" t="s">
        <v>76578</v>
      </c>
      <c r="K2712">
        <v>212611.34122396901</v>
      </c>
      <c r="L2712">
        <v>1</v>
      </c>
      <c r="N2712" s="1" t="s">
        <v>29</v>
      </c>
      <c r="O2712">
        <v>1</v>
      </c>
      <c r="P2712" s="2">
        <v>45204</v>
      </c>
      <c r="Q2712" s="2"/>
      <c r="R2712" s="1" t="s">
        <v>11802</v>
      </c>
      <c r="S2712" s="1"/>
      <c r="T2712" s="2"/>
      <c r="U2712" s="2"/>
      <c r="V2712" s="2"/>
      <c r="W2712" s="2"/>
      <c r="X2712" s="2"/>
      <c r="Y2712" s="1"/>
      <c r="Z2712" s="1"/>
    </row>
    <row r="2713" spans="1:26" x14ac:dyDescent="0.35">
      <c r="A2713" s="1" t="s">
        <v>78461</v>
      </c>
      <c r="B2713" s="1" t="s">
        <v>845</v>
      </c>
      <c r="C2713" s="1" t="s">
        <v>852</v>
      </c>
      <c r="D2713">
        <v>118027</v>
      </c>
      <c r="E2713" s="1" t="s">
        <v>78658</v>
      </c>
      <c r="F2713" s="1" t="s">
        <v>3337</v>
      </c>
      <c r="H2713">
        <v>1</v>
      </c>
      <c r="I2713">
        <v>1</v>
      </c>
      <c r="J2713" s="1" t="s">
        <v>78463</v>
      </c>
      <c r="K2713">
        <v>2500000</v>
      </c>
      <c r="L2713">
        <v>1</v>
      </c>
      <c r="N2713" s="1" t="s">
        <v>29</v>
      </c>
      <c r="O2713">
        <v>1</v>
      </c>
      <c r="P2713" s="2">
        <v>45199</v>
      </c>
      <c r="Q2713" s="2"/>
      <c r="R2713" s="1" t="s">
        <v>11802</v>
      </c>
      <c r="S2713" s="1"/>
      <c r="T2713" s="2"/>
      <c r="U2713" s="2"/>
      <c r="V2713" s="2"/>
      <c r="W2713" s="2"/>
      <c r="X2713" s="2"/>
      <c r="Y2713" s="1"/>
      <c r="Z2713" s="1"/>
    </row>
    <row r="2714" spans="1:26" x14ac:dyDescent="0.35">
      <c r="A2714" s="1" t="s">
        <v>78461</v>
      </c>
      <c r="B2714" s="1" t="s">
        <v>845</v>
      </c>
      <c r="C2714" s="1" t="s">
        <v>852</v>
      </c>
      <c r="D2714">
        <v>118027</v>
      </c>
      <c r="E2714" s="1" t="s">
        <v>78658</v>
      </c>
      <c r="F2714" s="1" t="s">
        <v>3337</v>
      </c>
      <c r="H2714">
        <v>1</v>
      </c>
      <c r="I2714">
        <v>30</v>
      </c>
      <c r="J2714" s="1" t="s">
        <v>76578</v>
      </c>
      <c r="K2714">
        <v>8892337.2699999996</v>
      </c>
      <c r="L2714">
        <v>1</v>
      </c>
      <c r="N2714" s="1" t="s">
        <v>29</v>
      </c>
      <c r="O2714">
        <v>1</v>
      </c>
      <c r="P2714" s="2">
        <v>45198</v>
      </c>
      <c r="Q2714" s="2"/>
      <c r="R2714" s="1" t="s">
        <v>11802</v>
      </c>
      <c r="S2714" s="1"/>
      <c r="T2714" s="2"/>
      <c r="U2714" s="2"/>
      <c r="V2714" s="2"/>
      <c r="W2714" s="2"/>
      <c r="X2714" s="2"/>
      <c r="Y2714" s="1"/>
      <c r="Z2714" s="1"/>
    </row>
    <row r="2715" spans="1:26" x14ac:dyDescent="0.35">
      <c r="A2715" s="1" t="s">
        <v>78461</v>
      </c>
      <c r="B2715" s="1" t="s">
        <v>845</v>
      </c>
      <c r="C2715" s="1" t="s">
        <v>852</v>
      </c>
      <c r="D2715">
        <v>118223</v>
      </c>
      <c r="E2715" s="1" t="s">
        <v>10050</v>
      </c>
      <c r="F2715" s="1" t="s">
        <v>5652</v>
      </c>
      <c r="H2715">
        <v>1</v>
      </c>
      <c r="I2715">
        <v>2</v>
      </c>
      <c r="J2715" s="1" t="s">
        <v>78463</v>
      </c>
      <c r="K2715">
        <v>5000000</v>
      </c>
      <c r="L2715">
        <v>1</v>
      </c>
      <c r="N2715" s="1" t="s">
        <v>29</v>
      </c>
      <c r="O2715">
        <v>1</v>
      </c>
      <c r="P2715" s="2">
        <v>45258</v>
      </c>
      <c r="Q2715" s="2"/>
      <c r="R2715" s="1" t="s">
        <v>11802</v>
      </c>
      <c r="S2715" s="1"/>
      <c r="T2715" s="2"/>
      <c r="U2715" s="2"/>
      <c r="V2715" s="2"/>
      <c r="W2715" s="2"/>
      <c r="X2715" s="2"/>
      <c r="Y2715" s="1"/>
      <c r="Z2715" s="1"/>
    </row>
    <row r="2716" spans="1:26" x14ac:dyDescent="0.35">
      <c r="A2716" s="1" t="s">
        <v>78461</v>
      </c>
      <c r="B2716" s="1" t="s">
        <v>845</v>
      </c>
      <c r="C2716" s="1" t="s">
        <v>852</v>
      </c>
      <c r="D2716">
        <v>118223</v>
      </c>
      <c r="E2716" s="1" t="s">
        <v>10050</v>
      </c>
      <c r="F2716" s="1" t="s">
        <v>5652</v>
      </c>
      <c r="H2716">
        <v>1</v>
      </c>
      <c r="I2716">
        <v>18</v>
      </c>
      <c r="J2716" s="1" t="s">
        <v>76578</v>
      </c>
      <c r="K2716">
        <v>7385372.54</v>
      </c>
      <c r="L2716">
        <v>1</v>
      </c>
      <c r="N2716" s="1" t="s">
        <v>29</v>
      </c>
      <c r="O2716">
        <v>1</v>
      </c>
      <c r="P2716" s="2">
        <v>45144</v>
      </c>
      <c r="Q2716" s="2"/>
      <c r="R2716" s="1" t="s">
        <v>11802</v>
      </c>
      <c r="S2716" s="1"/>
      <c r="T2716" s="2"/>
      <c r="U2716" s="2"/>
      <c r="V2716" s="2"/>
      <c r="W2716" s="2"/>
      <c r="X2716" s="2"/>
      <c r="Y2716" s="1"/>
      <c r="Z2716" s="1"/>
    </row>
    <row r="2717" spans="1:26" x14ac:dyDescent="0.35">
      <c r="A2717" s="1" t="s">
        <v>78461</v>
      </c>
      <c r="B2717" s="1" t="s">
        <v>845</v>
      </c>
      <c r="C2717" s="1" t="s">
        <v>852</v>
      </c>
      <c r="D2717">
        <v>500209</v>
      </c>
      <c r="E2717" s="1" t="s">
        <v>78659</v>
      </c>
      <c r="F2717" s="1" t="s">
        <v>3343</v>
      </c>
      <c r="H2717">
        <v>1</v>
      </c>
      <c r="I2717">
        <v>13</v>
      </c>
      <c r="J2717" s="1" t="s">
        <v>76578</v>
      </c>
      <c r="K2717">
        <v>3501389.75460645</v>
      </c>
      <c r="L2717">
        <v>1</v>
      </c>
      <c r="N2717" s="1" t="s">
        <v>29</v>
      </c>
      <c r="O2717">
        <v>1</v>
      </c>
      <c r="P2717" s="2">
        <v>45229</v>
      </c>
      <c r="Q2717" s="2"/>
      <c r="R2717" s="1" t="s">
        <v>11802</v>
      </c>
      <c r="S2717" s="1"/>
      <c r="T2717" s="2"/>
      <c r="U2717" s="2"/>
      <c r="V2717" s="2"/>
      <c r="W2717" s="2"/>
      <c r="X2717" s="2"/>
      <c r="Y2717" s="1"/>
      <c r="Z2717" s="1"/>
    </row>
    <row r="2718" spans="1:26" x14ac:dyDescent="0.35">
      <c r="A2718" s="1" t="s">
        <v>78461</v>
      </c>
      <c r="B2718" s="1" t="s">
        <v>845</v>
      </c>
      <c r="C2718" s="1" t="s">
        <v>852</v>
      </c>
      <c r="D2718">
        <v>118641</v>
      </c>
      <c r="E2718" s="1" t="s">
        <v>12439</v>
      </c>
      <c r="F2718" s="1" t="s">
        <v>98</v>
      </c>
      <c r="H2718">
        <v>1</v>
      </c>
      <c r="I2718">
        <v>9</v>
      </c>
      <c r="J2718" s="1" t="s">
        <v>76578</v>
      </c>
      <c r="K2718">
        <v>3191281.8119385</v>
      </c>
      <c r="L2718">
        <v>1</v>
      </c>
      <c r="N2718" s="1" t="s">
        <v>29</v>
      </c>
      <c r="O2718">
        <v>1</v>
      </c>
      <c r="P2718" s="2">
        <v>45228</v>
      </c>
      <c r="Q2718" s="2"/>
      <c r="R2718" s="1" t="s">
        <v>11802</v>
      </c>
      <c r="S2718" s="1"/>
      <c r="T2718" s="2"/>
      <c r="U2718" s="2"/>
      <c r="V2718" s="2"/>
      <c r="W2718" s="2"/>
      <c r="X2718" s="2"/>
      <c r="Y2718" s="1"/>
      <c r="Z2718" s="1"/>
    </row>
    <row r="2719" spans="1:26" x14ac:dyDescent="0.35">
      <c r="A2719" s="1" t="s">
        <v>78461</v>
      </c>
      <c r="B2719" s="1" t="s">
        <v>845</v>
      </c>
      <c r="C2719" s="1" t="s">
        <v>852</v>
      </c>
      <c r="D2719">
        <v>117953</v>
      </c>
      <c r="E2719" s="1" t="s">
        <v>12384</v>
      </c>
      <c r="F2719" s="1" t="s">
        <v>1772</v>
      </c>
      <c r="H2719">
        <v>1</v>
      </c>
      <c r="I2719">
        <v>3</v>
      </c>
      <c r="J2719" s="1" t="s">
        <v>76578</v>
      </c>
      <c r="K2719">
        <v>336249.79554327013</v>
      </c>
      <c r="L2719">
        <v>1</v>
      </c>
      <c r="N2719" s="1" t="s">
        <v>29</v>
      </c>
      <c r="O2719">
        <v>1</v>
      </c>
      <c r="P2719" s="2">
        <v>45240</v>
      </c>
      <c r="Q2719" s="2"/>
      <c r="R2719" s="1" t="s">
        <v>11802</v>
      </c>
      <c r="S2719" s="1"/>
      <c r="T2719" s="2"/>
      <c r="U2719" s="2"/>
      <c r="V2719" s="2"/>
      <c r="W2719" s="2"/>
      <c r="X2719" s="2"/>
      <c r="Y2719" s="1"/>
      <c r="Z2719" s="1"/>
    </row>
    <row r="2720" spans="1:26" x14ac:dyDescent="0.35">
      <c r="A2720" s="1" t="s">
        <v>78461</v>
      </c>
      <c r="B2720" s="1" t="s">
        <v>845</v>
      </c>
      <c r="C2720" s="1" t="s">
        <v>852</v>
      </c>
      <c r="D2720">
        <v>118012</v>
      </c>
      <c r="E2720" s="1" t="s">
        <v>12395</v>
      </c>
      <c r="F2720" s="1" t="s">
        <v>13076</v>
      </c>
      <c r="H2720">
        <v>1</v>
      </c>
      <c r="I2720">
        <v>4</v>
      </c>
      <c r="J2720" s="1" t="s">
        <v>76578</v>
      </c>
      <c r="K2720">
        <v>982408.60110141849</v>
      </c>
      <c r="L2720">
        <v>1</v>
      </c>
      <c r="N2720" s="1" t="s">
        <v>29</v>
      </c>
      <c r="O2720">
        <v>1</v>
      </c>
      <c r="P2720" s="2">
        <v>45240</v>
      </c>
      <c r="Q2720" s="2"/>
      <c r="R2720" s="1" t="s">
        <v>11802</v>
      </c>
      <c r="S2720" s="1"/>
      <c r="T2720" s="2"/>
      <c r="U2720" s="2"/>
      <c r="V2720" s="2"/>
      <c r="W2720" s="2"/>
      <c r="X2720" s="2"/>
      <c r="Y2720" s="1"/>
      <c r="Z2720" s="1"/>
    </row>
    <row r="2721" spans="1:26" x14ac:dyDescent="0.35">
      <c r="A2721" s="1" t="s">
        <v>78461</v>
      </c>
      <c r="B2721" s="1" t="s">
        <v>845</v>
      </c>
      <c r="C2721" s="1" t="s">
        <v>852</v>
      </c>
      <c r="D2721">
        <v>118193</v>
      </c>
      <c r="E2721" s="1" t="s">
        <v>12408</v>
      </c>
      <c r="F2721" s="1" t="s">
        <v>5649</v>
      </c>
      <c r="H2721">
        <v>1</v>
      </c>
      <c r="I2721">
        <v>17</v>
      </c>
      <c r="J2721" s="1" t="s">
        <v>76578</v>
      </c>
      <c r="K2721">
        <v>4446904.5091416771</v>
      </c>
      <c r="L2721">
        <v>1</v>
      </c>
      <c r="N2721" s="1" t="s">
        <v>29</v>
      </c>
      <c r="O2721">
        <v>1</v>
      </c>
      <c r="P2721" s="2">
        <v>45229</v>
      </c>
      <c r="Q2721" s="2"/>
      <c r="R2721" s="1" t="s">
        <v>11802</v>
      </c>
      <c r="S2721" s="1"/>
      <c r="T2721" s="2"/>
      <c r="U2721" s="2"/>
      <c r="V2721" s="2"/>
      <c r="W2721" s="2"/>
      <c r="X2721" s="2"/>
      <c r="Y2721" s="1"/>
      <c r="Z2721" s="1"/>
    </row>
    <row r="2722" spans="1:26" x14ac:dyDescent="0.35">
      <c r="A2722" s="1" t="s">
        <v>78461</v>
      </c>
      <c r="B2722" s="1" t="s">
        <v>845</v>
      </c>
      <c r="C2722" s="1" t="s">
        <v>852</v>
      </c>
      <c r="D2722">
        <v>118520</v>
      </c>
      <c r="E2722" s="1" t="s">
        <v>78660</v>
      </c>
      <c r="F2722" s="1" t="s">
        <v>4755</v>
      </c>
      <c r="H2722">
        <v>1</v>
      </c>
      <c r="I2722">
        <v>7</v>
      </c>
      <c r="J2722" s="1" t="s">
        <v>76578</v>
      </c>
      <c r="K2722">
        <v>2450000</v>
      </c>
      <c r="L2722">
        <v>1</v>
      </c>
      <c r="N2722" s="1" t="s">
        <v>29</v>
      </c>
      <c r="O2722">
        <v>1</v>
      </c>
      <c r="P2722" s="2">
        <v>45228</v>
      </c>
      <c r="Q2722" s="2"/>
      <c r="R2722" s="1" t="s">
        <v>11802</v>
      </c>
      <c r="S2722" s="1"/>
      <c r="T2722" s="2"/>
      <c r="U2722" s="2"/>
      <c r="V2722" s="2"/>
      <c r="W2722" s="2"/>
      <c r="X2722" s="2"/>
      <c r="Y2722" s="1"/>
      <c r="Z2722" s="1"/>
    </row>
    <row r="2723" spans="1:26" x14ac:dyDescent="0.35">
      <c r="A2723" s="1" t="s">
        <v>78461</v>
      </c>
      <c r="B2723" s="1" t="s">
        <v>845</v>
      </c>
      <c r="C2723" s="1" t="s">
        <v>852</v>
      </c>
      <c r="D2723">
        <v>118581</v>
      </c>
      <c r="E2723" s="1" t="s">
        <v>28936</v>
      </c>
      <c r="F2723" s="1" t="s">
        <v>2981</v>
      </c>
      <c r="H2723">
        <v>1</v>
      </c>
      <c r="I2723">
        <v>18</v>
      </c>
      <c r="J2723" s="1" t="s">
        <v>76578</v>
      </c>
      <c r="K2723">
        <v>4933014.0624816138</v>
      </c>
      <c r="L2723">
        <v>1</v>
      </c>
      <c r="N2723" s="1" t="s">
        <v>29</v>
      </c>
      <c r="O2723">
        <v>1</v>
      </c>
      <c r="P2723" s="2">
        <v>45204</v>
      </c>
      <c r="Q2723" s="2"/>
      <c r="R2723" s="1" t="s">
        <v>11802</v>
      </c>
      <c r="S2723" s="1"/>
      <c r="T2723" s="2"/>
      <c r="U2723" s="2"/>
      <c r="V2723" s="2"/>
      <c r="W2723" s="2"/>
      <c r="X2723" s="2"/>
      <c r="Y2723" s="1"/>
      <c r="Z2723" s="1"/>
    </row>
    <row r="2724" spans="1:26" x14ac:dyDescent="0.35">
      <c r="A2724" s="1" t="s">
        <v>78461</v>
      </c>
      <c r="B2724" s="1" t="s">
        <v>845</v>
      </c>
      <c r="C2724" s="1" t="s">
        <v>3398</v>
      </c>
      <c r="D2724">
        <v>119632</v>
      </c>
      <c r="E2724" s="1" t="s">
        <v>78661</v>
      </c>
      <c r="F2724" s="1" t="s">
        <v>684</v>
      </c>
      <c r="H2724">
        <v>1</v>
      </c>
      <c r="I2724">
        <v>15</v>
      </c>
      <c r="J2724" s="1" t="s">
        <v>76578</v>
      </c>
      <c r="K2724">
        <v>7500000</v>
      </c>
      <c r="L2724">
        <v>1</v>
      </c>
      <c r="M2724">
        <v>5707088.0300000003</v>
      </c>
      <c r="N2724" s="1" t="s">
        <v>352</v>
      </c>
      <c r="O2724">
        <v>0</v>
      </c>
      <c r="P2724" s="2">
        <v>45175</v>
      </c>
      <c r="Q2724" s="2"/>
      <c r="R2724" s="1" t="s">
        <v>78400</v>
      </c>
      <c r="S2724" s="1" t="s">
        <v>78403</v>
      </c>
      <c r="T2724" s="2">
        <v>44979</v>
      </c>
      <c r="U2724" s="2">
        <v>44986</v>
      </c>
      <c r="V2724" s="2">
        <v>44998</v>
      </c>
      <c r="W2724" s="2"/>
      <c r="X2724" s="2">
        <v>45078</v>
      </c>
      <c r="Y2724" s="1" t="s">
        <v>10070</v>
      </c>
      <c r="Z2724" s="1"/>
    </row>
    <row r="2725" spans="1:26" x14ac:dyDescent="0.35">
      <c r="A2725" s="1" t="s">
        <v>78461</v>
      </c>
      <c r="B2725" s="1" t="s">
        <v>845</v>
      </c>
      <c r="C2725" s="1" t="s">
        <v>3398</v>
      </c>
      <c r="D2725">
        <v>119722</v>
      </c>
      <c r="E2725" s="1" t="s">
        <v>78662</v>
      </c>
      <c r="F2725" s="1" t="s">
        <v>3402</v>
      </c>
      <c r="H2725">
        <v>1</v>
      </c>
      <c r="I2725">
        <v>6</v>
      </c>
      <c r="J2725" s="1" t="s">
        <v>76578</v>
      </c>
      <c r="K2725">
        <v>2074340.3777407501</v>
      </c>
      <c r="L2725">
        <v>1</v>
      </c>
      <c r="M2725">
        <v>12305913.390000001</v>
      </c>
      <c r="N2725" s="1" t="s">
        <v>29</v>
      </c>
      <c r="O2725">
        <v>1</v>
      </c>
      <c r="P2725" s="2">
        <v>45175</v>
      </c>
      <c r="Q2725" s="2"/>
      <c r="R2725" s="1" t="s">
        <v>78400</v>
      </c>
      <c r="S2725" s="1" t="s">
        <v>78402</v>
      </c>
      <c r="T2725" s="2">
        <v>44979</v>
      </c>
      <c r="U2725" s="2">
        <v>44986</v>
      </c>
      <c r="V2725" s="2">
        <v>44998</v>
      </c>
      <c r="W2725" s="2"/>
      <c r="X2725" s="2">
        <v>45078</v>
      </c>
      <c r="Y2725" s="1" t="s">
        <v>14282</v>
      </c>
      <c r="Z2725" s="1"/>
    </row>
    <row r="2726" spans="1:26" x14ac:dyDescent="0.35">
      <c r="A2726" s="1" t="s">
        <v>78461</v>
      </c>
      <c r="B2726" s="1" t="s">
        <v>845</v>
      </c>
      <c r="C2726" s="1" t="s">
        <v>3398</v>
      </c>
      <c r="D2726">
        <v>118917</v>
      </c>
      <c r="E2726" s="1" t="s">
        <v>11556</v>
      </c>
      <c r="F2726" s="1" t="s">
        <v>11557</v>
      </c>
      <c r="H2726">
        <v>1</v>
      </c>
      <c r="I2726">
        <v>15</v>
      </c>
      <c r="J2726" s="1" t="s">
        <v>76578</v>
      </c>
      <c r="K2726">
        <v>12359157.52</v>
      </c>
      <c r="L2726">
        <v>1</v>
      </c>
      <c r="M2726">
        <v>693338</v>
      </c>
      <c r="N2726" s="1" t="s">
        <v>29</v>
      </c>
      <c r="O2726">
        <v>1</v>
      </c>
      <c r="P2726" s="2">
        <v>45175</v>
      </c>
      <c r="Q2726" s="2"/>
      <c r="R2726" s="1" t="s">
        <v>78400</v>
      </c>
      <c r="S2726" s="1" t="s">
        <v>78401</v>
      </c>
      <c r="T2726" s="2">
        <v>44979</v>
      </c>
      <c r="U2726" s="2">
        <v>44986</v>
      </c>
      <c r="V2726" s="2">
        <v>44998</v>
      </c>
      <c r="W2726" s="2"/>
      <c r="X2726" s="2">
        <v>45078</v>
      </c>
      <c r="Y2726" s="1" t="s">
        <v>10070</v>
      </c>
      <c r="Z2726" s="1"/>
    </row>
    <row r="2727" spans="1:26" x14ac:dyDescent="0.35">
      <c r="A2727" s="1" t="s">
        <v>78461</v>
      </c>
      <c r="B2727" s="1" t="s">
        <v>845</v>
      </c>
      <c r="C2727" s="1" t="s">
        <v>3398</v>
      </c>
      <c r="D2727">
        <v>119298</v>
      </c>
      <c r="E2727" s="1" t="s">
        <v>78663</v>
      </c>
      <c r="F2727" s="1" t="s">
        <v>8177</v>
      </c>
      <c r="H2727">
        <v>1</v>
      </c>
      <c r="I2727">
        <v>4</v>
      </c>
      <c r="J2727" s="1" t="s">
        <v>76578</v>
      </c>
      <c r="K2727">
        <v>705637.39578150015</v>
      </c>
      <c r="L2727">
        <v>1</v>
      </c>
      <c r="M2727">
        <v>3560851.53</v>
      </c>
      <c r="N2727" s="1" t="s">
        <v>29</v>
      </c>
      <c r="O2727">
        <v>1</v>
      </c>
      <c r="P2727" s="2">
        <v>45175</v>
      </c>
      <c r="Q2727" s="2"/>
      <c r="R2727" s="1" t="s">
        <v>78400</v>
      </c>
      <c r="S2727" s="1" t="s">
        <v>78404</v>
      </c>
      <c r="T2727" s="2">
        <v>44979</v>
      </c>
      <c r="U2727" s="2">
        <v>44986</v>
      </c>
      <c r="V2727" s="2">
        <v>44998</v>
      </c>
      <c r="W2727" s="2"/>
      <c r="X2727" s="2">
        <v>45078</v>
      </c>
      <c r="Y2727" s="1" t="s">
        <v>29043</v>
      </c>
      <c r="Z2727" s="1"/>
    </row>
    <row r="2728" spans="1:26" x14ac:dyDescent="0.35">
      <c r="A2728" s="1" t="s">
        <v>78461</v>
      </c>
      <c r="B2728" s="1" t="s">
        <v>845</v>
      </c>
      <c r="C2728" s="1" t="s">
        <v>3398</v>
      </c>
      <c r="D2728">
        <v>118900</v>
      </c>
      <c r="E2728" s="1" t="s">
        <v>78664</v>
      </c>
      <c r="F2728" s="1" t="s">
        <v>29207</v>
      </c>
      <c r="H2728">
        <v>1</v>
      </c>
      <c r="I2728">
        <v>5</v>
      </c>
      <c r="J2728" s="1" t="s">
        <v>76578</v>
      </c>
      <c r="K2728">
        <v>5745235.5599999996</v>
      </c>
      <c r="L2728">
        <v>1</v>
      </c>
      <c r="M2728">
        <v>2491050.2400000002</v>
      </c>
      <c r="N2728" s="1" t="s">
        <v>29</v>
      </c>
      <c r="O2728">
        <v>1</v>
      </c>
      <c r="P2728" s="2">
        <v>45175</v>
      </c>
      <c r="Q2728" s="2"/>
      <c r="R2728" s="1" t="s">
        <v>78400</v>
      </c>
      <c r="S2728" s="1" t="s">
        <v>78405</v>
      </c>
      <c r="T2728" s="2">
        <v>44979</v>
      </c>
      <c r="U2728" s="2">
        <v>44986</v>
      </c>
      <c r="V2728" s="2">
        <v>44998</v>
      </c>
      <c r="W2728" s="2"/>
      <c r="X2728" s="2">
        <v>45078</v>
      </c>
      <c r="Y2728" s="1" t="s">
        <v>78406</v>
      </c>
      <c r="Z2728" s="1"/>
    </row>
    <row r="2729" spans="1:26" x14ac:dyDescent="0.35">
      <c r="A2729" s="1" t="s">
        <v>78461</v>
      </c>
      <c r="B2729" s="1" t="s">
        <v>845</v>
      </c>
      <c r="C2729" s="1" t="s">
        <v>3398</v>
      </c>
      <c r="D2729">
        <v>119572</v>
      </c>
      <c r="E2729" s="1" t="s">
        <v>29340</v>
      </c>
      <c r="F2729" s="1" t="s">
        <v>10063</v>
      </c>
      <c r="H2729">
        <v>1</v>
      </c>
      <c r="I2729">
        <v>14</v>
      </c>
      <c r="J2729" s="1" t="s">
        <v>76578</v>
      </c>
      <c r="K2729">
        <v>3599380.52</v>
      </c>
      <c r="L2729">
        <v>1</v>
      </c>
      <c r="M2729">
        <v>3560851.53</v>
      </c>
      <c r="N2729" s="1" t="s">
        <v>29</v>
      </c>
      <c r="O2729">
        <v>1</v>
      </c>
      <c r="P2729" s="2">
        <v>45175</v>
      </c>
      <c r="Q2729" s="2"/>
      <c r="R2729" s="1" t="s">
        <v>78400</v>
      </c>
      <c r="S2729" s="1" t="s">
        <v>78404</v>
      </c>
      <c r="T2729" s="2">
        <v>44979</v>
      </c>
      <c r="U2729" s="2">
        <v>44986</v>
      </c>
      <c r="V2729" s="2">
        <v>44998</v>
      </c>
      <c r="W2729" s="2"/>
      <c r="X2729" s="2">
        <v>45078</v>
      </c>
      <c r="Y2729" s="1" t="s">
        <v>29043</v>
      </c>
      <c r="Z2729" s="1" t="s">
        <v>78398</v>
      </c>
    </row>
    <row r="2730" spans="1:26" x14ac:dyDescent="0.35">
      <c r="A2730" s="1" t="s">
        <v>78461</v>
      </c>
      <c r="B2730" s="1" t="s">
        <v>845</v>
      </c>
      <c r="C2730" s="1" t="s">
        <v>3398</v>
      </c>
      <c r="D2730">
        <v>119566</v>
      </c>
      <c r="E2730" s="1" t="s">
        <v>78665</v>
      </c>
      <c r="F2730" s="1" t="s">
        <v>78666</v>
      </c>
      <c r="H2730">
        <v>1</v>
      </c>
      <c r="I2730">
        <v>9</v>
      </c>
      <c r="J2730" s="1" t="s">
        <v>76578</v>
      </c>
      <c r="K2730">
        <v>2706993.5847465</v>
      </c>
      <c r="L2730">
        <v>1</v>
      </c>
      <c r="M2730">
        <v>2073549.03</v>
      </c>
      <c r="N2730" s="1" t="s">
        <v>29</v>
      </c>
      <c r="O2730">
        <v>1</v>
      </c>
      <c r="P2730" s="2">
        <v>45175</v>
      </c>
      <c r="Q2730" s="2"/>
      <c r="R2730" s="1" t="s">
        <v>78400</v>
      </c>
      <c r="S2730" s="1" t="s">
        <v>78401</v>
      </c>
      <c r="T2730" s="2">
        <v>44979</v>
      </c>
      <c r="U2730" s="2">
        <v>44986</v>
      </c>
      <c r="V2730" s="2">
        <v>44998</v>
      </c>
      <c r="W2730" s="2"/>
      <c r="X2730" s="2">
        <v>45078</v>
      </c>
      <c r="Y2730" s="1" t="s">
        <v>10070</v>
      </c>
      <c r="Z2730" s="1"/>
    </row>
    <row r="2731" spans="1:26" x14ac:dyDescent="0.35">
      <c r="A2731" s="1" t="s">
        <v>78461</v>
      </c>
      <c r="B2731" s="1" t="s">
        <v>845</v>
      </c>
      <c r="C2731" s="1" t="s">
        <v>865</v>
      </c>
      <c r="D2731">
        <v>120642</v>
      </c>
      <c r="E2731" s="1" t="s">
        <v>75561</v>
      </c>
      <c r="F2731" s="1" t="s">
        <v>17637</v>
      </c>
      <c r="H2731">
        <v>1</v>
      </c>
      <c r="I2731">
        <v>3</v>
      </c>
      <c r="J2731" s="1" t="s">
        <v>76578</v>
      </c>
      <c r="K2731">
        <v>1477590.79</v>
      </c>
      <c r="L2731">
        <v>1</v>
      </c>
      <c r="N2731" s="1" t="s">
        <v>29</v>
      </c>
      <c r="O2731">
        <v>1</v>
      </c>
      <c r="P2731" s="2">
        <v>45160</v>
      </c>
      <c r="Q2731" s="2"/>
      <c r="R2731" s="1" t="s">
        <v>78400</v>
      </c>
      <c r="S2731" s="1" t="s">
        <v>78407</v>
      </c>
      <c r="T2731" s="2">
        <v>44988</v>
      </c>
      <c r="U2731" s="2">
        <v>44995</v>
      </c>
      <c r="V2731" s="2">
        <v>45007</v>
      </c>
      <c r="W2731" s="2">
        <v>45030</v>
      </c>
      <c r="X2731" s="2">
        <v>45035</v>
      </c>
      <c r="Y2731" s="1" t="s">
        <v>78408</v>
      </c>
      <c r="Z2731" s="1"/>
    </row>
    <row r="2732" spans="1:26" x14ac:dyDescent="0.35">
      <c r="A2732" s="1" t="s">
        <v>78461</v>
      </c>
      <c r="B2732" s="1" t="s">
        <v>845</v>
      </c>
      <c r="C2732" s="1" t="s">
        <v>871</v>
      </c>
      <c r="D2732">
        <v>120033</v>
      </c>
      <c r="E2732" s="1" t="s">
        <v>10772</v>
      </c>
      <c r="F2732" s="1" t="s">
        <v>3496</v>
      </c>
      <c r="H2732">
        <v>1</v>
      </c>
      <c r="I2732">
        <v>13</v>
      </c>
      <c r="J2732" s="1" t="s">
        <v>76578</v>
      </c>
      <c r="K2732">
        <v>7088958.8048093133</v>
      </c>
      <c r="L2732">
        <v>1</v>
      </c>
      <c r="N2732" s="1" t="s">
        <v>29</v>
      </c>
      <c r="O2732">
        <v>1</v>
      </c>
      <c r="P2732" s="2">
        <v>45201</v>
      </c>
      <c r="Q2732" s="2"/>
      <c r="R2732" s="1" t="s">
        <v>78409</v>
      </c>
      <c r="S2732" s="1" t="s">
        <v>78410</v>
      </c>
      <c r="T2732" s="2">
        <v>44974</v>
      </c>
      <c r="U2732" s="2">
        <v>44984</v>
      </c>
      <c r="V2732" s="2">
        <v>44998</v>
      </c>
      <c r="W2732" s="2">
        <v>45021</v>
      </c>
      <c r="X2732" s="2">
        <v>45040</v>
      </c>
      <c r="Y2732" s="1" t="s">
        <v>78411</v>
      </c>
      <c r="Z2732" s="1"/>
    </row>
    <row r="2733" spans="1:26" x14ac:dyDescent="0.35">
      <c r="A2733" s="1" t="s">
        <v>78461</v>
      </c>
      <c r="B2733" s="1" t="s">
        <v>845</v>
      </c>
      <c r="C2733" s="1" t="s">
        <v>871</v>
      </c>
      <c r="D2733">
        <v>120298</v>
      </c>
      <c r="E2733" s="1" t="s">
        <v>78667</v>
      </c>
      <c r="F2733" s="1" t="s">
        <v>5751</v>
      </c>
      <c r="H2733">
        <v>1</v>
      </c>
      <c r="I2733">
        <v>3</v>
      </c>
      <c r="J2733" s="1" t="s">
        <v>78463</v>
      </c>
      <c r="K2733">
        <v>6803850.4069395103</v>
      </c>
      <c r="L2733">
        <v>1</v>
      </c>
      <c r="M2733">
        <v>6741884.7999999998</v>
      </c>
      <c r="N2733" s="1" t="s">
        <v>29</v>
      </c>
      <c r="O2733">
        <v>1</v>
      </c>
      <c r="P2733" s="2">
        <v>45261</v>
      </c>
      <c r="Q2733" s="2"/>
      <c r="R2733" s="1" t="s">
        <v>78413</v>
      </c>
      <c r="S2733" s="1" t="s">
        <v>78414</v>
      </c>
      <c r="T2733" s="2">
        <v>44980</v>
      </c>
      <c r="U2733" s="2">
        <v>44988</v>
      </c>
      <c r="V2733" s="2">
        <v>45000</v>
      </c>
      <c r="W2733" s="2">
        <v>45021</v>
      </c>
      <c r="X2733" s="2">
        <v>45036</v>
      </c>
      <c r="Y2733" s="1" t="s">
        <v>78415</v>
      </c>
      <c r="Z2733" s="1"/>
    </row>
    <row r="2734" spans="1:26" x14ac:dyDescent="0.35">
      <c r="A2734" s="1" t="s">
        <v>78461</v>
      </c>
      <c r="B2734" s="1" t="s">
        <v>845</v>
      </c>
      <c r="C2734" s="1" t="s">
        <v>871</v>
      </c>
      <c r="D2734">
        <v>120298</v>
      </c>
      <c r="E2734" s="1" t="s">
        <v>78667</v>
      </c>
      <c r="F2734" s="1" t="s">
        <v>5751</v>
      </c>
      <c r="H2734">
        <v>1</v>
      </c>
      <c r="I2734">
        <v>8</v>
      </c>
      <c r="J2734" s="1" t="s">
        <v>76578</v>
      </c>
      <c r="K2734">
        <v>14977836.054274499</v>
      </c>
      <c r="L2734">
        <v>1</v>
      </c>
      <c r="M2734">
        <v>14860634.65</v>
      </c>
      <c r="N2734" s="1" t="s">
        <v>29</v>
      </c>
      <c r="O2734">
        <v>1</v>
      </c>
      <c r="P2734" s="2">
        <v>45231</v>
      </c>
      <c r="Q2734" s="2"/>
      <c r="R2734" s="1" t="s">
        <v>78417</v>
      </c>
      <c r="S2734" s="1" t="s">
        <v>78418</v>
      </c>
      <c r="T2734" s="2">
        <v>44974</v>
      </c>
      <c r="U2734" s="2">
        <v>44984</v>
      </c>
      <c r="V2734" s="2">
        <v>44998</v>
      </c>
      <c r="W2734" s="2">
        <v>45021</v>
      </c>
      <c r="X2734" s="2">
        <v>45040</v>
      </c>
      <c r="Y2734" s="1" t="s">
        <v>78419</v>
      </c>
      <c r="Z2734" s="1"/>
    </row>
    <row r="2735" spans="1:26" x14ac:dyDescent="0.35">
      <c r="A2735" s="1" t="s">
        <v>78461</v>
      </c>
      <c r="B2735" s="1" t="s">
        <v>845</v>
      </c>
      <c r="C2735" s="1" t="s">
        <v>871</v>
      </c>
      <c r="D2735">
        <v>120395</v>
      </c>
      <c r="E2735" s="1" t="s">
        <v>78668</v>
      </c>
      <c r="F2735" s="1" t="s">
        <v>3507</v>
      </c>
      <c r="H2735">
        <v>1</v>
      </c>
      <c r="I2735">
        <v>5</v>
      </c>
      <c r="J2735" s="1" t="s">
        <v>78463</v>
      </c>
      <c r="K2735">
        <v>11766399.623325599</v>
      </c>
      <c r="L2735">
        <v>1</v>
      </c>
      <c r="M2735">
        <v>10996219.439999999</v>
      </c>
      <c r="N2735" s="1" t="s">
        <v>29</v>
      </c>
      <c r="O2735">
        <v>1</v>
      </c>
      <c r="P2735" s="2">
        <v>45261</v>
      </c>
      <c r="Q2735" s="2">
        <v>45278</v>
      </c>
      <c r="R2735" s="1" t="s">
        <v>78421</v>
      </c>
      <c r="S2735" s="1" t="s">
        <v>78422</v>
      </c>
      <c r="T2735" s="2">
        <v>44980</v>
      </c>
      <c r="U2735" s="2">
        <v>44988</v>
      </c>
      <c r="V2735" s="2">
        <v>45000</v>
      </c>
      <c r="W2735" s="2">
        <v>45021</v>
      </c>
      <c r="X2735" s="2">
        <v>45036</v>
      </c>
      <c r="Y2735" s="1" t="s">
        <v>78415</v>
      </c>
      <c r="Z2735" s="1"/>
    </row>
    <row r="2736" spans="1:26" x14ac:dyDescent="0.35">
      <c r="A2736" s="1" t="s">
        <v>78461</v>
      </c>
      <c r="B2736" s="1" t="s">
        <v>845</v>
      </c>
      <c r="C2736" s="1" t="s">
        <v>871</v>
      </c>
      <c r="D2736">
        <v>120395</v>
      </c>
      <c r="E2736" s="1" t="s">
        <v>78668</v>
      </c>
      <c r="F2736" s="1" t="s">
        <v>3507</v>
      </c>
      <c r="H2736">
        <v>1</v>
      </c>
      <c r="I2736">
        <v>40</v>
      </c>
      <c r="J2736" s="1" t="s">
        <v>76578</v>
      </c>
      <c r="K2736">
        <v>40783735.534065127</v>
      </c>
      <c r="L2736">
        <v>1</v>
      </c>
      <c r="M2736">
        <v>37483431.649999999</v>
      </c>
      <c r="N2736" s="1" t="s">
        <v>29</v>
      </c>
      <c r="O2736">
        <v>1</v>
      </c>
      <c r="P2736" s="2">
        <v>45301</v>
      </c>
      <c r="Q2736" s="2">
        <v>45278</v>
      </c>
      <c r="R2736" s="1" t="s">
        <v>78423</v>
      </c>
      <c r="S2736" s="1" t="s">
        <v>78424</v>
      </c>
      <c r="T2736" s="2">
        <v>44974</v>
      </c>
      <c r="U2736" s="2">
        <v>44984</v>
      </c>
      <c r="V2736" s="2">
        <v>44998</v>
      </c>
      <c r="W2736" s="2">
        <v>45021</v>
      </c>
      <c r="X2736" s="2">
        <v>45040</v>
      </c>
      <c r="Y2736" s="1" t="s">
        <v>78425</v>
      </c>
      <c r="Z2736" s="1"/>
    </row>
    <row r="2737" spans="1:26" x14ac:dyDescent="0.35">
      <c r="A2737" s="1" t="s">
        <v>78461</v>
      </c>
      <c r="B2737" s="1" t="s">
        <v>845</v>
      </c>
      <c r="C2737" s="1" t="s">
        <v>3572</v>
      </c>
      <c r="D2737">
        <v>118713</v>
      </c>
      <c r="E2737" s="1" t="s">
        <v>10080</v>
      </c>
      <c r="F2737" s="1" t="s">
        <v>3574</v>
      </c>
      <c r="H2737">
        <v>1</v>
      </c>
      <c r="I2737">
        <v>4</v>
      </c>
      <c r="J2737" s="1" t="s">
        <v>78463</v>
      </c>
      <c r="K2737">
        <v>17000000</v>
      </c>
      <c r="L2737">
        <v>1</v>
      </c>
      <c r="M2737">
        <v>16952019.969999999</v>
      </c>
      <c r="N2737" s="1" t="s">
        <v>80</v>
      </c>
      <c r="O2737">
        <v>1</v>
      </c>
      <c r="P2737" s="2">
        <v>45198</v>
      </c>
      <c r="Q2737" s="2">
        <v>45332</v>
      </c>
      <c r="R2737" s="1" t="s">
        <v>78426</v>
      </c>
      <c r="S2737" s="1"/>
      <c r="T2737" s="2">
        <v>44995</v>
      </c>
      <c r="U2737" s="2"/>
      <c r="V2737" s="2">
        <v>45016</v>
      </c>
      <c r="W2737" s="2">
        <v>45021</v>
      </c>
      <c r="X2737" s="2">
        <v>45036</v>
      </c>
      <c r="Y2737" s="1" t="s">
        <v>3575</v>
      </c>
      <c r="Z2737" s="1"/>
    </row>
    <row r="2738" spans="1:26" x14ac:dyDescent="0.35">
      <c r="A2738" s="1" t="s">
        <v>78461</v>
      </c>
      <c r="B2738" s="1" t="s">
        <v>845</v>
      </c>
      <c r="C2738" s="1" t="s">
        <v>3572</v>
      </c>
      <c r="D2738">
        <v>118713</v>
      </c>
      <c r="E2738" s="1" t="s">
        <v>10080</v>
      </c>
      <c r="F2738" s="1" t="s">
        <v>3574</v>
      </c>
      <c r="H2738">
        <v>1</v>
      </c>
      <c r="I2738">
        <v>9</v>
      </c>
      <c r="J2738" s="1" t="s">
        <v>76578</v>
      </c>
      <c r="K2738">
        <v>3600000</v>
      </c>
      <c r="L2738">
        <v>1</v>
      </c>
      <c r="M2738">
        <v>16952019.969999999</v>
      </c>
      <c r="N2738" s="1" t="s">
        <v>29</v>
      </c>
      <c r="O2738">
        <v>1</v>
      </c>
      <c r="P2738" s="2">
        <v>45111</v>
      </c>
      <c r="Q2738" s="2">
        <v>45071</v>
      </c>
      <c r="R2738" s="1" t="s">
        <v>78428</v>
      </c>
      <c r="S2738" s="1"/>
      <c r="T2738" s="2">
        <v>44981</v>
      </c>
      <c r="U2738" s="2"/>
      <c r="V2738" s="2">
        <v>45002</v>
      </c>
      <c r="W2738" s="2">
        <v>45006</v>
      </c>
      <c r="X2738" s="2">
        <v>45019</v>
      </c>
      <c r="Y2738" s="1" t="s">
        <v>78429</v>
      </c>
      <c r="Z2738" s="1"/>
    </row>
    <row r="2739" spans="1:26" x14ac:dyDescent="0.35">
      <c r="A2739" s="1" t="s">
        <v>78461</v>
      </c>
      <c r="B2739" s="1" t="s">
        <v>845</v>
      </c>
      <c r="C2739" s="1" t="s">
        <v>3572</v>
      </c>
      <c r="D2739">
        <v>233001</v>
      </c>
      <c r="E2739" s="1" t="s">
        <v>78669</v>
      </c>
      <c r="F2739" s="1" t="s">
        <v>3574</v>
      </c>
      <c r="H2739">
        <v>1</v>
      </c>
      <c r="I2739">
        <v>2</v>
      </c>
      <c r="J2739" s="1" t="s">
        <v>76578</v>
      </c>
      <c r="K2739">
        <v>900000</v>
      </c>
      <c r="L2739">
        <v>1</v>
      </c>
      <c r="N2739" s="1" t="s">
        <v>29</v>
      </c>
      <c r="O2739">
        <v>1</v>
      </c>
      <c r="P2739" s="2">
        <v>45111</v>
      </c>
      <c r="Q2739" s="2">
        <v>45071</v>
      </c>
      <c r="R2739" s="1" t="s">
        <v>9260</v>
      </c>
      <c r="S2739" s="1"/>
      <c r="T2739" s="2">
        <v>44981</v>
      </c>
      <c r="U2739" s="2"/>
      <c r="V2739" s="2">
        <v>45002</v>
      </c>
      <c r="W2739" s="2">
        <v>45006</v>
      </c>
      <c r="X2739" s="2">
        <v>45019</v>
      </c>
      <c r="Y2739" s="1" t="s">
        <v>78429</v>
      </c>
      <c r="Z2739" s="1"/>
    </row>
    <row r="2740" spans="1:26" x14ac:dyDescent="0.35">
      <c r="A2740" s="1" t="s">
        <v>78461</v>
      </c>
      <c r="B2740" s="1" t="s">
        <v>845</v>
      </c>
      <c r="C2740" s="1" t="s">
        <v>883</v>
      </c>
      <c r="D2740">
        <v>120563</v>
      </c>
      <c r="E2740" s="1" t="s">
        <v>33098</v>
      </c>
      <c r="F2740" s="1" t="s">
        <v>885</v>
      </c>
      <c r="H2740">
        <v>1</v>
      </c>
      <c r="I2740">
        <v>6</v>
      </c>
      <c r="J2740" s="1" t="s">
        <v>76578</v>
      </c>
      <c r="K2740">
        <v>2520000</v>
      </c>
      <c r="L2740">
        <v>1</v>
      </c>
      <c r="N2740" s="1" t="s">
        <v>29</v>
      </c>
      <c r="O2740">
        <v>1</v>
      </c>
      <c r="P2740" s="2"/>
      <c r="Q2740" s="2"/>
      <c r="R2740" s="1" t="s">
        <v>11802</v>
      </c>
      <c r="S2740" s="1"/>
      <c r="T2740" s="2"/>
      <c r="U2740" s="2"/>
      <c r="V2740" s="2"/>
      <c r="W2740" s="2"/>
      <c r="X2740" s="2"/>
      <c r="Y2740" s="1"/>
      <c r="Z2740" s="1"/>
    </row>
    <row r="2741" spans="1:26" x14ac:dyDescent="0.35">
      <c r="A2741" s="1" t="s">
        <v>78461</v>
      </c>
      <c r="B2741" s="1" t="s">
        <v>891</v>
      </c>
      <c r="C2741" s="1" t="s">
        <v>900</v>
      </c>
      <c r="D2741">
        <v>122544</v>
      </c>
      <c r="E2741" s="1" t="s">
        <v>77651</v>
      </c>
      <c r="F2741" s="1" t="s">
        <v>980</v>
      </c>
      <c r="H2741">
        <v>1</v>
      </c>
      <c r="I2741">
        <v>6</v>
      </c>
      <c r="J2741" s="1" t="s">
        <v>76578</v>
      </c>
      <c r="K2741">
        <v>2600638.38</v>
      </c>
      <c r="L2741">
        <v>1</v>
      </c>
      <c r="N2741" s="1" t="s">
        <v>9099</v>
      </c>
      <c r="O2741">
        <v>1</v>
      </c>
      <c r="P2741" s="2"/>
      <c r="Q2741" s="2"/>
      <c r="R2741" s="1"/>
      <c r="S2741" s="1"/>
      <c r="T2741" s="2"/>
      <c r="U2741" s="2"/>
      <c r="V2741" s="2"/>
      <c r="W2741" s="2"/>
      <c r="X2741" s="2"/>
      <c r="Y2741" s="1"/>
      <c r="Z2741" s="1"/>
    </row>
    <row r="2742" spans="1:26" x14ac:dyDescent="0.35">
      <c r="A2742" s="1" t="s">
        <v>78461</v>
      </c>
      <c r="B2742" s="1" t="s">
        <v>891</v>
      </c>
      <c r="C2742" s="1" t="s">
        <v>900</v>
      </c>
      <c r="D2742">
        <v>122685</v>
      </c>
      <c r="E2742" s="1" t="s">
        <v>78670</v>
      </c>
      <c r="F2742" s="1" t="s">
        <v>990</v>
      </c>
      <c r="H2742">
        <v>1</v>
      </c>
      <c r="I2742">
        <v>5</v>
      </c>
      <c r="J2742" s="1" t="s">
        <v>76578</v>
      </c>
      <c r="K2742">
        <v>2158793.15</v>
      </c>
      <c r="L2742">
        <v>1</v>
      </c>
      <c r="N2742" s="1" t="s">
        <v>9099</v>
      </c>
      <c r="O2742">
        <v>1</v>
      </c>
      <c r="P2742" s="2"/>
      <c r="Q2742" s="2"/>
      <c r="R2742" s="1"/>
      <c r="S2742" s="1"/>
      <c r="T2742" s="2"/>
      <c r="U2742" s="2"/>
      <c r="V2742" s="2"/>
      <c r="W2742" s="2"/>
      <c r="X2742" s="2"/>
      <c r="Y2742" s="1"/>
      <c r="Z2742" s="1"/>
    </row>
    <row r="2743" spans="1:26" x14ac:dyDescent="0.35">
      <c r="A2743" s="1" t="s">
        <v>78461</v>
      </c>
      <c r="B2743" s="1" t="s">
        <v>891</v>
      </c>
      <c r="C2743" s="1" t="s">
        <v>900</v>
      </c>
      <c r="D2743">
        <v>122700</v>
      </c>
      <c r="E2743" s="1" t="s">
        <v>78671</v>
      </c>
      <c r="F2743" s="1" t="s">
        <v>993</v>
      </c>
      <c r="H2743">
        <v>1</v>
      </c>
      <c r="I2743">
        <v>6</v>
      </c>
      <c r="J2743" s="1" t="s">
        <v>76578</v>
      </c>
      <c r="K2743">
        <v>2604913.04</v>
      </c>
      <c r="L2743">
        <v>1</v>
      </c>
      <c r="N2743" s="1" t="s">
        <v>9099</v>
      </c>
      <c r="O2743">
        <v>1</v>
      </c>
      <c r="P2743" s="2"/>
      <c r="Q2743" s="2"/>
      <c r="R2743" s="1"/>
      <c r="S2743" s="1"/>
      <c r="T2743" s="2"/>
      <c r="U2743" s="2"/>
      <c r="V2743" s="2"/>
      <c r="W2743" s="2"/>
      <c r="X2743" s="2"/>
      <c r="Y2743" s="1"/>
      <c r="Z2743" s="1"/>
    </row>
    <row r="2744" spans="1:26" x14ac:dyDescent="0.35">
      <c r="A2744" s="1" t="s">
        <v>78461</v>
      </c>
      <c r="B2744" s="1" t="s">
        <v>891</v>
      </c>
      <c r="C2744" s="1" t="s">
        <v>3686</v>
      </c>
      <c r="D2744">
        <v>121408</v>
      </c>
      <c r="E2744" s="1" t="s">
        <v>8992</v>
      </c>
      <c r="F2744" s="1" t="s">
        <v>8361</v>
      </c>
      <c r="H2744">
        <v>1</v>
      </c>
      <c r="I2744">
        <v>5</v>
      </c>
      <c r="J2744" s="1" t="s">
        <v>76578</v>
      </c>
      <c r="K2744">
        <v>1610308.64</v>
      </c>
      <c r="L2744">
        <v>1</v>
      </c>
      <c r="M2744">
        <v>1574959.81</v>
      </c>
      <c r="N2744" s="1" t="s">
        <v>9099</v>
      </c>
      <c r="O2744">
        <v>1</v>
      </c>
      <c r="P2744" s="2">
        <v>45094</v>
      </c>
      <c r="Q2744" s="2"/>
      <c r="R2744" s="1"/>
      <c r="S2744" s="1"/>
      <c r="T2744" s="2">
        <v>44943</v>
      </c>
      <c r="U2744" s="2"/>
      <c r="V2744" s="2"/>
      <c r="W2744" s="2"/>
      <c r="X2744" s="2"/>
      <c r="Y2744" s="1"/>
      <c r="Z2744" s="1" t="s">
        <v>76788</v>
      </c>
    </row>
    <row r="2745" spans="1:26" x14ac:dyDescent="0.35">
      <c r="A2745" s="1" t="s">
        <v>78461</v>
      </c>
      <c r="B2745" s="1" t="s">
        <v>891</v>
      </c>
      <c r="C2745" s="1" t="s">
        <v>3686</v>
      </c>
      <c r="D2745">
        <v>121688</v>
      </c>
      <c r="E2745" s="1" t="s">
        <v>78672</v>
      </c>
      <c r="F2745" s="1" t="s">
        <v>3805</v>
      </c>
      <c r="H2745">
        <v>1</v>
      </c>
      <c r="I2745">
        <v>4</v>
      </c>
      <c r="J2745" s="1" t="s">
        <v>78463</v>
      </c>
      <c r="K2745">
        <v>11429257.0850509</v>
      </c>
      <c r="L2745">
        <v>1</v>
      </c>
      <c r="M2745">
        <v>8518483.4800000004</v>
      </c>
      <c r="N2745" s="1" t="s">
        <v>9099</v>
      </c>
      <c r="O2745">
        <v>1</v>
      </c>
      <c r="P2745" s="2">
        <v>45196</v>
      </c>
      <c r="Q2745" s="2">
        <v>45275</v>
      </c>
      <c r="R2745" s="1"/>
      <c r="S2745" s="1"/>
      <c r="T2745" s="2">
        <v>44943</v>
      </c>
      <c r="U2745" s="2"/>
      <c r="V2745" s="2"/>
      <c r="W2745" s="2"/>
      <c r="X2745" s="2"/>
      <c r="Y2745" s="1"/>
      <c r="Z2745" s="1" t="s">
        <v>76788</v>
      </c>
    </row>
    <row r="2746" spans="1:26" x14ac:dyDescent="0.35">
      <c r="A2746" s="1" t="s">
        <v>78461</v>
      </c>
      <c r="B2746" s="1" t="s">
        <v>891</v>
      </c>
      <c r="C2746" s="1" t="s">
        <v>3686</v>
      </c>
      <c r="D2746">
        <v>121679</v>
      </c>
      <c r="E2746" s="1" t="s">
        <v>78673</v>
      </c>
      <c r="F2746" s="1" t="s">
        <v>3805</v>
      </c>
      <c r="H2746">
        <v>1</v>
      </c>
      <c r="I2746">
        <v>6</v>
      </c>
      <c r="J2746" s="1" t="s">
        <v>76578</v>
      </c>
      <c r="K2746">
        <v>1620963.13</v>
      </c>
      <c r="L2746">
        <v>1</v>
      </c>
      <c r="M2746">
        <v>1600533.44</v>
      </c>
      <c r="N2746" s="1" t="s">
        <v>9099</v>
      </c>
      <c r="O2746">
        <v>1</v>
      </c>
      <c r="P2746" s="2">
        <v>45106</v>
      </c>
      <c r="Q2746" s="2"/>
      <c r="R2746" s="1"/>
      <c r="S2746" s="1"/>
      <c r="T2746" s="2">
        <v>44943</v>
      </c>
      <c r="U2746" s="2"/>
      <c r="V2746" s="2"/>
      <c r="W2746" s="2"/>
      <c r="X2746" s="2"/>
      <c r="Y2746" s="1"/>
      <c r="Z2746" s="1" t="s">
        <v>76788</v>
      </c>
    </row>
    <row r="2747" spans="1:26" x14ac:dyDescent="0.35">
      <c r="A2747" s="1" t="s">
        <v>78461</v>
      </c>
      <c r="B2747" s="1" t="s">
        <v>891</v>
      </c>
      <c r="C2747" s="1" t="s">
        <v>3865</v>
      </c>
      <c r="D2747">
        <v>124214</v>
      </c>
      <c r="E2747" s="1" t="s">
        <v>6084</v>
      </c>
      <c r="F2747" s="1" t="s">
        <v>3867</v>
      </c>
      <c r="H2747">
        <v>1</v>
      </c>
      <c r="I2747">
        <v>4</v>
      </c>
      <c r="J2747" s="1" t="s">
        <v>76578</v>
      </c>
      <c r="K2747">
        <v>2048640.94</v>
      </c>
      <c r="L2747">
        <v>1</v>
      </c>
      <c r="M2747">
        <v>1105733</v>
      </c>
      <c r="N2747" s="1" t="s">
        <v>9099</v>
      </c>
      <c r="O2747">
        <v>1</v>
      </c>
      <c r="P2747" s="2"/>
      <c r="Q2747" s="2"/>
      <c r="R2747" s="1"/>
      <c r="S2747" s="1"/>
      <c r="T2747" s="2"/>
      <c r="U2747" s="2"/>
      <c r="V2747" s="2"/>
      <c r="W2747" s="2"/>
      <c r="X2747" s="2"/>
      <c r="Y2747" s="1"/>
      <c r="Z2747" s="1"/>
    </row>
    <row r="2748" spans="1:26" x14ac:dyDescent="0.35">
      <c r="A2748" s="1" t="s">
        <v>78461</v>
      </c>
      <c r="B2748" s="1" t="s">
        <v>891</v>
      </c>
      <c r="C2748" s="1" t="s">
        <v>3998</v>
      </c>
      <c r="D2748">
        <v>122210</v>
      </c>
      <c r="E2748" s="1" t="s">
        <v>78674</v>
      </c>
      <c r="F2748" s="1" t="s">
        <v>8477</v>
      </c>
      <c r="H2748">
        <v>1</v>
      </c>
      <c r="I2748">
        <v>11</v>
      </c>
      <c r="J2748" s="1" t="s">
        <v>78675</v>
      </c>
      <c r="K2748">
        <v>11495051.460000001</v>
      </c>
      <c r="L2748">
        <v>1</v>
      </c>
      <c r="N2748" s="1" t="s">
        <v>9099</v>
      </c>
      <c r="O2748">
        <v>1</v>
      </c>
      <c r="P2748" s="2"/>
      <c r="Q2748" s="2"/>
      <c r="R2748" s="1"/>
      <c r="S2748" s="1"/>
      <c r="T2748" s="2"/>
      <c r="U2748" s="2"/>
      <c r="V2748" s="2"/>
      <c r="W2748" s="2"/>
      <c r="X2748" s="2"/>
      <c r="Y2748" s="1"/>
      <c r="Z2748" s="1" t="s">
        <v>10092</v>
      </c>
    </row>
    <row r="2749" spans="1:26" x14ac:dyDescent="0.35">
      <c r="A2749" s="1" t="s">
        <v>78461</v>
      </c>
      <c r="B2749" s="1" t="s">
        <v>891</v>
      </c>
      <c r="C2749" s="1" t="s">
        <v>3998</v>
      </c>
      <c r="D2749">
        <v>122210</v>
      </c>
      <c r="E2749" s="1" t="s">
        <v>78674</v>
      </c>
      <c r="F2749" s="1" t="s">
        <v>8477</v>
      </c>
      <c r="I2749">
        <v>36</v>
      </c>
      <c r="J2749" s="1" t="s">
        <v>76578</v>
      </c>
      <c r="K2749">
        <v>18891179.440000001</v>
      </c>
      <c r="L2749">
        <v>1</v>
      </c>
      <c r="N2749" s="1" t="s">
        <v>80</v>
      </c>
      <c r="O2749">
        <v>1</v>
      </c>
      <c r="P2749" s="2"/>
      <c r="Q2749" s="2"/>
      <c r="R2749" s="1"/>
      <c r="S2749" s="1"/>
      <c r="T2749" s="2"/>
      <c r="U2749" s="2"/>
      <c r="V2749" s="2"/>
      <c r="W2749" s="2"/>
      <c r="X2749" s="2"/>
      <c r="Y2749" s="1"/>
      <c r="Z2749" s="1" t="s">
        <v>10092</v>
      </c>
    </row>
    <row r="2750" spans="1:26" x14ac:dyDescent="0.35">
      <c r="A2750" s="1" t="s">
        <v>78461</v>
      </c>
      <c r="B2750" s="1" t="s">
        <v>891</v>
      </c>
      <c r="C2750" s="1" t="s">
        <v>3998</v>
      </c>
      <c r="D2750">
        <v>122224</v>
      </c>
      <c r="E2750" s="1" t="s">
        <v>12703</v>
      </c>
      <c r="F2750" s="1" t="s">
        <v>12704</v>
      </c>
      <c r="H2750">
        <v>1</v>
      </c>
      <c r="I2750">
        <v>24</v>
      </c>
      <c r="J2750" s="1" t="s">
        <v>76578</v>
      </c>
      <c r="K2750">
        <v>13508714.810000001</v>
      </c>
      <c r="L2750">
        <v>1</v>
      </c>
      <c r="N2750" s="1" t="s">
        <v>80</v>
      </c>
      <c r="O2750">
        <v>1</v>
      </c>
      <c r="P2750" s="2"/>
      <c r="Q2750" s="2"/>
      <c r="R2750" s="1"/>
      <c r="S2750" s="1"/>
      <c r="T2750" s="2"/>
      <c r="U2750" s="2"/>
      <c r="V2750" s="2"/>
      <c r="W2750" s="2"/>
      <c r="X2750" s="2"/>
      <c r="Y2750" s="1"/>
      <c r="Z2750" s="1" t="s">
        <v>10092</v>
      </c>
    </row>
    <row r="2751" spans="1:26" x14ac:dyDescent="0.35">
      <c r="A2751" s="1" t="s">
        <v>78461</v>
      </c>
      <c r="B2751" s="1" t="s">
        <v>891</v>
      </c>
      <c r="C2751" s="1" t="s">
        <v>3998</v>
      </c>
      <c r="D2751">
        <v>122323</v>
      </c>
      <c r="E2751" s="1" t="s">
        <v>9689</v>
      </c>
      <c r="F2751" s="1" t="s">
        <v>9690</v>
      </c>
      <c r="H2751">
        <v>1</v>
      </c>
      <c r="I2751">
        <v>23</v>
      </c>
      <c r="J2751" s="1" t="s">
        <v>76578</v>
      </c>
      <c r="K2751">
        <v>11267143.869999999</v>
      </c>
      <c r="L2751">
        <v>1</v>
      </c>
      <c r="N2751" s="1" t="s">
        <v>9099</v>
      </c>
      <c r="O2751">
        <v>1</v>
      </c>
      <c r="P2751" s="2"/>
      <c r="Q2751" s="2"/>
      <c r="R2751" s="1"/>
      <c r="S2751" s="1"/>
      <c r="T2751" s="2"/>
      <c r="U2751" s="2"/>
      <c r="V2751" s="2"/>
      <c r="W2751" s="2"/>
      <c r="X2751" s="2"/>
      <c r="Y2751" s="1"/>
      <c r="Z2751" s="1" t="s">
        <v>10092</v>
      </c>
    </row>
    <row r="2752" spans="1:26" x14ac:dyDescent="0.35">
      <c r="A2752" s="1" t="s">
        <v>78461</v>
      </c>
      <c r="B2752" s="1" t="s">
        <v>891</v>
      </c>
      <c r="C2752" s="1" t="s">
        <v>3998</v>
      </c>
      <c r="D2752">
        <v>122065</v>
      </c>
      <c r="E2752" s="1" t="s">
        <v>12687</v>
      </c>
      <c r="F2752" s="1" t="s">
        <v>12688</v>
      </c>
      <c r="H2752">
        <v>1</v>
      </c>
      <c r="I2752">
        <v>18</v>
      </c>
      <c r="J2752" s="1" t="s">
        <v>76578</v>
      </c>
      <c r="K2752">
        <v>7337793.0700000003</v>
      </c>
      <c r="L2752">
        <v>1</v>
      </c>
      <c r="N2752" s="1" t="s">
        <v>80</v>
      </c>
      <c r="O2752">
        <v>1</v>
      </c>
      <c r="P2752" s="2"/>
      <c r="Q2752" s="2"/>
      <c r="R2752" s="1"/>
      <c r="S2752" s="1"/>
      <c r="T2752" s="2"/>
      <c r="U2752" s="2"/>
      <c r="V2752" s="2"/>
      <c r="W2752" s="2"/>
      <c r="X2752" s="2"/>
      <c r="Y2752" s="1"/>
      <c r="Z2752" s="1" t="s">
        <v>10092</v>
      </c>
    </row>
    <row r="2753" spans="1:26" x14ac:dyDescent="0.35">
      <c r="A2753" s="1" t="s">
        <v>78461</v>
      </c>
      <c r="B2753" s="1" t="s">
        <v>891</v>
      </c>
      <c r="C2753" s="1" t="s">
        <v>3998</v>
      </c>
      <c r="D2753">
        <v>122071</v>
      </c>
      <c r="E2753" s="1" t="s">
        <v>12695</v>
      </c>
      <c r="F2753" s="1" t="s">
        <v>6130</v>
      </c>
      <c r="H2753">
        <v>1</v>
      </c>
      <c r="I2753">
        <v>4</v>
      </c>
      <c r="J2753" s="1" t="s">
        <v>78463</v>
      </c>
      <c r="K2753">
        <v>9905392.5800000001</v>
      </c>
      <c r="L2753">
        <v>1</v>
      </c>
      <c r="N2753" s="1" t="s">
        <v>9099</v>
      </c>
      <c r="O2753">
        <v>1</v>
      </c>
      <c r="P2753" s="2"/>
      <c r="Q2753" s="2"/>
      <c r="R2753" s="1"/>
      <c r="S2753" s="1"/>
      <c r="T2753" s="2"/>
      <c r="U2753" s="2"/>
      <c r="V2753" s="2"/>
      <c r="W2753" s="2"/>
      <c r="X2753" s="2"/>
      <c r="Y2753" s="1"/>
      <c r="Z2753" s="1" t="s">
        <v>10092</v>
      </c>
    </row>
    <row r="2754" spans="1:26" x14ac:dyDescent="0.35">
      <c r="A2754" s="1" t="s">
        <v>78461</v>
      </c>
      <c r="B2754" s="1" t="s">
        <v>891</v>
      </c>
      <c r="C2754" s="1" t="s">
        <v>3998</v>
      </c>
      <c r="D2754">
        <v>122071</v>
      </c>
      <c r="E2754" s="1" t="s">
        <v>12695</v>
      </c>
      <c r="F2754" s="1" t="s">
        <v>6130</v>
      </c>
      <c r="H2754">
        <v>1</v>
      </c>
      <c r="I2754">
        <v>22</v>
      </c>
      <c r="J2754" s="1" t="s">
        <v>76578</v>
      </c>
      <c r="K2754">
        <v>8732039.7899999991</v>
      </c>
      <c r="L2754">
        <v>1</v>
      </c>
      <c r="N2754" s="1" t="s">
        <v>80</v>
      </c>
      <c r="O2754">
        <v>1</v>
      </c>
      <c r="P2754" s="2"/>
      <c r="Q2754" s="2"/>
      <c r="R2754" s="1"/>
      <c r="S2754" s="1"/>
      <c r="T2754" s="2"/>
      <c r="U2754" s="2"/>
      <c r="V2754" s="2"/>
      <c r="W2754" s="2"/>
      <c r="X2754" s="2"/>
      <c r="Y2754" s="1"/>
      <c r="Z2754" s="1" t="s">
        <v>10092</v>
      </c>
    </row>
    <row r="2755" spans="1:26" x14ac:dyDescent="0.35">
      <c r="A2755" s="1" t="s">
        <v>78461</v>
      </c>
      <c r="B2755" s="1" t="s">
        <v>891</v>
      </c>
      <c r="C2755" s="1" t="s">
        <v>3998</v>
      </c>
      <c r="D2755">
        <v>122080</v>
      </c>
      <c r="E2755" s="1" t="s">
        <v>10098</v>
      </c>
      <c r="F2755" s="1" t="s">
        <v>6134</v>
      </c>
      <c r="H2755">
        <v>1</v>
      </c>
      <c r="I2755">
        <v>25</v>
      </c>
      <c r="J2755" s="1" t="s">
        <v>76578</v>
      </c>
      <c r="K2755">
        <v>11525925.34</v>
      </c>
      <c r="L2755">
        <v>1</v>
      </c>
      <c r="N2755" s="1" t="s">
        <v>80</v>
      </c>
      <c r="O2755">
        <v>1</v>
      </c>
      <c r="P2755" s="2"/>
      <c r="Q2755" s="2"/>
      <c r="R2755" s="1"/>
      <c r="S2755" s="1"/>
      <c r="T2755" s="2"/>
      <c r="U2755" s="2"/>
      <c r="V2755" s="2"/>
      <c r="W2755" s="2"/>
      <c r="X2755" s="2"/>
      <c r="Y2755" s="1"/>
      <c r="Z2755" s="1"/>
    </row>
    <row r="2756" spans="1:26" x14ac:dyDescent="0.35">
      <c r="A2756" s="1" t="s">
        <v>78461</v>
      </c>
      <c r="B2756" s="1" t="s">
        <v>891</v>
      </c>
      <c r="C2756" s="1" t="s">
        <v>3998</v>
      </c>
      <c r="D2756">
        <v>122111</v>
      </c>
      <c r="E2756" s="1" t="s">
        <v>12707</v>
      </c>
      <c r="F2756" s="1" t="s">
        <v>207</v>
      </c>
      <c r="H2756">
        <v>1</v>
      </c>
      <c r="I2756">
        <v>4</v>
      </c>
      <c r="J2756" s="1" t="s">
        <v>78463</v>
      </c>
      <c r="K2756">
        <v>9936994.3000000007</v>
      </c>
      <c r="L2756">
        <v>1</v>
      </c>
      <c r="N2756" s="1" t="s">
        <v>9099</v>
      </c>
      <c r="O2756">
        <v>1</v>
      </c>
      <c r="P2756" s="2"/>
      <c r="Q2756" s="2"/>
      <c r="R2756" s="1"/>
      <c r="S2756" s="1"/>
      <c r="T2756" s="2"/>
      <c r="U2756" s="2"/>
      <c r="V2756" s="2"/>
      <c r="W2756" s="2"/>
      <c r="X2756" s="2"/>
      <c r="Y2756" s="1"/>
      <c r="Z2756" s="1" t="s">
        <v>10092</v>
      </c>
    </row>
    <row r="2757" spans="1:26" x14ac:dyDescent="0.35">
      <c r="A2757" s="1" t="s">
        <v>78461</v>
      </c>
      <c r="B2757" s="1" t="s">
        <v>891</v>
      </c>
      <c r="C2757" s="1" t="s">
        <v>3998</v>
      </c>
      <c r="D2757">
        <v>122111</v>
      </c>
      <c r="E2757" s="1" t="s">
        <v>12707</v>
      </c>
      <c r="F2757" s="1" t="s">
        <v>207</v>
      </c>
      <c r="H2757">
        <v>1</v>
      </c>
      <c r="I2757">
        <v>13</v>
      </c>
      <c r="J2757" s="1" t="s">
        <v>76578</v>
      </c>
      <c r="K2757">
        <v>6948729.04</v>
      </c>
      <c r="L2757">
        <v>1</v>
      </c>
      <c r="N2757" s="1" t="s">
        <v>9099</v>
      </c>
      <c r="O2757">
        <v>1</v>
      </c>
      <c r="P2757" s="2"/>
      <c r="Q2757" s="2"/>
      <c r="R2757" s="1"/>
      <c r="S2757" s="1"/>
      <c r="T2757" s="2"/>
      <c r="U2757" s="2"/>
      <c r="V2757" s="2"/>
      <c r="W2757" s="2"/>
      <c r="X2757" s="2"/>
      <c r="Y2757" s="1"/>
      <c r="Z2757" s="1" t="s">
        <v>10092</v>
      </c>
    </row>
    <row r="2758" spans="1:26" x14ac:dyDescent="0.35">
      <c r="A2758" s="1" t="s">
        <v>78461</v>
      </c>
      <c r="B2758" s="1" t="s">
        <v>891</v>
      </c>
      <c r="C2758" s="1" t="s">
        <v>3998</v>
      </c>
      <c r="D2758">
        <v>122252</v>
      </c>
      <c r="E2758" s="1" t="s">
        <v>9692</v>
      </c>
      <c r="F2758" s="1" t="s">
        <v>6144</v>
      </c>
      <c r="H2758">
        <v>1</v>
      </c>
      <c r="I2758">
        <v>6</v>
      </c>
      <c r="J2758" s="1" t="s">
        <v>78675</v>
      </c>
      <c r="K2758">
        <v>8894453.9648908786</v>
      </c>
      <c r="L2758">
        <v>1</v>
      </c>
      <c r="N2758" s="1" t="s">
        <v>9099</v>
      </c>
      <c r="O2758">
        <v>1</v>
      </c>
      <c r="P2758" s="2"/>
      <c r="Q2758" s="2"/>
      <c r="R2758" s="1"/>
      <c r="S2758" s="1"/>
      <c r="T2758" s="2"/>
      <c r="U2758" s="2"/>
      <c r="V2758" s="2"/>
      <c r="W2758" s="2"/>
      <c r="X2758" s="2"/>
      <c r="Y2758" s="1"/>
      <c r="Z2758" s="1" t="s">
        <v>10092</v>
      </c>
    </row>
    <row r="2759" spans="1:26" x14ac:dyDescent="0.35">
      <c r="A2759" s="1" t="s">
        <v>78461</v>
      </c>
      <c r="B2759" s="1" t="s">
        <v>891</v>
      </c>
      <c r="C2759" s="1" t="s">
        <v>3998</v>
      </c>
      <c r="D2759">
        <v>122252</v>
      </c>
      <c r="E2759" s="1" t="s">
        <v>9692</v>
      </c>
      <c r="F2759" s="1" t="s">
        <v>6144</v>
      </c>
      <c r="I2759">
        <v>34</v>
      </c>
      <c r="J2759" s="1" t="s">
        <v>76578</v>
      </c>
      <c r="K2759">
        <v>14172687.09</v>
      </c>
      <c r="L2759">
        <v>1</v>
      </c>
      <c r="N2759" s="1" t="s">
        <v>9099</v>
      </c>
      <c r="O2759">
        <v>1</v>
      </c>
      <c r="P2759" s="2"/>
      <c r="Q2759" s="2"/>
      <c r="R2759" s="1"/>
      <c r="S2759" s="1"/>
      <c r="T2759" s="2"/>
      <c r="U2759" s="2"/>
      <c r="V2759" s="2"/>
      <c r="W2759" s="2"/>
      <c r="X2759" s="2"/>
      <c r="Y2759" s="1"/>
      <c r="Z2759" s="1" t="s">
        <v>10092</v>
      </c>
    </row>
    <row r="2760" spans="1:26" x14ac:dyDescent="0.35">
      <c r="A2760" s="1" t="s">
        <v>78461</v>
      </c>
      <c r="B2760" s="1" t="s">
        <v>1010</v>
      </c>
      <c r="C2760" s="1" t="s">
        <v>1014</v>
      </c>
      <c r="D2760">
        <v>126897</v>
      </c>
      <c r="E2760" s="1" t="s">
        <v>67149</v>
      </c>
      <c r="F2760" s="1" t="s">
        <v>1016</v>
      </c>
      <c r="H2760">
        <v>1</v>
      </c>
      <c r="I2760">
        <v>3</v>
      </c>
      <c r="J2760" s="1" t="s">
        <v>78463</v>
      </c>
      <c r="K2760">
        <v>6333807.9000000004</v>
      </c>
      <c r="L2760">
        <v>1</v>
      </c>
      <c r="M2760">
        <v>6316664.9100000001</v>
      </c>
      <c r="N2760" s="1" t="s">
        <v>80</v>
      </c>
      <c r="O2760">
        <v>1</v>
      </c>
      <c r="P2760" s="2">
        <v>45208</v>
      </c>
      <c r="Q2760" s="2"/>
      <c r="R2760" s="1" t="s">
        <v>78676</v>
      </c>
      <c r="S2760" s="1" t="s">
        <v>78677</v>
      </c>
      <c r="T2760" s="2">
        <v>44999</v>
      </c>
      <c r="U2760" s="2">
        <v>45007</v>
      </c>
      <c r="V2760" s="2">
        <v>44991</v>
      </c>
      <c r="W2760" s="2">
        <v>45012</v>
      </c>
      <c r="X2760" s="2">
        <v>45054</v>
      </c>
      <c r="Y2760" s="1" t="s">
        <v>78440</v>
      </c>
      <c r="Z2760" s="1"/>
    </row>
    <row r="2761" spans="1:26" x14ac:dyDescent="0.35">
      <c r="A2761" s="1" t="s">
        <v>78678</v>
      </c>
      <c r="B2761" s="1" t="s">
        <v>74</v>
      </c>
      <c r="C2761" s="1" t="s">
        <v>1289</v>
      </c>
      <c r="D2761">
        <v>305280</v>
      </c>
      <c r="E2761" s="1" t="s">
        <v>1295</v>
      </c>
      <c r="F2761" s="1" t="s">
        <v>1289</v>
      </c>
      <c r="H2761">
        <v>1</v>
      </c>
      <c r="I2761">
        <v>6</v>
      </c>
      <c r="J2761" s="1" t="s">
        <v>76578</v>
      </c>
      <c r="K2761">
        <v>1200000</v>
      </c>
      <c r="N2761" s="1" t="s">
        <v>29</v>
      </c>
      <c r="O2761">
        <v>1</v>
      </c>
      <c r="P2761" s="2"/>
      <c r="Q2761" s="2"/>
      <c r="R2761" s="1"/>
      <c r="S2761" s="1"/>
      <c r="T2761" s="2"/>
      <c r="U2761" s="2"/>
      <c r="V2761" s="2"/>
      <c r="W2761" s="2"/>
      <c r="X2761" s="2"/>
      <c r="Y2761" s="1"/>
      <c r="Z2761" s="1"/>
    </row>
    <row r="2762" spans="1:26" x14ac:dyDescent="0.35">
      <c r="A2762" s="1" t="s">
        <v>78678</v>
      </c>
      <c r="B2762" s="1" t="s">
        <v>74</v>
      </c>
      <c r="C2762" s="1" t="s">
        <v>1289</v>
      </c>
      <c r="D2762">
        <v>221501</v>
      </c>
      <c r="E2762" s="1" t="s">
        <v>47705</v>
      </c>
      <c r="F2762" s="1" t="s">
        <v>1289</v>
      </c>
      <c r="H2762">
        <v>1</v>
      </c>
      <c r="I2762">
        <v>4</v>
      </c>
      <c r="J2762" s="1" t="s">
        <v>76578</v>
      </c>
      <c r="K2762">
        <v>1000000</v>
      </c>
      <c r="N2762" s="1" t="s">
        <v>29</v>
      </c>
      <c r="O2762">
        <v>1</v>
      </c>
      <c r="P2762" s="2"/>
      <c r="Q2762" s="2"/>
      <c r="R2762" s="1"/>
      <c r="S2762" s="1"/>
      <c r="T2762" s="2"/>
      <c r="U2762" s="2"/>
      <c r="V2762" s="2"/>
      <c r="W2762" s="2"/>
      <c r="X2762" s="2"/>
      <c r="Y2762" s="1"/>
      <c r="Z2762" s="1"/>
    </row>
    <row r="2763" spans="1:26" x14ac:dyDescent="0.35">
      <c r="A2763" s="1" t="s">
        <v>78678</v>
      </c>
      <c r="B2763" s="1" t="s">
        <v>74</v>
      </c>
      <c r="C2763" s="1" t="s">
        <v>104</v>
      </c>
      <c r="D2763">
        <v>135955</v>
      </c>
      <c r="E2763" s="1" t="s">
        <v>4463</v>
      </c>
      <c r="F2763" s="1" t="s">
        <v>1340</v>
      </c>
      <c r="H2763">
        <v>1</v>
      </c>
      <c r="I2763">
        <v>4</v>
      </c>
      <c r="J2763" s="1" t="s">
        <v>76578</v>
      </c>
      <c r="K2763">
        <v>4070250.08</v>
      </c>
      <c r="N2763" s="1" t="s">
        <v>29</v>
      </c>
      <c r="O2763">
        <v>1</v>
      </c>
      <c r="P2763" s="2"/>
      <c r="Q2763" s="2"/>
      <c r="R2763" s="1"/>
      <c r="S2763" s="1"/>
      <c r="T2763" s="2"/>
      <c r="U2763" s="2"/>
      <c r="V2763" s="2"/>
      <c r="W2763" s="2"/>
      <c r="X2763" s="2"/>
      <c r="Y2763" s="1"/>
      <c r="Z2763" s="1"/>
    </row>
    <row r="2764" spans="1:26" x14ac:dyDescent="0.35">
      <c r="A2764" s="1" t="s">
        <v>78678</v>
      </c>
      <c r="B2764" s="1" t="s">
        <v>74</v>
      </c>
      <c r="C2764" s="1" t="s">
        <v>155</v>
      </c>
      <c r="D2764">
        <v>305249</v>
      </c>
      <c r="E2764" s="1" t="s">
        <v>4488</v>
      </c>
      <c r="F2764" s="1" t="s">
        <v>1357</v>
      </c>
      <c r="H2764">
        <v>1</v>
      </c>
      <c r="J2764" s="1" t="s">
        <v>77005</v>
      </c>
      <c r="K2764">
        <v>8128437.3899999997</v>
      </c>
      <c r="N2764" s="1" t="s">
        <v>29</v>
      </c>
      <c r="O2764">
        <v>1</v>
      </c>
      <c r="P2764" s="2"/>
      <c r="Q2764" s="2"/>
      <c r="R2764" s="1"/>
      <c r="S2764" s="1"/>
      <c r="T2764" s="2"/>
      <c r="U2764" s="2"/>
      <c r="V2764" s="2"/>
      <c r="W2764" s="2"/>
      <c r="X2764" s="2"/>
      <c r="Y2764" s="1"/>
      <c r="Z2764" s="1" t="s">
        <v>78679</v>
      </c>
    </row>
    <row r="2765" spans="1:26" x14ac:dyDescent="0.35">
      <c r="A2765" s="1" t="s">
        <v>78678</v>
      </c>
      <c r="B2765" s="1" t="s">
        <v>74</v>
      </c>
      <c r="C2765" s="1" t="s">
        <v>155</v>
      </c>
      <c r="D2765">
        <v>305258</v>
      </c>
      <c r="E2765" s="1" t="s">
        <v>4500</v>
      </c>
      <c r="F2765" s="1" t="s">
        <v>157</v>
      </c>
      <c r="H2765">
        <v>1</v>
      </c>
      <c r="J2765" s="1" t="s">
        <v>77005</v>
      </c>
      <c r="K2765">
        <v>12015695</v>
      </c>
      <c r="N2765" s="1" t="s">
        <v>29</v>
      </c>
      <c r="O2765">
        <v>1</v>
      </c>
      <c r="P2765" s="2"/>
      <c r="Q2765" s="2"/>
      <c r="R2765" s="1"/>
      <c r="S2765" s="1"/>
      <c r="T2765" s="2"/>
      <c r="U2765" s="2"/>
      <c r="V2765" s="2"/>
      <c r="W2765" s="2"/>
      <c r="X2765" s="2"/>
      <c r="Y2765" s="1"/>
      <c r="Z2765" s="1" t="s">
        <v>78679</v>
      </c>
    </row>
    <row r="2766" spans="1:26" x14ac:dyDescent="0.35">
      <c r="A2766" s="1" t="s">
        <v>78678</v>
      </c>
      <c r="B2766" s="1" t="s">
        <v>74</v>
      </c>
      <c r="C2766" s="1" t="s">
        <v>155</v>
      </c>
      <c r="D2766">
        <v>319224</v>
      </c>
      <c r="E2766" s="1" t="s">
        <v>8249</v>
      </c>
      <c r="F2766" s="1" t="s">
        <v>173</v>
      </c>
      <c r="H2766">
        <v>1</v>
      </c>
      <c r="I2766">
        <v>14</v>
      </c>
      <c r="J2766" s="1" t="s">
        <v>76578</v>
      </c>
      <c r="K2766">
        <v>14169367.619999999</v>
      </c>
      <c r="N2766" s="1" t="s">
        <v>29</v>
      </c>
      <c r="O2766">
        <v>1</v>
      </c>
      <c r="P2766" s="2"/>
      <c r="Q2766" s="2"/>
      <c r="R2766" s="1"/>
      <c r="S2766" s="1"/>
      <c r="T2766" s="2"/>
      <c r="U2766" s="2"/>
      <c r="V2766" s="2"/>
      <c r="W2766" s="2"/>
      <c r="X2766" s="2"/>
      <c r="Y2766" s="1"/>
      <c r="Z2766" s="1" t="s">
        <v>78679</v>
      </c>
    </row>
    <row r="2767" spans="1:26" x14ac:dyDescent="0.35">
      <c r="A2767" s="1" t="s">
        <v>78678</v>
      </c>
      <c r="B2767" s="1" t="s">
        <v>74</v>
      </c>
      <c r="C2767" s="1" t="s">
        <v>155</v>
      </c>
      <c r="D2767">
        <v>136364</v>
      </c>
      <c r="E2767" s="1" t="s">
        <v>78680</v>
      </c>
      <c r="F2767" s="1" t="s">
        <v>173</v>
      </c>
      <c r="H2767">
        <v>1</v>
      </c>
      <c r="J2767" s="1" t="s">
        <v>77005</v>
      </c>
      <c r="K2767">
        <v>11132912.720000001</v>
      </c>
      <c r="N2767" s="1" t="s">
        <v>29</v>
      </c>
      <c r="O2767">
        <v>1</v>
      </c>
      <c r="P2767" s="2"/>
      <c r="Q2767" s="2"/>
      <c r="R2767" s="1"/>
      <c r="S2767" s="1"/>
      <c r="T2767" s="2"/>
      <c r="U2767" s="2"/>
      <c r="V2767" s="2"/>
      <c r="W2767" s="2"/>
      <c r="X2767" s="2"/>
      <c r="Y2767" s="1"/>
      <c r="Z2767" s="1" t="s">
        <v>78679</v>
      </c>
    </row>
    <row r="2768" spans="1:26" x14ac:dyDescent="0.35">
      <c r="A2768" s="1" t="s">
        <v>78678</v>
      </c>
      <c r="B2768" s="1" t="s">
        <v>23</v>
      </c>
      <c r="C2768" s="1" t="s">
        <v>24</v>
      </c>
      <c r="D2768">
        <v>131431</v>
      </c>
      <c r="E2768" s="1" t="s">
        <v>78681</v>
      </c>
      <c r="F2768" s="1" t="s">
        <v>1403</v>
      </c>
      <c r="G2768">
        <v>2</v>
      </c>
      <c r="H2768">
        <v>1</v>
      </c>
      <c r="I2768">
        <v>8</v>
      </c>
      <c r="J2768" s="1" t="s">
        <v>76578</v>
      </c>
      <c r="K2768">
        <v>5714123.7300000004</v>
      </c>
      <c r="L2768">
        <v>1</v>
      </c>
      <c r="N2768" s="1" t="s">
        <v>10310</v>
      </c>
      <c r="O2768">
        <v>1</v>
      </c>
      <c r="P2768" s="2"/>
      <c r="Q2768" s="2"/>
      <c r="R2768" s="1"/>
      <c r="S2768" s="1"/>
      <c r="T2768" s="2"/>
      <c r="U2768" s="2"/>
      <c r="V2768" s="2"/>
      <c r="W2768" s="2"/>
      <c r="X2768" s="2"/>
      <c r="Y2768" s="1"/>
      <c r="Z2768" s="1"/>
    </row>
    <row r="2769" spans="1:26" x14ac:dyDescent="0.35">
      <c r="A2769" s="1" t="s">
        <v>78678</v>
      </c>
      <c r="B2769" s="1" t="s">
        <v>23</v>
      </c>
      <c r="C2769" s="1" t="s">
        <v>231</v>
      </c>
      <c r="D2769">
        <v>132034</v>
      </c>
      <c r="E2769" s="1" t="s">
        <v>15096</v>
      </c>
      <c r="F2769" s="1" t="s">
        <v>233</v>
      </c>
      <c r="G2769">
        <v>1</v>
      </c>
      <c r="H2769">
        <v>1</v>
      </c>
      <c r="I2769">
        <v>0</v>
      </c>
      <c r="J2769" s="1" t="s">
        <v>78682</v>
      </c>
      <c r="K2769">
        <v>3526609.12</v>
      </c>
      <c r="L2769">
        <v>1</v>
      </c>
      <c r="N2769" s="1" t="s">
        <v>10310</v>
      </c>
      <c r="O2769">
        <v>0</v>
      </c>
      <c r="P2769" s="2"/>
      <c r="Q2769" s="2"/>
      <c r="R2769" s="1"/>
      <c r="S2769" s="1"/>
      <c r="T2769" s="2"/>
      <c r="U2769" s="2"/>
      <c r="V2769" s="2"/>
      <c r="W2769" s="2"/>
      <c r="X2769" s="2"/>
      <c r="Y2769" s="1"/>
      <c r="Z2769" s="1"/>
    </row>
    <row r="2770" spans="1:26" x14ac:dyDescent="0.35">
      <c r="A2770" s="1" t="s">
        <v>78678</v>
      </c>
      <c r="B2770" s="1" t="s">
        <v>23</v>
      </c>
      <c r="C2770" s="1" t="s">
        <v>231</v>
      </c>
      <c r="D2770">
        <v>137019</v>
      </c>
      <c r="E2770" s="1" t="s">
        <v>78683</v>
      </c>
      <c r="F2770" s="1" t="s">
        <v>233</v>
      </c>
      <c r="H2770">
        <v>1</v>
      </c>
      <c r="I2770">
        <v>4</v>
      </c>
      <c r="J2770" s="1" t="s">
        <v>14993</v>
      </c>
      <c r="K2770">
        <v>12000000</v>
      </c>
      <c r="M2770">
        <v>9800419.1999999993</v>
      </c>
      <c r="N2770" s="1" t="s">
        <v>10310</v>
      </c>
      <c r="O2770">
        <v>0</v>
      </c>
      <c r="P2770" s="2"/>
      <c r="Q2770" s="2"/>
      <c r="R2770" s="1"/>
      <c r="S2770" s="1"/>
      <c r="T2770" s="2"/>
      <c r="U2770" s="2"/>
      <c r="V2770" s="2"/>
      <c r="W2770" s="2"/>
      <c r="X2770" s="2"/>
      <c r="Y2770" s="1"/>
      <c r="Z2770" s="1"/>
    </row>
    <row r="2771" spans="1:26" x14ac:dyDescent="0.35">
      <c r="A2771" s="1" t="s">
        <v>78678</v>
      </c>
      <c r="B2771" s="1" t="s">
        <v>23</v>
      </c>
      <c r="C2771" s="1" t="s">
        <v>255</v>
      </c>
      <c r="D2771">
        <v>132344</v>
      </c>
      <c r="E2771" s="1" t="s">
        <v>2427</v>
      </c>
      <c r="F2771" s="1" t="s">
        <v>1513</v>
      </c>
      <c r="G2771">
        <v>2</v>
      </c>
      <c r="H2771">
        <v>1</v>
      </c>
      <c r="I2771">
        <v>4</v>
      </c>
      <c r="J2771" s="1" t="s">
        <v>76578</v>
      </c>
      <c r="K2771">
        <v>3191536.58</v>
      </c>
      <c r="L2771">
        <v>1</v>
      </c>
      <c r="M2771">
        <v>2261196.39</v>
      </c>
      <c r="N2771" s="1" t="s">
        <v>9099</v>
      </c>
      <c r="O2771">
        <v>1</v>
      </c>
      <c r="P2771" s="2">
        <v>45192</v>
      </c>
      <c r="Q2771" s="2">
        <v>45217</v>
      </c>
      <c r="R2771" s="1" t="s">
        <v>78684</v>
      </c>
      <c r="S2771" s="1" t="s">
        <v>78685</v>
      </c>
      <c r="T2771" s="2">
        <v>45036</v>
      </c>
      <c r="U2771" s="2">
        <v>45044</v>
      </c>
      <c r="V2771" s="2">
        <v>45056</v>
      </c>
      <c r="W2771" s="2">
        <v>45070</v>
      </c>
      <c r="X2771" s="2">
        <v>45072</v>
      </c>
      <c r="Y2771" s="1" t="s">
        <v>15646</v>
      </c>
      <c r="Z2771" s="1"/>
    </row>
    <row r="2772" spans="1:26" x14ac:dyDescent="0.35">
      <c r="A2772" s="1" t="s">
        <v>78678</v>
      </c>
      <c r="B2772" s="1" t="s">
        <v>23</v>
      </c>
      <c r="C2772" s="1" t="s">
        <v>255</v>
      </c>
      <c r="D2772">
        <v>132352</v>
      </c>
      <c r="E2772" s="1" t="s">
        <v>78686</v>
      </c>
      <c r="F2772" s="1" t="s">
        <v>1513</v>
      </c>
      <c r="G2772">
        <v>2</v>
      </c>
      <c r="H2772">
        <v>1</v>
      </c>
      <c r="I2772">
        <v>5</v>
      </c>
      <c r="J2772" s="1" t="s">
        <v>76578</v>
      </c>
      <c r="K2772">
        <v>3393326.28</v>
      </c>
      <c r="L2772">
        <v>1</v>
      </c>
      <c r="M2772">
        <v>2459559.14</v>
      </c>
      <c r="N2772" s="1" t="s">
        <v>9099</v>
      </c>
      <c r="O2772">
        <v>1</v>
      </c>
      <c r="P2772" s="2">
        <v>45192</v>
      </c>
      <c r="Q2772" s="2">
        <v>45217</v>
      </c>
      <c r="R2772" s="1" t="s">
        <v>78687</v>
      </c>
      <c r="S2772" s="1" t="s">
        <v>78688</v>
      </c>
      <c r="T2772" s="2">
        <v>45036</v>
      </c>
      <c r="U2772" s="2">
        <v>45044</v>
      </c>
      <c r="V2772" s="2">
        <v>45056</v>
      </c>
      <c r="W2772" s="2">
        <v>45070</v>
      </c>
      <c r="X2772" s="2">
        <v>45072</v>
      </c>
      <c r="Y2772" s="1" t="s">
        <v>15646</v>
      </c>
      <c r="Z2772" s="1"/>
    </row>
    <row r="2773" spans="1:26" x14ac:dyDescent="0.35">
      <c r="A2773" s="1" t="s">
        <v>78678</v>
      </c>
      <c r="B2773" s="1" t="s">
        <v>23</v>
      </c>
      <c r="C2773" s="1" t="s">
        <v>255</v>
      </c>
      <c r="D2773">
        <v>304826</v>
      </c>
      <c r="E2773" s="1" t="s">
        <v>78689</v>
      </c>
      <c r="F2773" s="1" t="s">
        <v>1518</v>
      </c>
      <c r="G2773">
        <v>2</v>
      </c>
      <c r="H2773">
        <v>1</v>
      </c>
      <c r="I2773">
        <v>14</v>
      </c>
      <c r="J2773" s="1" t="s">
        <v>76578</v>
      </c>
      <c r="K2773">
        <v>8340458.8300000001</v>
      </c>
      <c r="L2773">
        <v>1</v>
      </c>
      <c r="M2773">
        <v>6174329.9000000004</v>
      </c>
      <c r="N2773" s="1" t="s">
        <v>9099</v>
      </c>
      <c r="O2773">
        <v>1</v>
      </c>
      <c r="P2773" s="2">
        <v>45252</v>
      </c>
      <c r="Q2773" s="2">
        <v>44990</v>
      </c>
      <c r="R2773" s="1" t="s">
        <v>78690</v>
      </c>
      <c r="S2773" s="1" t="s">
        <v>78691</v>
      </c>
      <c r="T2773" s="2">
        <v>45036</v>
      </c>
      <c r="U2773" s="2">
        <v>45044</v>
      </c>
      <c r="V2773" s="2">
        <v>45056</v>
      </c>
      <c r="W2773" s="2">
        <v>45070</v>
      </c>
      <c r="X2773" s="2">
        <v>45072</v>
      </c>
      <c r="Y2773" s="1" t="s">
        <v>15646</v>
      </c>
      <c r="Z2773" s="1"/>
    </row>
    <row r="2774" spans="1:26" x14ac:dyDescent="0.35">
      <c r="A2774" s="1" t="s">
        <v>78678</v>
      </c>
      <c r="B2774" s="1" t="s">
        <v>23</v>
      </c>
      <c r="C2774" s="1" t="s">
        <v>255</v>
      </c>
      <c r="D2774">
        <v>132412</v>
      </c>
      <c r="E2774" s="1" t="s">
        <v>78692</v>
      </c>
      <c r="F2774" s="1" t="s">
        <v>1518</v>
      </c>
      <c r="G2774">
        <v>2</v>
      </c>
      <c r="H2774">
        <v>1</v>
      </c>
      <c r="I2774">
        <v>6</v>
      </c>
      <c r="J2774" s="1" t="s">
        <v>76578</v>
      </c>
      <c r="K2774">
        <v>4022170.9</v>
      </c>
      <c r="L2774">
        <v>1</v>
      </c>
      <c r="M2774">
        <v>2841767.04</v>
      </c>
      <c r="N2774" s="1" t="s">
        <v>9099</v>
      </c>
      <c r="O2774">
        <v>1</v>
      </c>
      <c r="P2774" s="2">
        <v>45207</v>
      </c>
      <c r="Q2774" s="2">
        <v>45232</v>
      </c>
      <c r="R2774" s="1" t="s">
        <v>78693</v>
      </c>
      <c r="S2774" s="1" t="s">
        <v>78694</v>
      </c>
      <c r="T2774" s="2">
        <v>45036</v>
      </c>
      <c r="U2774" s="2">
        <v>45044</v>
      </c>
      <c r="V2774" s="2">
        <v>45056</v>
      </c>
      <c r="W2774" s="2">
        <v>45070</v>
      </c>
      <c r="X2774" s="2">
        <v>45072</v>
      </c>
      <c r="Y2774" s="1" t="s">
        <v>10544</v>
      </c>
      <c r="Z2774" s="1"/>
    </row>
    <row r="2775" spans="1:26" x14ac:dyDescent="0.35">
      <c r="A2775" s="1" t="s">
        <v>78678</v>
      </c>
      <c r="B2775" s="1" t="s">
        <v>23</v>
      </c>
      <c r="C2775" s="1" t="s">
        <v>255</v>
      </c>
      <c r="D2775">
        <v>132435</v>
      </c>
      <c r="E2775" s="1" t="s">
        <v>78695</v>
      </c>
      <c r="F2775" s="1" t="s">
        <v>257</v>
      </c>
      <c r="G2775">
        <v>2</v>
      </c>
      <c r="H2775">
        <v>1</v>
      </c>
      <c r="I2775">
        <v>6</v>
      </c>
      <c r="J2775" s="1" t="s">
        <v>76578</v>
      </c>
      <c r="K2775">
        <v>4518379.12</v>
      </c>
      <c r="L2775">
        <v>1</v>
      </c>
      <c r="M2775">
        <v>3213539.36</v>
      </c>
      <c r="N2775" s="1" t="s">
        <v>9099</v>
      </c>
      <c r="O2775">
        <v>1</v>
      </c>
      <c r="P2775" s="2">
        <v>45232</v>
      </c>
      <c r="Q2775" s="2">
        <v>45257</v>
      </c>
      <c r="R2775" s="1" t="s">
        <v>78696</v>
      </c>
      <c r="S2775" s="1" t="s">
        <v>78697</v>
      </c>
      <c r="T2775" s="2">
        <v>45036</v>
      </c>
      <c r="U2775" s="2">
        <v>45044</v>
      </c>
      <c r="V2775" s="2">
        <v>45056</v>
      </c>
      <c r="W2775" s="2">
        <v>45070</v>
      </c>
      <c r="X2775" s="2">
        <v>45072</v>
      </c>
      <c r="Y2775" s="1" t="s">
        <v>15646</v>
      </c>
      <c r="Z2775" s="1"/>
    </row>
    <row r="2776" spans="1:26" x14ac:dyDescent="0.35">
      <c r="A2776" s="1" t="s">
        <v>78678</v>
      </c>
      <c r="B2776" s="1" t="s">
        <v>23</v>
      </c>
      <c r="C2776" s="1" t="s">
        <v>255</v>
      </c>
      <c r="D2776">
        <v>304845</v>
      </c>
      <c r="E2776" s="1" t="s">
        <v>78698</v>
      </c>
      <c r="F2776" s="1" t="s">
        <v>744</v>
      </c>
      <c r="G2776">
        <v>2</v>
      </c>
      <c r="H2776">
        <v>1</v>
      </c>
      <c r="I2776">
        <v>6</v>
      </c>
      <c r="J2776" s="1" t="s">
        <v>76578</v>
      </c>
      <c r="K2776">
        <v>3278625.08</v>
      </c>
      <c r="L2776">
        <v>1</v>
      </c>
      <c r="M2776">
        <v>2129798.35</v>
      </c>
      <c r="N2776" s="1" t="s">
        <v>9099</v>
      </c>
      <c r="O2776">
        <v>1</v>
      </c>
      <c r="P2776" s="2">
        <v>45192</v>
      </c>
      <c r="Q2776" s="2">
        <v>45192</v>
      </c>
      <c r="R2776" s="1" t="s">
        <v>78699</v>
      </c>
      <c r="S2776" s="1" t="s">
        <v>78700</v>
      </c>
      <c r="T2776" s="2">
        <v>45036</v>
      </c>
      <c r="U2776" s="2">
        <v>45044</v>
      </c>
      <c r="V2776" s="2">
        <v>45056</v>
      </c>
      <c r="W2776" s="2">
        <v>45070</v>
      </c>
      <c r="X2776" s="2">
        <v>45072</v>
      </c>
      <c r="Y2776" s="1" t="s">
        <v>10544</v>
      </c>
      <c r="Z2776" s="1"/>
    </row>
    <row r="2777" spans="1:26" x14ac:dyDescent="0.35">
      <c r="A2777" s="1" t="s">
        <v>78678</v>
      </c>
      <c r="B2777" s="1" t="s">
        <v>23</v>
      </c>
      <c r="C2777" s="1" t="s">
        <v>255</v>
      </c>
      <c r="D2777">
        <v>304838</v>
      </c>
      <c r="E2777" s="1" t="s">
        <v>78701</v>
      </c>
      <c r="F2777" s="1" t="s">
        <v>744</v>
      </c>
      <c r="G2777">
        <v>2</v>
      </c>
      <c r="H2777">
        <v>1</v>
      </c>
      <c r="I2777">
        <v>3</v>
      </c>
      <c r="J2777" s="1" t="s">
        <v>76578</v>
      </c>
      <c r="K2777">
        <v>910185.26</v>
      </c>
      <c r="L2777">
        <v>1</v>
      </c>
      <c r="M2777">
        <v>908916.88</v>
      </c>
      <c r="N2777" s="1" t="s">
        <v>9099</v>
      </c>
      <c r="O2777">
        <v>1</v>
      </c>
      <c r="P2777" s="2">
        <v>45147</v>
      </c>
      <c r="Q2777" s="2">
        <v>45147</v>
      </c>
      <c r="R2777" s="1" t="s">
        <v>78702</v>
      </c>
      <c r="S2777" s="1" t="s">
        <v>78703</v>
      </c>
      <c r="T2777" s="2">
        <v>45036</v>
      </c>
      <c r="U2777" s="2">
        <v>45044</v>
      </c>
      <c r="V2777" s="2">
        <v>45056</v>
      </c>
      <c r="W2777" s="2">
        <v>45070</v>
      </c>
      <c r="X2777" s="2">
        <v>45072</v>
      </c>
      <c r="Y2777" s="1" t="s">
        <v>10544</v>
      </c>
      <c r="Z2777" s="1"/>
    </row>
    <row r="2778" spans="1:26" x14ac:dyDescent="0.35">
      <c r="A2778" s="1" t="s">
        <v>78678</v>
      </c>
      <c r="B2778" s="1" t="s">
        <v>23</v>
      </c>
      <c r="C2778" s="1" t="s">
        <v>255</v>
      </c>
      <c r="D2778">
        <v>132476</v>
      </c>
      <c r="E2778" s="1" t="s">
        <v>16309</v>
      </c>
      <c r="F2778" s="1" t="s">
        <v>744</v>
      </c>
      <c r="G2778">
        <v>2</v>
      </c>
      <c r="H2778">
        <v>1</v>
      </c>
      <c r="I2778">
        <v>3</v>
      </c>
      <c r="J2778" s="1" t="s">
        <v>76578</v>
      </c>
      <c r="K2778">
        <v>1410767.81</v>
      </c>
      <c r="L2778">
        <v>1</v>
      </c>
      <c r="M2778">
        <v>1154062.1000000001</v>
      </c>
      <c r="N2778" s="1" t="s">
        <v>9099</v>
      </c>
      <c r="O2778">
        <v>1</v>
      </c>
      <c r="P2778" s="2">
        <v>45147</v>
      </c>
      <c r="Q2778" s="2">
        <v>45172</v>
      </c>
      <c r="R2778" s="1" t="s">
        <v>78704</v>
      </c>
      <c r="S2778" s="1" t="s">
        <v>78705</v>
      </c>
      <c r="T2778" s="2">
        <v>45036</v>
      </c>
      <c r="U2778" s="2">
        <v>45044</v>
      </c>
      <c r="V2778" s="2">
        <v>45056</v>
      </c>
      <c r="W2778" s="2">
        <v>45070</v>
      </c>
      <c r="X2778" s="2">
        <v>45072</v>
      </c>
      <c r="Y2778" s="1" t="s">
        <v>78706</v>
      </c>
      <c r="Z2778" s="1"/>
    </row>
    <row r="2779" spans="1:26" x14ac:dyDescent="0.35">
      <c r="A2779" s="1" t="s">
        <v>78678</v>
      </c>
      <c r="B2779" s="1" t="s">
        <v>23</v>
      </c>
      <c r="C2779" s="1" t="s">
        <v>4649</v>
      </c>
      <c r="D2779">
        <v>132964</v>
      </c>
      <c r="E2779" s="1" t="s">
        <v>78707</v>
      </c>
      <c r="F2779" s="1" t="s">
        <v>4650</v>
      </c>
      <c r="G2779">
        <v>1</v>
      </c>
      <c r="H2779">
        <v>1</v>
      </c>
      <c r="I2779">
        <v>3</v>
      </c>
      <c r="J2779" s="1" t="s">
        <v>78708</v>
      </c>
      <c r="K2779">
        <v>10525907.02</v>
      </c>
      <c r="L2779">
        <v>1</v>
      </c>
      <c r="N2779" s="1" t="s">
        <v>10310</v>
      </c>
      <c r="O2779">
        <v>0</v>
      </c>
      <c r="P2779" s="2"/>
      <c r="Q2779" s="2"/>
      <c r="R2779" s="1"/>
      <c r="S2779" s="1"/>
      <c r="T2779" s="2"/>
      <c r="U2779" s="2"/>
      <c r="V2779" s="2"/>
      <c r="W2779" s="2"/>
      <c r="X2779" s="2">
        <v>45111</v>
      </c>
      <c r="Y2779" s="1"/>
      <c r="Z2779" s="1"/>
    </row>
    <row r="2780" spans="1:26" x14ac:dyDescent="0.35">
      <c r="A2780" s="1" t="s">
        <v>78678</v>
      </c>
      <c r="B2780" s="1" t="s">
        <v>23</v>
      </c>
      <c r="C2780" s="1" t="s">
        <v>4649</v>
      </c>
      <c r="D2780">
        <v>132980</v>
      </c>
      <c r="E2780" s="1" t="s">
        <v>70239</v>
      </c>
      <c r="F2780" s="1" t="s">
        <v>4650</v>
      </c>
      <c r="G2780">
        <v>1</v>
      </c>
      <c r="H2780">
        <v>1</v>
      </c>
      <c r="I2780">
        <v>3</v>
      </c>
      <c r="J2780" s="1" t="s">
        <v>78708</v>
      </c>
      <c r="K2780">
        <v>10520708.470000001</v>
      </c>
      <c r="L2780">
        <v>1</v>
      </c>
      <c r="N2780" s="1" t="s">
        <v>10310</v>
      </c>
      <c r="O2780">
        <v>0</v>
      </c>
      <c r="P2780" s="2"/>
      <c r="Q2780" s="2"/>
      <c r="R2780" s="1"/>
      <c r="S2780" s="1"/>
      <c r="T2780" s="2"/>
      <c r="U2780" s="2"/>
      <c r="V2780" s="2"/>
      <c r="W2780" s="2"/>
      <c r="X2780" s="2">
        <v>45111</v>
      </c>
      <c r="Y2780" s="1"/>
      <c r="Z2780" s="1"/>
    </row>
    <row r="2781" spans="1:26" x14ac:dyDescent="0.35">
      <c r="A2781" s="1" t="s">
        <v>78678</v>
      </c>
      <c r="B2781" s="1" t="s">
        <v>34</v>
      </c>
      <c r="C2781" s="1" t="s">
        <v>1680</v>
      </c>
      <c r="D2781">
        <v>300002</v>
      </c>
      <c r="E2781" s="1" t="s">
        <v>1702</v>
      </c>
      <c r="F2781" s="1" t="s">
        <v>1703</v>
      </c>
      <c r="H2781">
        <v>1</v>
      </c>
      <c r="I2781">
        <v>3</v>
      </c>
      <c r="J2781" s="1" t="s">
        <v>76578</v>
      </c>
      <c r="K2781">
        <v>1950000</v>
      </c>
      <c r="M2781">
        <v>1834811.6</v>
      </c>
      <c r="N2781" s="1" t="s">
        <v>9099</v>
      </c>
      <c r="O2781">
        <v>1</v>
      </c>
      <c r="P2781" s="2">
        <v>45563</v>
      </c>
      <c r="Q2781" s="2">
        <v>45511</v>
      </c>
      <c r="R2781" s="1" t="s">
        <v>78709</v>
      </c>
      <c r="S2781" s="1" t="s">
        <v>43</v>
      </c>
      <c r="T2781" s="2">
        <v>45250</v>
      </c>
      <c r="U2781" s="2">
        <v>45259</v>
      </c>
      <c r="V2781" s="2">
        <v>45271</v>
      </c>
      <c r="W2781" s="2"/>
      <c r="X2781" s="2">
        <v>45383</v>
      </c>
      <c r="Y2781" s="1" t="s">
        <v>78710</v>
      </c>
      <c r="Z2781" s="1"/>
    </row>
    <row r="2782" spans="1:26" x14ac:dyDescent="0.35">
      <c r="A2782" s="1" t="s">
        <v>78678</v>
      </c>
      <c r="B2782" s="1" t="s">
        <v>34</v>
      </c>
      <c r="C2782" s="1" t="s">
        <v>1680</v>
      </c>
      <c r="D2782">
        <v>100013</v>
      </c>
      <c r="E2782" s="1" t="s">
        <v>78711</v>
      </c>
      <c r="F2782" s="1" t="s">
        <v>1703</v>
      </c>
      <c r="H2782">
        <v>1</v>
      </c>
      <c r="I2782">
        <v>8</v>
      </c>
      <c r="J2782" s="1" t="s">
        <v>76578</v>
      </c>
      <c r="K2782">
        <v>4925877</v>
      </c>
      <c r="M2782">
        <v>4401231.88</v>
      </c>
      <c r="N2782" s="1" t="s">
        <v>29</v>
      </c>
      <c r="O2782">
        <v>1</v>
      </c>
      <c r="P2782" s="2">
        <v>45563</v>
      </c>
      <c r="Q2782" s="2">
        <v>45484</v>
      </c>
      <c r="R2782" s="1" t="s">
        <v>78712</v>
      </c>
      <c r="S2782" s="1" t="s">
        <v>43</v>
      </c>
      <c r="T2782" s="2">
        <v>45250</v>
      </c>
      <c r="U2782" s="2">
        <v>45259</v>
      </c>
      <c r="V2782" s="2">
        <v>45271</v>
      </c>
      <c r="W2782" s="2"/>
      <c r="X2782" s="2">
        <v>45383</v>
      </c>
      <c r="Y2782" s="1" t="s">
        <v>78580</v>
      </c>
      <c r="Z2782" s="1"/>
    </row>
    <row r="2783" spans="1:26" x14ac:dyDescent="0.35">
      <c r="A2783" s="1" t="s">
        <v>78678</v>
      </c>
      <c r="B2783" s="1" t="s">
        <v>34</v>
      </c>
      <c r="C2783" s="1" t="s">
        <v>1680</v>
      </c>
      <c r="D2783">
        <v>100018</v>
      </c>
      <c r="E2783" s="1" t="s">
        <v>13574</v>
      </c>
      <c r="F2783" s="1" t="s">
        <v>1703</v>
      </c>
      <c r="H2783">
        <v>1</v>
      </c>
      <c r="I2783">
        <v>1</v>
      </c>
      <c r="J2783" s="1" t="s">
        <v>77021</v>
      </c>
      <c r="K2783">
        <v>639120.75</v>
      </c>
      <c r="M2783">
        <v>634587.67000000004</v>
      </c>
      <c r="N2783" s="1" t="s">
        <v>29</v>
      </c>
      <c r="O2783">
        <v>1</v>
      </c>
      <c r="P2783" s="2">
        <v>45563</v>
      </c>
      <c r="Q2783" s="2">
        <v>45415</v>
      </c>
      <c r="R2783" s="1" t="s">
        <v>78712</v>
      </c>
      <c r="S2783" s="1" t="s">
        <v>43</v>
      </c>
      <c r="T2783" s="2">
        <v>45250</v>
      </c>
      <c r="U2783" s="2">
        <v>45259</v>
      </c>
      <c r="V2783" s="2">
        <v>45271</v>
      </c>
      <c r="W2783" s="2"/>
      <c r="X2783" s="2">
        <v>45383</v>
      </c>
      <c r="Y2783" s="1" t="s">
        <v>78580</v>
      </c>
      <c r="Z2783" s="1"/>
    </row>
    <row r="2784" spans="1:26" x14ac:dyDescent="0.35">
      <c r="A2784" s="1" t="s">
        <v>78678</v>
      </c>
      <c r="B2784" s="1" t="s">
        <v>34</v>
      </c>
      <c r="C2784" s="1" t="s">
        <v>1680</v>
      </c>
      <c r="D2784">
        <v>100007</v>
      </c>
      <c r="E2784" s="1" t="s">
        <v>78713</v>
      </c>
      <c r="F2784" s="1" t="s">
        <v>1703</v>
      </c>
      <c r="H2784">
        <v>1</v>
      </c>
      <c r="I2784">
        <v>3</v>
      </c>
      <c r="J2784" s="1" t="s">
        <v>76578</v>
      </c>
      <c r="K2784">
        <v>1899820</v>
      </c>
      <c r="M2784">
        <v>1784970.3</v>
      </c>
      <c r="N2784" s="1" t="s">
        <v>29</v>
      </c>
      <c r="O2784">
        <v>1</v>
      </c>
      <c r="P2784" s="2">
        <v>45563</v>
      </c>
      <c r="Q2784" s="2">
        <v>45511</v>
      </c>
      <c r="R2784" s="1" t="s">
        <v>78709</v>
      </c>
      <c r="S2784" s="1" t="s">
        <v>43</v>
      </c>
      <c r="T2784" s="2">
        <v>45250</v>
      </c>
      <c r="U2784" s="2">
        <v>45259</v>
      </c>
      <c r="V2784" s="2">
        <v>45271</v>
      </c>
      <c r="W2784" s="2"/>
      <c r="X2784" s="2">
        <v>45383</v>
      </c>
      <c r="Y2784" s="1" t="s">
        <v>78710</v>
      </c>
      <c r="Z2784" s="1"/>
    </row>
    <row r="2785" spans="1:26" x14ac:dyDescent="0.35">
      <c r="A2785" s="1" t="s">
        <v>78678</v>
      </c>
      <c r="B2785" s="1" t="s">
        <v>34</v>
      </c>
      <c r="C2785" s="1" t="s">
        <v>1680</v>
      </c>
      <c r="D2785">
        <v>100009</v>
      </c>
      <c r="E2785" s="1" t="s">
        <v>55051</v>
      </c>
      <c r="F2785" s="1" t="s">
        <v>1703</v>
      </c>
      <c r="H2785">
        <v>1</v>
      </c>
      <c r="I2785">
        <v>3</v>
      </c>
      <c r="J2785" s="1" t="s">
        <v>76578</v>
      </c>
      <c r="K2785">
        <v>1899820</v>
      </c>
      <c r="M2785">
        <v>1784635.64</v>
      </c>
      <c r="N2785" s="1" t="s">
        <v>29</v>
      </c>
      <c r="O2785">
        <v>1</v>
      </c>
      <c r="P2785" s="2">
        <v>45563</v>
      </c>
      <c r="Q2785" s="2">
        <v>45511</v>
      </c>
      <c r="R2785" s="1" t="s">
        <v>78709</v>
      </c>
      <c r="S2785" s="1" t="s">
        <v>43</v>
      </c>
      <c r="T2785" s="2">
        <v>45250</v>
      </c>
      <c r="U2785" s="2">
        <v>45259</v>
      </c>
      <c r="V2785" s="2">
        <v>45271</v>
      </c>
      <c r="W2785" s="2"/>
      <c r="X2785" s="2">
        <v>45383</v>
      </c>
      <c r="Y2785" s="1" t="s">
        <v>78710</v>
      </c>
      <c r="Z2785" s="1"/>
    </row>
    <row r="2786" spans="1:26" x14ac:dyDescent="0.35">
      <c r="A2786" s="1" t="s">
        <v>78678</v>
      </c>
      <c r="B2786" s="1" t="s">
        <v>34</v>
      </c>
      <c r="C2786" s="1" t="s">
        <v>1680</v>
      </c>
      <c r="D2786">
        <v>320801</v>
      </c>
      <c r="E2786" s="1" t="s">
        <v>28103</v>
      </c>
      <c r="F2786" s="1" t="s">
        <v>1708</v>
      </c>
      <c r="H2786">
        <v>1</v>
      </c>
      <c r="I2786">
        <v>5</v>
      </c>
      <c r="J2786" s="1" t="s">
        <v>76578</v>
      </c>
      <c r="K2786">
        <v>1595900</v>
      </c>
      <c r="M2786">
        <v>1365141.42</v>
      </c>
      <c r="N2786" s="1" t="s">
        <v>9099</v>
      </c>
      <c r="O2786">
        <v>1</v>
      </c>
      <c r="P2786" s="2">
        <v>45566</v>
      </c>
      <c r="Q2786" s="2">
        <v>45555</v>
      </c>
      <c r="R2786" s="1" t="s">
        <v>78714</v>
      </c>
      <c r="S2786" s="1" t="s">
        <v>43</v>
      </c>
      <c r="T2786" s="2">
        <v>45355</v>
      </c>
      <c r="U2786" s="2">
        <v>45359</v>
      </c>
      <c r="V2786" s="2">
        <v>45376</v>
      </c>
      <c r="W2786" s="2"/>
      <c r="X2786" s="2">
        <v>45441</v>
      </c>
      <c r="Y2786" s="1" t="s">
        <v>1683</v>
      </c>
      <c r="Z2786" s="1"/>
    </row>
    <row r="2787" spans="1:26" x14ac:dyDescent="0.35">
      <c r="A2787" s="1" t="s">
        <v>78678</v>
      </c>
      <c r="B2787" s="1" t="s">
        <v>34</v>
      </c>
      <c r="C2787" s="1" t="s">
        <v>1680</v>
      </c>
      <c r="D2787">
        <v>320802</v>
      </c>
      <c r="E2787" s="1" t="s">
        <v>6854</v>
      </c>
      <c r="F2787" s="1" t="s">
        <v>1708</v>
      </c>
      <c r="H2787">
        <v>1</v>
      </c>
      <c r="I2787">
        <v>3</v>
      </c>
      <c r="J2787" s="1" t="s">
        <v>76578</v>
      </c>
      <c r="K2787">
        <v>1050000</v>
      </c>
      <c r="M2787">
        <v>895425.54</v>
      </c>
      <c r="N2787" s="1" t="s">
        <v>9099</v>
      </c>
      <c r="O2787">
        <v>1</v>
      </c>
      <c r="P2787" s="2">
        <v>45566</v>
      </c>
      <c r="Q2787" s="2">
        <v>45555</v>
      </c>
      <c r="R2787" s="1" t="s">
        <v>78714</v>
      </c>
      <c r="S2787" s="1" t="s">
        <v>43</v>
      </c>
      <c r="T2787" s="2">
        <v>45355</v>
      </c>
      <c r="U2787" s="2">
        <v>45359</v>
      </c>
      <c r="V2787" s="2">
        <v>45376</v>
      </c>
      <c r="W2787" s="2"/>
      <c r="X2787" s="2">
        <v>45441</v>
      </c>
      <c r="Y2787" s="1" t="s">
        <v>1683</v>
      </c>
      <c r="Z2787" s="1"/>
    </row>
    <row r="2788" spans="1:26" x14ac:dyDescent="0.35">
      <c r="A2788" s="1" t="s">
        <v>78678</v>
      </c>
      <c r="B2788" s="1" t="s">
        <v>34</v>
      </c>
      <c r="C2788" s="1" t="s">
        <v>1680</v>
      </c>
      <c r="D2788">
        <v>100107</v>
      </c>
      <c r="E2788" s="1" t="s">
        <v>11975</v>
      </c>
      <c r="F2788" s="1" t="s">
        <v>1685</v>
      </c>
      <c r="H2788">
        <v>1</v>
      </c>
      <c r="I2788">
        <v>5</v>
      </c>
      <c r="J2788" s="1" t="s">
        <v>76578</v>
      </c>
      <c r="K2788">
        <v>3020855</v>
      </c>
      <c r="M2788">
        <v>2572715.41</v>
      </c>
      <c r="N2788" s="1" t="s">
        <v>9099</v>
      </c>
      <c r="O2788">
        <v>1</v>
      </c>
      <c r="P2788" s="2">
        <v>45566</v>
      </c>
      <c r="Q2788" s="2">
        <v>45565</v>
      </c>
      <c r="R2788" s="1" t="s">
        <v>78715</v>
      </c>
      <c r="S2788" s="1" t="s">
        <v>43</v>
      </c>
      <c r="T2788" s="2">
        <v>45355</v>
      </c>
      <c r="U2788" s="2">
        <v>45359</v>
      </c>
      <c r="V2788" s="2">
        <v>45376</v>
      </c>
      <c r="W2788" s="2"/>
      <c r="X2788" s="2">
        <v>45441</v>
      </c>
      <c r="Y2788" s="1" t="s">
        <v>1683</v>
      </c>
      <c r="Z2788" s="1"/>
    </row>
    <row r="2789" spans="1:26" x14ac:dyDescent="0.35">
      <c r="A2789" s="1" t="s">
        <v>78678</v>
      </c>
      <c r="B2789" s="1" t="s">
        <v>34</v>
      </c>
      <c r="C2789" s="1" t="s">
        <v>1680</v>
      </c>
      <c r="D2789">
        <v>100167</v>
      </c>
      <c r="E2789" s="1" t="s">
        <v>18074</v>
      </c>
      <c r="F2789" s="1" t="s">
        <v>1691</v>
      </c>
      <c r="H2789">
        <v>1</v>
      </c>
      <c r="I2789">
        <v>3</v>
      </c>
      <c r="J2789" s="1" t="s">
        <v>76578</v>
      </c>
      <c r="K2789">
        <v>1899820</v>
      </c>
      <c r="M2789">
        <v>1895646.18</v>
      </c>
      <c r="N2789" s="1" t="s">
        <v>29</v>
      </c>
      <c r="O2789">
        <v>1</v>
      </c>
      <c r="P2789" s="2">
        <v>45533</v>
      </c>
      <c r="Q2789" s="2">
        <v>45511</v>
      </c>
      <c r="R2789" s="1" t="s">
        <v>78716</v>
      </c>
      <c r="S2789" s="1" t="s">
        <v>43</v>
      </c>
      <c r="T2789" s="2">
        <v>45250</v>
      </c>
      <c r="U2789" s="2">
        <v>45259</v>
      </c>
      <c r="V2789" s="2">
        <v>45271</v>
      </c>
      <c r="W2789" s="2"/>
      <c r="X2789" s="2">
        <v>45383</v>
      </c>
      <c r="Y2789" s="1" t="s">
        <v>78710</v>
      </c>
      <c r="Z2789" s="1"/>
    </row>
    <row r="2790" spans="1:26" x14ac:dyDescent="0.35">
      <c r="A2790" s="1" t="s">
        <v>78678</v>
      </c>
      <c r="B2790" s="1" t="s">
        <v>34</v>
      </c>
      <c r="C2790" s="1" t="s">
        <v>1680</v>
      </c>
      <c r="D2790">
        <v>300026</v>
      </c>
      <c r="E2790" s="1" t="s">
        <v>4691</v>
      </c>
      <c r="F2790" s="1" t="s">
        <v>1691</v>
      </c>
      <c r="H2790">
        <v>1</v>
      </c>
      <c r="I2790">
        <v>5</v>
      </c>
      <c r="J2790" s="1" t="s">
        <v>76578</v>
      </c>
      <c r="K2790">
        <v>3020855</v>
      </c>
      <c r="M2790">
        <v>3016937.09</v>
      </c>
      <c r="N2790" s="1" t="s">
        <v>9099</v>
      </c>
      <c r="O2790">
        <v>1</v>
      </c>
      <c r="P2790" s="2">
        <v>45533</v>
      </c>
      <c r="Q2790" s="2">
        <v>45511</v>
      </c>
      <c r="R2790" s="1" t="s">
        <v>78716</v>
      </c>
      <c r="S2790" s="1" t="s">
        <v>43</v>
      </c>
      <c r="T2790" s="2">
        <v>45250</v>
      </c>
      <c r="U2790" s="2">
        <v>45259</v>
      </c>
      <c r="V2790" s="2">
        <v>45271</v>
      </c>
      <c r="W2790" s="2"/>
      <c r="X2790" s="2">
        <v>45383</v>
      </c>
      <c r="Y2790" s="1" t="s">
        <v>78710</v>
      </c>
      <c r="Z2790" s="1"/>
    </row>
    <row r="2791" spans="1:26" x14ac:dyDescent="0.35">
      <c r="A2791" s="1" t="s">
        <v>78678</v>
      </c>
      <c r="B2791" s="1" t="s">
        <v>34</v>
      </c>
      <c r="C2791" s="1" t="s">
        <v>1680</v>
      </c>
      <c r="D2791">
        <v>100199</v>
      </c>
      <c r="E2791" s="1" t="s">
        <v>70441</v>
      </c>
      <c r="F2791" s="1" t="s">
        <v>1694</v>
      </c>
      <c r="H2791">
        <v>1</v>
      </c>
      <c r="I2791">
        <v>5</v>
      </c>
      <c r="J2791" s="1" t="s">
        <v>76578</v>
      </c>
      <c r="K2791">
        <v>3020855</v>
      </c>
      <c r="M2791">
        <v>2506581.4500000002</v>
      </c>
      <c r="N2791" s="1" t="s">
        <v>9099</v>
      </c>
      <c r="O2791">
        <v>1</v>
      </c>
      <c r="P2791" s="2">
        <v>45600</v>
      </c>
      <c r="Q2791" s="2">
        <v>45420</v>
      </c>
      <c r="R2791" s="1" t="s">
        <v>78717</v>
      </c>
      <c r="S2791" s="1" t="s">
        <v>43</v>
      </c>
      <c r="T2791" s="2">
        <v>45355</v>
      </c>
      <c r="U2791" s="2">
        <v>45359</v>
      </c>
      <c r="V2791" s="2">
        <v>45376</v>
      </c>
      <c r="W2791" s="2"/>
      <c r="X2791" s="2">
        <v>45420</v>
      </c>
      <c r="Y2791" s="1" t="s">
        <v>78580</v>
      </c>
      <c r="Z2791" s="1"/>
    </row>
    <row r="2792" spans="1:26" x14ac:dyDescent="0.35">
      <c r="A2792" s="1" t="s">
        <v>78678</v>
      </c>
      <c r="B2792" s="1" t="s">
        <v>34</v>
      </c>
      <c r="C2792" s="1" t="s">
        <v>1680</v>
      </c>
      <c r="D2792">
        <v>300014</v>
      </c>
      <c r="E2792" s="1" t="s">
        <v>6857</v>
      </c>
      <c r="F2792" s="1" t="s">
        <v>1694</v>
      </c>
      <c r="H2792">
        <v>1</v>
      </c>
      <c r="I2792">
        <v>6</v>
      </c>
      <c r="J2792" s="1" t="s">
        <v>76578</v>
      </c>
      <c r="K2792">
        <v>2788000</v>
      </c>
      <c r="M2792">
        <v>2314877.5699999998</v>
      </c>
      <c r="N2792" s="1" t="s">
        <v>9099</v>
      </c>
      <c r="O2792">
        <v>1</v>
      </c>
      <c r="P2792" s="2">
        <v>45600</v>
      </c>
      <c r="Q2792" s="2">
        <v>45420</v>
      </c>
      <c r="R2792" s="1" t="s">
        <v>78717</v>
      </c>
      <c r="S2792" s="1" t="s">
        <v>43</v>
      </c>
      <c r="T2792" s="2">
        <v>45355</v>
      </c>
      <c r="U2792" s="2">
        <v>45359</v>
      </c>
      <c r="V2792" s="2">
        <v>45376</v>
      </c>
      <c r="W2792" s="2"/>
      <c r="X2792" s="2">
        <v>45420</v>
      </c>
      <c r="Y2792" s="1" t="s">
        <v>78580</v>
      </c>
      <c r="Z2792" s="1"/>
    </row>
    <row r="2793" spans="1:26" x14ac:dyDescent="0.35">
      <c r="A2793" s="1" t="s">
        <v>78678</v>
      </c>
      <c r="B2793" s="1" t="s">
        <v>34</v>
      </c>
      <c r="C2793" s="1" t="s">
        <v>1680</v>
      </c>
      <c r="D2793">
        <v>100206</v>
      </c>
      <c r="E2793" s="1" t="s">
        <v>55002</v>
      </c>
      <c r="F2793" s="1" t="s">
        <v>1694</v>
      </c>
      <c r="H2793">
        <v>1</v>
      </c>
      <c r="I2793">
        <v>3</v>
      </c>
      <c r="J2793" s="1" t="s">
        <v>76578</v>
      </c>
      <c r="K2793">
        <v>1899820</v>
      </c>
      <c r="M2793">
        <v>1622920.46</v>
      </c>
      <c r="N2793" s="1" t="s">
        <v>9099</v>
      </c>
      <c r="O2793">
        <v>1</v>
      </c>
      <c r="P2793" s="2">
        <v>45566</v>
      </c>
      <c r="Q2793" s="2">
        <v>45515</v>
      </c>
      <c r="R2793" s="1" t="s">
        <v>78718</v>
      </c>
      <c r="S2793" s="1" t="s">
        <v>43</v>
      </c>
      <c r="T2793" s="2">
        <v>45355</v>
      </c>
      <c r="U2793" s="2">
        <v>45359</v>
      </c>
      <c r="V2793" s="2">
        <v>45376</v>
      </c>
      <c r="W2793" s="2"/>
      <c r="X2793" s="2">
        <v>45441</v>
      </c>
      <c r="Y2793" s="1" t="s">
        <v>1683</v>
      </c>
      <c r="Z2793" s="1"/>
    </row>
    <row r="2794" spans="1:26" x14ac:dyDescent="0.35">
      <c r="A2794" s="1" t="s">
        <v>78678</v>
      </c>
      <c r="B2794" s="1" t="s">
        <v>34</v>
      </c>
      <c r="C2794" s="1" t="s">
        <v>1680</v>
      </c>
      <c r="D2794">
        <v>100208</v>
      </c>
      <c r="E2794" s="1" t="s">
        <v>48442</v>
      </c>
      <c r="F2794" s="1" t="s">
        <v>1694</v>
      </c>
      <c r="H2794">
        <v>1</v>
      </c>
      <c r="I2794">
        <v>6</v>
      </c>
      <c r="J2794" s="1" t="s">
        <v>76578</v>
      </c>
      <c r="K2794">
        <v>3750206</v>
      </c>
      <c r="M2794">
        <v>3742897.43</v>
      </c>
      <c r="N2794" s="1" t="s">
        <v>9099</v>
      </c>
      <c r="O2794">
        <v>1</v>
      </c>
      <c r="P2794" s="2">
        <v>45533</v>
      </c>
      <c r="Q2794" s="2">
        <v>45491</v>
      </c>
      <c r="R2794" s="1" t="s">
        <v>78719</v>
      </c>
      <c r="S2794" s="1" t="s">
        <v>43</v>
      </c>
      <c r="T2794" s="2">
        <v>45250</v>
      </c>
      <c r="U2794" s="2">
        <v>45259</v>
      </c>
      <c r="V2794" s="2">
        <v>45271</v>
      </c>
      <c r="W2794" s="2"/>
      <c r="X2794" s="2">
        <v>45383</v>
      </c>
      <c r="Y2794" s="1" t="s">
        <v>78580</v>
      </c>
      <c r="Z2794" s="1"/>
    </row>
    <row r="2795" spans="1:26" x14ac:dyDescent="0.35">
      <c r="A2795" s="1" t="s">
        <v>78678</v>
      </c>
      <c r="B2795" s="1" t="s">
        <v>34</v>
      </c>
      <c r="C2795" s="1" t="s">
        <v>1680</v>
      </c>
      <c r="D2795">
        <v>100209</v>
      </c>
      <c r="E2795" s="1" t="s">
        <v>78720</v>
      </c>
      <c r="F2795" s="1" t="s">
        <v>1694</v>
      </c>
      <c r="H2795">
        <v>1</v>
      </c>
      <c r="I2795">
        <v>1</v>
      </c>
      <c r="J2795" s="1" t="s">
        <v>77021</v>
      </c>
      <c r="K2795">
        <v>639120.75</v>
      </c>
      <c r="M2795">
        <v>636101.98</v>
      </c>
      <c r="N2795" s="1" t="s">
        <v>29</v>
      </c>
      <c r="O2795">
        <v>1</v>
      </c>
      <c r="P2795" s="2">
        <v>45533</v>
      </c>
      <c r="Q2795" s="2">
        <v>45491</v>
      </c>
      <c r="R2795" s="1" t="s">
        <v>78719</v>
      </c>
      <c r="S2795" s="1" t="s">
        <v>43</v>
      </c>
      <c r="T2795" s="2">
        <v>45250</v>
      </c>
      <c r="U2795" s="2">
        <v>45259</v>
      </c>
      <c r="V2795" s="2">
        <v>45271</v>
      </c>
      <c r="W2795" s="2"/>
      <c r="X2795" s="2">
        <v>45383</v>
      </c>
      <c r="Y2795" s="1" t="s">
        <v>78580</v>
      </c>
      <c r="Z2795" s="1"/>
    </row>
    <row r="2796" spans="1:26" x14ac:dyDescent="0.35">
      <c r="A2796" s="1" t="s">
        <v>78678</v>
      </c>
      <c r="B2796" s="1" t="s">
        <v>34</v>
      </c>
      <c r="C2796" s="1" t="s">
        <v>1680</v>
      </c>
      <c r="D2796">
        <v>100213</v>
      </c>
      <c r="E2796" s="1" t="s">
        <v>18125</v>
      </c>
      <c r="F2796" s="1" t="s">
        <v>1694</v>
      </c>
      <c r="H2796">
        <v>1</v>
      </c>
      <c r="I2796">
        <v>2</v>
      </c>
      <c r="J2796" s="1" t="s">
        <v>76578</v>
      </c>
      <c r="K2796">
        <v>1187200</v>
      </c>
      <c r="M2796">
        <v>1012229.86</v>
      </c>
      <c r="N2796" s="1" t="s">
        <v>9099</v>
      </c>
      <c r="O2796">
        <v>1</v>
      </c>
      <c r="P2796" s="2">
        <v>45566</v>
      </c>
      <c r="Q2796" s="2">
        <v>45515</v>
      </c>
      <c r="R2796" s="1" t="s">
        <v>78718</v>
      </c>
      <c r="S2796" s="1" t="s">
        <v>43</v>
      </c>
      <c r="T2796" s="2">
        <v>45355</v>
      </c>
      <c r="U2796" s="2">
        <v>45359</v>
      </c>
      <c r="V2796" s="2">
        <v>45376</v>
      </c>
      <c r="W2796" s="2"/>
      <c r="X2796" s="2">
        <v>45441</v>
      </c>
      <c r="Y2796" s="1" t="s">
        <v>1683</v>
      </c>
      <c r="Z2796" s="1"/>
    </row>
    <row r="2797" spans="1:26" x14ac:dyDescent="0.35">
      <c r="A2797" s="1" t="s">
        <v>78678</v>
      </c>
      <c r="B2797" s="1" t="s">
        <v>34</v>
      </c>
      <c r="C2797" s="1" t="s">
        <v>1680</v>
      </c>
      <c r="D2797">
        <v>100218</v>
      </c>
      <c r="E2797" s="1" t="s">
        <v>78721</v>
      </c>
      <c r="F2797" s="1" t="s">
        <v>6860</v>
      </c>
      <c r="H2797">
        <v>1</v>
      </c>
      <c r="I2797">
        <v>1</v>
      </c>
      <c r="J2797" s="1" t="s">
        <v>77021</v>
      </c>
      <c r="K2797">
        <v>348290</v>
      </c>
      <c r="M2797">
        <v>343985.21</v>
      </c>
      <c r="N2797" s="1" t="s">
        <v>9099</v>
      </c>
      <c r="O2797">
        <v>1</v>
      </c>
      <c r="P2797" s="2">
        <v>45620</v>
      </c>
      <c r="Q2797" s="2">
        <v>45616</v>
      </c>
      <c r="R2797" s="1" t="s">
        <v>78722</v>
      </c>
      <c r="S2797" s="1" t="s">
        <v>43</v>
      </c>
      <c r="T2797" s="2">
        <v>45250</v>
      </c>
      <c r="U2797" s="2">
        <v>45259</v>
      </c>
      <c r="V2797" s="2">
        <v>45271</v>
      </c>
      <c r="W2797" s="2"/>
      <c r="X2797" s="2">
        <v>45386</v>
      </c>
      <c r="Y2797" s="1" t="s">
        <v>6856</v>
      </c>
      <c r="Z2797" s="1"/>
    </row>
    <row r="2798" spans="1:26" x14ac:dyDescent="0.35">
      <c r="A2798" s="1" t="s">
        <v>78678</v>
      </c>
      <c r="B2798" s="1" t="s">
        <v>34</v>
      </c>
      <c r="C2798" s="1" t="s">
        <v>1680</v>
      </c>
      <c r="D2798">
        <v>100271</v>
      </c>
      <c r="E2798" s="1" t="s">
        <v>78723</v>
      </c>
      <c r="F2798" s="1" t="s">
        <v>1696</v>
      </c>
      <c r="H2798">
        <v>1</v>
      </c>
      <c r="I2798">
        <v>1</v>
      </c>
      <c r="J2798" s="1" t="s">
        <v>77021</v>
      </c>
      <c r="K2798">
        <v>348290</v>
      </c>
      <c r="M2798">
        <v>345057.91</v>
      </c>
      <c r="N2798" s="1" t="s">
        <v>9099</v>
      </c>
      <c r="O2798">
        <v>1</v>
      </c>
      <c r="P2798" s="2">
        <v>45620</v>
      </c>
      <c r="Q2798" s="2">
        <v>45616</v>
      </c>
      <c r="R2798" s="1" t="s">
        <v>78722</v>
      </c>
      <c r="S2798" s="1" t="s">
        <v>43</v>
      </c>
      <c r="T2798" s="2">
        <v>45250</v>
      </c>
      <c r="U2798" s="2">
        <v>45259</v>
      </c>
      <c r="V2798" s="2">
        <v>45271</v>
      </c>
      <c r="W2798" s="2"/>
      <c r="X2798" s="2">
        <v>45386</v>
      </c>
      <c r="Y2798" s="1" t="s">
        <v>6856</v>
      </c>
      <c r="Z2798" s="1"/>
    </row>
    <row r="2799" spans="1:26" x14ac:dyDescent="0.35">
      <c r="A2799" s="1" t="s">
        <v>78678</v>
      </c>
      <c r="B2799" s="1" t="s">
        <v>34</v>
      </c>
      <c r="C2799" s="1" t="s">
        <v>1680</v>
      </c>
      <c r="D2799">
        <v>300029</v>
      </c>
      <c r="E2799" s="1" t="s">
        <v>1697</v>
      </c>
      <c r="F2799" s="1" t="s">
        <v>1696</v>
      </c>
      <c r="H2799">
        <v>1</v>
      </c>
      <c r="I2799">
        <v>1</v>
      </c>
      <c r="J2799" s="1" t="s">
        <v>77021</v>
      </c>
      <c r="K2799">
        <v>639120.75</v>
      </c>
      <c r="M2799">
        <v>632610.25</v>
      </c>
      <c r="N2799" s="1" t="s">
        <v>9099</v>
      </c>
      <c r="O2799">
        <v>1</v>
      </c>
      <c r="P2799" s="2">
        <v>45620</v>
      </c>
      <c r="Q2799" s="2">
        <v>45616</v>
      </c>
      <c r="R2799" s="1" t="s">
        <v>78722</v>
      </c>
      <c r="S2799" s="1" t="s">
        <v>43</v>
      </c>
      <c r="T2799" s="2">
        <v>45250</v>
      </c>
      <c r="U2799" s="2">
        <v>45259</v>
      </c>
      <c r="V2799" s="2">
        <v>45271</v>
      </c>
      <c r="W2799" s="2"/>
      <c r="X2799" s="2">
        <v>45386</v>
      </c>
      <c r="Y2799" s="1" t="s">
        <v>6856</v>
      </c>
      <c r="Z2799" s="1"/>
    </row>
    <row r="2800" spans="1:26" x14ac:dyDescent="0.35">
      <c r="A2800" s="1" t="s">
        <v>78678</v>
      </c>
      <c r="B2800" s="1" t="s">
        <v>34</v>
      </c>
      <c r="C2800" s="1" t="s">
        <v>1680</v>
      </c>
      <c r="D2800">
        <v>100311</v>
      </c>
      <c r="E2800" s="1" t="s">
        <v>55185</v>
      </c>
      <c r="F2800" s="1" t="s">
        <v>1700</v>
      </c>
      <c r="H2800">
        <v>1</v>
      </c>
      <c r="I2800">
        <v>3</v>
      </c>
      <c r="J2800" s="1" t="s">
        <v>76578</v>
      </c>
      <c r="K2800">
        <v>1899820</v>
      </c>
      <c r="M2800">
        <v>1794270.16</v>
      </c>
      <c r="N2800" s="1" t="s">
        <v>29</v>
      </c>
      <c r="O2800">
        <v>1</v>
      </c>
      <c r="P2800" s="2">
        <v>45533</v>
      </c>
      <c r="Q2800" s="2">
        <v>45531</v>
      </c>
      <c r="R2800" s="1" t="s">
        <v>78724</v>
      </c>
      <c r="S2800" s="1" t="s">
        <v>43</v>
      </c>
      <c r="T2800" s="2">
        <v>45280</v>
      </c>
      <c r="U2800" s="2">
        <v>45287</v>
      </c>
      <c r="V2800" s="2">
        <v>45299</v>
      </c>
      <c r="W2800" s="2"/>
      <c r="X2800" s="2">
        <v>45383</v>
      </c>
      <c r="Y2800" s="1" t="s">
        <v>1683</v>
      </c>
      <c r="Z2800" s="1"/>
    </row>
    <row r="2801" spans="1:26" x14ac:dyDescent="0.35">
      <c r="A2801" s="1" t="s">
        <v>78678</v>
      </c>
      <c r="B2801" s="1" t="s">
        <v>34</v>
      </c>
      <c r="C2801" s="1" t="s">
        <v>1680</v>
      </c>
      <c r="D2801">
        <v>320821</v>
      </c>
      <c r="E2801" s="1" t="s">
        <v>1699</v>
      </c>
      <c r="F2801" s="1" t="s">
        <v>1700</v>
      </c>
      <c r="H2801">
        <v>1</v>
      </c>
      <c r="I2801">
        <v>2</v>
      </c>
      <c r="J2801" s="1" t="s">
        <v>76578</v>
      </c>
      <c r="K2801">
        <v>633380</v>
      </c>
      <c r="M2801">
        <v>454449.33</v>
      </c>
      <c r="N2801" s="1" t="s">
        <v>9099</v>
      </c>
      <c r="O2801">
        <v>1</v>
      </c>
      <c r="P2801" s="2">
        <v>45533</v>
      </c>
      <c r="Q2801" s="2">
        <v>45533</v>
      </c>
      <c r="R2801" s="1" t="s">
        <v>78724</v>
      </c>
      <c r="S2801" s="1" t="s">
        <v>43</v>
      </c>
      <c r="T2801" s="2">
        <v>45280</v>
      </c>
      <c r="U2801" s="2">
        <v>45287</v>
      </c>
      <c r="V2801" s="2">
        <v>45299</v>
      </c>
      <c r="W2801" s="2"/>
      <c r="X2801" s="2">
        <v>45383</v>
      </c>
      <c r="Y2801" s="1" t="s">
        <v>1683</v>
      </c>
      <c r="Z2801" s="1"/>
    </row>
    <row r="2802" spans="1:26" x14ac:dyDescent="0.35">
      <c r="A2802" s="1" t="s">
        <v>78678</v>
      </c>
      <c r="B2802" s="1" t="s">
        <v>34</v>
      </c>
      <c r="C2802" s="1" t="s">
        <v>1680</v>
      </c>
      <c r="D2802">
        <v>500343</v>
      </c>
      <c r="E2802" s="1" t="s">
        <v>18104</v>
      </c>
      <c r="F2802" s="1" t="s">
        <v>1700</v>
      </c>
      <c r="H2802">
        <v>1</v>
      </c>
      <c r="I2802">
        <v>8</v>
      </c>
      <c r="J2802" s="1" t="s">
        <v>76578</v>
      </c>
      <c r="K2802">
        <v>3304000</v>
      </c>
      <c r="M2802">
        <v>3296745.93</v>
      </c>
      <c r="N2802" s="1" t="s">
        <v>9099</v>
      </c>
      <c r="O2802">
        <v>1</v>
      </c>
      <c r="P2802" s="2">
        <v>45620</v>
      </c>
      <c r="Q2802" s="2">
        <v>45616</v>
      </c>
      <c r="R2802" s="1" t="s">
        <v>78722</v>
      </c>
      <c r="S2802" s="1" t="s">
        <v>43</v>
      </c>
      <c r="T2802" s="2">
        <v>45250</v>
      </c>
      <c r="U2802" s="2">
        <v>45259</v>
      </c>
      <c r="V2802" s="2">
        <v>45271</v>
      </c>
      <c r="W2802" s="2"/>
      <c r="X2802" s="2">
        <v>45386</v>
      </c>
      <c r="Y2802" s="1" t="s">
        <v>6856</v>
      </c>
      <c r="Z2802" s="1" t="s">
        <v>78725</v>
      </c>
    </row>
    <row r="2803" spans="1:26" x14ac:dyDescent="0.35">
      <c r="A2803" s="1" t="s">
        <v>78678</v>
      </c>
      <c r="B2803" s="1" t="s">
        <v>34</v>
      </c>
      <c r="C2803" s="1" t="s">
        <v>1680</v>
      </c>
      <c r="D2803">
        <v>100324</v>
      </c>
      <c r="E2803" s="1" t="s">
        <v>55689</v>
      </c>
      <c r="F2803" s="1" t="s">
        <v>1700</v>
      </c>
      <c r="H2803">
        <v>1</v>
      </c>
      <c r="I2803">
        <v>3</v>
      </c>
      <c r="J2803" s="1" t="s">
        <v>76578</v>
      </c>
      <c r="K2803">
        <v>1899820</v>
      </c>
      <c r="M2803">
        <v>1480782.92</v>
      </c>
      <c r="N2803" s="1" t="s">
        <v>29</v>
      </c>
      <c r="O2803">
        <v>1</v>
      </c>
      <c r="P2803" s="2">
        <v>45533</v>
      </c>
      <c r="Q2803" s="2">
        <v>45531</v>
      </c>
      <c r="R2803" s="1" t="s">
        <v>78724</v>
      </c>
      <c r="S2803" s="1" t="s">
        <v>43</v>
      </c>
      <c r="T2803" s="2">
        <v>45280</v>
      </c>
      <c r="U2803" s="2">
        <v>45287</v>
      </c>
      <c r="V2803" s="2">
        <v>45299</v>
      </c>
      <c r="W2803" s="2"/>
      <c r="X2803" s="2">
        <v>45383</v>
      </c>
      <c r="Y2803" s="1" t="s">
        <v>1683</v>
      </c>
      <c r="Z2803" s="1"/>
    </row>
    <row r="2804" spans="1:26" x14ac:dyDescent="0.35">
      <c r="A2804" s="1" t="s">
        <v>78678</v>
      </c>
      <c r="B2804" s="1" t="s">
        <v>34</v>
      </c>
      <c r="C2804" s="1" t="s">
        <v>1680</v>
      </c>
      <c r="D2804">
        <v>300031</v>
      </c>
      <c r="E2804" s="1" t="s">
        <v>18128</v>
      </c>
      <c r="F2804" s="1" t="s">
        <v>1700</v>
      </c>
      <c r="H2804">
        <v>1</v>
      </c>
      <c r="I2804">
        <v>6</v>
      </c>
      <c r="J2804" s="1" t="s">
        <v>76578</v>
      </c>
      <c r="K2804">
        <v>3750206</v>
      </c>
      <c r="M2804">
        <v>2814383.65</v>
      </c>
      <c r="N2804" s="1" t="s">
        <v>9099</v>
      </c>
      <c r="O2804">
        <v>1</v>
      </c>
      <c r="P2804" s="2">
        <v>45635</v>
      </c>
      <c r="Q2804" s="2">
        <v>45653</v>
      </c>
      <c r="R2804" s="1" t="s">
        <v>78726</v>
      </c>
      <c r="S2804" s="1" t="s">
        <v>43</v>
      </c>
      <c r="T2804" s="2">
        <v>45250</v>
      </c>
      <c r="U2804" s="2">
        <v>45259</v>
      </c>
      <c r="V2804" s="2">
        <v>45271</v>
      </c>
      <c r="W2804" s="2"/>
      <c r="X2804" s="2">
        <v>45386</v>
      </c>
      <c r="Y2804" s="1" t="s">
        <v>6856</v>
      </c>
      <c r="Z2804" s="1"/>
    </row>
    <row r="2805" spans="1:26" x14ac:dyDescent="0.35">
      <c r="A2805" s="1" t="s">
        <v>78678</v>
      </c>
      <c r="B2805" s="1" t="s">
        <v>34</v>
      </c>
      <c r="C2805" s="1" t="s">
        <v>1680</v>
      </c>
      <c r="D2805">
        <v>100041</v>
      </c>
      <c r="E2805" s="1" t="s">
        <v>55194</v>
      </c>
      <c r="F2805" s="1" t="s">
        <v>1705</v>
      </c>
      <c r="H2805">
        <v>1</v>
      </c>
      <c r="I2805">
        <v>2</v>
      </c>
      <c r="J2805" s="1" t="s">
        <v>76578</v>
      </c>
      <c r="K2805">
        <v>1187200</v>
      </c>
      <c r="M2805">
        <v>831704.72</v>
      </c>
      <c r="N2805" s="1" t="s">
        <v>9099</v>
      </c>
      <c r="O2805">
        <v>1</v>
      </c>
      <c r="P2805" s="2">
        <v>45654</v>
      </c>
      <c r="Q2805" s="2">
        <v>45626</v>
      </c>
      <c r="R2805" s="1" t="s">
        <v>78727</v>
      </c>
      <c r="S2805" s="1" t="s">
        <v>43</v>
      </c>
      <c r="T2805" s="2">
        <v>45250</v>
      </c>
      <c r="U2805" s="2">
        <v>45259</v>
      </c>
      <c r="V2805" s="2">
        <v>45271</v>
      </c>
      <c r="W2805" s="2"/>
      <c r="X2805" s="2">
        <v>45383</v>
      </c>
      <c r="Y2805" s="1" t="s">
        <v>6856</v>
      </c>
      <c r="Z2805" s="1"/>
    </row>
    <row r="2806" spans="1:26" x14ac:dyDescent="0.35">
      <c r="A2806" s="1" t="s">
        <v>78678</v>
      </c>
      <c r="B2806" s="1" t="s">
        <v>34</v>
      </c>
      <c r="C2806" s="1" t="s">
        <v>1680</v>
      </c>
      <c r="D2806">
        <v>100060</v>
      </c>
      <c r="E2806" s="1" t="s">
        <v>78728</v>
      </c>
      <c r="F2806" s="1" t="s">
        <v>1710</v>
      </c>
      <c r="H2806">
        <v>1</v>
      </c>
      <c r="I2806">
        <v>3</v>
      </c>
      <c r="J2806" s="1" t="s">
        <v>76578</v>
      </c>
      <c r="K2806">
        <v>1950000</v>
      </c>
      <c r="M2806">
        <v>1628202.96</v>
      </c>
      <c r="N2806" s="1" t="s">
        <v>9099</v>
      </c>
      <c r="O2806">
        <v>1</v>
      </c>
      <c r="P2806" s="2">
        <v>45626</v>
      </c>
      <c r="Q2806" s="2">
        <v>45515</v>
      </c>
      <c r="R2806" s="1" t="s">
        <v>78729</v>
      </c>
      <c r="S2806" s="1" t="s">
        <v>43</v>
      </c>
      <c r="T2806" s="2">
        <v>45355</v>
      </c>
      <c r="U2806" s="2">
        <v>45359</v>
      </c>
      <c r="V2806" s="2">
        <v>45376</v>
      </c>
      <c r="W2806" s="2"/>
      <c r="X2806" s="2">
        <v>45441</v>
      </c>
      <c r="Y2806" s="1" t="s">
        <v>1683</v>
      </c>
      <c r="Z2806" s="1"/>
    </row>
    <row r="2807" spans="1:26" x14ac:dyDescent="0.35">
      <c r="A2807" s="1" t="s">
        <v>78678</v>
      </c>
      <c r="B2807" s="1" t="s">
        <v>34</v>
      </c>
      <c r="C2807" s="1" t="s">
        <v>1680</v>
      </c>
      <c r="D2807">
        <v>100063</v>
      </c>
      <c r="E2807" s="1" t="s">
        <v>78730</v>
      </c>
      <c r="F2807" s="1" t="s">
        <v>1710</v>
      </c>
      <c r="H2807">
        <v>1</v>
      </c>
      <c r="I2807">
        <v>5</v>
      </c>
      <c r="J2807" s="1" t="s">
        <v>76578</v>
      </c>
      <c r="K2807">
        <v>3020855</v>
      </c>
      <c r="M2807">
        <v>2520165.06</v>
      </c>
      <c r="N2807" s="1" t="s">
        <v>9099</v>
      </c>
      <c r="O2807">
        <v>1</v>
      </c>
      <c r="P2807" s="2">
        <v>45626</v>
      </c>
      <c r="Q2807" s="2">
        <v>45615</v>
      </c>
      <c r="R2807" s="1" t="s">
        <v>78729</v>
      </c>
      <c r="S2807" s="1" t="s">
        <v>43</v>
      </c>
      <c r="T2807" s="2">
        <v>45355</v>
      </c>
      <c r="U2807" s="2">
        <v>45359</v>
      </c>
      <c r="V2807" s="2">
        <v>45376</v>
      </c>
      <c r="W2807" s="2"/>
      <c r="X2807" s="2">
        <v>45441</v>
      </c>
      <c r="Y2807" s="1" t="s">
        <v>1683</v>
      </c>
      <c r="Z2807" s="1"/>
    </row>
    <row r="2808" spans="1:26" x14ac:dyDescent="0.35">
      <c r="A2808" s="1" t="s">
        <v>78678</v>
      </c>
      <c r="B2808" s="1" t="s">
        <v>34</v>
      </c>
      <c r="C2808" s="1" t="s">
        <v>1680</v>
      </c>
      <c r="D2808">
        <v>100117</v>
      </c>
      <c r="E2808" s="1" t="s">
        <v>78731</v>
      </c>
      <c r="F2808" s="1" t="s">
        <v>1712</v>
      </c>
      <c r="H2808">
        <v>1</v>
      </c>
      <c r="I2808">
        <v>7</v>
      </c>
      <c r="J2808" s="1" t="s">
        <v>76578</v>
      </c>
      <c r="K2808">
        <v>4187330</v>
      </c>
      <c r="M2808">
        <v>2857524.12</v>
      </c>
      <c r="N2808" s="1" t="s">
        <v>9099</v>
      </c>
      <c r="O2808">
        <v>1</v>
      </c>
      <c r="P2808" s="2">
        <v>45654</v>
      </c>
      <c r="Q2808" s="2">
        <v>45626</v>
      </c>
      <c r="R2808" s="1" t="s">
        <v>78727</v>
      </c>
      <c r="S2808" s="1" t="s">
        <v>43</v>
      </c>
      <c r="T2808" s="2">
        <v>45250</v>
      </c>
      <c r="U2808" s="2">
        <v>45259</v>
      </c>
      <c r="V2808" s="2">
        <v>45271</v>
      </c>
      <c r="W2808" s="2"/>
      <c r="X2808" s="2">
        <v>45383</v>
      </c>
      <c r="Y2808" s="1" t="s">
        <v>6856</v>
      </c>
      <c r="Z2808" s="1"/>
    </row>
    <row r="2809" spans="1:26" x14ac:dyDescent="0.35">
      <c r="A2809" s="1" t="s">
        <v>78678</v>
      </c>
      <c r="B2809" s="1" t="s">
        <v>34</v>
      </c>
      <c r="C2809" s="1" t="s">
        <v>1680</v>
      </c>
      <c r="D2809">
        <v>320808</v>
      </c>
      <c r="E2809" s="1" t="s">
        <v>78732</v>
      </c>
      <c r="F2809" s="1" t="s">
        <v>1714</v>
      </c>
      <c r="H2809">
        <v>1</v>
      </c>
      <c r="I2809">
        <v>4</v>
      </c>
      <c r="J2809" s="1" t="s">
        <v>76578</v>
      </c>
      <c r="K2809">
        <v>1298980</v>
      </c>
      <c r="M2809">
        <v>1160009.3400000001</v>
      </c>
      <c r="N2809" s="1" t="s">
        <v>29</v>
      </c>
      <c r="O2809">
        <v>1</v>
      </c>
      <c r="P2809" s="2">
        <v>45548</v>
      </c>
      <c r="Q2809" s="2">
        <v>45437</v>
      </c>
      <c r="R2809" s="1" t="s">
        <v>78733</v>
      </c>
      <c r="S2809" s="1" t="s">
        <v>43</v>
      </c>
      <c r="T2809" s="2">
        <v>45250</v>
      </c>
      <c r="U2809" s="2">
        <v>45259</v>
      </c>
      <c r="V2809" s="2">
        <v>45271</v>
      </c>
      <c r="W2809" s="2"/>
      <c r="X2809" s="2">
        <v>45383</v>
      </c>
      <c r="Y2809" s="1" t="s">
        <v>6856</v>
      </c>
      <c r="Z2809" s="1"/>
    </row>
    <row r="2810" spans="1:26" x14ac:dyDescent="0.35">
      <c r="A2810" s="1" t="s">
        <v>78678</v>
      </c>
      <c r="B2810" s="1" t="s">
        <v>34</v>
      </c>
      <c r="C2810" s="1" t="s">
        <v>1680</v>
      </c>
      <c r="D2810">
        <v>300015</v>
      </c>
      <c r="E2810" s="1" t="s">
        <v>64234</v>
      </c>
      <c r="F2810" s="1" t="s">
        <v>1714</v>
      </c>
      <c r="H2810">
        <v>1</v>
      </c>
      <c r="I2810">
        <v>3</v>
      </c>
      <c r="J2810" s="1" t="s">
        <v>76578</v>
      </c>
      <c r="K2810">
        <v>1000219</v>
      </c>
      <c r="M2810">
        <v>920129.09</v>
      </c>
      <c r="N2810" s="1" t="s">
        <v>9099</v>
      </c>
      <c r="O2810">
        <v>1</v>
      </c>
      <c r="P2810" s="2">
        <v>45566</v>
      </c>
      <c r="Q2810" s="2">
        <v>45470</v>
      </c>
      <c r="R2810" s="1" t="s">
        <v>78734</v>
      </c>
      <c r="S2810" s="1" t="s">
        <v>43</v>
      </c>
      <c r="T2810" s="2">
        <v>45250</v>
      </c>
      <c r="U2810" s="2">
        <v>45259</v>
      </c>
      <c r="V2810" s="2">
        <v>45271</v>
      </c>
      <c r="W2810" s="2"/>
      <c r="X2810" s="2">
        <v>45386</v>
      </c>
      <c r="Y2810" s="1" t="s">
        <v>6856</v>
      </c>
      <c r="Z2810" s="1"/>
    </row>
    <row r="2811" spans="1:26" x14ac:dyDescent="0.35">
      <c r="A2811" s="1" t="s">
        <v>78678</v>
      </c>
      <c r="B2811" s="1" t="s">
        <v>34</v>
      </c>
      <c r="C2811" s="1" t="s">
        <v>1680</v>
      </c>
      <c r="D2811">
        <v>100130</v>
      </c>
      <c r="E2811" s="1" t="s">
        <v>78735</v>
      </c>
      <c r="F2811" s="1" t="s">
        <v>1714</v>
      </c>
      <c r="H2811">
        <v>1</v>
      </c>
      <c r="I2811">
        <v>6</v>
      </c>
      <c r="J2811" s="1" t="s">
        <v>76578</v>
      </c>
      <c r="K2811">
        <v>3900000</v>
      </c>
      <c r="M2811">
        <v>3334927.64</v>
      </c>
      <c r="N2811" s="1" t="s">
        <v>9099</v>
      </c>
      <c r="O2811">
        <v>1</v>
      </c>
      <c r="P2811" s="2">
        <v>45596</v>
      </c>
      <c r="Q2811" s="2">
        <v>45570</v>
      </c>
      <c r="R2811" s="1" t="s">
        <v>78736</v>
      </c>
      <c r="S2811" s="1" t="s">
        <v>43</v>
      </c>
      <c r="T2811" s="2">
        <v>45355</v>
      </c>
      <c r="U2811" s="2">
        <v>45359</v>
      </c>
      <c r="V2811" s="2">
        <v>45376</v>
      </c>
      <c r="W2811" s="2"/>
      <c r="X2811" s="2"/>
      <c r="Y2811" s="1" t="s">
        <v>1683</v>
      </c>
      <c r="Z2811" s="1"/>
    </row>
    <row r="2812" spans="1:26" x14ac:dyDescent="0.35">
      <c r="A2812" s="1" t="s">
        <v>78678</v>
      </c>
      <c r="B2812" s="1" t="s">
        <v>34</v>
      </c>
      <c r="C2812" s="1" t="s">
        <v>1680</v>
      </c>
      <c r="D2812">
        <v>100134</v>
      </c>
      <c r="E2812" s="1" t="s">
        <v>78737</v>
      </c>
      <c r="F2812" s="1" t="s">
        <v>1714</v>
      </c>
      <c r="H2812">
        <v>1</v>
      </c>
      <c r="I2812">
        <v>3</v>
      </c>
      <c r="J2812" s="1" t="s">
        <v>15000</v>
      </c>
      <c r="K2812">
        <v>8630843.3000000007</v>
      </c>
      <c r="M2812">
        <v>8600094.0700000003</v>
      </c>
      <c r="N2812" s="1" t="s">
        <v>9099</v>
      </c>
      <c r="O2812">
        <v>1</v>
      </c>
      <c r="P2812" s="2">
        <v>45549</v>
      </c>
      <c r="Q2812" s="2">
        <v>45528</v>
      </c>
      <c r="R2812" s="1" t="s">
        <v>78738</v>
      </c>
      <c r="S2812" s="1" t="s">
        <v>43</v>
      </c>
      <c r="T2812" s="2">
        <v>45239</v>
      </c>
      <c r="U2812" s="2">
        <v>45244</v>
      </c>
      <c r="V2812" s="2">
        <v>45258</v>
      </c>
      <c r="W2812" s="2"/>
      <c r="X2812" s="2">
        <v>45348</v>
      </c>
      <c r="Y2812" s="1" t="s">
        <v>6856</v>
      </c>
      <c r="Z2812" s="1"/>
    </row>
    <row r="2813" spans="1:26" x14ac:dyDescent="0.35">
      <c r="A2813" s="1" t="s">
        <v>78678</v>
      </c>
      <c r="B2813" s="1" t="s">
        <v>34</v>
      </c>
      <c r="C2813" s="1" t="s">
        <v>1680</v>
      </c>
      <c r="D2813">
        <v>100124</v>
      </c>
      <c r="E2813" s="1" t="s">
        <v>78739</v>
      </c>
      <c r="F2813" s="1" t="s">
        <v>1714</v>
      </c>
      <c r="H2813">
        <v>1</v>
      </c>
      <c r="I2813">
        <v>4</v>
      </c>
      <c r="J2813" s="1" t="s">
        <v>76578</v>
      </c>
      <c r="K2813">
        <v>2498555</v>
      </c>
      <c r="M2813">
        <v>2487632.44</v>
      </c>
      <c r="N2813" s="1" t="s">
        <v>9099</v>
      </c>
      <c r="O2813">
        <v>1</v>
      </c>
      <c r="P2813" s="2">
        <v>45566</v>
      </c>
      <c r="Q2813" s="2">
        <v>45470</v>
      </c>
      <c r="R2813" s="1" t="s">
        <v>78734</v>
      </c>
      <c r="S2813" s="1" t="s">
        <v>43</v>
      </c>
      <c r="T2813" s="2">
        <v>45250</v>
      </c>
      <c r="U2813" s="2">
        <v>45259</v>
      </c>
      <c r="V2813" s="2">
        <v>45271</v>
      </c>
      <c r="W2813" s="2"/>
      <c r="X2813" s="2">
        <v>45386</v>
      </c>
      <c r="Y2813" s="1" t="s">
        <v>6856</v>
      </c>
      <c r="Z2813" s="1"/>
    </row>
    <row r="2814" spans="1:26" x14ac:dyDescent="0.35">
      <c r="A2814" s="1" t="s">
        <v>78678</v>
      </c>
      <c r="B2814" s="1" t="s">
        <v>34</v>
      </c>
      <c r="C2814" s="1" t="s">
        <v>1680</v>
      </c>
      <c r="D2814">
        <v>100135</v>
      </c>
      <c r="E2814" s="1" t="s">
        <v>55864</v>
      </c>
      <c r="F2814" s="1" t="s">
        <v>1714</v>
      </c>
      <c r="H2814">
        <v>1</v>
      </c>
      <c r="I2814">
        <v>3</v>
      </c>
      <c r="J2814" s="1" t="s">
        <v>76578</v>
      </c>
      <c r="K2814">
        <v>1950000</v>
      </c>
      <c r="M2814">
        <v>1828801.76</v>
      </c>
      <c r="N2814" s="1" t="s">
        <v>29</v>
      </c>
      <c r="O2814">
        <v>1</v>
      </c>
      <c r="P2814" s="2">
        <v>45548</v>
      </c>
      <c r="Q2814" s="2">
        <v>45437</v>
      </c>
      <c r="R2814" s="1" t="s">
        <v>78733</v>
      </c>
      <c r="S2814" s="1" t="s">
        <v>43</v>
      </c>
      <c r="T2814" s="2">
        <v>45250</v>
      </c>
      <c r="U2814" s="2">
        <v>45259</v>
      </c>
      <c r="V2814" s="2">
        <v>45271</v>
      </c>
      <c r="W2814" s="2"/>
      <c r="X2814" s="2">
        <v>45383</v>
      </c>
      <c r="Y2814" s="1" t="s">
        <v>6856</v>
      </c>
      <c r="Z2814" s="1"/>
    </row>
    <row r="2815" spans="1:26" x14ac:dyDescent="0.35">
      <c r="A2815" s="1" t="s">
        <v>78678</v>
      </c>
      <c r="B2815" s="1" t="s">
        <v>34</v>
      </c>
      <c r="C2815" s="1" t="s">
        <v>1680</v>
      </c>
      <c r="D2815">
        <v>100138</v>
      </c>
      <c r="E2815" s="1" t="s">
        <v>55055</v>
      </c>
      <c r="F2815" s="1" t="s">
        <v>1714</v>
      </c>
      <c r="H2815">
        <v>1</v>
      </c>
      <c r="I2815">
        <v>3</v>
      </c>
      <c r="J2815" s="1" t="s">
        <v>76578</v>
      </c>
      <c r="K2815">
        <v>1899820</v>
      </c>
      <c r="M2815">
        <v>1815871.21</v>
      </c>
      <c r="N2815" s="1" t="s">
        <v>29</v>
      </c>
      <c r="O2815">
        <v>1</v>
      </c>
      <c r="P2815" s="2">
        <v>45566</v>
      </c>
      <c r="Q2815" s="2">
        <v>45470</v>
      </c>
      <c r="R2815" s="1" t="s">
        <v>78734</v>
      </c>
      <c r="S2815" s="1" t="s">
        <v>43</v>
      </c>
      <c r="T2815" s="2">
        <v>45250</v>
      </c>
      <c r="U2815" s="2">
        <v>45259</v>
      </c>
      <c r="V2815" s="2">
        <v>45271</v>
      </c>
      <c r="W2815" s="2"/>
      <c r="X2815" s="2">
        <v>45386</v>
      </c>
      <c r="Y2815" s="1" t="s">
        <v>6856</v>
      </c>
      <c r="Z2815" s="1"/>
    </row>
    <row r="2816" spans="1:26" x14ac:dyDescent="0.35">
      <c r="A2816" s="1" t="s">
        <v>78678</v>
      </c>
      <c r="B2816" s="1" t="s">
        <v>34</v>
      </c>
      <c r="C2816" s="1" t="s">
        <v>1680</v>
      </c>
      <c r="D2816">
        <v>100151</v>
      </c>
      <c r="E2816" s="1" t="s">
        <v>78740</v>
      </c>
      <c r="F2816" s="1" t="s">
        <v>1718</v>
      </c>
      <c r="H2816">
        <v>1</v>
      </c>
      <c r="I2816">
        <v>3</v>
      </c>
      <c r="J2816" s="1" t="s">
        <v>76578</v>
      </c>
      <c r="K2816">
        <v>1899820</v>
      </c>
      <c r="M2816">
        <v>1584474</v>
      </c>
      <c r="N2816" s="1" t="s">
        <v>10310</v>
      </c>
      <c r="O2816">
        <v>0</v>
      </c>
      <c r="P2816" s="2"/>
      <c r="Q2816" s="2"/>
      <c r="R2816" s="1" t="s">
        <v>78729</v>
      </c>
      <c r="S2816" s="1" t="s">
        <v>9124</v>
      </c>
      <c r="T2816" s="2">
        <v>45355</v>
      </c>
      <c r="U2816" s="2">
        <v>45359</v>
      </c>
      <c r="V2816" s="2">
        <v>45376</v>
      </c>
      <c r="W2816" s="2"/>
      <c r="X2816" s="2">
        <v>45441</v>
      </c>
      <c r="Y2816" s="1" t="s">
        <v>1683</v>
      </c>
      <c r="Z2816" s="1" t="s">
        <v>78741</v>
      </c>
    </row>
    <row r="2817" spans="1:26" x14ac:dyDescent="0.35">
      <c r="A2817" s="1" t="s">
        <v>78678</v>
      </c>
      <c r="B2817" s="1" t="s">
        <v>34</v>
      </c>
      <c r="C2817" s="1" t="s">
        <v>1680</v>
      </c>
      <c r="D2817">
        <v>100154</v>
      </c>
      <c r="E2817" s="1" t="s">
        <v>48470</v>
      </c>
      <c r="F2817" s="1" t="s">
        <v>1720</v>
      </c>
      <c r="H2817">
        <v>1</v>
      </c>
      <c r="I2817">
        <v>2</v>
      </c>
      <c r="J2817" s="1" t="s">
        <v>14969</v>
      </c>
      <c r="K2817">
        <v>6288548.7999999998</v>
      </c>
      <c r="M2817">
        <v>6265349.8899999997</v>
      </c>
      <c r="N2817" s="1" t="s">
        <v>9099</v>
      </c>
      <c r="O2817">
        <v>1</v>
      </c>
      <c r="P2817" s="2">
        <v>45602</v>
      </c>
      <c r="Q2817" s="2">
        <v>45653</v>
      </c>
      <c r="R2817" s="1" t="s">
        <v>78742</v>
      </c>
      <c r="S2817" s="1" t="s">
        <v>43</v>
      </c>
      <c r="T2817" s="2">
        <v>45239</v>
      </c>
      <c r="U2817" s="2">
        <v>45244</v>
      </c>
      <c r="V2817" s="2">
        <v>45258</v>
      </c>
      <c r="W2817" s="2"/>
      <c r="X2817" s="2">
        <v>45348</v>
      </c>
      <c r="Y2817" s="1" t="s">
        <v>78710</v>
      </c>
      <c r="Z2817" s="1"/>
    </row>
    <row r="2818" spans="1:26" x14ac:dyDescent="0.35">
      <c r="A2818" s="1" t="s">
        <v>78678</v>
      </c>
      <c r="B2818" s="1" t="s">
        <v>34</v>
      </c>
      <c r="C2818" s="1" t="s">
        <v>1680</v>
      </c>
      <c r="D2818">
        <v>500345</v>
      </c>
      <c r="E2818" s="1" t="s">
        <v>4701</v>
      </c>
      <c r="F2818" s="1" t="s">
        <v>1722</v>
      </c>
      <c r="H2818">
        <v>1</v>
      </c>
      <c r="I2818">
        <v>1</v>
      </c>
      <c r="J2818" s="1" t="s">
        <v>77021</v>
      </c>
      <c r="K2818">
        <v>639120.75</v>
      </c>
      <c r="M2818">
        <v>481818.73</v>
      </c>
      <c r="N2818" s="1" t="s">
        <v>9099</v>
      </c>
      <c r="O2818">
        <v>1</v>
      </c>
      <c r="P2818" s="2">
        <v>45635</v>
      </c>
      <c r="Q2818" s="2">
        <v>45653</v>
      </c>
      <c r="R2818" s="1" t="s">
        <v>78743</v>
      </c>
      <c r="S2818" s="1" t="s">
        <v>43</v>
      </c>
      <c r="T2818" s="2">
        <v>45250</v>
      </c>
      <c r="U2818" s="2">
        <v>45259</v>
      </c>
      <c r="V2818" s="2">
        <v>45271</v>
      </c>
      <c r="W2818" s="2"/>
      <c r="X2818" s="2">
        <v>45386</v>
      </c>
      <c r="Y2818" s="1" t="s">
        <v>6856</v>
      </c>
      <c r="Z2818" s="1"/>
    </row>
    <row r="2819" spans="1:26" x14ac:dyDescent="0.35">
      <c r="A2819" s="1" t="s">
        <v>78678</v>
      </c>
      <c r="B2819" s="1" t="s">
        <v>34</v>
      </c>
      <c r="C2819" s="1" t="s">
        <v>1680</v>
      </c>
      <c r="D2819">
        <v>100185</v>
      </c>
      <c r="E2819" s="1" t="s">
        <v>67961</v>
      </c>
      <c r="F2819" s="1" t="s">
        <v>1722</v>
      </c>
      <c r="H2819">
        <v>1</v>
      </c>
      <c r="I2819">
        <v>8</v>
      </c>
      <c r="J2819" s="1" t="s">
        <v>76578</v>
      </c>
      <c r="K2819">
        <v>4565891</v>
      </c>
      <c r="M2819">
        <v>3621685.56</v>
      </c>
      <c r="N2819" s="1" t="s">
        <v>9099</v>
      </c>
      <c r="O2819">
        <v>1</v>
      </c>
      <c r="P2819" s="2">
        <v>45635</v>
      </c>
      <c r="Q2819" s="2">
        <v>45653</v>
      </c>
      <c r="R2819" s="1" t="s">
        <v>78743</v>
      </c>
      <c r="S2819" s="1" t="s">
        <v>43</v>
      </c>
      <c r="T2819" s="2">
        <v>45250</v>
      </c>
      <c r="U2819" s="2">
        <v>45259</v>
      </c>
      <c r="V2819" s="2">
        <v>45271</v>
      </c>
      <c r="W2819" s="2"/>
      <c r="X2819" s="2">
        <v>45386</v>
      </c>
      <c r="Y2819" s="1" t="s">
        <v>6856</v>
      </c>
      <c r="Z2819" s="1"/>
    </row>
    <row r="2820" spans="1:26" x14ac:dyDescent="0.35">
      <c r="A2820" s="1" t="s">
        <v>78678</v>
      </c>
      <c r="B2820" s="1" t="s">
        <v>34</v>
      </c>
      <c r="C2820" s="1" t="s">
        <v>1680</v>
      </c>
      <c r="D2820">
        <v>300025</v>
      </c>
      <c r="E2820" s="1" t="s">
        <v>4702</v>
      </c>
      <c r="F2820" s="1" t="s">
        <v>1722</v>
      </c>
      <c r="H2820">
        <v>1</v>
      </c>
      <c r="I2820">
        <v>5</v>
      </c>
      <c r="J2820" s="1" t="s">
        <v>76578</v>
      </c>
      <c r="K2820">
        <v>3211861</v>
      </c>
      <c r="M2820">
        <v>2576846.2999999998</v>
      </c>
      <c r="N2820" s="1" t="s">
        <v>9099</v>
      </c>
      <c r="O2820">
        <v>1</v>
      </c>
      <c r="P2820" s="2">
        <v>45635</v>
      </c>
      <c r="Q2820" s="2">
        <v>45653</v>
      </c>
      <c r="R2820" s="1" t="s">
        <v>78744</v>
      </c>
      <c r="S2820" s="1" t="s">
        <v>43</v>
      </c>
      <c r="T2820" s="2">
        <v>45250</v>
      </c>
      <c r="U2820" s="2">
        <v>45259</v>
      </c>
      <c r="V2820" s="2">
        <v>45271</v>
      </c>
      <c r="W2820" s="2"/>
      <c r="X2820" s="2">
        <v>45383</v>
      </c>
      <c r="Y2820" s="1" t="s">
        <v>6856</v>
      </c>
      <c r="Z2820" s="1"/>
    </row>
    <row r="2821" spans="1:26" x14ac:dyDescent="0.35">
      <c r="A2821" s="1" t="s">
        <v>78678</v>
      </c>
      <c r="B2821" s="1" t="s">
        <v>34</v>
      </c>
      <c r="C2821" s="1" t="s">
        <v>1680</v>
      </c>
      <c r="D2821">
        <v>320814</v>
      </c>
      <c r="E2821" s="1" t="s">
        <v>1721</v>
      </c>
      <c r="F2821" s="1" t="s">
        <v>1722</v>
      </c>
      <c r="H2821">
        <v>1</v>
      </c>
      <c r="I2821">
        <v>5</v>
      </c>
      <c r="J2821" s="1" t="s">
        <v>76578</v>
      </c>
      <c r="K2821">
        <v>1595900</v>
      </c>
      <c r="M2821">
        <v>1114477.47</v>
      </c>
      <c r="N2821" s="1" t="s">
        <v>9099</v>
      </c>
      <c r="O2821">
        <v>1</v>
      </c>
      <c r="P2821" s="2">
        <v>45635</v>
      </c>
      <c r="Q2821" s="2">
        <v>45653</v>
      </c>
      <c r="R2821" s="1" t="s">
        <v>78744</v>
      </c>
      <c r="S2821" s="1" t="s">
        <v>43</v>
      </c>
      <c r="T2821" s="2">
        <v>45250</v>
      </c>
      <c r="U2821" s="2">
        <v>45259</v>
      </c>
      <c r="V2821" s="2">
        <v>45271</v>
      </c>
      <c r="W2821" s="2"/>
      <c r="X2821" s="2">
        <v>45383</v>
      </c>
      <c r="Y2821" s="1" t="s">
        <v>6856</v>
      </c>
      <c r="Z2821" s="1" t="s">
        <v>78725</v>
      </c>
    </row>
    <row r="2822" spans="1:26" x14ac:dyDescent="0.35">
      <c r="A2822" s="1" t="s">
        <v>78678</v>
      </c>
      <c r="B2822" s="1" t="s">
        <v>34</v>
      </c>
      <c r="C2822" s="1" t="s">
        <v>1680</v>
      </c>
      <c r="D2822">
        <v>100234</v>
      </c>
      <c r="E2822" s="1" t="s">
        <v>78745</v>
      </c>
      <c r="F2822" s="1" t="s">
        <v>1724</v>
      </c>
      <c r="H2822">
        <v>1</v>
      </c>
      <c r="I2822">
        <v>5</v>
      </c>
      <c r="J2822" s="1" t="s">
        <v>76578</v>
      </c>
      <c r="K2822">
        <v>3211861</v>
      </c>
      <c r="M2822">
        <v>2743455.85</v>
      </c>
      <c r="N2822" s="1" t="s">
        <v>9099</v>
      </c>
      <c r="O2822">
        <v>1</v>
      </c>
      <c r="P2822" s="2">
        <v>45596</v>
      </c>
      <c r="Q2822" s="2">
        <v>45575</v>
      </c>
      <c r="R2822" s="1" t="s">
        <v>78746</v>
      </c>
      <c r="S2822" s="1" t="s">
        <v>43</v>
      </c>
      <c r="T2822" s="2">
        <v>45355</v>
      </c>
      <c r="U2822" s="2">
        <v>45359</v>
      </c>
      <c r="V2822" s="2">
        <v>45376</v>
      </c>
      <c r="W2822" s="2"/>
      <c r="X2822" s="2">
        <v>45441</v>
      </c>
      <c r="Y2822" s="1" t="s">
        <v>1683</v>
      </c>
      <c r="Z2822" s="1"/>
    </row>
    <row r="2823" spans="1:26" x14ac:dyDescent="0.35">
      <c r="A2823" s="1" t="s">
        <v>78678</v>
      </c>
      <c r="B2823" s="1" t="s">
        <v>34</v>
      </c>
      <c r="C2823" s="1" t="s">
        <v>1680</v>
      </c>
      <c r="D2823">
        <v>100236</v>
      </c>
      <c r="E2823" s="1" t="s">
        <v>78747</v>
      </c>
      <c r="F2823" s="1" t="s">
        <v>1724</v>
      </c>
      <c r="H2823">
        <v>1</v>
      </c>
      <c r="I2823">
        <v>3</v>
      </c>
      <c r="J2823" s="1" t="s">
        <v>15000</v>
      </c>
      <c r="K2823">
        <v>8630843.3000000007</v>
      </c>
      <c r="M2823">
        <v>8598431.5</v>
      </c>
      <c r="N2823" s="1" t="s">
        <v>9099</v>
      </c>
      <c r="O2823">
        <v>1</v>
      </c>
      <c r="P2823" s="2">
        <v>45596</v>
      </c>
      <c r="Q2823" s="2">
        <v>45616</v>
      </c>
      <c r="R2823" s="1" t="s">
        <v>78748</v>
      </c>
      <c r="S2823" s="1" t="s">
        <v>43</v>
      </c>
      <c r="T2823" s="2">
        <v>45239</v>
      </c>
      <c r="U2823" s="2">
        <v>45244</v>
      </c>
      <c r="V2823" s="2">
        <v>45258</v>
      </c>
      <c r="W2823" s="2"/>
      <c r="X2823" s="2">
        <v>45348</v>
      </c>
      <c r="Y2823" s="1" t="s">
        <v>70420</v>
      </c>
      <c r="Z2823" s="1"/>
    </row>
    <row r="2824" spans="1:26" x14ac:dyDescent="0.35">
      <c r="A2824" s="1" t="s">
        <v>78678</v>
      </c>
      <c r="B2824" s="1" t="s">
        <v>34</v>
      </c>
      <c r="C2824" s="1" t="s">
        <v>1680</v>
      </c>
      <c r="D2824">
        <v>500593</v>
      </c>
      <c r="E2824" s="1" t="s">
        <v>18189</v>
      </c>
      <c r="F2824" s="1" t="s">
        <v>1724</v>
      </c>
      <c r="H2824">
        <v>1</v>
      </c>
      <c r="I2824">
        <v>1</v>
      </c>
      <c r="J2824" s="1" t="s">
        <v>77021</v>
      </c>
      <c r="K2824">
        <v>639120.75</v>
      </c>
      <c r="M2824">
        <v>545285.46</v>
      </c>
      <c r="N2824" s="1" t="s">
        <v>9099</v>
      </c>
      <c r="O2824">
        <v>1</v>
      </c>
      <c r="P2824" s="2">
        <v>45596</v>
      </c>
      <c r="Q2824" s="2">
        <v>45515</v>
      </c>
      <c r="R2824" s="1" t="s">
        <v>78746</v>
      </c>
      <c r="S2824" s="1" t="s">
        <v>43</v>
      </c>
      <c r="T2824" s="2">
        <v>45355</v>
      </c>
      <c r="U2824" s="2">
        <v>45359</v>
      </c>
      <c r="V2824" s="2">
        <v>45376</v>
      </c>
      <c r="W2824" s="2"/>
      <c r="X2824" s="2">
        <v>45441</v>
      </c>
      <c r="Y2824" s="1" t="s">
        <v>1683</v>
      </c>
      <c r="Z2824" s="1"/>
    </row>
    <row r="2825" spans="1:26" x14ac:dyDescent="0.35">
      <c r="A2825" s="1" t="s">
        <v>78678</v>
      </c>
      <c r="B2825" s="1" t="s">
        <v>34</v>
      </c>
      <c r="C2825" s="1" t="s">
        <v>1680</v>
      </c>
      <c r="D2825">
        <v>100256</v>
      </c>
      <c r="E2825" s="1" t="s">
        <v>70453</v>
      </c>
      <c r="F2825" s="1" t="s">
        <v>269</v>
      </c>
      <c r="H2825">
        <v>1</v>
      </c>
      <c r="I2825">
        <v>2</v>
      </c>
      <c r="J2825" s="1" t="s">
        <v>14969</v>
      </c>
      <c r="K2825">
        <v>6288548.7999999998</v>
      </c>
      <c r="M2825">
        <v>6258355.8200000003</v>
      </c>
      <c r="N2825" s="1" t="s">
        <v>9099</v>
      </c>
      <c r="O2825">
        <v>1</v>
      </c>
      <c r="P2825" s="2">
        <v>45543</v>
      </c>
      <c r="Q2825" s="2">
        <v>45570</v>
      </c>
      <c r="R2825" s="1" t="s">
        <v>78749</v>
      </c>
      <c r="S2825" s="1" t="s">
        <v>43</v>
      </c>
      <c r="T2825" s="2">
        <v>45239</v>
      </c>
      <c r="U2825" s="2">
        <v>45244</v>
      </c>
      <c r="V2825" s="2">
        <v>45258</v>
      </c>
      <c r="W2825" s="2"/>
      <c r="X2825" s="2">
        <v>45348</v>
      </c>
      <c r="Y2825" s="1" t="s">
        <v>6856</v>
      </c>
      <c r="Z2825" s="1"/>
    </row>
    <row r="2826" spans="1:26" x14ac:dyDescent="0.35">
      <c r="A2826" s="1" t="s">
        <v>78678</v>
      </c>
      <c r="B2826" s="1" t="s">
        <v>34</v>
      </c>
      <c r="C2826" s="1" t="s">
        <v>1680</v>
      </c>
      <c r="D2826">
        <v>100256</v>
      </c>
      <c r="E2826" s="1" t="s">
        <v>70453</v>
      </c>
      <c r="F2826" s="1" t="s">
        <v>269</v>
      </c>
      <c r="I2826">
        <v>3</v>
      </c>
      <c r="J2826" s="1" t="s">
        <v>76578</v>
      </c>
      <c r="K2826">
        <v>2449998.96</v>
      </c>
      <c r="M2826">
        <v>2440022.86</v>
      </c>
      <c r="N2826" s="1" t="s">
        <v>9099</v>
      </c>
      <c r="O2826">
        <v>1</v>
      </c>
      <c r="P2826" s="2">
        <v>45575</v>
      </c>
      <c r="Q2826" s="2">
        <v>45626</v>
      </c>
      <c r="R2826" s="1" t="s">
        <v>78750</v>
      </c>
      <c r="S2826" s="1" t="s">
        <v>43</v>
      </c>
      <c r="T2826" s="2">
        <v>45250</v>
      </c>
      <c r="U2826" s="2">
        <v>45259</v>
      </c>
      <c r="V2826" s="2">
        <v>45271</v>
      </c>
      <c r="W2826" s="2"/>
      <c r="X2826" s="2">
        <v>45386</v>
      </c>
      <c r="Y2826" s="1" t="s">
        <v>6856</v>
      </c>
      <c r="Z2826" s="1"/>
    </row>
    <row r="2827" spans="1:26" x14ac:dyDescent="0.35">
      <c r="A2827" s="1" t="s">
        <v>78678</v>
      </c>
      <c r="B2827" s="1" t="s">
        <v>34</v>
      </c>
      <c r="C2827" s="1" t="s">
        <v>1680</v>
      </c>
      <c r="D2827">
        <v>100260</v>
      </c>
      <c r="E2827" s="1" t="s">
        <v>21424</v>
      </c>
      <c r="F2827" s="1" t="s">
        <v>269</v>
      </c>
      <c r="H2827">
        <v>1</v>
      </c>
      <c r="I2827">
        <v>1</v>
      </c>
      <c r="J2827" s="1" t="s">
        <v>77021</v>
      </c>
      <c r="K2827">
        <v>348290</v>
      </c>
      <c r="M2827">
        <v>341366.87</v>
      </c>
      <c r="N2827" s="1" t="s">
        <v>9099</v>
      </c>
      <c r="O2827">
        <v>1</v>
      </c>
      <c r="P2827" s="2">
        <v>45575</v>
      </c>
      <c r="Q2827" s="2">
        <v>45626</v>
      </c>
      <c r="R2827" s="1" t="s">
        <v>78750</v>
      </c>
      <c r="S2827" s="1" t="s">
        <v>43</v>
      </c>
      <c r="T2827" s="2">
        <v>45250</v>
      </c>
      <c r="U2827" s="2">
        <v>45259</v>
      </c>
      <c r="V2827" s="2">
        <v>45271</v>
      </c>
      <c r="W2827" s="2"/>
      <c r="X2827" s="2">
        <v>45386</v>
      </c>
      <c r="Y2827" s="1" t="s">
        <v>6856</v>
      </c>
      <c r="Z2827" s="1"/>
    </row>
    <row r="2828" spans="1:26" x14ac:dyDescent="0.35">
      <c r="A2828" s="1" t="s">
        <v>78678</v>
      </c>
      <c r="B2828" s="1" t="s">
        <v>34</v>
      </c>
      <c r="C2828" s="1" t="s">
        <v>1680</v>
      </c>
      <c r="D2828">
        <v>100276</v>
      </c>
      <c r="E2828" s="1" t="s">
        <v>78751</v>
      </c>
      <c r="F2828" s="1" t="s">
        <v>1727</v>
      </c>
      <c r="H2828">
        <v>1</v>
      </c>
      <c r="I2828">
        <v>3</v>
      </c>
      <c r="J2828" s="1" t="s">
        <v>76578</v>
      </c>
      <c r="K2828">
        <v>1950000</v>
      </c>
      <c r="M2828">
        <v>1946864.79</v>
      </c>
      <c r="N2828" s="1" t="s">
        <v>29</v>
      </c>
      <c r="O2828">
        <v>1</v>
      </c>
      <c r="P2828" s="2">
        <v>45620</v>
      </c>
      <c r="Q2828" s="2">
        <v>45481</v>
      </c>
      <c r="R2828" s="1" t="s">
        <v>78752</v>
      </c>
      <c r="S2828" s="1" t="s">
        <v>43</v>
      </c>
      <c r="T2828" s="2">
        <v>45250</v>
      </c>
      <c r="U2828" s="2">
        <v>45259</v>
      </c>
      <c r="V2828" s="2">
        <v>45271</v>
      </c>
      <c r="W2828" s="2"/>
      <c r="X2828" s="2">
        <v>45383</v>
      </c>
      <c r="Y2828" s="1" t="s">
        <v>6856</v>
      </c>
      <c r="Z2828" s="1"/>
    </row>
    <row r="2829" spans="1:26" x14ac:dyDescent="0.35">
      <c r="A2829" s="1" t="s">
        <v>78678</v>
      </c>
      <c r="B2829" s="1" t="s">
        <v>34</v>
      </c>
      <c r="C2829" s="1" t="s">
        <v>1680</v>
      </c>
      <c r="D2829">
        <v>100284</v>
      </c>
      <c r="E2829" s="1" t="s">
        <v>742</v>
      </c>
      <c r="F2829" s="1" t="s">
        <v>1727</v>
      </c>
      <c r="H2829">
        <v>1</v>
      </c>
      <c r="I2829">
        <v>1</v>
      </c>
      <c r="J2829" s="1" t="s">
        <v>77021</v>
      </c>
      <c r="K2829">
        <v>950000</v>
      </c>
      <c r="M2829">
        <v>948168.99</v>
      </c>
      <c r="N2829" s="1" t="s">
        <v>29</v>
      </c>
      <c r="O2829">
        <v>1</v>
      </c>
      <c r="P2829" s="2">
        <v>45620</v>
      </c>
      <c r="Q2829" s="2">
        <v>45481</v>
      </c>
      <c r="R2829" s="1" t="s">
        <v>78752</v>
      </c>
      <c r="S2829" s="1" t="s">
        <v>43</v>
      </c>
      <c r="T2829" s="2">
        <v>45250</v>
      </c>
      <c r="U2829" s="2">
        <v>45259</v>
      </c>
      <c r="V2829" s="2">
        <v>45271</v>
      </c>
      <c r="W2829" s="2"/>
      <c r="X2829" s="2">
        <v>45383</v>
      </c>
      <c r="Y2829" s="1" t="s">
        <v>6856</v>
      </c>
      <c r="Z2829" s="1"/>
    </row>
    <row r="2830" spans="1:26" x14ac:dyDescent="0.35">
      <c r="A2830" s="1" t="s">
        <v>78678</v>
      </c>
      <c r="B2830" s="1" t="s">
        <v>34</v>
      </c>
      <c r="C2830" s="1" t="s">
        <v>1680</v>
      </c>
      <c r="D2830">
        <v>300030</v>
      </c>
      <c r="E2830" s="1" t="s">
        <v>1726</v>
      </c>
      <c r="F2830" s="1" t="s">
        <v>1727</v>
      </c>
      <c r="H2830">
        <v>1</v>
      </c>
      <c r="I2830">
        <v>3</v>
      </c>
      <c r="J2830" s="1" t="s">
        <v>76578</v>
      </c>
      <c r="K2830">
        <v>1050000</v>
      </c>
      <c r="M2830">
        <v>1045358.69</v>
      </c>
      <c r="N2830" s="1" t="s">
        <v>9099</v>
      </c>
      <c r="O2830">
        <v>1</v>
      </c>
      <c r="P2830" s="2">
        <v>45620</v>
      </c>
      <c r="Q2830" s="2">
        <v>45618</v>
      </c>
      <c r="R2830" s="1" t="s">
        <v>78752</v>
      </c>
      <c r="S2830" s="1" t="s">
        <v>43</v>
      </c>
      <c r="T2830" s="2">
        <v>45250</v>
      </c>
      <c r="U2830" s="2">
        <v>45259</v>
      </c>
      <c r="V2830" s="2">
        <v>45271</v>
      </c>
      <c r="W2830" s="2"/>
      <c r="X2830" s="2">
        <v>45383</v>
      </c>
      <c r="Y2830" s="1" t="s">
        <v>6856</v>
      </c>
      <c r="Z2830" s="1" t="s">
        <v>78725</v>
      </c>
    </row>
    <row r="2831" spans="1:26" x14ac:dyDescent="0.35">
      <c r="A2831" s="1" t="s">
        <v>78678</v>
      </c>
      <c r="B2831" s="1" t="s">
        <v>274</v>
      </c>
      <c r="C2831" s="1" t="s">
        <v>285</v>
      </c>
      <c r="D2831">
        <v>103980</v>
      </c>
      <c r="E2831" s="1" t="s">
        <v>12044</v>
      </c>
      <c r="F2831" s="1" t="s">
        <v>290</v>
      </c>
      <c r="H2831">
        <v>1</v>
      </c>
      <c r="I2831">
        <v>6</v>
      </c>
      <c r="J2831" s="1" t="s">
        <v>76578</v>
      </c>
      <c r="K2831">
        <v>6249523.3200000003</v>
      </c>
      <c r="M2831">
        <v>4415902.41</v>
      </c>
      <c r="N2831" s="1" t="s">
        <v>9099</v>
      </c>
      <c r="O2831">
        <v>1</v>
      </c>
      <c r="P2831" s="2"/>
      <c r="Q2831" s="2"/>
      <c r="R2831" s="1" t="s">
        <v>78753</v>
      </c>
      <c r="S2831" s="1"/>
      <c r="T2831" s="2">
        <v>45261</v>
      </c>
      <c r="U2831" s="2">
        <v>45271</v>
      </c>
      <c r="V2831" s="2">
        <v>45287</v>
      </c>
      <c r="W2831" s="2">
        <v>45315</v>
      </c>
      <c r="X2831" s="2">
        <v>45324</v>
      </c>
      <c r="Y2831" s="1" t="s">
        <v>78611</v>
      </c>
      <c r="Z2831" s="1" t="s">
        <v>78754</v>
      </c>
    </row>
    <row r="2832" spans="1:26" x14ac:dyDescent="0.35">
      <c r="A2832" s="1" t="s">
        <v>78678</v>
      </c>
      <c r="B2832" s="1" t="s">
        <v>274</v>
      </c>
      <c r="C2832" s="1" t="s">
        <v>285</v>
      </c>
      <c r="D2832">
        <v>306202</v>
      </c>
      <c r="E2832" s="1" t="s">
        <v>78755</v>
      </c>
      <c r="F2832" s="1" t="s">
        <v>294</v>
      </c>
      <c r="H2832">
        <v>1</v>
      </c>
      <c r="I2832">
        <v>1</v>
      </c>
      <c r="J2832" s="1" t="s">
        <v>76578</v>
      </c>
      <c r="K2832">
        <v>600000</v>
      </c>
      <c r="M2832">
        <v>562547.02</v>
      </c>
      <c r="N2832" s="1" t="s">
        <v>9099</v>
      </c>
      <c r="O2832">
        <v>1</v>
      </c>
      <c r="P2832" s="2"/>
      <c r="Q2832" s="2">
        <v>45397</v>
      </c>
      <c r="R2832" s="1" t="s">
        <v>78756</v>
      </c>
      <c r="S2832" s="1"/>
      <c r="T2832" s="2">
        <v>45261</v>
      </c>
      <c r="U2832" s="2">
        <v>45271</v>
      </c>
      <c r="V2832" s="2">
        <v>45287</v>
      </c>
      <c r="W2832" s="2">
        <v>45315</v>
      </c>
      <c r="X2832" s="2">
        <v>45338</v>
      </c>
      <c r="Y2832" s="1" t="s">
        <v>9219</v>
      </c>
      <c r="Z2832" s="1" t="s">
        <v>78757</v>
      </c>
    </row>
    <row r="2833" spans="1:26" x14ac:dyDescent="0.35">
      <c r="A2833" s="1" t="s">
        <v>78678</v>
      </c>
      <c r="B2833" s="1" t="s">
        <v>274</v>
      </c>
      <c r="C2833" s="1" t="s">
        <v>285</v>
      </c>
      <c r="D2833">
        <v>104223</v>
      </c>
      <c r="E2833" s="1" t="s">
        <v>78758</v>
      </c>
      <c r="F2833" s="1" t="s">
        <v>12053</v>
      </c>
      <c r="H2833">
        <v>1</v>
      </c>
      <c r="I2833">
        <v>2</v>
      </c>
      <c r="J2833" s="1" t="s">
        <v>76578</v>
      </c>
      <c r="K2833">
        <v>1350000</v>
      </c>
      <c r="M2833">
        <v>952179.1</v>
      </c>
      <c r="N2833" s="1" t="s">
        <v>29</v>
      </c>
      <c r="O2833">
        <v>1</v>
      </c>
      <c r="P2833" s="2"/>
      <c r="Q2833" s="2"/>
      <c r="R2833" s="1" t="s">
        <v>78759</v>
      </c>
      <c r="S2833" s="1"/>
      <c r="T2833" s="2">
        <v>45261</v>
      </c>
      <c r="U2833" s="2">
        <v>45271</v>
      </c>
      <c r="V2833" s="2">
        <v>45287</v>
      </c>
      <c r="W2833" s="2">
        <v>45315</v>
      </c>
      <c r="X2833" s="2">
        <v>45324</v>
      </c>
      <c r="Y2833" s="1" t="s">
        <v>78611</v>
      </c>
      <c r="Z2833" s="1" t="s">
        <v>78760</v>
      </c>
    </row>
    <row r="2834" spans="1:26" x14ac:dyDescent="0.35">
      <c r="A2834" s="1" t="s">
        <v>78678</v>
      </c>
      <c r="B2834" s="1" t="s">
        <v>46</v>
      </c>
      <c r="C2834" s="1" t="s">
        <v>2238</v>
      </c>
      <c r="D2834">
        <v>106605</v>
      </c>
      <c r="E2834" s="1" t="s">
        <v>9930</v>
      </c>
      <c r="F2834" s="1" t="s">
        <v>9931</v>
      </c>
      <c r="H2834">
        <v>1</v>
      </c>
      <c r="I2834">
        <v>8</v>
      </c>
      <c r="J2834" s="1" t="s">
        <v>15593</v>
      </c>
      <c r="K2834">
        <v>22950000</v>
      </c>
      <c r="M2834">
        <v>15742082.99</v>
      </c>
      <c r="N2834" s="1" t="s">
        <v>9099</v>
      </c>
      <c r="O2834">
        <v>1</v>
      </c>
      <c r="P2834" s="2">
        <v>45638</v>
      </c>
      <c r="Q2834" s="2">
        <v>45698</v>
      </c>
      <c r="R2834" s="1"/>
      <c r="S2834" s="1"/>
      <c r="T2834" s="2">
        <v>45253</v>
      </c>
      <c r="U2834" s="2">
        <v>45259</v>
      </c>
      <c r="V2834" s="2">
        <v>45272</v>
      </c>
      <c r="W2834" s="2">
        <v>45289</v>
      </c>
      <c r="X2834" s="2">
        <v>45293</v>
      </c>
      <c r="Y2834" s="1" t="s">
        <v>9275</v>
      </c>
      <c r="Z2834" s="1"/>
    </row>
    <row r="2835" spans="1:26" x14ac:dyDescent="0.35">
      <c r="A2835" s="1" t="s">
        <v>78678</v>
      </c>
      <c r="B2835" s="1" t="s">
        <v>316</v>
      </c>
      <c r="C2835" s="1" t="s">
        <v>9321</v>
      </c>
      <c r="D2835">
        <v>107908</v>
      </c>
      <c r="E2835" s="1" t="s">
        <v>7275</v>
      </c>
      <c r="F2835" s="1" t="s">
        <v>7270</v>
      </c>
      <c r="H2835">
        <v>1</v>
      </c>
      <c r="I2835">
        <v>6</v>
      </c>
      <c r="J2835" s="1" t="s">
        <v>76578</v>
      </c>
      <c r="K2835">
        <v>2637865.5</v>
      </c>
      <c r="N2835" s="1" t="s">
        <v>29</v>
      </c>
      <c r="O2835">
        <v>1</v>
      </c>
      <c r="P2835" s="2">
        <v>45565</v>
      </c>
      <c r="Q2835" s="2">
        <v>45545</v>
      </c>
      <c r="R2835" s="1" t="s">
        <v>78761</v>
      </c>
      <c r="S2835" s="1" t="s">
        <v>78761</v>
      </c>
      <c r="T2835" s="2"/>
      <c r="U2835" s="2">
        <v>45372</v>
      </c>
      <c r="V2835" s="2">
        <v>45385</v>
      </c>
      <c r="W2835" s="2">
        <v>45415</v>
      </c>
      <c r="X2835" s="2">
        <v>45446</v>
      </c>
      <c r="Y2835" s="1" t="s">
        <v>78762</v>
      </c>
      <c r="Z2835" s="1" t="s">
        <v>9124</v>
      </c>
    </row>
    <row r="2836" spans="1:26" x14ac:dyDescent="0.35">
      <c r="A2836" s="1" t="s">
        <v>78678</v>
      </c>
      <c r="B2836" s="1" t="s">
        <v>316</v>
      </c>
      <c r="C2836" s="1" t="s">
        <v>7444</v>
      </c>
      <c r="D2836">
        <v>107749</v>
      </c>
      <c r="E2836" s="1" t="s">
        <v>77850</v>
      </c>
      <c r="F2836" s="1" t="s">
        <v>2364</v>
      </c>
      <c r="G2836">
        <v>3</v>
      </c>
      <c r="H2836">
        <v>1</v>
      </c>
      <c r="I2836">
        <v>9</v>
      </c>
      <c r="J2836" s="1" t="s">
        <v>76578</v>
      </c>
      <c r="K2836">
        <v>1800000</v>
      </c>
      <c r="L2836">
        <v>1</v>
      </c>
      <c r="N2836" s="1" t="s">
        <v>9099</v>
      </c>
      <c r="O2836">
        <v>1</v>
      </c>
      <c r="P2836" s="2"/>
      <c r="Q2836" s="2">
        <v>45180</v>
      </c>
      <c r="R2836" s="1"/>
      <c r="S2836" s="1"/>
      <c r="T2836" s="2">
        <v>45056</v>
      </c>
      <c r="U2836" s="2">
        <v>45065</v>
      </c>
      <c r="V2836" s="2">
        <v>45085</v>
      </c>
      <c r="W2836" s="2"/>
      <c r="X2836" s="2"/>
      <c r="Y2836" s="1"/>
      <c r="Z2836" s="1"/>
    </row>
    <row r="2837" spans="1:26" x14ac:dyDescent="0.35">
      <c r="A2837" s="1" t="s">
        <v>78678</v>
      </c>
      <c r="B2837" s="1" t="s">
        <v>316</v>
      </c>
      <c r="C2837" s="1" t="s">
        <v>7444</v>
      </c>
      <c r="D2837">
        <v>107753</v>
      </c>
      <c r="E2837" s="1" t="s">
        <v>9378</v>
      </c>
      <c r="F2837" s="1" t="s">
        <v>2364</v>
      </c>
      <c r="G2837">
        <v>3</v>
      </c>
      <c r="H2837">
        <v>1</v>
      </c>
      <c r="I2837">
        <v>4</v>
      </c>
      <c r="J2837" s="1" t="s">
        <v>76578</v>
      </c>
      <c r="K2837">
        <v>800000</v>
      </c>
      <c r="L2837">
        <v>1</v>
      </c>
      <c r="N2837" s="1" t="s">
        <v>9099</v>
      </c>
      <c r="O2837">
        <v>1</v>
      </c>
      <c r="P2837" s="2">
        <v>45227</v>
      </c>
      <c r="Q2837" s="2">
        <v>45168</v>
      </c>
      <c r="R2837" s="1"/>
      <c r="S2837" s="1"/>
      <c r="T2837" s="2">
        <v>45056</v>
      </c>
      <c r="U2837" s="2">
        <v>45065</v>
      </c>
      <c r="V2837" s="2">
        <v>45076</v>
      </c>
      <c r="W2837" s="2"/>
      <c r="X2837" s="2"/>
      <c r="Y2837" s="1"/>
      <c r="Z2837" s="1"/>
    </row>
    <row r="2838" spans="1:26" x14ac:dyDescent="0.35">
      <c r="A2838" s="1" t="s">
        <v>78678</v>
      </c>
      <c r="B2838" s="1" t="s">
        <v>316</v>
      </c>
      <c r="C2838" s="1" t="s">
        <v>7444</v>
      </c>
      <c r="D2838">
        <v>301089</v>
      </c>
      <c r="E2838" s="1" t="s">
        <v>39098</v>
      </c>
      <c r="F2838" s="1" t="s">
        <v>2364</v>
      </c>
      <c r="G2838">
        <v>3</v>
      </c>
      <c r="H2838">
        <v>1</v>
      </c>
      <c r="I2838">
        <v>4</v>
      </c>
      <c r="J2838" s="1" t="s">
        <v>76578</v>
      </c>
      <c r="K2838">
        <v>800000</v>
      </c>
      <c r="L2838">
        <v>1</v>
      </c>
      <c r="N2838" s="1" t="s">
        <v>9099</v>
      </c>
      <c r="O2838">
        <v>1</v>
      </c>
      <c r="P2838" s="2">
        <v>45227</v>
      </c>
      <c r="Q2838" s="2">
        <v>45183</v>
      </c>
      <c r="R2838" s="1"/>
      <c r="S2838" s="1"/>
      <c r="T2838" s="2">
        <v>45056</v>
      </c>
      <c r="U2838" s="2">
        <v>45065</v>
      </c>
      <c r="V2838" s="2">
        <v>45076</v>
      </c>
      <c r="W2838" s="2"/>
      <c r="X2838" s="2"/>
      <c r="Y2838" s="1"/>
      <c r="Z2838" s="1"/>
    </row>
    <row r="2839" spans="1:26" x14ac:dyDescent="0.35">
      <c r="A2839" s="1" t="s">
        <v>78678</v>
      </c>
      <c r="B2839" s="1" t="s">
        <v>316</v>
      </c>
      <c r="C2839" s="1" t="s">
        <v>7444</v>
      </c>
      <c r="D2839">
        <v>321603</v>
      </c>
      <c r="E2839" s="1" t="s">
        <v>50230</v>
      </c>
      <c r="F2839" s="1" t="s">
        <v>2364</v>
      </c>
      <c r="G2839">
        <v>3</v>
      </c>
      <c r="H2839">
        <v>1</v>
      </c>
      <c r="I2839">
        <v>2</v>
      </c>
      <c r="J2839" s="1" t="s">
        <v>76578</v>
      </c>
      <c r="K2839">
        <v>400000</v>
      </c>
      <c r="L2839">
        <v>1</v>
      </c>
      <c r="N2839" s="1" t="s">
        <v>9099</v>
      </c>
      <c r="O2839">
        <v>1</v>
      </c>
      <c r="P2839" s="2">
        <v>45227</v>
      </c>
      <c r="Q2839" s="2">
        <v>45218</v>
      </c>
      <c r="R2839" s="1"/>
      <c r="S2839" s="1"/>
      <c r="T2839" s="2">
        <v>45056</v>
      </c>
      <c r="U2839" s="2">
        <v>45065</v>
      </c>
      <c r="V2839" s="2">
        <v>45076</v>
      </c>
      <c r="W2839" s="2"/>
      <c r="X2839" s="2"/>
      <c r="Y2839" s="1"/>
      <c r="Z2839" s="1"/>
    </row>
    <row r="2840" spans="1:26" x14ac:dyDescent="0.35">
      <c r="A2840" s="1" t="s">
        <v>78678</v>
      </c>
      <c r="B2840" s="1" t="s">
        <v>316</v>
      </c>
      <c r="C2840" s="1" t="s">
        <v>7444</v>
      </c>
      <c r="D2840">
        <v>107762</v>
      </c>
      <c r="E2840" s="1" t="s">
        <v>11961</v>
      </c>
      <c r="F2840" s="1" t="s">
        <v>2364</v>
      </c>
      <c r="G2840">
        <v>3</v>
      </c>
      <c r="H2840">
        <v>1</v>
      </c>
      <c r="I2840">
        <v>6</v>
      </c>
      <c r="J2840" s="1" t="s">
        <v>76578</v>
      </c>
      <c r="K2840">
        <v>1200000</v>
      </c>
      <c r="L2840">
        <v>1</v>
      </c>
      <c r="N2840" s="1" t="s">
        <v>9099</v>
      </c>
      <c r="O2840">
        <v>1</v>
      </c>
      <c r="P2840" s="2">
        <v>45208</v>
      </c>
      <c r="Q2840" s="2">
        <v>0</v>
      </c>
      <c r="R2840" s="1"/>
      <c r="S2840" s="1"/>
      <c r="T2840" s="2">
        <v>45056</v>
      </c>
      <c r="U2840" s="2">
        <v>45065</v>
      </c>
      <c r="V2840" s="2">
        <v>45076</v>
      </c>
      <c r="W2840" s="2"/>
      <c r="X2840" s="2"/>
      <c r="Y2840" s="1"/>
      <c r="Z2840" s="1"/>
    </row>
    <row r="2841" spans="1:26" x14ac:dyDescent="0.35">
      <c r="A2841" s="1" t="s">
        <v>78678</v>
      </c>
      <c r="B2841" s="1" t="s">
        <v>316</v>
      </c>
      <c r="C2841" s="1" t="s">
        <v>7444</v>
      </c>
      <c r="D2841">
        <v>301113</v>
      </c>
      <c r="E2841" s="1" t="s">
        <v>78763</v>
      </c>
      <c r="F2841" s="1" t="s">
        <v>2364</v>
      </c>
      <c r="G2841">
        <v>3</v>
      </c>
      <c r="H2841">
        <v>1</v>
      </c>
      <c r="I2841">
        <v>9</v>
      </c>
      <c r="J2841" s="1" t="s">
        <v>76578</v>
      </c>
      <c r="K2841">
        <v>1800000</v>
      </c>
      <c r="L2841">
        <v>1</v>
      </c>
      <c r="N2841" s="1" t="s">
        <v>9099</v>
      </c>
      <c r="O2841">
        <v>1</v>
      </c>
      <c r="P2841" s="2">
        <v>45208</v>
      </c>
      <c r="Q2841" s="2">
        <v>45218</v>
      </c>
      <c r="R2841" s="1"/>
      <c r="S2841" s="1"/>
      <c r="T2841" s="2">
        <v>45056</v>
      </c>
      <c r="U2841" s="2">
        <v>45065</v>
      </c>
      <c r="V2841" s="2">
        <v>45076</v>
      </c>
      <c r="W2841" s="2"/>
      <c r="X2841" s="2"/>
      <c r="Y2841" s="1"/>
      <c r="Z2841" s="1"/>
    </row>
    <row r="2842" spans="1:26" x14ac:dyDescent="0.35">
      <c r="A2842" s="1" t="s">
        <v>78678</v>
      </c>
      <c r="B2842" s="1" t="s">
        <v>316</v>
      </c>
      <c r="C2842" s="1" t="s">
        <v>7444</v>
      </c>
      <c r="D2842">
        <v>107765</v>
      </c>
      <c r="E2842" s="1" t="s">
        <v>78764</v>
      </c>
      <c r="F2842" s="1" t="s">
        <v>2364</v>
      </c>
      <c r="G2842">
        <v>3</v>
      </c>
      <c r="H2842">
        <v>1</v>
      </c>
      <c r="I2842">
        <v>8</v>
      </c>
      <c r="J2842" s="1" t="s">
        <v>76578</v>
      </c>
      <c r="K2842">
        <v>1600000</v>
      </c>
      <c r="L2842">
        <v>1</v>
      </c>
      <c r="N2842" s="1" t="s">
        <v>9099</v>
      </c>
      <c r="O2842">
        <v>1</v>
      </c>
      <c r="P2842" s="2">
        <v>45208</v>
      </c>
      <c r="Q2842" s="2">
        <v>45218</v>
      </c>
      <c r="R2842" s="1"/>
      <c r="S2842" s="1"/>
      <c r="T2842" s="2">
        <v>45056</v>
      </c>
      <c r="U2842" s="2">
        <v>45065</v>
      </c>
      <c r="V2842" s="2">
        <v>45076</v>
      </c>
      <c r="W2842" s="2"/>
      <c r="X2842" s="2"/>
      <c r="Y2842" s="1"/>
      <c r="Z2842" s="1"/>
    </row>
    <row r="2843" spans="1:26" x14ac:dyDescent="0.35">
      <c r="A2843" s="1" t="s">
        <v>78678</v>
      </c>
      <c r="B2843" s="1" t="s">
        <v>316</v>
      </c>
      <c r="C2843" s="1" t="s">
        <v>7444</v>
      </c>
      <c r="D2843">
        <v>301119</v>
      </c>
      <c r="E2843" s="1" t="s">
        <v>50231</v>
      </c>
      <c r="F2843" s="1" t="s">
        <v>2364</v>
      </c>
      <c r="G2843">
        <v>3</v>
      </c>
      <c r="H2843">
        <v>1</v>
      </c>
      <c r="I2843">
        <v>2</v>
      </c>
      <c r="J2843" s="1" t="s">
        <v>76578</v>
      </c>
      <c r="K2843">
        <v>400000</v>
      </c>
      <c r="L2843">
        <v>1</v>
      </c>
      <c r="N2843" s="1" t="s">
        <v>9099</v>
      </c>
      <c r="O2843">
        <v>1</v>
      </c>
      <c r="P2843" s="2">
        <v>45227</v>
      </c>
      <c r="Q2843" s="2">
        <v>45218</v>
      </c>
      <c r="R2843" s="1"/>
      <c r="S2843" s="1"/>
      <c r="T2843" s="2">
        <v>45056</v>
      </c>
      <c r="U2843" s="2">
        <v>45065</v>
      </c>
      <c r="V2843" s="2">
        <v>45076</v>
      </c>
      <c r="W2843" s="2"/>
      <c r="X2843" s="2"/>
      <c r="Y2843" s="1"/>
      <c r="Z2843" s="1"/>
    </row>
    <row r="2844" spans="1:26" x14ac:dyDescent="0.35">
      <c r="A2844" s="1" t="s">
        <v>78678</v>
      </c>
      <c r="B2844" s="1" t="s">
        <v>316</v>
      </c>
      <c r="C2844" s="1" t="s">
        <v>7444</v>
      </c>
      <c r="D2844">
        <v>107770</v>
      </c>
      <c r="E2844" s="1" t="s">
        <v>56879</v>
      </c>
      <c r="F2844" s="1" t="s">
        <v>2364</v>
      </c>
      <c r="G2844">
        <v>3</v>
      </c>
      <c r="H2844">
        <v>1</v>
      </c>
      <c r="I2844">
        <v>2</v>
      </c>
      <c r="J2844" s="1" t="s">
        <v>76578</v>
      </c>
      <c r="K2844">
        <v>400000</v>
      </c>
      <c r="L2844">
        <v>1</v>
      </c>
      <c r="N2844" s="1" t="s">
        <v>9099</v>
      </c>
      <c r="O2844">
        <v>1</v>
      </c>
      <c r="P2844" s="2">
        <v>45227</v>
      </c>
      <c r="Q2844" s="2">
        <v>45158</v>
      </c>
      <c r="R2844" s="1"/>
      <c r="S2844" s="1"/>
      <c r="T2844" s="2">
        <v>45056</v>
      </c>
      <c r="U2844" s="2">
        <v>45065</v>
      </c>
      <c r="V2844" s="2">
        <v>45076</v>
      </c>
      <c r="W2844" s="2"/>
      <c r="X2844" s="2"/>
      <c r="Y2844" s="1"/>
      <c r="Z2844" s="1"/>
    </row>
    <row r="2845" spans="1:26" x14ac:dyDescent="0.35">
      <c r="A2845" s="1" t="s">
        <v>78678</v>
      </c>
      <c r="B2845" s="1" t="s">
        <v>316</v>
      </c>
      <c r="C2845" s="1" t="s">
        <v>7444</v>
      </c>
      <c r="D2845">
        <v>301138</v>
      </c>
      <c r="E2845" s="1" t="s">
        <v>78765</v>
      </c>
      <c r="F2845" s="1" t="s">
        <v>2364</v>
      </c>
      <c r="G2845">
        <v>3</v>
      </c>
      <c r="H2845">
        <v>1</v>
      </c>
      <c r="I2845">
        <v>7</v>
      </c>
      <c r="J2845" s="1" t="s">
        <v>76578</v>
      </c>
      <c r="K2845">
        <v>1400000</v>
      </c>
      <c r="L2845">
        <v>1</v>
      </c>
      <c r="N2845" s="1" t="s">
        <v>9099</v>
      </c>
      <c r="O2845">
        <v>1</v>
      </c>
      <c r="P2845" s="2">
        <v>45208</v>
      </c>
      <c r="Q2845" s="2">
        <v>45218</v>
      </c>
      <c r="R2845" s="1"/>
      <c r="S2845" s="1"/>
      <c r="T2845" s="2">
        <v>45056</v>
      </c>
      <c r="U2845" s="2">
        <v>45065</v>
      </c>
      <c r="V2845" s="2">
        <v>45076</v>
      </c>
      <c r="W2845" s="2"/>
      <c r="X2845" s="2"/>
      <c r="Y2845" s="1"/>
      <c r="Z2845" s="1"/>
    </row>
    <row r="2846" spans="1:26" x14ac:dyDescent="0.35">
      <c r="A2846" s="1" t="s">
        <v>78678</v>
      </c>
      <c r="B2846" s="1" t="s">
        <v>316</v>
      </c>
      <c r="C2846" s="1" t="s">
        <v>7444</v>
      </c>
      <c r="D2846">
        <v>107779</v>
      </c>
      <c r="E2846" s="1" t="s">
        <v>78766</v>
      </c>
      <c r="F2846" s="1" t="s">
        <v>2364</v>
      </c>
      <c r="G2846">
        <v>3</v>
      </c>
      <c r="H2846">
        <v>1</v>
      </c>
      <c r="I2846">
        <v>6</v>
      </c>
      <c r="J2846" s="1" t="s">
        <v>76578</v>
      </c>
      <c r="K2846">
        <v>1200000</v>
      </c>
      <c r="L2846">
        <v>1</v>
      </c>
      <c r="N2846" s="1" t="s">
        <v>9099</v>
      </c>
      <c r="O2846">
        <v>1</v>
      </c>
      <c r="P2846" s="2">
        <v>45227</v>
      </c>
      <c r="Q2846" s="2">
        <v>45187</v>
      </c>
      <c r="R2846" s="1"/>
      <c r="S2846" s="1"/>
      <c r="T2846" s="2">
        <v>45056</v>
      </c>
      <c r="U2846" s="2">
        <v>45065</v>
      </c>
      <c r="V2846" s="2">
        <v>45076</v>
      </c>
      <c r="W2846" s="2"/>
      <c r="X2846" s="2"/>
      <c r="Y2846" s="1"/>
      <c r="Z2846" s="1"/>
    </row>
    <row r="2847" spans="1:26" x14ac:dyDescent="0.35">
      <c r="A2847" s="1" t="s">
        <v>78678</v>
      </c>
      <c r="B2847" s="1" t="s">
        <v>316</v>
      </c>
      <c r="C2847" s="1" t="s">
        <v>7444</v>
      </c>
      <c r="D2847">
        <v>301159</v>
      </c>
      <c r="E2847" s="1" t="s">
        <v>78767</v>
      </c>
      <c r="F2847" s="1" t="s">
        <v>2364</v>
      </c>
      <c r="G2847">
        <v>3</v>
      </c>
      <c r="H2847">
        <v>1</v>
      </c>
      <c r="I2847">
        <v>8</v>
      </c>
      <c r="J2847" s="1" t="s">
        <v>76578</v>
      </c>
      <c r="K2847">
        <v>1600000</v>
      </c>
      <c r="L2847">
        <v>1</v>
      </c>
      <c r="N2847" s="1" t="s">
        <v>9099</v>
      </c>
      <c r="O2847">
        <v>1</v>
      </c>
      <c r="P2847" s="2">
        <v>45208</v>
      </c>
      <c r="Q2847" s="2">
        <v>45218</v>
      </c>
      <c r="R2847" s="1"/>
      <c r="S2847" s="1"/>
      <c r="T2847" s="2">
        <v>45056</v>
      </c>
      <c r="U2847" s="2">
        <v>45065</v>
      </c>
      <c r="V2847" s="2">
        <v>45076</v>
      </c>
      <c r="W2847" s="2"/>
      <c r="X2847" s="2"/>
      <c r="Y2847" s="1"/>
      <c r="Z2847" s="1"/>
    </row>
    <row r="2848" spans="1:26" x14ac:dyDescent="0.35">
      <c r="A2848" s="1" t="s">
        <v>78678</v>
      </c>
      <c r="B2848" s="1" t="s">
        <v>316</v>
      </c>
      <c r="C2848" s="1" t="s">
        <v>7444</v>
      </c>
      <c r="D2848">
        <v>500867</v>
      </c>
      <c r="E2848" s="1" t="s">
        <v>50233</v>
      </c>
      <c r="F2848" s="1" t="s">
        <v>2364</v>
      </c>
      <c r="G2848">
        <v>3</v>
      </c>
      <c r="H2848">
        <v>1</v>
      </c>
      <c r="I2848">
        <v>6</v>
      </c>
      <c r="J2848" s="1" t="s">
        <v>76578</v>
      </c>
      <c r="K2848">
        <v>1200000</v>
      </c>
      <c r="L2848">
        <v>1</v>
      </c>
      <c r="N2848" s="1" t="s">
        <v>9099</v>
      </c>
      <c r="O2848">
        <v>1</v>
      </c>
      <c r="P2848" s="2">
        <v>45208</v>
      </c>
      <c r="Q2848" s="2">
        <v>45218</v>
      </c>
      <c r="R2848" s="1"/>
      <c r="S2848" s="1"/>
      <c r="T2848" s="2">
        <v>45056</v>
      </c>
      <c r="U2848" s="2">
        <v>45065</v>
      </c>
      <c r="V2848" s="2">
        <v>45076</v>
      </c>
      <c r="W2848" s="2"/>
      <c r="X2848" s="2"/>
      <c r="Y2848" s="1"/>
      <c r="Z2848" s="1"/>
    </row>
    <row r="2849" spans="1:26" x14ac:dyDescent="0.35">
      <c r="A2849" s="1" t="s">
        <v>78678</v>
      </c>
      <c r="B2849" s="1" t="s">
        <v>316</v>
      </c>
      <c r="C2849" s="1" t="s">
        <v>7444</v>
      </c>
      <c r="D2849">
        <v>107787</v>
      </c>
      <c r="E2849" s="1" t="s">
        <v>22992</v>
      </c>
      <c r="F2849" s="1" t="s">
        <v>2364</v>
      </c>
      <c r="G2849">
        <v>3</v>
      </c>
      <c r="H2849">
        <v>1</v>
      </c>
      <c r="I2849">
        <v>6</v>
      </c>
      <c r="J2849" s="1" t="s">
        <v>76578</v>
      </c>
      <c r="K2849">
        <v>1200000</v>
      </c>
      <c r="L2849">
        <v>1</v>
      </c>
      <c r="N2849" s="1" t="s">
        <v>9099</v>
      </c>
      <c r="O2849">
        <v>1</v>
      </c>
      <c r="P2849" s="2">
        <v>45227</v>
      </c>
      <c r="Q2849" s="2">
        <v>45189</v>
      </c>
      <c r="R2849" s="1"/>
      <c r="S2849" s="1"/>
      <c r="T2849" s="2">
        <v>45056</v>
      </c>
      <c r="U2849" s="2">
        <v>45065</v>
      </c>
      <c r="V2849" s="2">
        <v>45076</v>
      </c>
      <c r="W2849" s="2"/>
      <c r="X2849" s="2"/>
      <c r="Y2849" s="1"/>
      <c r="Z2849" s="1"/>
    </row>
    <row r="2850" spans="1:26" x14ac:dyDescent="0.35">
      <c r="A2850" s="1" t="s">
        <v>78678</v>
      </c>
      <c r="B2850" s="1" t="s">
        <v>316</v>
      </c>
      <c r="C2850" s="1" t="s">
        <v>7444</v>
      </c>
      <c r="D2850">
        <v>321603</v>
      </c>
      <c r="E2850" s="1" t="s">
        <v>50230</v>
      </c>
      <c r="F2850" s="1" t="s">
        <v>7270</v>
      </c>
      <c r="H2850">
        <v>1</v>
      </c>
      <c r="I2850">
        <v>6</v>
      </c>
      <c r="J2850" s="1" t="s">
        <v>76578</v>
      </c>
      <c r="K2850">
        <v>8500000</v>
      </c>
      <c r="N2850" s="1" t="s">
        <v>9099</v>
      </c>
      <c r="O2850">
        <v>1</v>
      </c>
      <c r="P2850" s="2"/>
      <c r="Q2850" s="2"/>
      <c r="R2850" s="1"/>
      <c r="S2850" s="1"/>
      <c r="T2850" s="2"/>
      <c r="U2850" s="2"/>
      <c r="V2850" s="2"/>
      <c r="W2850" s="2"/>
      <c r="X2850" s="2"/>
      <c r="Y2850" s="1"/>
      <c r="Z2850" s="1"/>
    </row>
    <row r="2851" spans="1:26" x14ac:dyDescent="0.35">
      <c r="A2851" s="1" t="s">
        <v>78678</v>
      </c>
      <c r="B2851" s="1" t="s">
        <v>57</v>
      </c>
      <c r="C2851" s="1" t="s">
        <v>361</v>
      </c>
      <c r="D2851">
        <v>301623</v>
      </c>
      <c r="E2851" s="1" t="s">
        <v>23490</v>
      </c>
      <c r="F2851" s="1" t="s">
        <v>382</v>
      </c>
      <c r="H2851">
        <v>1</v>
      </c>
      <c r="I2851">
        <v>6</v>
      </c>
      <c r="J2851" s="1" t="s">
        <v>14976</v>
      </c>
      <c r="K2851">
        <v>30160867</v>
      </c>
      <c r="M2851">
        <v>29050000</v>
      </c>
      <c r="N2851" s="1" t="s">
        <v>29</v>
      </c>
      <c r="O2851">
        <v>1</v>
      </c>
      <c r="P2851" s="2">
        <v>45618</v>
      </c>
      <c r="Q2851" s="2">
        <v>45616</v>
      </c>
      <c r="R2851" s="1" t="s">
        <v>78768</v>
      </c>
      <c r="S2851" s="1" t="s">
        <v>78769</v>
      </c>
      <c r="T2851" s="2">
        <v>45238</v>
      </c>
      <c r="U2851" s="2">
        <v>45246</v>
      </c>
      <c r="V2851" s="2">
        <v>45259</v>
      </c>
      <c r="W2851" s="2">
        <v>45267</v>
      </c>
      <c r="X2851" s="2">
        <v>45278</v>
      </c>
      <c r="Y2851" s="1" t="s">
        <v>78770</v>
      </c>
      <c r="Z2851" s="1"/>
    </row>
    <row r="2852" spans="1:26" x14ac:dyDescent="0.35">
      <c r="A2852" s="1" t="s">
        <v>78678</v>
      </c>
      <c r="B2852" s="1" t="s">
        <v>510</v>
      </c>
      <c r="C2852" s="1" t="s">
        <v>5061</v>
      </c>
      <c r="D2852">
        <v>125916</v>
      </c>
      <c r="E2852" s="1" t="s">
        <v>10693</v>
      </c>
      <c r="F2852" s="1" t="s">
        <v>5063</v>
      </c>
      <c r="H2852">
        <v>1</v>
      </c>
      <c r="I2852">
        <v>10</v>
      </c>
      <c r="J2852" s="1" t="s">
        <v>17148</v>
      </c>
      <c r="K2852">
        <v>32421818.531054851</v>
      </c>
      <c r="M2852">
        <v>32327913.170000002</v>
      </c>
      <c r="N2852" s="1" t="s">
        <v>10310</v>
      </c>
      <c r="O2852">
        <v>1</v>
      </c>
      <c r="P2852" s="2">
        <v>45505</v>
      </c>
      <c r="Q2852" s="2"/>
      <c r="R2852" s="1" t="s">
        <v>78771</v>
      </c>
      <c r="S2852" s="1" t="s">
        <v>78771</v>
      </c>
      <c r="T2852" s="2">
        <v>45244</v>
      </c>
      <c r="U2852" s="2">
        <v>45251</v>
      </c>
      <c r="V2852" s="2">
        <v>45267</v>
      </c>
      <c r="W2852" s="2">
        <v>45282</v>
      </c>
      <c r="X2852" s="2">
        <v>45294</v>
      </c>
      <c r="Y2852" s="1" t="s">
        <v>7528</v>
      </c>
      <c r="Z2852" s="1"/>
    </row>
    <row r="2853" spans="1:26" x14ac:dyDescent="0.35">
      <c r="A2853" s="1" t="s">
        <v>78678</v>
      </c>
      <c r="B2853" s="1" t="s">
        <v>510</v>
      </c>
      <c r="C2853" s="1" t="s">
        <v>5061</v>
      </c>
      <c r="D2853">
        <v>125919</v>
      </c>
      <c r="E2853" s="1" t="s">
        <v>78772</v>
      </c>
      <c r="F2853" s="1" t="s">
        <v>5063</v>
      </c>
      <c r="H2853">
        <v>1</v>
      </c>
      <c r="I2853">
        <v>4</v>
      </c>
      <c r="J2853" s="1" t="s">
        <v>14993</v>
      </c>
      <c r="K2853">
        <v>21233503.46665002</v>
      </c>
      <c r="M2853">
        <v>21363407.93</v>
      </c>
      <c r="N2853" s="1" t="s">
        <v>29</v>
      </c>
      <c r="O2853">
        <v>1</v>
      </c>
      <c r="P2853" s="2">
        <v>45474</v>
      </c>
      <c r="Q2853" s="2"/>
      <c r="R2853" s="1" t="s">
        <v>78773</v>
      </c>
      <c r="S2853" s="1" t="s">
        <v>78773</v>
      </c>
      <c r="T2853" s="2"/>
      <c r="U2853" s="2">
        <v>45251</v>
      </c>
      <c r="V2853" s="2">
        <v>45267</v>
      </c>
      <c r="W2853" s="2">
        <v>45282</v>
      </c>
      <c r="X2853" s="2">
        <v>45294</v>
      </c>
      <c r="Y2853" s="1" t="s">
        <v>7528</v>
      </c>
      <c r="Z2853" s="1"/>
    </row>
    <row r="2854" spans="1:26" x14ac:dyDescent="0.35">
      <c r="A2854" s="1" t="s">
        <v>78678</v>
      </c>
      <c r="B2854" s="1" t="s">
        <v>510</v>
      </c>
      <c r="C2854" s="1" t="s">
        <v>5061</v>
      </c>
      <c r="D2854">
        <v>125919</v>
      </c>
      <c r="E2854" s="1" t="s">
        <v>78772</v>
      </c>
      <c r="F2854" s="1" t="s">
        <v>5063</v>
      </c>
      <c r="I2854">
        <v>3</v>
      </c>
      <c r="J2854" s="1" t="s">
        <v>76578</v>
      </c>
      <c r="K2854">
        <v>2524721.3360381029</v>
      </c>
      <c r="M2854">
        <v>2488604.9300000002</v>
      </c>
      <c r="N2854" s="1" t="s">
        <v>9099</v>
      </c>
      <c r="O2854">
        <v>1</v>
      </c>
      <c r="P2854" s="2">
        <v>45371</v>
      </c>
      <c r="Q2854" s="2">
        <v>45369</v>
      </c>
      <c r="R2854" s="1" t="s">
        <v>78774</v>
      </c>
      <c r="S2854" s="1" t="s">
        <v>78774</v>
      </c>
      <c r="T2854" s="2"/>
      <c r="U2854" s="2">
        <v>45251</v>
      </c>
      <c r="V2854" s="2">
        <v>45267</v>
      </c>
      <c r="W2854" s="2">
        <v>45282</v>
      </c>
      <c r="X2854" s="2">
        <v>45294</v>
      </c>
      <c r="Y2854" s="1" t="s">
        <v>7528</v>
      </c>
      <c r="Z2854" s="1"/>
    </row>
    <row r="2855" spans="1:26" x14ac:dyDescent="0.35">
      <c r="A2855" s="1" t="s">
        <v>78678</v>
      </c>
      <c r="B2855" s="1" t="s">
        <v>655</v>
      </c>
      <c r="C2855" s="1" t="s">
        <v>2635</v>
      </c>
      <c r="D2855">
        <v>112161</v>
      </c>
      <c r="E2855" s="1" t="s">
        <v>78775</v>
      </c>
      <c r="F2855" s="1" t="s">
        <v>2637</v>
      </c>
      <c r="H2855">
        <v>1</v>
      </c>
      <c r="I2855">
        <v>3</v>
      </c>
      <c r="J2855" s="1" t="s">
        <v>15000</v>
      </c>
      <c r="K2855">
        <v>8750694</v>
      </c>
      <c r="L2855">
        <v>1</v>
      </c>
      <c r="M2855">
        <v>8248310.4100000001</v>
      </c>
      <c r="N2855" s="1" t="s">
        <v>9099</v>
      </c>
      <c r="O2855">
        <v>1</v>
      </c>
      <c r="P2855" s="2">
        <v>45231</v>
      </c>
      <c r="Q2855" s="2"/>
      <c r="R2855" s="1"/>
      <c r="S2855" s="1" t="s">
        <v>78776</v>
      </c>
      <c r="T2855" s="2">
        <v>45054</v>
      </c>
      <c r="U2855" s="2">
        <v>45061</v>
      </c>
      <c r="V2855" s="2"/>
      <c r="W2855" s="2">
        <v>45091</v>
      </c>
      <c r="X2855" s="2">
        <v>45103</v>
      </c>
      <c r="Y2855" s="1" t="s">
        <v>8878</v>
      </c>
      <c r="Z2855" s="1" t="s">
        <v>72956</v>
      </c>
    </row>
    <row r="2856" spans="1:26" x14ac:dyDescent="0.35">
      <c r="A2856" s="1" t="s">
        <v>78678</v>
      </c>
      <c r="B2856" s="1" t="s">
        <v>655</v>
      </c>
      <c r="C2856" s="1" t="s">
        <v>2635</v>
      </c>
      <c r="D2856">
        <v>112151</v>
      </c>
      <c r="E2856" s="1" t="s">
        <v>78777</v>
      </c>
      <c r="F2856" s="1" t="s">
        <v>2637</v>
      </c>
      <c r="H2856">
        <v>1</v>
      </c>
      <c r="I2856">
        <v>3</v>
      </c>
      <c r="J2856" s="1" t="s">
        <v>15000</v>
      </c>
      <c r="K2856">
        <v>8481294</v>
      </c>
      <c r="L2856">
        <v>1</v>
      </c>
      <c r="M2856">
        <v>6932320.6900000004</v>
      </c>
      <c r="N2856" s="1" t="s">
        <v>9099</v>
      </c>
      <c r="O2856">
        <v>1</v>
      </c>
      <c r="P2856" s="2">
        <v>45231</v>
      </c>
      <c r="Q2856" s="2"/>
      <c r="R2856" s="1"/>
      <c r="S2856" s="1"/>
      <c r="T2856" s="2">
        <v>45054</v>
      </c>
      <c r="U2856" s="2">
        <v>45061</v>
      </c>
      <c r="V2856" s="2"/>
      <c r="W2856" s="2">
        <v>45091</v>
      </c>
      <c r="X2856" s="2">
        <v>45112</v>
      </c>
      <c r="Y2856" s="1" t="s">
        <v>78778</v>
      </c>
      <c r="Z2856" s="1"/>
    </row>
    <row r="2857" spans="1:26" x14ac:dyDescent="0.35">
      <c r="A2857" s="1" t="s">
        <v>78678</v>
      </c>
      <c r="B2857" s="1" t="s">
        <v>655</v>
      </c>
      <c r="C2857" s="1" t="s">
        <v>2635</v>
      </c>
      <c r="D2857">
        <v>112151</v>
      </c>
      <c r="E2857" s="1" t="s">
        <v>78777</v>
      </c>
      <c r="F2857" s="1" t="s">
        <v>2637</v>
      </c>
      <c r="H2857">
        <v>1</v>
      </c>
      <c r="I2857">
        <v>4</v>
      </c>
      <c r="J2857" s="1" t="s">
        <v>14993</v>
      </c>
      <c r="K2857">
        <v>11095757.25</v>
      </c>
      <c r="L2857">
        <v>1</v>
      </c>
      <c r="M2857">
        <v>9077808.6199999992</v>
      </c>
      <c r="N2857" s="1" t="s">
        <v>9099</v>
      </c>
      <c r="O2857">
        <v>1</v>
      </c>
      <c r="P2857" s="2">
        <v>45231</v>
      </c>
      <c r="Q2857" s="2"/>
      <c r="R2857" s="1"/>
      <c r="S2857" s="1"/>
      <c r="T2857" s="2">
        <v>45054</v>
      </c>
      <c r="U2857" s="2">
        <v>45061</v>
      </c>
      <c r="V2857" s="2"/>
      <c r="W2857" s="2">
        <v>45091</v>
      </c>
      <c r="X2857" s="2">
        <v>45112</v>
      </c>
      <c r="Y2857" s="1" t="s">
        <v>78778</v>
      </c>
      <c r="Z2857" s="1"/>
    </row>
    <row r="2858" spans="1:26" x14ac:dyDescent="0.35">
      <c r="A2858" s="1" t="s">
        <v>78678</v>
      </c>
      <c r="B2858" s="1" t="s">
        <v>655</v>
      </c>
      <c r="C2858" s="1" t="s">
        <v>2635</v>
      </c>
      <c r="D2858">
        <v>112151</v>
      </c>
      <c r="E2858" s="1" t="s">
        <v>78777</v>
      </c>
      <c r="F2858" s="1" t="s">
        <v>2637</v>
      </c>
      <c r="H2858">
        <v>1</v>
      </c>
      <c r="I2858">
        <v>0</v>
      </c>
      <c r="J2858" s="1" t="s">
        <v>78682</v>
      </c>
      <c r="K2858">
        <v>20215246.120000001</v>
      </c>
      <c r="L2858">
        <v>1</v>
      </c>
      <c r="M2858">
        <v>20149399.760000002</v>
      </c>
      <c r="N2858" s="1" t="s">
        <v>9099</v>
      </c>
      <c r="O2858">
        <v>1</v>
      </c>
      <c r="P2858" s="2">
        <v>45231</v>
      </c>
      <c r="Q2858" s="2"/>
      <c r="R2858" s="1"/>
      <c r="S2858" s="1"/>
      <c r="T2858" s="2">
        <v>45076</v>
      </c>
      <c r="U2858" s="2">
        <v>45083</v>
      </c>
      <c r="V2858" s="2">
        <v>45106</v>
      </c>
      <c r="W2858" s="2">
        <v>44760</v>
      </c>
      <c r="X2858" s="2"/>
      <c r="Y2858" s="1" t="s">
        <v>71358</v>
      </c>
      <c r="Z2858" s="1"/>
    </row>
    <row r="2859" spans="1:26" x14ac:dyDescent="0.35">
      <c r="A2859" s="1" t="s">
        <v>78678</v>
      </c>
      <c r="B2859" s="1" t="s">
        <v>655</v>
      </c>
      <c r="C2859" s="1" t="s">
        <v>2635</v>
      </c>
      <c r="D2859">
        <v>112155</v>
      </c>
      <c r="E2859" s="1" t="s">
        <v>78779</v>
      </c>
      <c r="F2859" s="1" t="s">
        <v>2637</v>
      </c>
      <c r="H2859">
        <v>1</v>
      </c>
      <c r="I2859">
        <v>2</v>
      </c>
      <c r="J2859" s="1" t="s">
        <v>14969</v>
      </c>
      <c r="K2859">
        <v>6034952.5899999999</v>
      </c>
      <c r="L2859">
        <v>1</v>
      </c>
      <c r="M2859">
        <v>3713765.02</v>
      </c>
      <c r="N2859" s="1" t="s">
        <v>9099</v>
      </c>
      <c r="O2859">
        <v>1</v>
      </c>
      <c r="P2859" s="2">
        <v>45231</v>
      </c>
      <c r="Q2859" s="2"/>
      <c r="R2859" s="1"/>
      <c r="S2859" s="1" t="s">
        <v>78780</v>
      </c>
      <c r="T2859" s="2">
        <v>45054</v>
      </c>
      <c r="U2859" s="2">
        <v>45061</v>
      </c>
      <c r="V2859" s="2"/>
      <c r="W2859" s="2">
        <v>45091</v>
      </c>
      <c r="X2859" s="2">
        <v>45110</v>
      </c>
      <c r="Y2859" s="1" t="s">
        <v>78781</v>
      </c>
      <c r="Z2859" s="1" t="s">
        <v>72956</v>
      </c>
    </row>
    <row r="2860" spans="1:26" x14ac:dyDescent="0.35">
      <c r="A2860" s="1" t="s">
        <v>78678</v>
      </c>
      <c r="B2860" s="1" t="s">
        <v>655</v>
      </c>
      <c r="C2860" s="1" t="s">
        <v>2635</v>
      </c>
      <c r="D2860">
        <v>112152</v>
      </c>
      <c r="E2860" s="1" t="s">
        <v>78782</v>
      </c>
      <c r="F2860" s="1" t="s">
        <v>2637</v>
      </c>
      <c r="H2860">
        <v>1</v>
      </c>
      <c r="I2860">
        <v>3</v>
      </c>
      <c r="J2860" s="1" t="s">
        <v>15000</v>
      </c>
      <c r="K2860">
        <v>8720694</v>
      </c>
      <c r="L2860">
        <v>1</v>
      </c>
      <c r="M2860">
        <v>7379093.5599999996</v>
      </c>
      <c r="N2860" s="1" t="s">
        <v>9099</v>
      </c>
      <c r="O2860">
        <v>1</v>
      </c>
      <c r="P2860" s="2">
        <v>45231</v>
      </c>
      <c r="Q2860" s="2"/>
      <c r="R2860" s="1"/>
      <c r="S2860" s="1" t="s">
        <v>78783</v>
      </c>
      <c r="T2860" s="2">
        <v>45054</v>
      </c>
      <c r="U2860" s="2">
        <v>45061</v>
      </c>
      <c r="V2860" s="2"/>
      <c r="W2860" s="2">
        <v>45099</v>
      </c>
      <c r="X2860" s="2">
        <v>45110</v>
      </c>
      <c r="Y2860" s="1" t="s">
        <v>8878</v>
      </c>
      <c r="Z2860" s="1" t="s">
        <v>72956</v>
      </c>
    </row>
    <row r="2861" spans="1:26" x14ac:dyDescent="0.35">
      <c r="A2861" s="1" t="s">
        <v>78678</v>
      </c>
      <c r="B2861" s="1" t="s">
        <v>655</v>
      </c>
      <c r="C2861" s="1" t="s">
        <v>2635</v>
      </c>
      <c r="D2861">
        <v>112156</v>
      </c>
      <c r="E2861" s="1" t="s">
        <v>68358</v>
      </c>
      <c r="F2861" s="1" t="s">
        <v>2637</v>
      </c>
      <c r="H2861">
        <v>1</v>
      </c>
      <c r="I2861">
        <v>3</v>
      </c>
      <c r="J2861" s="1" t="s">
        <v>15000</v>
      </c>
      <c r="K2861">
        <v>8720694</v>
      </c>
      <c r="L2861">
        <v>1</v>
      </c>
      <c r="M2861">
        <v>6019892.2000000002</v>
      </c>
      <c r="N2861" s="1" t="s">
        <v>9099</v>
      </c>
      <c r="O2861">
        <v>1</v>
      </c>
      <c r="P2861" s="2">
        <v>45231</v>
      </c>
      <c r="Q2861" s="2"/>
      <c r="R2861" s="1"/>
      <c r="S2861" s="1" t="s">
        <v>78784</v>
      </c>
      <c r="T2861" s="2">
        <v>45054</v>
      </c>
      <c r="U2861" s="2">
        <v>45061</v>
      </c>
      <c r="V2861" s="2"/>
      <c r="W2861" s="2">
        <v>45091</v>
      </c>
      <c r="X2861" s="2">
        <v>45107</v>
      </c>
      <c r="Y2861" s="1" t="s">
        <v>66024</v>
      </c>
      <c r="Z2861" s="1" t="s">
        <v>72956</v>
      </c>
    </row>
    <row r="2862" spans="1:26" x14ac:dyDescent="0.35">
      <c r="A2862" s="1" t="s">
        <v>78678</v>
      </c>
      <c r="B2862" s="1" t="s">
        <v>655</v>
      </c>
      <c r="C2862" s="1" t="s">
        <v>2635</v>
      </c>
      <c r="D2862">
        <v>112206</v>
      </c>
      <c r="E2862" s="1" t="s">
        <v>74728</v>
      </c>
      <c r="F2862" s="1" t="s">
        <v>2639</v>
      </c>
      <c r="H2862">
        <v>1</v>
      </c>
      <c r="I2862">
        <v>3</v>
      </c>
      <c r="J2862" s="1" t="s">
        <v>15000</v>
      </c>
      <c r="K2862">
        <v>8481294</v>
      </c>
      <c r="L2862">
        <v>1</v>
      </c>
      <c r="M2862">
        <v>6743528.2199999997</v>
      </c>
      <c r="N2862" s="1" t="s">
        <v>9099</v>
      </c>
      <c r="O2862">
        <v>1</v>
      </c>
      <c r="P2862" s="2">
        <v>45231</v>
      </c>
      <c r="Q2862" s="2"/>
      <c r="R2862" s="1"/>
      <c r="S2862" s="1" t="s">
        <v>78785</v>
      </c>
      <c r="T2862" s="2">
        <v>45054</v>
      </c>
      <c r="U2862" s="2">
        <v>45061</v>
      </c>
      <c r="V2862" s="2"/>
      <c r="W2862" s="2">
        <v>45091</v>
      </c>
      <c r="X2862" s="2">
        <v>45106</v>
      </c>
      <c r="Y2862" s="1" t="s">
        <v>78132</v>
      </c>
      <c r="Z2862" s="1" t="s">
        <v>72956</v>
      </c>
    </row>
    <row r="2863" spans="1:26" x14ac:dyDescent="0.35">
      <c r="A2863" s="1" t="s">
        <v>78678</v>
      </c>
      <c r="B2863" s="1" t="s">
        <v>655</v>
      </c>
      <c r="C2863" s="1" t="s">
        <v>2635</v>
      </c>
      <c r="D2863">
        <v>112208</v>
      </c>
      <c r="E2863" s="1" t="s">
        <v>78786</v>
      </c>
      <c r="F2863" s="1" t="s">
        <v>2639</v>
      </c>
      <c r="H2863">
        <v>1</v>
      </c>
      <c r="I2863">
        <v>2</v>
      </c>
      <c r="J2863" s="1" t="s">
        <v>14969</v>
      </c>
      <c r="K2863">
        <v>6034952.5899999999</v>
      </c>
      <c r="L2863">
        <v>1</v>
      </c>
      <c r="M2863">
        <v>5099972.96</v>
      </c>
      <c r="N2863" s="1" t="s">
        <v>9099</v>
      </c>
      <c r="O2863">
        <v>1</v>
      </c>
      <c r="P2863" s="2">
        <v>45231</v>
      </c>
      <c r="Q2863" s="2"/>
      <c r="R2863" s="1"/>
      <c r="S2863" s="1" t="s">
        <v>78787</v>
      </c>
      <c r="T2863" s="2">
        <v>45054</v>
      </c>
      <c r="U2863" s="2">
        <v>45061</v>
      </c>
      <c r="V2863" s="2"/>
      <c r="W2863" s="2">
        <v>45099</v>
      </c>
      <c r="X2863" s="2">
        <v>45110</v>
      </c>
      <c r="Y2863" s="1" t="s">
        <v>8878</v>
      </c>
      <c r="Z2863" s="1" t="s">
        <v>72956</v>
      </c>
    </row>
    <row r="2864" spans="1:26" x14ac:dyDescent="0.35">
      <c r="A2864" s="1" t="s">
        <v>78678</v>
      </c>
      <c r="B2864" s="1" t="s">
        <v>655</v>
      </c>
      <c r="C2864" s="1" t="s">
        <v>2635</v>
      </c>
      <c r="D2864">
        <v>500909</v>
      </c>
      <c r="E2864" s="1" t="s">
        <v>71347</v>
      </c>
      <c r="F2864" s="1" t="s">
        <v>2639</v>
      </c>
      <c r="H2864">
        <v>1</v>
      </c>
      <c r="I2864">
        <v>2</v>
      </c>
      <c r="J2864" s="1" t="s">
        <v>14969</v>
      </c>
      <c r="K2864">
        <v>6586051.8200000003</v>
      </c>
      <c r="L2864">
        <v>1</v>
      </c>
      <c r="M2864">
        <v>8685821.3800000008</v>
      </c>
      <c r="N2864" s="1" t="s">
        <v>9099</v>
      </c>
      <c r="O2864">
        <v>1</v>
      </c>
      <c r="P2864" s="2">
        <v>45292</v>
      </c>
      <c r="Q2864" s="2"/>
      <c r="R2864" s="1"/>
      <c r="S2864" s="1" t="s">
        <v>78788</v>
      </c>
      <c r="T2864" s="2">
        <v>45111</v>
      </c>
      <c r="U2864" s="2">
        <v>45107</v>
      </c>
      <c r="V2864" s="2">
        <v>45134</v>
      </c>
      <c r="W2864" s="2"/>
      <c r="X2864" s="2"/>
      <c r="Y2864" s="1" t="s">
        <v>78789</v>
      </c>
      <c r="Z2864" s="1" t="s">
        <v>72956</v>
      </c>
    </row>
    <row r="2865" spans="1:26" x14ac:dyDescent="0.35">
      <c r="A2865" s="1" t="s">
        <v>78678</v>
      </c>
      <c r="B2865" s="1" t="s">
        <v>655</v>
      </c>
      <c r="C2865" s="1" t="s">
        <v>2635</v>
      </c>
      <c r="D2865">
        <v>500909</v>
      </c>
      <c r="E2865" s="1" t="s">
        <v>71347</v>
      </c>
      <c r="F2865" s="1" t="s">
        <v>2639</v>
      </c>
      <c r="H2865">
        <v>1</v>
      </c>
      <c r="I2865">
        <v>2</v>
      </c>
      <c r="J2865" s="1" t="s">
        <v>14969</v>
      </c>
      <c r="K2865">
        <v>6586051.8200000003</v>
      </c>
      <c r="L2865">
        <v>1</v>
      </c>
      <c r="M2865">
        <v>5498272.7699999996</v>
      </c>
      <c r="N2865" s="1" t="s">
        <v>9099</v>
      </c>
      <c r="O2865">
        <v>1</v>
      </c>
      <c r="P2865" s="2">
        <v>45231</v>
      </c>
      <c r="Q2865" s="2"/>
      <c r="R2865" s="1"/>
      <c r="S2865" s="1" t="s">
        <v>78788</v>
      </c>
      <c r="T2865" s="2">
        <v>45054</v>
      </c>
      <c r="U2865" s="2">
        <v>45061</v>
      </c>
      <c r="V2865" s="2"/>
      <c r="W2865" s="2">
        <v>45091</v>
      </c>
      <c r="X2865" s="2">
        <v>45103</v>
      </c>
      <c r="Y2865" s="1" t="s">
        <v>78789</v>
      </c>
      <c r="Z2865" s="1" t="s">
        <v>72956</v>
      </c>
    </row>
    <row r="2866" spans="1:26" x14ac:dyDescent="0.35">
      <c r="A2866" s="1" t="s">
        <v>78678</v>
      </c>
      <c r="B2866" s="1" t="s">
        <v>655</v>
      </c>
      <c r="C2866" s="1" t="s">
        <v>2635</v>
      </c>
      <c r="D2866">
        <v>112213</v>
      </c>
      <c r="E2866" s="1" t="s">
        <v>78790</v>
      </c>
      <c r="F2866" s="1" t="s">
        <v>2639</v>
      </c>
      <c r="H2866">
        <v>1</v>
      </c>
      <c r="I2866">
        <v>3</v>
      </c>
      <c r="J2866" s="1" t="s">
        <v>15000</v>
      </c>
      <c r="K2866">
        <v>8876595.5899999999</v>
      </c>
      <c r="L2866">
        <v>1</v>
      </c>
      <c r="M2866">
        <v>6146720.4400000004</v>
      </c>
      <c r="N2866" s="1" t="s">
        <v>9099</v>
      </c>
      <c r="O2866">
        <v>1</v>
      </c>
      <c r="P2866" s="2">
        <v>45231</v>
      </c>
      <c r="Q2866" s="2"/>
      <c r="R2866" s="1"/>
      <c r="S2866" s="1" t="s">
        <v>78791</v>
      </c>
      <c r="T2866" s="2">
        <v>45054</v>
      </c>
      <c r="U2866" s="2">
        <v>45061</v>
      </c>
      <c r="V2866" s="2"/>
      <c r="W2866" s="2">
        <v>45091</v>
      </c>
      <c r="X2866" s="2">
        <v>45107</v>
      </c>
      <c r="Y2866" s="1" t="s">
        <v>66024</v>
      </c>
      <c r="Z2866" s="1" t="s">
        <v>72956</v>
      </c>
    </row>
    <row r="2867" spans="1:26" x14ac:dyDescent="0.35">
      <c r="A2867" s="1" t="s">
        <v>78678</v>
      </c>
      <c r="B2867" s="1" t="s">
        <v>655</v>
      </c>
      <c r="C2867" s="1" t="s">
        <v>2635</v>
      </c>
      <c r="D2867">
        <v>112247</v>
      </c>
      <c r="E2867" s="1" t="s">
        <v>77212</v>
      </c>
      <c r="F2867" s="1" t="s">
        <v>2643</v>
      </c>
      <c r="H2867">
        <v>1</v>
      </c>
      <c r="I2867">
        <v>2</v>
      </c>
      <c r="J2867" s="1" t="s">
        <v>14969</v>
      </c>
      <c r="K2867">
        <v>6009036.6799999997</v>
      </c>
      <c r="L2867">
        <v>1</v>
      </c>
      <c r="M2867">
        <v>5498272.7699999996</v>
      </c>
      <c r="N2867" s="1" t="s">
        <v>9099</v>
      </c>
      <c r="O2867">
        <v>1</v>
      </c>
      <c r="P2867" s="2">
        <v>45231</v>
      </c>
      <c r="Q2867" s="2"/>
      <c r="R2867" s="1"/>
      <c r="S2867" s="1"/>
      <c r="T2867" s="2">
        <v>45054</v>
      </c>
      <c r="U2867" s="2">
        <v>45061</v>
      </c>
      <c r="V2867" s="2"/>
      <c r="W2867" s="2">
        <v>45090</v>
      </c>
      <c r="X2867" s="2">
        <v>45106</v>
      </c>
      <c r="Y2867" s="1" t="s">
        <v>14220</v>
      </c>
      <c r="Z2867" s="1"/>
    </row>
    <row r="2868" spans="1:26" x14ac:dyDescent="0.35">
      <c r="A2868" s="1" t="s">
        <v>78678</v>
      </c>
      <c r="B2868" s="1" t="s">
        <v>655</v>
      </c>
      <c r="C2868" s="1" t="s">
        <v>2635</v>
      </c>
      <c r="D2868">
        <v>112083</v>
      </c>
      <c r="E2868" s="1" t="s">
        <v>78792</v>
      </c>
      <c r="F2868" s="1" t="s">
        <v>2646</v>
      </c>
      <c r="H2868">
        <v>1</v>
      </c>
      <c r="I2868">
        <v>0</v>
      </c>
      <c r="J2868" s="1" t="s">
        <v>78682</v>
      </c>
      <c r="K2868">
        <v>8000000</v>
      </c>
      <c r="L2868">
        <v>1</v>
      </c>
      <c r="M2868">
        <v>7941528.0300000003</v>
      </c>
      <c r="N2868" s="1" t="s">
        <v>9099</v>
      </c>
      <c r="O2868">
        <v>1</v>
      </c>
      <c r="P2868" s="2">
        <v>45231</v>
      </c>
      <c r="Q2868" s="2"/>
      <c r="R2868" s="1"/>
      <c r="S2868" s="1" t="s">
        <v>78793</v>
      </c>
      <c r="T2868" s="2">
        <v>45076</v>
      </c>
      <c r="U2868" s="2">
        <v>45083</v>
      </c>
      <c r="V2868" s="2">
        <v>45106</v>
      </c>
      <c r="W2868" s="2">
        <v>45125</v>
      </c>
      <c r="X2868" s="2">
        <v>45133</v>
      </c>
      <c r="Y2868" s="1" t="s">
        <v>78794</v>
      </c>
      <c r="Z2868" s="1" t="s">
        <v>75673</v>
      </c>
    </row>
    <row r="2869" spans="1:26" x14ac:dyDescent="0.35">
      <c r="A2869" s="1" t="s">
        <v>78678</v>
      </c>
      <c r="B2869" s="1" t="s">
        <v>655</v>
      </c>
      <c r="C2869" s="1" t="s">
        <v>2635</v>
      </c>
      <c r="D2869">
        <v>112224</v>
      </c>
      <c r="E2869" s="1" t="s">
        <v>78795</v>
      </c>
      <c r="F2869" s="1" t="s">
        <v>980</v>
      </c>
      <c r="H2869">
        <v>1</v>
      </c>
      <c r="I2869">
        <v>3</v>
      </c>
      <c r="J2869" s="1" t="s">
        <v>15000</v>
      </c>
      <c r="K2869">
        <v>8720694</v>
      </c>
      <c r="L2869">
        <v>1</v>
      </c>
      <c r="M2869">
        <v>8631104.3900000006</v>
      </c>
      <c r="N2869" s="1" t="s">
        <v>9099</v>
      </c>
      <c r="O2869">
        <v>1</v>
      </c>
      <c r="P2869" s="2">
        <v>45231</v>
      </c>
      <c r="Q2869" s="2"/>
      <c r="R2869" s="1"/>
      <c r="S2869" s="1"/>
      <c r="T2869" s="2">
        <v>45054</v>
      </c>
      <c r="U2869" s="2">
        <v>45061</v>
      </c>
      <c r="V2869" s="2"/>
      <c r="W2869" s="2">
        <v>45090</v>
      </c>
      <c r="X2869" s="2">
        <v>45106</v>
      </c>
      <c r="Y2869" s="1" t="s">
        <v>14220</v>
      </c>
      <c r="Z2869" s="1"/>
    </row>
    <row r="2870" spans="1:26" x14ac:dyDescent="0.35">
      <c r="A2870" s="1" t="s">
        <v>78678</v>
      </c>
      <c r="B2870" s="1" t="s">
        <v>655</v>
      </c>
      <c r="C2870" s="1" t="s">
        <v>2635</v>
      </c>
      <c r="D2870">
        <v>112298</v>
      </c>
      <c r="E2870" s="1" t="s">
        <v>78796</v>
      </c>
      <c r="F2870" s="1" t="s">
        <v>5167</v>
      </c>
      <c r="H2870">
        <v>1</v>
      </c>
      <c r="I2870">
        <v>3</v>
      </c>
      <c r="J2870" s="1" t="s">
        <v>15000</v>
      </c>
      <c r="K2870">
        <v>8683413.3200000003</v>
      </c>
      <c r="L2870">
        <v>1</v>
      </c>
      <c r="M2870">
        <v>6251672.2300000004</v>
      </c>
      <c r="N2870" s="1" t="s">
        <v>9099</v>
      </c>
      <c r="O2870">
        <v>1</v>
      </c>
      <c r="P2870" s="2">
        <v>45231</v>
      </c>
      <c r="Q2870" s="2"/>
      <c r="R2870" s="1"/>
      <c r="S2870" s="1" t="s">
        <v>78797</v>
      </c>
      <c r="T2870" s="2">
        <v>45054</v>
      </c>
      <c r="U2870" s="2">
        <v>45061</v>
      </c>
      <c r="V2870" s="2"/>
      <c r="W2870" s="2">
        <v>45091</v>
      </c>
      <c r="X2870" s="2">
        <v>45106</v>
      </c>
      <c r="Y2870" s="1" t="s">
        <v>14220</v>
      </c>
      <c r="Z2870" s="1" t="s">
        <v>72956</v>
      </c>
    </row>
    <row r="2871" spans="1:26" x14ac:dyDescent="0.35">
      <c r="A2871" s="1" t="s">
        <v>78678</v>
      </c>
      <c r="B2871" s="1" t="s">
        <v>655</v>
      </c>
      <c r="C2871" s="1" t="s">
        <v>2635</v>
      </c>
      <c r="D2871">
        <v>112298</v>
      </c>
      <c r="E2871" s="1" t="s">
        <v>78796</v>
      </c>
      <c r="F2871" s="1" t="s">
        <v>5167</v>
      </c>
      <c r="H2871">
        <v>1</v>
      </c>
      <c r="I2871">
        <v>3</v>
      </c>
      <c r="J2871" s="1" t="s">
        <v>15000</v>
      </c>
      <c r="K2871">
        <v>8683413.3200000003</v>
      </c>
      <c r="L2871">
        <v>1</v>
      </c>
      <c r="M2871">
        <v>4525434.6500000004</v>
      </c>
      <c r="N2871" s="1" t="s">
        <v>9099</v>
      </c>
      <c r="O2871">
        <v>1</v>
      </c>
      <c r="P2871" s="2">
        <v>45231</v>
      </c>
      <c r="Q2871" s="2"/>
      <c r="R2871" s="1"/>
      <c r="S2871" s="1" t="s">
        <v>78797</v>
      </c>
      <c r="T2871" s="2">
        <v>45054</v>
      </c>
      <c r="U2871" s="2">
        <v>45061</v>
      </c>
      <c r="V2871" s="2"/>
      <c r="W2871" s="2">
        <v>45091</v>
      </c>
      <c r="X2871" s="2">
        <v>45112</v>
      </c>
      <c r="Y2871" s="1" t="s">
        <v>78798</v>
      </c>
      <c r="Z2871" s="1" t="s">
        <v>72956</v>
      </c>
    </row>
    <row r="2872" spans="1:26" x14ac:dyDescent="0.35">
      <c r="A2872" s="1" t="s">
        <v>78678</v>
      </c>
      <c r="B2872" s="1" t="s">
        <v>655</v>
      </c>
      <c r="C2872" s="1" t="s">
        <v>2635</v>
      </c>
      <c r="D2872">
        <v>309604</v>
      </c>
      <c r="E2872" s="1" t="s">
        <v>77994</v>
      </c>
      <c r="F2872" s="1" t="s">
        <v>5167</v>
      </c>
      <c r="H2872">
        <v>1</v>
      </c>
      <c r="I2872">
        <v>2</v>
      </c>
      <c r="J2872" s="1" t="s">
        <v>14969</v>
      </c>
      <c r="K2872">
        <v>6274352.5899999999</v>
      </c>
      <c r="L2872">
        <v>1</v>
      </c>
      <c r="M2872">
        <v>4525434.6500000004</v>
      </c>
      <c r="N2872" s="1" t="s">
        <v>9099</v>
      </c>
      <c r="O2872">
        <v>1</v>
      </c>
      <c r="P2872" s="2">
        <v>45231</v>
      </c>
      <c r="Q2872" s="2"/>
      <c r="R2872" s="1"/>
      <c r="S2872" s="1"/>
      <c r="T2872" s="2">
        <v>45054</v>
      </c>
      <c r="U2872" s="2">
        <v>45061</v>
      </c>
      <c r="V2872" s="2"/>
      <c r="W2872" s="2">
        <v>45091</v>
      </c>
      <c r="X2872" s="2">
        <v>45112</v>
      </c>
      <c r="Y2872" s="1" t="s">
        <v>78798</v>
      </c>
      <c r="Z2872" s="1"/>
    </row>
    <row r="2873" spans="1:26" x14ac:dyDescent="0.35">
      <c r="A2873" s="1" t="s">
        <v>78678</v>
      </c>
      <c r="B2873" s="1" t="s">
        <v>655</v>
      </c>
      <c r="C2873" s="1" t="s">
        <v>2635</v>
      </c>
      <c r="D2873">
        <v>502249</v>
      </c>
      <c r="E2873" s="1" t="s">
        <v>78799</v>
      </c>
      <c r="F2873" s="1" t="s">
        <v>5167</v>
      </c>
      <c r="H2873">
        <v>1</v>
      </c>
      <c r="I2873">
        <v>3</v>
      </c>
      <c r="J2873" s="1" t="s">
        <v>15000</v>
      </c>
      <c r="K2873">
        <v>8720694</v>
      </c>
      <c r="L2873">
        <v>1</v>
      </c>
      <c r="M2873">
        <v>8685821.3800000008</v>
      </c>
      <c r="N2873" s="1" t="s">
        <v>9099</v>
      </c>
      <c r="O2873">
        <v>1</v>
      </c>
      <c r="P2873" s="2">
        <v>45231</v>
      </c>
      <c r="Q2873" s="2"/>
      <c r="R2873" s="1"/>
      <c r="S2873" s="1" t="s">
        <v>78800</v>
      </c>
      <c r="T2873" s="2">
        <v>45054</v>
      </c>
      <c r="U2873" s="2">
        <v>45061</v>
      </c>
      <c r="V2873" s="2"/>
      <c r="W2873" s="2">
        <v>45091</v>
      </c>
      <c r="X2873" s="2">
        <v>45103</v>
      </c>
      <c r="Y2873" s="1" t="s">
        <v>78801</v>
      </c>
      <c r="Z2873" s="1" t="s">
        <v>72956</v>
      </c>
    </row>
    <row r="2874" spans="1:26" x14ac:dyDescent="0.35">
      <c r="A2874" s="1" t="s">
        <v>78678</v>
      </c>
      <c r="B2874" s="1" t="s">
        <v>655</v>
      </c>
      <c r="C2874" s="1" t="s">
        <v>675</v>
      </c>
      <c r="D2874">
        <v>500165</v>
      </c>
      <c r="E2874" s="1" t="s">
        <v>13084</v>
      </c>
      <c r="F2874" s="1" t="s">
        <v>13076</v>
      </c>
      <c r="H2874">
        <v>1</v>
      </c>
      <c r="I2874">
        <v>9</v>
      </c>
      <c r="J2874" s="1" t="s">
        <v>76578</v>
      </c>
      <c r="K2874">
        <v>5978075.0800000001</v>
      </c>
      <c r="L2874">
        <v>1</v>
      </c>
      <c r="M2874">
        <v>5972113.3399999999</v>
      </c>
      <c r="N2874" s="1" t="s">
        <v>10310</v>
      </c>
      <c r="O2874">
        <v>1</v>
      </c>
      <c r="P2874" s="2">
        <v>45261</v>
      </c>
      <c r="Q2874" s="2"/>
      <c r="R2874" s="1"/>
      <c r="S2874" s="1"/>
      <c r="T2874" s="2">
        <v>45057</v>
      </c>
      <c r="U2874" s="2">
        <v>45065</v>
      </c>
      <c r="V2874" s="2">
        <v>45077</v>
      </c>
      <c r="W2874" s="2">
        <v>45112</v>
      </c>
      <c r="X2874" s="2">
        <v>45119</v>
      </c>
      <c r="Y2874" s="1" t="s">
        <v>78802</v>
      </c>
      <c r="Z2874" s="1"/>
    </row>
    <row r="2875" spans="1:26" x14ac:dyDescent="0.35">
      <c r="A2875" s="1" t="s">
        <v>78678</v>
      </c>
      <c r="B2875" s="1" t="s">
        <v>655</v>
      </c>
      <c r="C2875" s="1" t="s">
        <v>675</v>
      </c>
      <c r="D2875">
        <v>500165</v>
      </c>
      <c r="E2875" s="1" t="s">
        <v>13084</v>
      </c>
      <c r="F2875" s="1" t="s">
        <v>13076</v>
      </c>
      <c r="I2875">
        <v>3</v>
      </c>
      <c r="J2875" s="1" t="s">
        <v>15000</v>
      </c>
      <c r="K2875">
        <v>8571900.9199999999</v>
      </c>
      <c r="L2875">
        <v>1</v>
      </c>
      <c r="M2875">
        <v>8561119.6199999992</v>
      </c>
      <c r="N2875" s="1" t="s">
        <v>9099</v>
      </c>
      <c r="O2875">
        <v>1</v>
      </c>
      <c r="P2875" s="2">
        <v>45261</v>
      </c>
      <c r="Q2875" s="2"/>
      <c r="R2875" s="1"/>
      <c r="S2875" s="1"/>
      <c r="T2875" s="2">
        <v>45057</v>
      </c>
      <c r="U2875" s="2">
        <v>45065</v>
      </c>
      <c r="V2875" s="2">
        <v>45077</v>
      </c>
      <c r="W2875" s="2">
        <v>45112</v>
      </c>
      <c r="X2875" s="2">
        <v>45119</v>
      </c>
      <c r="Y2875" s="1" t="s">
        <v>13083</v>
      </c>
      <c r="Z2875" s="1"/>
    </row>
    <row r="2876" spans="1:26" x14ac:dyDescent="0.35">
      <c r="A2876" s="1" t="s">
        <v>78678</v>
      </c>
      <c r="B2876" s="1" t="s">
        <v>655</v>
      </c>
      <c r="C2876" s="1" t="s">
        <v>675</v>
      </c>
      <c r="D2876">
        <v>113478</v>
      </c>
      <c r="E2876" s="1" t="s">
        <v>4893</v>
      </c>
      <c r="F2876" s="1" t="s">
        <v>13076</v>
      </c>
      <c r="H2876">
        <v>1</v>
      </c>
      <c r="I2876">
        <v>2</v>
      </c>
      <c r="J2876" s="1" t="s">
        <v>14969</v>
      </c>
      <c r="K2876">
        <v>6093809.8799999999</v>
      </c>
      <c r="L2876">
        <v>1</v>
      </c>
      <c r="M2876">
        <v>6083147.5</v>
      </c>
      <c r="N2876" s="1" t="s">
        <v>9099</v>
      </c>
      <c r="O2876">
        <v>1</v>
      </c>
      <c r="P2876" s="2">
        <v>45261</v>
      </c>
      <c r="Q2876" s="2"/>
      <c r="R2876" s="1"/>
      <c r="S2876" s="1"/>
      <c r="T2876" s="2">
        <v>45057</v>
      </c>
      <c r="U2876" s="2">
        <v>45065</v>
      </c>
      <c r="V2876" s="2">
        <v>45077</v>
      </c>
      <c r="W2876" s="2">
        <v>45112</v>
      </c>
      <c r="X2876" s="2">
        <v>45119</v>
      </c>
      <c r="Y2876" s="1" t="s">
        <v>78803</v>
      </c>
      <c r="Z2876" s="1"/>
    </row>
    <row r="2877" spans="1:26" x14ac:dyDescent="0.35">
      <c r="A2877" s="1" t="s">
        <v>78678</v>
      </c>
      <c r="B2877" s="1" t="s">
        <v>655</v>
      </c>
      <c r="C2877" s="1" t="s">
        <v>675</v>
      </c>
      <c r="D2877">
        <v>302134</v>
      </c>
      <c r="E2877" s="1" t="s">
        <v>40318</v>
      </c>
      <c r="F2877" s="1" t="s">
        <v>13076</v>
      </c>
      <c r="H2877">
        <v>1</v>
      </c>
      <c r="I2877">
        <v>8</v>
      </c>
      <c r="J2877" s="1" t="s">
        <v>76578</v>
      </c>
      <c r="K2877">
        <v>5326059.93</v>
      </c>
      <c r="L2877">
        <v>1</v>
      </c>
      <c r="M2877">
        <v>5322804.2300000004</v>
      </c>
      <c r="N2877" s="1" t="s">
        <v>9099</v>
      </c>
      <c r="O2877">
        <v>1</v>
      </c>
      <c r="P2877" s="2">
        <v>45261</v>
      </c>
      <c r="Q2877" s="2"/>
      <c r="R2877" s="1"/>
      <c r="S2877" s="1"/>
      <c r="T2877" s="2">
        <v>45057</v>
      </c>
      <c r="U2877" s="2">
        <v>45065</v>
      </c>
      <c r="V2877" s="2">
        <v>45077</v>
      </c>
      <c r="W2877" s="2">
        <v>45112</v>
      </c>
      <c r="X2877" s="2">
        <v>45119</v>
      </c>
      <c r="Y2877" s="1" t="s">
        <v>78802</v>
      </c>
      <c r="Z2877" s="1"/>
    </row>
    <row r="2878" spans="1:26" x14ac:dyDescent="0.35">
      <c r="A2878" s="1" t="s">
        <v>78678</v>
      </c>
      <c r="B2878" s="1" t="s">
        <v>655</v>
      </c>
      <c r="C2878" s="1" t="s">
        <v>675</v>
      </c>
      <c r="D2878">
        <v>302134</v>
      </c>
      <c r="E2878" s="1" t="s">
        <v>40318</v>
      </c>
      <c r="F2878" s="1" t="s">
        <v>13076</v>
      </c>
      <c r="I2878">
        <v>4</v>
      </c>
      <c r="J2878" s="1" t="s">
        <v>14993</v>
      </c>
      <c r="K2878">
        <v>11104764.359999999</v>
      </c>
      <c r="L2878">
        <v>1</v>
      </c>
      <c r="M2878">
        <v>11100536.539999999</v>
      </c>
      <c r="N2878" s="1" t="s">
        <v>9099</v>
      </c>
      <c r="O2878">
        <v>1</v>
      </c>
      <c r="P2878" s="2">
        <v>45261</v>
      </c>
      <c r="Q2878" s="2"/>
      <c r="R2878" s="1"/>
      <c r="S2878" s="1"/>
      <c r="T2878" s="2">
        <v>45057</v>
      </c>
      <c r="U2878" s="2">
        <v>45065</v>
      </c>
      <c r="V2878" s="2">
        <v>45077</v>
      </c>
      <c r="W2878" s="2">
        <v>45112</v>
      </c>
      <c r="X2878" s="2">
        <v>45119</v>
      </c>
      <c r="Y2878" s="1" t="s">
        <v>78802</v>
      </c>
      <c r="Z2878" s="1"/>
    </row>
    <row r="2879" spans="1:26" x14ac:dyDescent="0.35">
      <c r="A2879" s="1" t="s">
        <v>78678</v>
      </c>
      <c r="B2879" s="1" t="s">
        <v>655</v>
      </c>
      <c r="C2879" s="1" t="s">
        <v>675</v>
      </c>
      <c r="D2879">
        <v>113484</v>
      </c>
      <c r="E2879" s="1" t="s">
        <v>13075</v>
      </c>
      <c r="F2879" s="1" t="s">
        <v>13076</v>
      </c>
      <c r="H2879">
        <v>1</v>
      </c>
      <c r="I2879">
        <v>5</v>
      </c>
      <c r="J2879" s="1" t="s">
        <v>76578</v>
      </c>
      <c r="K2879">
        <v>3362054.88</v>
      </c>
      <c r="L2879">
        <v>1</v>
      </c>
      <c r="M2879">
        <v>3357791.02</v>
      </c>
      <c r="N2879" s="1" t="s">
        <v>9099</v>
      </c>
      <c r="O2879">
        <v>1</v>
      </c>
      <c r="P2879" s="2">
        <v>45261</v>
      </c>
      <c r="Q2879" s="2"/>
      <c r="R2879" s="1"/>
      <c r="S2879" s="1"/>
      <c r="T2879" s="2">
        <v>45057</v>
      </c>
      <c r="U2879" s="2">
        <v>45065</v>
      </c>
      <c r="V2879" s="2">
        <v>45077</v>
      </c>
      <c r="W2879" s="2">
        <v>45112</v>
      </c>
      <c r="X2879" s="2">
        <v>45119</v>
      </c>
      <c r="Y2879" s="1" t="s">
        <v>78802</v>
      </c>
      <c r="Z2879" s="1"/>
    </row>
    <row r="2880" spans="1:26" x14ac:dyDescent="0.35">
      <c r="A2880" s="1" t="s">
        <v>78678</v>
      </c>
      <c r="B2880" s="1" t="s">
        <v>655</v>
      </c>
      <c r="C2880" s="1" t="s">
        <v>675</v>
      </c>
      <c r="D2880">
        <v>113484</v>
      </c>
      <c r="E2880" s="1" t="s">
        <v>13075</v>
      </c>
      <c r="F2880" s="1" t="s">
        <v>13076</v>
      </c>
      <c r="I2880">
        <v>3</v>
      </c>
      <c r="J2880" s="1" t="s">
        <v>15000</v>
      </c>
      <c r="K2880">
        <v>8615718.8399999999</v>
      </c>
      <c r="L2880">
        <v>1</v>
      </c>
      <c r="M2880">
        <v>8610317.0899999999</v>
      </c>
      <c r="N2880" s="1" t="s">
        <v>9099</v>
      </c>
      <c r="O2880">
        <v>1</v>
      </c>
      <c r="P2880" s="2">
        <v>45261</v>
      </c>
      <c r="Q2880" s="2"/>
      <c r="R2880" s="1"/>
      <c r="S2880" s="1"/>
      <c r="T2880" s="2">
        <v>45057</v>
      </c>
      <c r="U2880" s="2">
        <v>45065</v>
      </c>
      <c r="V2880" s="2">
        <v>45077</v>
      </c>
      <c r="W2880" s="2">
        <v>45112</v>
      </c>
      <c r="X2880" s="2">
        <v>45119</v>
      </c>
      <c r="Y2880" s="1" t="s">
        <v>78803</v>
      </c>
      <c r="Z2880" s="1"/>
    </row>
    <row r="2881" spans="1:26" x14ac:dyDescent="0.35">
      <c r="A2881" s="1" t="s">
        <v>78678</v>
      </c>
      <c r="B2881" s="1" t="s">
        <v>655</v>
      </c>
      <c r="C2881" s="1" t="s">
        <v>675</v>
      </c>
      <c r="D2881">
        <v>113486</v>
      </c>
      <c r="E2881" s="1" t="s">
        <v>26403</v>
      </c>
      <c r="F2881" s="1" t="s">
        <v>13076</v>
      </c>
      <c r="H2881">
        <v>1</v>
      </c>
      <c r="I2881">
        <v>3</v>
      </c>
      <c r="J2881" s="1" t="s">
        <v>15000</v>
      </c>
      <c r="K2881">
        <v>8626673.3200000003</v>
      </c>
      <c r="L2881">
        <v>1</v>
      </c>
      <c r="M2881">
        <v>8621271.5600000005</v>
      </c>
      <c r="N2881" s="1" t="s">
        <v>9099</v>
      </c>
      <c r="O2881">
        <v>1</v>
      </c>
      <c r="P2881" s="2">
        <v>45261</v>
      </c>
      <c r="Q2881" s="2"/>
      <c r="R2881" s="1"/>
      <c r="S2881" s="1"/>
      <c r="T2881" s="2">
        <v>45057</v>
      </c>
      <c r="U2881" s="2">
        <v>45065</v>
      </c>
      <c r="V2881" s="2">
        <v>45077</v>
      </c>
      <c r="W2881" s="2">
        <v>45112</v>
      </c>
      <c r="X2881" s="2">
        <v>45119</v>
      </c>
      <c r="Y2881" s="1" t="s">
        <v>78803</v>
      </c>
      <c r="Z2881" s="1"/>
    </row>
    <row r="2882" spans="1:26" x14ac:dyDescent="0.35">
      <c r="A2882" s="1" t="s">
        <v>78678</v>
      </c>
      <c r="B2882" s="1" t="s">
        <v>655</v>
      </c>
      <c r="C2882" s="1" t="s">
        <v>675</v>
      </c>
      <c r="D2882">
        <v>113488</v>
      </c>
      <c r="E2882" s="1" t="s">
        <v>78804</v>
      </c>
      <c r="F2882" s="1" t="s">
        <v>13076</v>
      </c>
      <c r="H2882">
        <v>1</v>
      </c>
      <c r="I2882">
        <v>3</v>
      </c>
      <c r="J2882" s="1" t="s">
        <v>76578</v>
      </c>
      <c r="K2882">
        <v>2054044.78</v>
      </c>
      <c r="L2882">
        <v>1</v>
      </c>
      <c r="M2882">
        <v>2051603.85</v>
      </c>
      <c r="N2882" s="1" t="s">
        <v>9099</v>
      </c>
      <c r="O2882">
        <v>1</v>
      </c>
      <c r="P2882" s="2">
        <v>45261</v>
      </c>
      <c r="Q2882" s="2"/>
      <c r="R2882" s="1"/>
      <c r="S2882" s="1"/>
      <c r="T2882" s="2">
        <v>45057</v>
      </c>
      <c r="U2882" s="2">
        <v>45065</v>
      </c>
      <c r="V2882" s="2">
        <v>45077</v>
      </c>
      <c r="W2882" s="2">
        <v>45112</v>
      </c>
      <c r="X2882" s="2">
        <v>45119</v>
      </c>
      <c r="Y2882" s="1" t="s">
        <v>78803</v>
      </c>
      <c r="Z2882" s="1"/>
    </row>
    <row r="2883" spans="1:26" x14ac:dyDescent="0.35">
      <c r="A2883" s="1" t="s">
        <v>78678</v>
      </c>
      <c r="B2883" s="1" t="s">
        <v>655</v>
      </c>
      <c r="C2883" s="1" t="s">
        <v>675</v>
      </c>
      <c r="D2883">
        <v>113489</v>
      </c>
      <c r="E2883" s="1" t="s">
        <v>12237</v>
      </c>
      <c r="F2883" s="1" t="s">
        <v>13076</v>
      </c>
      <c r="H2883">
        <v>1</v>
      </c>
      <c r="I2883">
        <v>2</v>
      </c>
      <c r="J2883" s="1" t="s">
        <v>76578</v>
      </c>
      <c r="K2883">
        <v>1400039.73</v>
      </c>
      <c r="L2883">
        <v>1</v>
      </c>
      <c r="M2883">
        <v>1397914.08</v>
      </c>
      <c r="N2883" s="1" t="s">
        <v>9099</v>
      </c>
      <c r="O2883">
        <v>1</v>
      </c>
      <c r="P2883" s="2">
        <v>45261</v>
      </c>
      <c r="Q2883" s="2"/>
      <c r="R2883" s="1"/>
      <c r="S2883" s="1"/>
      <c r="T2883" s="2">
        <v>45057</v>
      </c>
      <c r="U2883" s="2">
        <v>45065</v>
      </c>
      <c r="V2883" s="2">
        <v>45077</v>
      </c>
      <c r="W2883" s="2">
        <v>45112</v>
      </c>
      <c r="X2883" s="2">
        <v>45119</v>
      </c>
      <c r="Y2883" s="1" t="s">
        <v>78802</v>
      </c>
      <c r="Z2883" s="1"/>
    </row>
    <row r="2884" spans="1:26" x14ac:dyDescent="0.35">
      <c r="A2884" s="1" t="s">
        <v>78678</v>
      </c>
      <c r="B2884" s="1" t="s">
        <v>655</v>
      </c>
      <c r="C2884" s="1" t="s">
        <v>675</v>
      </c>
      <c r="D2884">
        <v>113489</v>
      </c>
      <c r="E2884" s="1" t="s">
        <v>12237</v>
      </c>
      <c r="F2884" s="1" t="s">
        <v>13076</v>
      </c>
      <c r="I2884">
        <v>2</v>
      </c>
      <c r="J2884" s="1" t="s">
        <v>14969</v>
      </c>
      <c r="K2884">
        <v>6138577.25</v>
      </c>
      <c r="L2884">
        <v>1</v>
      </c>
      <c r="M2884">
        <v>6133044.9699999997</v>
      </c>
      <c r="N2884" s="1" t="s">
        <v>9099</v>
      </c>
      <c r="O2884">
        <v>1</v>
      </c>
      <c r="P2884" s="2">
        <v>45261</v>
      </c>
      <c r="Q2884" s="2"/>
      <c r="R2884" s="1"/>
      <c r="S2884" s="1"/>
      <c r="T2884" s="2">
        <v>45057</v>
      </c>
      <c r="U2884" s="2">
        <v>45065</v>
      </c>
      <c r="V2884" s="2">
        <v>45077</v>
      </c>
      <c r="W2884" s="2">
        <v>45112</v>
      </c>
      <c r="X2884" s="2">
        <v>45119</v>
      </c>
      <c r="Y2884" s="1" t="s">
        <v>78802</v>
      </c>
      <c r="Z2884" s="1"/>
    </row>
    <row r="2885" spans="1:26" x14ac:dyDescent="0.35">
      <c r="A2885" s="1" t="s">
        <v>78678</v>
      </c>
      <c r="B2885" s="1" t="s">
        <v>655</v>
      </c>
      <c r="C2885" s="1" t="s">
        <v>675</v>
      </c>
      <c r="D2885">
        <v>113578</v>
      </c>
      <c r="E2885" s="1" t="s">
        <v>20572</v>
      </c>
      <c r="F2885" s="1" t="s">
        <v>677</v>
      </c>
      <c r="H2885">
        <v>1</v>
      </c>
      <c r="I2885">
        <v>0</v>
      </c>
      <c r="J2885" s="1" t="s">
        <v>78682</v>
      </c>
      <c r="K2885">
        <v>6513275.2999999998</v>
      </c>
      <c r="L2885">
        <v>1</v>
      </c>
      <c r="M2885">
        <v>6504278.0099999998</v>
      </c>
      <c r="N2885" s="1" t="s">
        <v>9099</v>
      </c>
      <c r="O2885">
        <v>1</v>
      </c>
      <c r="P2885" s="2">
        <v>45261</v>
      </c>
      <c r="Q2885" s="2"/>
      <c r="R2885" s="1"/>
      <c r="S2885" s="1"/>
      <c r="T2885" s="2">
        <v>45057</v>
      </c>
      <c r="U2885" s="2">
        <v>45065</v>
      </c>
      <c r="V2885" s="2">
        <v>45077</v>
      </c>
      <c r="W2885" s="2">
        <v>45112</v>
      </c>
      <c r="X2885" s="2">
        <v>45119</v>
      </c>
      <c r="Y2885" s="1" t="s">
        <v>14695</v>
      </c>
      <c r="Z2885" s="1"/>
    </row>
    <row r="2886" spans="1:26" x14ac:dyDescent="0.35">
      <c r="A2886" s="1" t="s">
        <v>78678</v>
      </c>
      <c r="B2886" s="1" t="s">
        <v>655</v>
      </c>
      <c r="C2886" s="1" t="s">
        <v>675</v>
      </c>
      <c r="D2886">
        <v>113585</v>
      </c>
      <c r="E2886" s="1" t="s">
        <v>78805</v>
      </c>
      <c r="F2886" s="1" t="s">
        <v>677</v>
      </c>
      <c r="H2886">
        <v>1</v>
      </c>
      <c r="I2886">
        <v>7</v>
      </c>
      <c r="J2886" s="1" t="s">
        <v>76578</v>
      </c>
      <c r="K2886">
        <v>4676034.68</v>
      </c>
      <c r="L2886">
        <v>1</v>
      </c>
      <c r="M2886">
        <v>4670322.97</v>
      </c>
      <c r="N2886" s="1" t="s">
        <v>9099</v>
      </c>
      <c r="O2886">
        <v>1</v>
      </c>
      <c r="P2886" s="2">
        <v>45261</v>
      </c>
      <c r="Q2886" s="2"/>
      <c r="R2886" s="1"/>
      <c r="S2886" s="1"/>
      <c r="T2886" s="2">
        <v>45057</v>
      </c>
      <c r="U2886" s="2">
        <v>45065</v>
      </c>
      <c r="V2886" s="2">
        <v>45077</v>
      </c>
      <c r="W2886" s="2">
        <v>45112</v>
      </c>
      <c r="X2886" s="2">
        <v>45119</v>
      </c>
      <c r="Y2886" s="1" t="s">
        <v>78803</v>
      </c>
      <c r="Z2886" s="1"/>
    </row>
    <row r="2887" spans="1:26" x14ac:dyDescent="0.35">
      <c r="A2887" s="1" t="s">
        <v>78678</v>
      </c>
      <c r="B2887" s="1" t="s">
        <v>655</v>
      </c>
      <c r="C2887" s="1" t="s">
        <v>675</v>
      </c>
      <c r="D2887">
        <v>113587</v>
      </c>
      <c r="E2887" s="1" t="s">
        <v>928</v>
      </c>
      <c r="F2887" s="1" t="s">
        <v>677</v>
      </c>
      <c r="H2887">
        <v>1</v>
      </c>
      <c r="I2887">
        <v>2</v>
      </c>
      <c r="J2887" s="1" t="s">
        <v>76578</v>
      </c>
      <c r="K2887">
        <v>1574858.78</v>
      </c>
      <c r="L2887">
        <v>1</v>
      </c>
      <c r="M2887">
        <v>1570734.39</v>
      </c>
      <c r="N2887" s="1" t="s">
        <v>9099</v>
      </c>
      <c r="O2887">
        <v>1</v>
      </c>
      <c r="P2887" s="2">
        <v>45261</v>
      </c>
      <c r="Q2887" s="2"/>
      <c r="R2887" s="1" t="s">
        <v>78105</v>
      </c>
      <c r="S2887" s="1"/>
      <c r="T2887" s="2">
        <v>45057</v>
      </c>
      <c r="U2887" s="2">
        <v>45065</v>
      </c>
      <c r="V2887" s="2">
        <v>45077</v>
      </c>
      <c r="W2887" s="2">
        <v>45112</v>
      </c>
      <c r="X2887" s="2">
        <v>45119</v>
      </c>
      <c r="Y2887" s="1" t="s">
        <v>78803</v>
      </c>
      <c r="Z2887" s="1"/>
    </row>
    <row r="2888" spans="1:26" x14ac:dyDescent="0.35">
      <c r="A2888" s="1" t="s">
        <v>78678</v>
      </c>
      <c r="B2888" s="1" t="s">
        <v>655</v>
      </c>
      <c r="C2888" s="1" t="s">
        <v>675</v>
      </c>
      <c r="D2888">
        <v>113589</v>
      </c>
      <c r="E2888" s="1" t="s">
        <v>76955</v>
      </c>
      <c r="F2888" s="1" t="s">
        <v>677</v>
      </c>
      <c r="H2888">
        <v>1</v>
      </c>
      <c r="I2888">
        <v>3</v>
      </c>
      <c r="J2888" s="1" t="s">
        <v>15000</v>
      </c>
      <c r="K2888">
        <v>8962800.2300000004</v>
      </c>
      <c r="L2888">
        <v>1</v>
      </c>
      <c r="M2888">
        <v>8957445.0800000001</v>
      </c>
      <c r="N2888" s="1" t="s">
        <v>9099</v>
      </c>
      <c r="O2888">
        <v>1</v>
      </c>
      <c r="P2888" s="2">
        <v>45261</v>
      </c>
      <c r="Q2888" s="2"/>
      <c r="R2888" s="1" t="s">
        <v>76927</v>
      </c>
      <c r="S2888" s="1" t="s">
        <v>76932</v>
      </c>
      <c r="T2888" s="2">
        <v>45057</v>
      </c>
      <c r="U2888" s="2">
        <v>45065</v>
      </c>
      <c r="V2888" s="2">
        <v>45077</v>
      </c>
      <c r="W2888" s="2">
        <v>45112</v>
      </c>
      <c r="X2888" s="2">
        <v>45119</v>
      </c>
      <c r="Y2888" s="1" t="s">
        <v>78806</v>
      </c>
      <c r="Z2888" s="1"/>
    </row>
    <row r="2889" spans="1:26" x14ac:dyDescent="0.35">
      <c r="A2889" s="1" t="s">
        <v>78678</v>
      </c>
      <c r="B2889" s="1" t="s">
        <v>655</v>
      </c>
      <c r="C2889" s="1" t="s">
        <v>675</v>
      </c>
      <c r="D2889">
        <v>113767</v>
      </c>
      <c r="E2889" s="1" t="s">
        <v>61767</v>
      </c>
      <c r="F2889" s="1" t="s">
        <v>9488</v>
      </c>
      <c r="H2889">
        <v>1</v>
      </c>
      <c r="I2889">
        <v>3</v>
      </c>
      <c r="J2889" s="1" t="s">
        <v>76578</v>
      </c>
      <c r="K2889">
        <v>2057029.63</v>
      </c>
      <c r="L2889">
        <v>1</v>
      </c>
      <c r="M2889">
        <v>2053560.04</v>
      </c>
      <c r="N2889" s="1" t="s">
        <v>9099</v>
      </c>
      <c r="O2889">
        <v>1</v>
      </c>
      <c r="P2889" s="2">
        <v>45261</v>
      </c>
      <c r="Q2889" s="2"/>
      <c r="R2889" s="1"/>
      <c r="S2889" s="1"/>
      <c r="T2889" s="2">
        <v>45057</v>
      </c>
      <c r="U2889" s="2">
        <v>45065</v>
      </c>
      <c r="V2889" s="2">
        <v>45077</v>
      </c>
      <c r="W2889" s="2">
        <v>45112</v>
      </c>
      <c r="X2889" s="2">
        <v>45119</v>
      </c>
      <c r="Y2889" s="1" t="s">
        <v>13083</v>
      </c>
      <c r="Z2889" s="1"/>
    </row>
    <row r="2890" spans="1:26" x14ac:dyDescent="0.35">
      <c r="A2890" s="1" t="s">
        <v>78678</v>
      </c>
      <c r="B2890" s="1" t="s">
        <v>655</v>
      </c>
      <c r="C2890" s="1" t="s">
        <v>675</v>
      </c>
      <c r="D2890">
        <v>113769</v>
      </c>
      <c r="E2890" s="1" t="s">
        <v>78807</v>
      </c>
      <c r="F2890" s="1" t="s">
        <v>9488</v>
      </c>
      <c r="H2890">
        <v>1</v>
      </c>
      <c r="I2890">
        <v>3</v>
      </c>
      <c r="J2890" s="1" t="s">
        <v>76578</v>
      </c>
      <c r="K2890">
        <v>2058024.58</v>
      </c>
      <c r="L2890">
        <v>1</v>
      </c>
      <c r="M2890">
        <v>2054323.53</v>
      </c>
      <c r="N2890" s="1" t="s">
        <v>9099</v>
      </c>
      <c r="O2890">
        <v>1</v>
      </c>
      <c r="P2890" s="2">
        <v>45261</v>
      </c>
      <c r="Q2890" s="2"/>
      <c r="R2890" s="1"/>
      <c r="S2890" s="1"/>
      <c r="T2890" s="2">
        <v>45057</v>
      </c>
      <c r="U2890" s="2">
        <v>45065</v>
      </c>
      <c r="V2890" s="2">
        <v>45077</v>
      </c>
      <c r="W2890" s="2">
        <v>45112</v>
      </c>
      <c r="X2890" s="2">
        <v>45119</v>
      </c>
      <c r="Y2890" s="1" t="s">
        <v>13083</v>
      </c>
      <c r="Z2890" s="1"/>
    </row>
    <row r="2891" spans="1:26" x14ac:dyDescent="0.35">
      <c r="A2891" s="1" t="s">
        <v>78678</v>
      </c>
      <c r="B2891" s="1" t="s">
        <v>655</v>
      </c>
      <c r="C2891" s="1" t="s">
        <v>675</v>
      </c>
      <c r="D2891">
        <v>501537</v>
      </c>
      <c r="E2891" s="1" t="s">
        <v>44330</v>
      </c>
      <c r="F2891" s="1" t="s">
        <v>9488</v>
      </c>
      <c r="H2891">
        <v>1</v>
      </c>
      <c r="I2891">
        <v>3</v>
      </c>
      <c r="J2891" s="1" t="s">
        <v>76578</v>
      </c>
      <c r="K2891">
        <v>2059019.53</v>
      </c>
      <c r="L2891">
        <v>1</v>
      </c>
      <c r="M2891">
        <v>2057265.74</v>
      </c>
      <c r="N2891" s="1" t="s">
        <v>9099</v>
      </c>
      <c r="O2891">
        <v>1</v>
      </c>
      <c r="P2891" s="2">
        <v>45261</v>
      </c>
      <c r="Q2891" s="2"/>
      <c r="R2891" s="1"/>
      <c r="S2891" s="1"/>
      <c r="T2891" s="2">
        <v>45057</v>
      </c>
      <c r="U2891" s="2">
        <v>45065</v>
      </c>
      <c r="V2891" s="2">
        <v>45077</v>
      </c>
      <c r="W2891" s="2">
        <v>45112</v>
      </c>
      <c r="X2891" s="2">
        <v>45119</v>
      </c>
      <c r="Y2891" s="1" t="s">
        <v>13083</v>
      </c>
      <c r="Z2891" s="1"/>
    </row>
    <row r="2892" spans="1:26" x14ac:dyDescent="0.35">
      <c r="A2892" s="1" t="s">
        <v>78678</v>
      </c>
      <c r="B2892" s="1" t="s">
        <v>655</v>
      </c>
      <c r="C2892" s="1" t="s">
        <v>675</v>
      </c>
      <c r="D2892">
        <v>501537</v>
      </c>
      <c r="E2892" s="1" t="s">
        <v>44330</v>
      </c>
      <c r="F2892" s="1" t="s">
        <v>9488</v>
      </c>
      <c r="I2892">
        <v>3</v>
      </c>
      <c r="J2892" s="1" t="s">
        <v>15000</v>
      </c>
      <c r="K2892">
        <v>8662380.0800000001</v>
      </c>
      <c r="L2892">
        <v>1</v>
      </c>
      <c r="M2892">
        <v>8660210.7400000002</v>
      </c>
      <c r="N2892" s="1" t="s">
        <v>9099</v>
      </c>
      <c r="O2892">
        <v>1</v>
      </c>
      <c r="P2892" s="2">
        <v>45261</v>
      </c>
      <c r="Q2892" s="2"/>
      <c r="R2892" s="1"/>
      <c r="S2892" s="1"/>
      <c r="T2892" s="2">
        <v>45057</v>
      </c>
      <c r="U2892" s="2">
        <v>45065</v>
      </c>
      <c r="V2892" s="2">
        <v>45077</v>
      </c>
      <c r="W2892" s="2">
        <v>45112</v>
      </c>
      <c r="X2892" s="2">
        <v>45119</v>
      </c>
      <c r="Y2892" s="1" t="s">
        <v>13083</v>
      </c>
      <c r="Z2892" s="1"/>
    </row>
    <row r="2893" spans="1:26" x14ac:dyDescent="0.35">
      <c r="A2893" s="1" t="s">
        <v>78678</v>
      </c>
      <c r="B2893" s="1" t="s">
        <v>655</v>
      </c>
      <c r="C2893" s="1" t="s">
        <v>675</v>
      </c>
      <c r="D2893">
        <v>302109</v>
      </c>
      <c r="E2893" s="1" t="s">
        <v>78808</v>
      </c>
      <c r="F2893" s="1" t="s">
        <v>684</v>
      </c>
      <c r="H2893">
        <v>1</v>
      </c>
      <c r="I2893">
        <v>10</v>
      </c>
      <c r="J2893" s="1" t="s">
        <v>76578</v>
      </c>
      <c r="K2893">
        <v>6645014.5300000003</v>
      </c>
      <c r="L2893">
        <v>1</v>
      </c>
      <c r="M2893">
        <v>6636888.3600000003</v>
      </c>
      <c r="N2893" s="1" t="s">
        <v>9099</v>
      </c>
      <c r="O2893">
        <v>1</v>
      </c>
      <c r="P2893" s="2">
        <v>45261</v>
      </c>
      <c r="Q2893" s="2"/>
      <c r="R2893" s="1"/>
      <c r="S2893" s="1"/>
      <c r="T2893" s="2">
        <v>45057</v>
      </c>
      <c r="U2893" s="2">
        <v>45065</v>
      </c>
      <c r="V2893" s="2">
        <v>45077</v>
      </c>
      <c r="W2893" s="2">
        <v>45112</v>
      </c>
      <c r="X2893" s="2">
        <v>45119</v>
      </c>
      <c r="Y2893" s="1" t="s">
        <v>78803</v>
      </c>
      <c r="Z2893" s="1"/>
    </row>
    <row r="2894" spans="1:26" x14ac:dyDescent="0.35">
      <c r="A2894" s="1" t="s">
        <v>78678</v>
      </c>
      <c r="B2894" s="1" t="s">
        <v>655</v>
      </c>
      <c r="C2894" s="1" t="s">
        <v>675</v>
      </c>
      <c r="D2894">
        <v>302109</v>
      </c>
      <c r="E2894" s="1" t="s">
        <v>78808</v>
      </c>
      <c r="F2894" s="1" t="s">
        <v>684</v>
      </c>
      <c r="I2894">
        <v>5</v>
      </c>
      <c r="J2894" s="1" t="s">
        <v>15579</v>
      </c>
      <c r="K2894">
        <v>13663334.560000001</v>
      </c>
      <c r="L2894">
        <v>1</v>
      </c>
      <c r="M2894">
        <v>13646287.9</v>
      </c>
      <c r="N2894" s="1" t="s">
        <v>9099</v>
      </c>
      <c r="O2894">
        <v>1</v>
      </c>
      <c r="P2894" s="2">
        <v>45261</v>
      </c>
      <c r="Q2894" s="2"/>
      <c r="R2894" s="1"/>
      <c r="S2894" s="1"/>
      <c r="T2894" s="2">
        <v>45057</v>
      </c>
      <c r="U2894" s="2">
        <v>45065</v>
      </c>
      <c r="V2894" s="2">
        <v>45077</v>
      </c>
      <c r="W2894" s="2">
        <v>45112</v>
      </c>
      <c r="X2894" s="2">
        <v>45119</v>
      </c>
      <c r="Y2894" s="1" t="s">
        <v>78803</v>
      </c>
      <c r="Z2894" s="1"/>
    </row>
    <row r="2895" spans="1:26" x14ac:dyDescent="0.35">
      <c r="A2895" s="1" t="s">
        <v>78678</v>
      </c>
      <c r="B2895" s="1" t="s">
        <v>655</v>
      </c>
      <c r="C2895" s="1" t="s">
        <v>675</v>
      </c>
      <c r="D2895">
        <v>113860</v>
      </c>
      <c r="E2895" s="1" t="s">
        <v>14025</v>
      </c>
      <c r="F2895" s="1" t="s">
        <v>684</v>
      </c>
      <c r="H2895">
        <v>1</v>
      </c>
      <c r="I2895">
        <v>6</v>
      </c>
      <c r="J2895" s="1" t="s">
        <v>76578</v>
      </c>
      <c r="K2895">
        <v>4026009.43</v>
      </c>
      <c r="L2895">
        <v>1</v>
      </c>
      <c r="M2895">
        <v>4021037.97</v>
      </c>
      <c r="N2895" s="1" t="s">
        <v>9099</v>
      </c>
      <c r="O2895">
        <v>1</v>
      </c>
      <c r="P2895" s="2">
        <v>45261</v>
      </c>
      <c r="Q2895" s="2"/>
      <c r="R2895" s="1"/>
      <c r="S2895" s="1"/>
      <c r="T2895" s="2">
        <v>45057</v>
      </c>
      <c r="U2895" s="2">
        <v>45065</v>
      </c>
      <c r="V2895" s="2">
        <v>45077</v>
      </c>
      <c r="W2895" s="2">
        <v>45112</v>
      </c>
      <c r="X2895" s="2">
        <v>45119</v>
      </c>
      <c r="Y2895" s="1" t="s">
        <v>78803</v>
      </c>
      <c r="Z2895" s="1"/>
    </row>
    <row r="2896" spans="1:26" x14ac:dyDescent="0.35">
      <c r="A2896" s="1" t="s">
        <v>78678</v>
      </c>
      <c r="B2896" s="1" t="s">
        <v>655</v>
      </c>
      <c r="C2896" s="1" t="s">
        <v>675</v>
      </c>
      <c r="D2896">
        <v>113862</v>
      </c>
      <c r="E2896" s="1" t="s">
        <v>28180</v>
      </c>
      <c r="F2896" s="1" t="s">
        <v>684</v>
      </c>
      <c r="H2896">
        <v>1</v>
      </c>
      <c r="I2896">
        <v>4</v>
      </c>
      <c r="J2896" s="1" t="s">
        <v>76578</v>
      </c>
      <c r="K2896">
        <v>2717004.38</v>
      </c>
      <c r="L2896">
        <v>1</v>
      </c>
      <c r="M2896">
        <v>2714524.44</v>
      </c>
      <c r="N2896" s="1" t="s">
        <v>9099</v>
      </c>
      <c r="O2896">
        <v>1</v>
      </c>
      <c r="P2896" s="2">
        <v>45261</v>
      </c>
      <c r="Q2896" s="2"/>
      <c r="R2896" s="1"/>
      <c r="S2896" s="1"/>
      <c r="T2896" s="2">
        <v>45057</v>
      </c>
      <c r="U2896" s="2">
        <v>45065</v>
      </c>
      <c r="V2896" s="2">
        <v>45077</v>
      </c>
      <c r="W2896" s="2">
        <v>45112</v>
      </c>
      <c r="X2896" s="2">
        <v>45119</v>
      </c>
      <c r="Y2896" s="1" t="s">
        <v>78803</v>
      </c>
      <c r="Z2896" s="1"/>
    </row>
    <row r="2897" spans="1:26" x14ac:dyDescent="0.35">
      <c r="A2897" s="1" t="s">
        <v>78678</v>
      </c>
      <c r="B2897" s="1" t="s">
        <v>655</v>
      </c>
      <c r="C2897" s="1" t="s">
        <v>675</v>
      </c>
      <c r="D2897">
        <v>113862</v>
      </c>
      <c r="E2897" s="1" t="s">
        <v>28180</v>
      </c>
      <c r="F2897" s="1" t="s">
        <v>684</v>
      </c>
      <c r="I2897">
        <v>2</v>
      </c>
      <c r="J2897" s="1" t="s">
        <v>14969</v>
      </c>
      <c r="K2897">
        <v>6175238.4900000002</v>
      </c>
      <c r="L2897">
        <v>1</v>
      </c>
      <c r="M2897">
        <v>6170487</v>
      </c>
      <c r="N2897" s="1" t="s">
        <v>9099</v>
      </c>
      <c r="O2897">
        <v>1</v>
      </c>
      <c r="P2897" s="2">
        <v>45261</v>
      </c>
      <c r="Q2897" s="2"/>
      <c r="R2897" s="1"/>
      <c r="S2897" s="1"/>
      <c r="T2897" s="2">
        <v>45057</v>
      </c>
      <c r="U2897" s="2">
        <v>45065</v>
      </c>
      <c r="V2897" s="2">
        <v>45077</v>
      </c>
      <c r="W2897" s="2">
        <v>45112</v>
      </c>
      <c r="X2897" s="2">
        <v>45119</v>
      </c>
      <c r="Y2897" s="1" t="s">
        <v>78803</v>
      </c>
      <c r="Z2897" s="1"/>
    </row>
    <row r="2898" spans="1:26" x14ac:dyDescent="0.35">
      <c r="A2898" s="1" t="s">
        <v>78678</v>
      </c>
      <c r="B2898" s="1" t="s">
        <v>655</v>
      </c>
      <c r="C2898" s="1" t="s">
        <v>675</v>
      </c>
      <c r="D2898">
        <v>302127</v>
      </c>
      <c r="E2898" s="1" t="s">
        <v>78809</v>
      </c>
      <c r="F2898" s="1" t="s">
        <v>684</v>
      </c>
      <c r="H2898">
        <v>1</v>
      </c>
      <c r="I2898">
        <v>5</v>
      </c>
      <c r="J2898" s="1" t="s">
        <v>76578</v>
      </c>
      <c r="K2898">
        <v>3372999.33</v>
      </c>
      <c r="L2898">
        <v>1</v>
      </c>
      <c r="M2898">
        <v>3370355.28</v>
      </c>
      <c r="N2898" s="1" t="s">
        <v>9099</v>
      </c>
      <c r="O2898">
        <v>1</v>
      </c>
      <c r="P2898" s="2">
        <v>45261</v>
      </c>
      <c r="Q2898" s="2"/>
      <c r="R2898" s="1"/>
      <c r="S2898" s="1"/>
      <c r="T2898" s="2">
        <v>45057</v>
      </c>
      <c r="U2898" s="2">
        <v>45065</v>
      </c>
      <c r="V2898" s="2">
        <v>45077</v>
      </c>
      <c r="W2898" s="2">
        <v>45112</v>
      </c>
      <c r="X2898" s="2">
        <v>45119</v>
      </c>
      <c r="Y2898" s="1" t="s">
        <v>23241</v>
      </c>
      <c r="Z2898" s="1"/>
    </row>
    <row r="2899" spans="1:26" x14ac:dyDescent="0.35">
      <c r="A2899" s="1" t="s">
        <v>78678</v>
      </c>
      <c r="B2899" s="1" t="s">
        <v>655</v>
      </c>
      <c r="C2899" s="1" t="s">
        <v>675</v>
      </c>
      <c r="D2899">
        <v>302127</v>
      </c>
      <c r="E2899" s="1" t="s">
        <v>78809</v>
      </c>
      <c r="F2899" s="1" t="s">
        <v>684</v>
      </c>
      <c r="I2899">
        <v>2</v>
      </c>
      <c r="J2899" s="1" t="s">
        <v>14969</v>
      </c>
      <c r="K2899">
        <v>6186192.9700000007</v>
      </c>
      <c r="L2899">
        <v>1</v>
      </c>
      <c r="M2899">
        <v>6182233.4000000004</v>
      </c>
      <c r="N2899" s="1" t="s">
        <v>9099</v>
      </c>
      <c r="O2899">
        <v>1</v>
      </c>
      <c r="P2899" s="2">
        <v>45261</v>
      </c>
      <c r="Q2899" s="2"/>
      <c r="R2899" s="1"/>
      <c r="S2899" s="1"/>
      <c r="T2899" s="2">
        <v>45057</v>
      </c>
      <c r="U2899" s="2">
        <v>45065</v>
      </c>
      <c r="V2899" s="2">
        <v>45077</v>
      </c>
      <c r="W2899" s="2">
        <v>45112</v>
      </c>
      <c r="X2899" s="2">
        <v>45119</v>
      </c>
      <c r="Y2899" s="1" t="s">
        <v>23241</v>
      </c>
      <c r="Z2899" s="1"/>
    </row>
    <row r="2900" spans="1:26" x14ac:dyDescent="0.35">
      <c r="A2900" s="1" t="s">
        <v>78678</v>
      </c>
      <c r="B2900" s="1" t="s">
        <v>655</v>
      </c>
      <c r="C2900" s="1" t="s">
        <v>675</v>
      </c>
      <c r="D2900">
        <v>113867</v>
      </c>
      <c r="E2900" s="1" t="s">
        <v>12209</v>
      </c>
      <c r="F2900" s="1" t="s">
        <v>684</v>
      </c>
      <c r="H2900">
        <v>1</v>
      </c>
      <c r="I2900">
        <v>2</v>
      </c>
      <c r="J2900" s="1" t="s">
        <v>76578</v>
      </c>
      <c r="K2900">
        <v>1408994.28</v>
      </c>
      <c r="L2900">
        <v>1</v>
      </c>
      <c r="M2900">
        <v>1407184.38</v>
      </c>
      <c r="N2900" s="1" t="s">
        <v>9099</v>
      </c>
      <c r="O2900">
        <v>1</v>
      </c>
      <c r="P2900" s="2">
        <v>45261</v>
      </c>
      <c r="Q2900" s="2"/>
      <c r="R2900" s="1"/>
      <c r="S2900" s="1"/>
      <c r="T2900" s="2">
        <v>45057</v>
      </c>
      <c r="U2900" s="2">
        <v>45065</v>
      </c>
      <c r="V2900" s="2">
        <v>45077</v>
      </c>
      <c r="W2900" s="2">
        <v>45112</v>
      </c>
      <c r="X2900" s="2">
        <v>45119</v>
      </c>
      <c r="Y2900" s="1" t="s">
        <v>78803</v>
      </c>
      <c r="Z2900" s="1"/>
    </row>
    <row r="2901" spans="1:26" x14ac:dyDescent="0.35">
      <c r="A2901" s="1" t="s">
        <v>78678</v>
      </c>
      <c r="B2901" s="1" t="s">
        <v>655</v>
      </c>
      <c r="C2901" s="1" t="s">
        <v>675</v>
      </c>
      <c r="D2901">
        <v>113867</v>
      </c>
      <c r="E2901" s="1" t="s">
        <v>12209</v>
      </c>
      <c r="F2901" s="1" t="s">
        <v>684</v>
      </c>
      <c r="I2901">
        <v>3</v>
      </c>
      <c r="J2901" s="1" t="s">
        <v>15000</v>
      </c>
      <c r="K2901">
        <v>8697147.4499999993</v>
      </c>
      <c r="L2901">
        <v>1</v>
      </c>
      <c r="M2901">
        <v>8693893.4399999995</v>
      </c>
      <c r="N2901" s="1" t="s">
        <v>9099</v>
      </c>
      <c r="O2901">
        <v>1</v>
      </c>
      <c r="P2901" s="2">
        <v>45261</v>
      </c>
      <c r="Q2901" s="2"/>
      <c r="R2901" s="1"/>
      <c r="S2901" s="1"/>
      <c r="T2901" s="2">
        <v>45057</v>
      </c>
      <c r="U2901" s="2">
        <v>45065</v>
      </c>
      <c r="V2901" s="2">
        <v>45077</v>
      </c>
      <c r="W2901" s="2">
        <v>45112</v>
      </c>
      <c r="X2901" s="2">
        <v>45119</v>
      </c>
      <c r="Y2901" s="1" t="s">
        <v>78803</v>
      </c>
      <c r="Z2901" s="1"/>
    </row>
    <row r="2902" spans="1:26" x14ac:dyDescent="0.35">
      <c r="A2902" s="1" t="s">
        <v>78678</v>
      </c>
      <c r="B2902" s="1" t="s">
        <v>655</v>
      </c>
      <c r="C2902" s="1" t="s">
        <v>675</v>
      </c>
      <c r="D2902">
        <v>113871</v>
      </c>
      <c r="E2902" s="1" t="s">
        <v>78810</v>
      </c>
      <c r="F2902" s="1" t="s">
        <v>684</v>
      </c>
      <c r="H2902">
        <v>1</v>
      </c>
      <c r="I2902">
        <v>2</v>
      </c>
      <c r="J2902" s="1" t="s">
        <v>76578</v>
      </c>
      <c r="K2902">
        <v>1409989.23</v>
      </c>
      <c r="L2902">
        <v>1</v>
      </c>
      <c r="M2902">
        <v>1403329.55</v>
      </c>
      <c r="N2902" s="1" t="s">
        <v>9099</v>
      </c>
      <c r="O2902">
        <v>1</v>
      </c>
      <c r="P2902" s="2">
        <v>45261</v>
      </c>
      <c r="Q2902" s="2"/>
      <c r="R2902" s="1"/>
      <c r="S2902" s="1"/>
      <c r="T2902" s="2">
        <v>45057</v>
      </c>
      <c r="U2902" s="2">
        <v>45065</v>
      </c>
      <c r="V2902" s="2">
        <v>45077</v>
      </c>
      <c r="W2902" s="2">
        <v>45112</v>
      </c>
      <c r="X2902" s="2">
        <v>45119</v>
      </c>
      <c r="Y2902" s="1" t="s">
        <v>78806</v>
      </c>
      <c r="Z2902" s="1"/>
    </row>
    <row r="2903" spans="1:26" x14ac:dyDescent="0.35">
      <c r="A2903" s="1" t="s">
        <v>78678</v>
      </c>
      <c r="B2903" s="1" t="s">
        <v>655</v>
      </c>
      <c r="C2903" s="1" t="s">
        <v>675</v>
      </c>
      <c r="D2903">
        <v>113871</v>
      </c>
      <c r="E2903" s="1" t="s">
        <v>78810</v>
      </c>
      <c r="F2903" s="1" t="s">
        <v>684</v>
      </c>
      <c r="I2903">
        <v>5</v>
      </c>
      <c r="J2903" s="1" t="s">
        <v>15579</v>
      </c>
      <c r="K2903">
        <v>13708101.93</v>
      </c>
      <c r="L2903">
        <v>1</v>
      </c>
      <c r="M2903">
        <v>13697873.93</v>
      </c>
      <c r="N2903" s="1" t="s">
        <v>9099</v>
      </c>
      <c r="O2903">
        <v>1</v>
      </c>
      <c r="P2903" s="2">
        <v>45261</v>
      </c>
      <c r="Q2903" s="2"/>
      <c r="R2903" s="1"/>
      <c r="S2903" s="1"/>
      <c r="T2903" s="2">
        <v>45057</v>
      </c>
      <c r="U2903" s="2">
        <v>45065</v>
      </c>
      <c r="V2903" s="2">
        <v>45077</v>
      </c>
      <c r="W2903" s="2">
        <v>45112</v>
      </c>
      <c r="X2903" s="2">
        <v>45119</v>
      </c>
      <c r="Y2903" s="1" t="s">
        <v>78811</v>
      </c>
      <c r="Z2903" s="1"/>
    </row>
    <row r="2904" spans="1:26" x14ac:dyDescent="0.35">
      <c r="A2904" s="1" t="s">
        <v>78678</v>
      </c>
      <c r="B2904" s="1" t="s">
        <v>655</v>
      </c>
      <c r="C2904" s="1" t="s">
        <v>675</v>
      </c>
      <c r="D2904">
        <v>113873</v>
      </c>
      <c r="E2904" s="1" t="s">
        <v>13100</v>
      </c>
      <c r="F2904" s="1" t="s">
        <v>684</v>
      </c>
      <c r="H2904">
        <v>1</v>
      </c>
      <c r="I2904">
        <v>3</v>
      </c>
      <c r="J2904" s="1" t="s">
        <v>76578</v>
      </c>
      <c r="K2904">
        <v>2065984.18</v>
      </c>
      <c r="L2904">
        <v>1</v>
      </c>
      <c r="M2904">
        <v>2063497.58</v>
      </c>
      <c r="N2904" s="1" t="s">
        <v>9099</v>
      </c>
      <c r="O2904">
        <v>1</v>
      </c>
      <c r="P2904" s="2">
        <v>45261</v>
      </c>
      <c r="Q2904" s="2"/>
      <c r="R2904" s="1"/>
      <c r="S2904" s="1"/>
      <c r="T2904" s="2">
        <v>45057</v>
      </c>
      <c r="U2904" s="2">
        <v>45065</v>
      </c>
      <c r="V2904" s="2">
        <v>45077</v>
      </c>
      <c r="W2904" s="2">
        <v>45112</v>
      </c>
      <c r="X2904" s="2">
        <v>45119</v>
      </c>
      <c r="Y2904" s="1" t="s">
        <v>78811</v>
      </c>
      <c r="Z2904" s="1"/>
    </row>
    <row r="2905" spans="1:26" x14ac:dyDescent="0.35">
      <c r="A2905" s="1" t="s">
        <v>78678</v>
      </c>
      <c r="B2905" s="1" t="s">
        <v>655</v>
      </c>
      <c r="C2905" s="1" t="s">
        <v>675</v>
      </c>
      <c r="D2905">
        <v>113873</v>
      </c>
      <c r="E2905" s="1" t="s">
        <v>13100</v>
      </c>
      <c r="F2905" s="1" t="s">
        <v>684</v>
      </c>
      <c r="I2905">
        <v>4</v>
      </c>
      <c r="J2905" s="1" t="s">
        <v>14993</v>
      </c>
      <c r="K2905">
        <v>11219056.41</v>
      </c>
      <c r="L2905">
        <v>1</v>
      </c>
      <c r="M2905">
        <v>11212085.67</v>
      </c>
      <c r="N2905" s="1" t="s">
        <v>9099</v>
      </c>
      <c r="O2905">
        <v>1</v>
      </c>
      <c r="P2905" s="2">
        <v>45261</v>
      </c>
      <c r="Q2905" s="2"/>
      <c r="R2905" s="1"/>
      <c r="S2905" s="1"/>
      <c r="T2905" s="2">
        <v>45057</v>
      </c>
      <c r="U2905" s="2">
        <v>45065</v>
      </c>
      <c r="V2905" s="2">
        <v>45077</v>
      </c>
      <c r="W2905" s="2">
        <v>45112</v>
      </c>
      <c r="X2905" s="2">
        <v>45119</v>
      </c>
      <c r="Y2905" s="1" t="s">
        <v>78803</v>
      </c>
      <c r="Z2905" s="1"/>
    </row>
    <row r="2906" spans="1:26" x14ac:dyDescent="0.35">
      <c r="A2906" s="1" t="s">
        <v>78678</v>
      </c>
      <c r="B2906" s="1" t="s">
        <v>655</v>
      </c>
      <c r="C2906" s="1" t="s">
        <v>675</v>
      </c>
      <c r="D2906">
        <v>113880</v>
      </c>
      <c r="E2906" s="1" t="s">
        <v>732</v>
      </c>
      <c r="F2906" s="1" t="s">
        <v>684</v>
      </c>
      <c r="H2906">
        <v>1</v>
      </c>
      <c r="I2906">
        <v>3</v>
      </c>
      <c r="J2906" s="1" t="s">
        <v>76578</v>
      </c>
      <c r="K2906">
        <v>2066979.13</v>
      </c>
      <c r="L2906">
        <v>1</v>
      </c>
      <c r="M2906">
        <v>2064517.93</v>
      </c>
      <c r="N2906" s="1" t="s">
        <v>9099</v>
      </c>
      <c r="O2906">
        <v>1</v>
      </c>
      <c r="P2906" s="2">
        <v>45261</v>
      </c>
      <c r="Q2906" s="2"/>
      <c r="R2906" s="1"/>
      <c r="S2906" s="1"/>
      <c r="T2906" s="2">
        <v>45057</v>
      </c>
      <c r="U2906" s="2">
        <v>45065</v>
      </c>
      <c r="V2906" s="2">
        <v>45077</v>
      </c>
      <c r="W2906" s="2">
        <v>45112</v>
      </c>
      <c r="X2906" s="2">
        <v>45119</v>
      </c>
      <c r="Y2906" s="1" t="s">
        <v>13083</v>
      </c>
      <c r="Z2906" s="1"/>
    </row>
    <row r="2907" spans="1:26" x14ac:dyDescent="0.35">
      <c r="A2907" s="1" t="s">
        <v>78678</v>
      </c>
      <c r="B2907" s="1" t="s">
        <v>655</v>
      </c>
      <c r="C2907" s="1" t="s">
        <v>675</v>
      </c>
      <c r="D2907">
        <v>302113</v>
      </c>
      <c r="E2907" s="1" t="s">
        <v>78812</v>
      </c>
      <c r="F2907" s="1" t="s">
        <v>1810</v>
      </c>
      <c r="H2907">
        <v>1</v>
      </c>
      <c r="I2907">
        <v>4</v>
      </c>
      <c r="J2907" s="1" t="s">
        <v>76578</v>
      </c>
      <c r="K2907">
        <v>2722974.12</v>
      </c>
      <c r="L2907">
        <v>1</v>
      </c>
      <c r="M2907">
        <v>2714529.01</v>
      </c>
      <c r="N2907" s="1" t="s">
        <v>9099</v>
      </c>
      <c r="O2907">
        <v>1</v>
      </c>
      <c r="P2907" s="2">
        <v>45261</v>
      </c>
      <c r="Q2907" s="2"/>
      <c r="R2907" s="1"/>
      <c r="S2907" s="1"/>
      <c r="T2907" s="2">
        <v>45057</v>
      </c>
      <c r="U2907" s="2">
        <v>45065</v>
      </c>
      <c r="V2907" s="2">
        <v>45077</v>
      </c>
      <c r="W2907" s="2">
        <v>45112</v>
      </c>
      <c r="X2907" s="2">
        <v>45119</v>
      </c>
      <c r="Y2907" s="1" t="s">
        <v>78813</v>
      </c>
      <c r="Z2907" s="1"/>
    </row>
    <row r="2908" spans="1:26" x14ac:dyDescent="0.35">
      <c r="A2908" s="1" t="s">
        <v>78678</v>
      </c>
      <c r="B2908" s="1" t="s">
        <v>655</v>
      </c>
      <c r="C2908" s="1" t="s">
        <v>675</v>
      </c>
      <c r="D2908">
        <v>113891</v>
      </c>
      <c r="E2908" s="1" t="s">
        <v>28245</v>
      </c>
      <c r="F2908" s="1" t="s">
        <v>1810</v>
      </c>
      <c r="H2908">
        <v>1</v>
      </c>
      <c r="I2908">
        <v>4</v>
      </c>
      <c r="J2908" s="1" t="s">
        <v>76578</v>
      </c>
      <c r="K2908">
        <v>2723969.03</v>
      </c>
      <c r="L2908">
        <v>1</v>
      </c>
      <c r="M2908">
        <v>2721512.73</v>
      </c>
      <c r="N2908" s="1" t="s">
        <v>9099</v>
      </c>
      <c r="O2908">
        <v>1</v>
      </c>
      <c r="P2908" s="2">
        <v>45261</v>
      </c>
      <c r="Q2908" s="2"/>
      <c r="R2908" s="1"/>
      <c r="S2908" s="1"/>
      <c r="T2908" s="2">
        <v>45057</v>
      </c>
      <c r="U2908" s="2">
        <v>45065</v>
      </c>
      <c r="V2908" s="2">
        <v>45077</v>
      </c>
      <c r="W2908" s="2">
        <v>45112</v>
      </c>
      <c r="X2908" s="2">
        <v>45119</v>
      </c>
      <c r="Y2908" s="1" t="s">
        <v>26531</v>
      </c>
      <c r="Z2908" s="1"/>
    </row>
    <row r="2909" spans="1:26" x14ac:dyDescent="0.35">
      <c r="A2909" s="1" t="s">
        <v>78678</v>
      </c>
      <c r="B2909" s="1" t="s">
        <v>655</v>
      </c>
      <c r="C2909" s="1" t="s">
        <v>675</v>
      </c>
      <c r="D2909">
        <v>113894</v>
      </c>
      <c r="E2909" s="1" t="s">
        <v>78114</v>
      </c>
      <c r="F2909" s="1" t="s">
        <v>1810</v>
      </c>
      <c r="H2909">
        <v>1</v>
      </c>
      <c r="I2909">
        <v>3</v>
      </c>
      <c r="J2909" s="1" t="s">
        <v>15000</v>
      </c>
      <c r="K2909">
        <v>8732859.2400000002</v>
      </c>
      <c r="L2909">
        <v>1</v>
      </c>
      <c r="M2909">
        <v>8721989.6600000001</v>
      </c>
      <c r="N2909" s="1" t="s">
        <v>9099</v>
      </c>
      <c r="O2909">
        <v>1</v>
      </c>
      <c r="P2909" s="2">
        <v>45261</v>
      </c>
      <c r="Q2909" s="2"/>
      <c r="R2909" s="1" t="s">
        <v>78115</v>
      </c>
      <c r="S2909" s="1" t="s">
        <v>78116</v>
      </c>
      <c r="T2909" s="2">
        <v>45057</v>
      </c>
      <c r="U2909" s="2">
        <v>45065</v>
      </c>
      <c r="V2909" s="2">
        <v>45077</v>
      </c>
      <c r="W2909" s="2">
        <v>45112</v>
      </c>
      <c r="X2909" s="2">
        <v>45119</v>
      </c>
      <c r="Y2909" s="1" t="s">
        <v>78814</v>
      </c>
      <c r="Z2909" s="1"/>
    </row>
    <row r="2910" spans="1:26" x14ac:dyDescent="0.35">
      <c r="A2910" s="1" t="s">
        <v>78678</v>
      </c>
      <c r="B2910" s="1" t="s">
        <v>655</v>
      </c>
      <c r="C2910" s="1" t="s">
        <v>675</v>
      </c>
      <c r="D2910">
        <v>113900</v>
      </c>
      <c r="E2910" s="1" t="s">
        <v>11460</v>
      </c>
      <c r="F2910" s="1" t="s">
        <v>1810</v>
      </c>
      <c r="H2910">
        <v>1</v>
      </c>
      <c r="I2910">
        <v>5</v>
      </c>
      <c r="J2910" s="1" t="s">
        <v>76578</v>
      </c>
      <c r="K2910">
        <v>3380958.93</v>
      </c>
      <c r="L2910">
        <v>1</v>
      </c>
      <c r="M2910">
        <v>3376882.32</v>
      </c>
      <c r="N2910" s="1" t="s">
        <v>9099</v>
      </c>
      <c r="O2910">
        <v>1</v>
      </c>
      <c r="P2910" s="2">
        <v>45261</v>
      </c>
      <c r="Q2910" s="2"/>
      <c r="R2910" s="1"/>
      <c r="S2910" s="1"/>
      <c r="T2910" s="2">
        <v>45057</v>
      </c>
      <c r="U2910" s="2">
        <v>45065</v>
      </c>
      <c r="V2910" s="2">
        <v>45077</v>
      </c>
      <c r="W2910" s="2">
        <v>45112</v>
      </c>
      <c r="X2910" s="2">
        <v>45119</v>
      </c>
      <c r="Y2910" s="1" t="s">
        <v>78814</v>
      </c>
      <c r="Z2910" s="1"/>
    </row>
    <row r="2911" spans="1:26" x14ac:dyDescent="0.35">
      <c r="A2911" s="1" t="s">
        <v>78678</v>
      </c>
      <c r="B2911" s="1" t="s">
        <v>655</v>
      </c>
      <c r="C2911" s="1" t="s">
        <v>675</v>
      </c>
      <c r="D2911">
        <v>113900</v>
      </c>
      <c r="E2911" s="1" t="s">
        <v>11460</v>
      </c>
      <c r="F2911" s="1" t="s">
        <v>1810</v>
      </c>
      <c r="I2911">
        <v>6</v>
      </c>
      <c r="J2911" s="1" t="s">
        <v>17474</v>
      </c>
      <c r="K2911">
        <v>16243813.720000001</v>
      </c>
      <c r="L2911">
        <v>1</v>
      </c>
      <c r="M2911">
        <v>16232937.050000001</v>
      </c>
      <c r="N2911" s="1" t="s">
        <v>9099</v>
      </c>
      <c r="O2911">
        <v>1</v>
      </c>
      <c r="P2911" s="2">
        <v>45261</v>
      </c>
      <c r="Q2911" s="2"/>
      <c r="R2911" s="1"/>
      <c r="S2911" s="1"/>
      <c r="T2911" s="2">
        <v>45057</v>
      </c>
      <c r="U2911" s="2">
        <v>45065</v>
      </c>
      <c r="V2911" s="2">
        <v>45077</v>
      </c>
      <c r="W2911" s="2">
        <v>45112</v>
      </c>
      <c r="X2911" s="2">
        <v>45119</v>
      </c>
      <c r="Y2911" s="1" t="s">
        <v>78803</v>
      </c>
      <c r="Z2911" s="1"/>
    </row>
    <row r="2912" spans="1:26" x14ac:dyDescent="0.35">
      <c r="A2912" s="1" t="s">
        <v>78678</v>
      </c>
      <c r="B2912" s="1" t="s">
        <v>655</v>
      </c>
      <c r="C2912" s="1" t="s">
        <v>675</v>
      </c>
      <c r="D2912">
        <v>302167</v>
      </c>
      <c r="E2912" s="1" t="s">
        <v>1811</v>
      </c>
      <c r="F2912" s="1" t="s">
        <v>1810</v>
      </c>
      <c r="H2912">
        <v>1</v>
      </c>
      <c r="I2912">
        <v>4</v>
      </c>
      <c r="J2912" s="1" t="s">
        <v>76578</v>
      </c>
      <c r="K2912">
        <v>2726953.88</v>
      </c>
      <c r="L2912">
        <v>1</v>
      </c>
      <c r="M2912">
        <v>2723654.7</v>
      </c>
      <c r="N2912" s="1" t="s">
        <v>9099</v>
      </c>
      <c r="O2912">
        <v>1</v>
      </c>
      <c r="P2912" s="2">
        <v>45261</v>
      </c>
      <c r="Q2912" s="2"/>
      <c r="R2912" s="1"/>
      <c r="S2912" s="1"/>
      <c r="T2912" s="2">
        <v>45057</v>
      </c>
      <c r="U2912" s="2">
        <v>45065</v>
      </c>
      <c r="V2912" s="2">
        <v>45077</v>
      </c>
      <c r="W2912" s="2">
        <v>45112</v>
      </c>
      <c r="X2912" s="2">
        <v>45119</v>
      </c>
      <c r="Y2912" s="1" t="s">
        <v>78803</v>
      </c>
      <c r="Z2912" s="1"/>
    </row>
    <row r="2913" spans="1:26" x14ac:dyDescent="0.35">
      <c r="A2913" s="1" t="s">
        <v>78678</v>
      </c>
      <c r="B2913" s="1" t="s">
        <v>655</v>
      </c>
      <c r="C2913" s="1" t="s">
        <v>675</v>
      </c>
      <c r="D2913">
        <v>113901</v>
      </c>
      <c r="E2913" s="1" t="s">
        <v>26428</v>
      </c>
      <c r="F2913" s="1" t="s">
        <v>1810</v>
      </c>
      <c r="H2913">
        <v>1</v>
      </c>
      <c r="I2913">
        <v>3</v>
      </c>
      <c r="J2913" s="1" t="s">
        <v>76578</v>
      </c>
      <c r="K2913">
        <v>2072948.83</v>
      </c>
      <c r="L2913">
        <v>1</v>
      </c>
      <c r="M2913">
        <v>2070439.95</v>
      </c>
      <c r="N2913" s="1" t="s">
        <v>9099</v>
      </c>
      <c r="O2913">
        <v>1</v>
      </c>
      <c r="P2913" s="2">
        <v>45261</v>
      </c>
      <c r="Q2913" s="2"/>
      <c r="R2913" s="1"/>
      <c r="S2913" s="1"/>
      <c r="T2913" s="2">
        <v>45057</v>
      </c>
      <c r="U2913" s="2">
        <v>45065</v>
      </c>
      <c r="V2913" s="2">
        <v>45077</v>
      </c>
      <c r="W2913" s="2">
        <v>45112</v>
      </c>
      <c r="X2913" s="2">
        <v>45119</v>
      </c>
      <c r="Y2913" s="1" t="s">
        <v>78811</v>
      </c>
      <c r="Z2913" s="1"/>
    </row>
    <row r="2914" spans="1:26" x14ac:dyDescent="0.35">
      <c r="A2914" s="1" t="s">
        <v>78678</v>
      </c>
      <c r="B2914" s="1" t="s">
        <v>655</v>
      </c>
      <c r="C2914" s="1" t="s">
        <v>675</v>
      </c>
      <c r="D2914">
        <v>113901</v>
      </c>
      <c r="E2914" s="1" t="s">
        <v>26428</v>
      </c>
      <c r="F2914" s="1" t="s">
        <v>1810</v>
      </c>
      <c r="I2914">
        <v>3</v>
      </c>
      <c r="J2914" s="1" t="s">
        <v>15000</v>
      </c>
      <c r="K2914">
        <v>8755717.6500000004</v>
      </c>
      <c r="L2914">
        <v>1</v>
      </c>
      <c r="M2914">
        <v>8744878.0700000003</v>
      </c>
      <c r="N2914" s="1" t="s">
        <v>9099</v>
      </c>
      <c r="O2914">
        <v>1</v>
      </c>
      <c r="P2914" s="2">
        <v>45261</v>
      </c>
      <c r="Q2914" s="2"/>
      <c r="R2914" s="1"/>
      <c r="S2914" s="1"/>
      <c r="T2914" s="2">
        <v>45057</v>
      </c>
      <c r="U2914" s="2">
        <v>45065</v>
      </c>
      <c r="V2914" s="2">
        <v>45077</v>
      </c>
      <c r="W2914" s="2">
        <v>45112</v>
      </c>
      <c r="X2914" s="2">
        <v>45119</v>
      </c>
      <c r="Y2914" s="1" t="s">
        <v>78811</v>
      </c>
      <c r="Z2914" s="1"/>
    </row>
    <row r="2915" spans="1:26" x14ac:dyDescent="0.35">
      <c r="A2915" s="1" t="s">
        <v>78678</v>
      </c>
      <c r="B2915" s="1" t="s">
        <v>655</v>
      </c>
      <c r="C2915" s="1" t="s">
        <v>675</v>
      </c>
      <c r="D2915">
        <v>113902</v>
      </c>
      <c r="E2915" s="1" t="s">
        <v>14691</v>
      </c>
      <c r="F2915" s="1" t="s">
        <v>1810</v>
      </c>
      <c r="H2915">
        <v>1</v>
      </c>
      <c r="I2915">
        <v>5</v>
      </c>
      <c r="J2915" s="1" t="s">
        <v>76578</v>
      </c>
      <c r="K2915">
        <v>3383943.78</v>
      </c>
      <c r="L2915">
        <v>1</v>
      </c>
      <c r="M2915">
        <v>3379814.1</v>
      </c>
      <c r="N2915" s="1" t="s">
        <v>9099</v>
      </c>
      <c r="O2915">
        <v>1</v>
      </c>
      <c r="P2915" s="2">
        <v>45261</v>
      </c>
      <c r="Q2915" s="2"/>
      <c r="R2915" s="1"/>
      <c r="S2915" s="1"/>
      <c r="T2915" s="2">
        <v>45057</v>
      </c>
      <c r="U2915" s="2">
        <v>45065</v>
      </c>
      <c r="V2915" s="2">
        <v>45077</v>
      </c>
      <c r="W2915" s="2">
        <v>45112</v>
      </c>
      <c r="X2915" s="2">
        <v>45119</v>
      </c>
      <c r="Y2915" s="1" t="s">
        <v>78811</v>
      </c>
      <c r="Z2915" s="1"/>
    </row>
    <row r="2916" spans="1:26" x14ac:dyDescent="0.35">
      <c r="A2916" s="1" t="s">
        <v>78678</v>
      </c>
      <c r="B2916" s="1" t="s">
        <v>655</v>
      </c>
      <c r="C2916" s="1" t="s">
        <v>675</v>
      </c>
      <c r="D2916">
        <v>113903</v>
      </c>
      <c r="E2916" s="1" t="s">
        <v>78815</v>
      </c>
      <c r="F2916" s="1" t="s">
        <v>1810</v>
      </c>
      <c r="H2916">
        <v>1</v>
      </c>
      <c r="I2916">
        <v>3</v>
      </c>
      <c r="J2916" s="1" t="s">
        <v>76578</v>
      </c>
      <c r="K2916">
        <v>2074938.73</v>
      </c>
      <c r="L2916">
        <v>1</v>
      </c>
      <c r="M2916">
        <v>2064458.82</v>
      </c>
      <c r="N2916" s="1" t="s">
        <v>9099</v>
      </c>
      <c r="O2916">
        <v>1</v>
      </c>
      <c r="P2916" s="2">
        <v>45261</v>
      </c>
      <c r="Q2916" s="2"/>
      <c r="R2916" s="1"/>
      <c r="S2916" s="1"/>
      <c r="T2916" s="2">
        <v>45057</v>
      </c>
      <c r="U2916" s="2">
        <v>45065</v>
      </c>
      <c r="V2916" s="2">
        <v>45077</v>
      </c>
      <c r="W2916" s="2">
        <v>45112</v>
      </c>
      <c r="X2916" s="2">
        <v>45119</v>
      </c>
      <c r="Y2916" s="1" t="s">
        <v>78816</v>
      </c>
      <c r="Z2916" s="1"/>
    </row>
    <row r="2917" spans="1:26" x14ac:dyDescent="0.35">
      <c r="A2917" s="1" t="s">
        <v>78678</v>
      </c>
      <c r="B2917" s="1" t="s">
        <v>655</v>
      </c>
      <c r="C2917" s="1" t="s">
        <v>675</v>
      </c>
      <c r="D2917">
        <v>113903</v>
      </c>
      <c r="E2917" s="1" t="s">
        <v>78815</v>
      </c>
      <c r="F2917" s="1" t="s">
        <v>1810</v>
      </c>
      <c r="I2917">
        <v>3</v>
      </c>
      <c r="J2917" s="1" t="s">
        <v>15000</v>
      </c>
      <c r="K2917">
        <v>8767621.5800000001</v>
      </c>
      <c r="L2917">
        <v>1</v>
      </c>
      <c r="M2917">
        <v>8756740.8699999992</v>
      </c>
      <c r="N2917" s="1" t="s">
        <v>9099</v>
      </c>
      <c r="O2917">
        <v>1</v>
      </c>
      <c r="P2917" s="2">
        <v>45261</v>
      </c>
      <c r="Q2917" s="2"/>
      <c r="R2917" s="1"/>
      <c r="S2917" s="1"/>
      <c r="T2917" s="2">
        <v>45057</v>
      </c>
      <c r="U2917" s="2">
        <v>45065</v>
      </c>
      <c r="V2917" s="2">
        <v>45077</v>
      </c>
      <c r="W2917" s="2">
        <v>45112</v>
      </c>
      <c r="X2917" s="2">
        <v>45119</v>
      </c>
      <c r="Y2917" s="1" t="s">
        <v>78816</v>
      </c>
      <c r="Z2917" s="1"/>
    </row>
    <row r="2918" spans="1:26" x14ac:dyDescent="0.35">
      <c r="A2918" s="1" t="s">
        <v>78678</v>
      </c>
      <c r="B2918" s="1" t="s">
        <v>655</v>
      </c>
      <c r="C2918" s="1" t="s">
        <v>675</v>
      </c>
      <c r="D2918">
        <v>113905</v>
      </c>
      <c r="E2918" s="1" t="s">
        <v>40285</v>
      </c>
      <c r="F2918" s="1" t="s">
        <v>688</v>
      </c>
      <c r="H2918">
        <v>1</v>
      </c>
      <c r="I2918">
        <v>2</v>
      </c>
      <c r="J2918" s="1" t="s">
        <v>76578</v>
      </c>
      <c r="K2918">
        <v>1420933.68</v>
      </c>
      <c r="L2918">
        <v>1</v>
      </c>
      <c r="M2918">
        <v>1418574.15</v>
      </c>
      <c r="N2918" s="1" t="s">
        <v>9099</v>
      </c>
      <c r="O2918">
        <v>1</v>
      </c>
      <c r="P2918" s="2">
        <v>45261</v>
      </c>
      <c r="Q2918" s="2"/>
      <c r="R2918" s="1"/>
      <c r="S2918" s="1"/>
      <c r="T2918" s="2">
        <v>45057</v>
      </c>
      <c r="U2918" s="2">
        <v>45065</v>
      </c>
      <c r="V2918" s="2">
        <v>45077</v>
      </c>
      <c r="W2918" s="2">
        <v>45112</v>
      </c>
      <c r="X2918" s="2">
        <v>45119</v>
      </c>
      <c r="Y2918" s="1" t="s">
        <v>78802</v>
      </c>
      <c r="Z2918" s="1"/>
    </row>
    <row r="2919" spans="1:26" x14ac:dyDescent="0.35">
      <c r="A2919" s="1" t="s">
        <v>78678</v>
      </c>
      <c r="B2919" s="1" t="s">
        <v>655</v>
      </c>
      <c r="C2919" s="1" t="s">
        <v>675</v>
      </c>
      <c r="D2919">
        <v>113908</v>
      </c>
      <c r="E2919" s="1" t="s">
        <v>687</v>
      </c>
      <c r="F2919" s="1" t="s">
        <v>688</v>
      </c>
      <c r="H2919">
        <v>1</v>
      </c>
      <c r="I2919">
        <v>3</v>
      </c>
      <c r="J2919" s="1" t="s">
        <v>76578</v>
      </c>
      <c r="K2919">
        <v>2076928.63</v>
      </c>
      <c r="L2919">
        <v>1</v>
      </c>
      <c r="M2919">
        <v>2074389.9</v>
      </c>
      <c r="N2919" s="1" t="s">
        <v>9099</v>
      </c>
      <c r="O2919">
        <v>1</v>
      </c>
      <c r="P2919" s="2">
        <v>45261</v>
      </c>
      <c r="Q2919" s="2"/>
      <c r="R2919" s="1"/>
      <c r="S2919" s="1"/>
      <c r="T2919" s="2">
        <v>45057</v>
      </c>
      <c r="U2919" s="2">
        <v>45065</v>
      </c>
      <c r="V2919" s="2">
        <v>45077</v>
      </c>
      <c r="W2919" s="2">
        <v>45112</v>
      </c>
      <c r="X2919" s="2">
        <v>45119</v>
      </c>
      <c r="Y2919" s="1" t="s">
        <v>78802</v>
      </c>
      <c r="Z2919" s="1"/>
    </row>
    <row r="2920" spans="1:26" x14ac:dyDescent="0.35">
      <c r="A2920" s="1" t="s">
        <v>78678</v>
      </c>
      <c r="B2920" s="1" t="s">
        <v>655</v>
      </c>
      <c r="C2920" s="1" t="s">
        <v>675</v>
      </c>
      <c r="D2920">
        <v>113915</v>
      </c>
      <c r="E2920" s="1" t="s">
        <v>78817</v>
      </c>
      <c r="F2920" s="1" t="s">
        <v>688</v>
      </c>
      <c r="H2920">
        <v>1</v>
      </c>
      <c r="I2920">
        <v>6</v>
      </c>
      <c r="J2920" s="1" t="s">
        <v>76578</v>
      </c>
      <c r="K2920">
        <v>4042923.58</v>
      </c>
      <c r="L2920">
        <v>1</v>
      </c>
      <c r="M2920">
        <v>4040487.9</v>
      </c>
      <c r="N2920" s="1" t="s">
        <v>9099</v>
      </c>
      <c r="O2920">
        <v>1</v>
      </c>
      <c r="P2920" s="2">
        <v>45261</v>
      </c>
      <c r="Q2920" s="2"/>
      <c r="R2920" s="1"/>
      <c r="S2920" s="1"/>
      <c r="T2920" s="2">
        <v>45057</v>
      </c>
      <c r="U2920" s="2">
        <v>45065</v>
      </c>
      <c r="V2920" s="2">
        <v>45077</v>
      </c>
      <c r="W2920" s="2">
        <v>45112</v>
      </c>
      <c r="X2920" s="2">
        <v>45119</v>
      </c>
      <c r="Y2920" s="1" t="s">
        <v>78802</v>
      </c>
      <c r="Z2920" s="1"/>
    </row>
    <row r="2921" spans="1:26" x14ac:dyDescent="0.35">
      <c r="A2921" s="1" t="s">
        <v>78678</v>
      </c>
      <c r="B2921" s="1" t="s">
        <v>655</v>
      </c>
      <c r="C2921" s="1" t="s">
        <v>675</v>
      </c>
      <c r="D2921">
        <v>113917</v>
      </c>
      <c r="E2921" s="1" t="s">
        <v>693</v>
      </c>
      <c r="F2921" s="1" t="s">
        <v>688</v>
      </c>
      <c r="H2921">
        <v>1</v>
      </c>
      <c r="I2921">
        <v>4</v>
      </c>
      <c r="J2921" s="1" t="s">
        <v>76578</v>
      </c>
      <c r="K2921">
        <v>2733918.53</v>
      </c>
      <c r="L2921">
        <v>1</v>
      </c>
      <c r="M2921">
        <v>2730785.75</v>
      </c>
      <c r="N2921" s="1" t="s">
        <v>9099</v>
      </c>
      <c r="O2921">
        <v>1</v>
      </c>
      <c r="P2921" s="2">
        <v>45261</v>
      </c>
      <c r="Q2921" s="2"/>
      <c r="R2921" s="1"/>
      <c r="S2921" s="1"/>
      <c r="T2921" s="2">
        <v>45057</v>
      </c>
      <c r="U2921" s="2">
        <v>45065</v>
      </c>
      <c r="V2921" s="2">
        <v>45077</v>
      </c>
      <c r="W2921" s="2">
        <v>45112</v>
      </c>
      <c r="X2921" s="2">
        <v>45119</v>
      </c>
      <c r="Y2921" s="1" t="s">
        <v>78802</v>
      </c>
      <c r="Z2921" s="1"/>
    </row>
    <row r="2922" spans="1:26" x14ac:dyDescent="0.35">
      <c r="A2922" s="1" t="s">
        <v>78678</v>
      </c>
      <c r="B2922" s="1" t="s">
        <v>655</v>
      </c>
      <c r="C2922" s="1" t="s">
        <v>675</v>
      </c>
      <c r="D2922">
        <v>113930</v>
      </c>
      <c r="E2922" s="1" t="s">
        <v>78818</v>
      </c>
      <c r="F2922" s="1" t="s">
        <v>688</v>
      </c>
      <c r="H2922">
        <v>1</v>
      </c>
      <c r="I2922">
        <v>8</v>
      </c>
      <c r="J2922" s="1" t="s">
        <v>76578</v>
      </c>
      <c r="K2922">
        <v>5354913.4800000004</v>
      </c>
      <c r="L2922">
        <v>1</v>
      </c>
      <c r="M2922">
        <v>5351640.43</v>
      </c>
      <c r="N2922" s="1" t="s">
        <v>9099</v>
      </c>
      <c r="O2922">
        <v>1</v>
      </c>
      <c r="P2922" s="2">
        <v>45261</v>
      </c>
      <c r="Q2922" s="2"/>
      <c r="R2922" s="1"/>
      <c r="S2922" s="1"/>
      <c r="T2922" s="2">
        <v>45057</v>
      </c>
      <c r="U2922" s="2">
        <v>45065</v>
      </c>
      <c r="V2922" s="2">
        <v>45077</v>
      </c>
      <c r="W2922" s="2">
        <v>45112</v>
      </c>
      <c r="X2922" s="2">
        <v>45119</v>
      </c>
      <c r="Y2922" s="1" t="s">
        <v>78806</v>
      </c>
      <c r="Z2922" s="1"/>
    </row>
    <row r="2923" spans="1:26" x14ac:dyDescent="0.35">
      <c r="A2923" s="1" t="s">
        <v>78678</v>
      </c>
      <c r="B2923" s="1" t="s">
        <v>655</v>
      </c>
      <c r="C2923" s="1" t="s">
        <v>675</v>
      </c>
      <c r="D2923">
        <v>113393</v>
      </c>
      <c r="E2923" s="1" t="s">
        <v>701</v>
      </c>
      <c r="F2923" s="1" t="s">
        <v>702</v>
      </c>
      <c r="H2923">
        <v>1</v>
      </c>
      <c r="I2923">
        <v>2</v>
      </c>
      <c r="J2923" s="1" t="s">
        <v>76578</v>
      </c>
      <c r="K2923">
        <v>1478686.89</v>
      </c>
      <c r="L2923">
        <v>1</v>
      </c>
      <c r="M2923">
        <v>1474072.41</v>
      </c>
      <c r="N2923" s="1" t="s">
        <v>9099</v>
      </c>
      <c r="O2923">
        <v>1</v>
      </c>
      <c r="P2923" s="2">
        <v>45261</v>
      </c>
      <c r="Q2923" s="2"/>
      <c r="R2923" s="1"/>
      <c r="S2923" s="1"/>
      <c r="T2923" s="2">
        <v>45057</v>
      </c>
      <c r="U2923" s="2">
        <v>45065</v>
      </c>
      <c r="V2923" s="2">
        <v>45077</v>
      </c>
      <c r="W2923" s="2">
        <v>45112</v>
      </c>
      <c r="X2923" s="2">
        <v>45119</v>
      </c>
      <c r="Y2923" s="1" t="s">
        <v>78811</v>
      </c>
      <c r="Z2923" s="1"/>
    </row>
    <row r="2924" spans="1:26" x14ac:dyDescent="0.35">
      <c r="A2924" s="1" t="s">
        <v>78678</v>
      </c>
      <c r="B2924" s="1" t="s">
        <v>655</v>
      </c>
      <c r="C2924" s="1" t="s">
        <v>675</v>
      </c>
      <c r="D2924">
        <v>113393</v>
      </c>
      <c r="E2924" s="1" t="s">
        <v>701</v>
      </c>
      <c r="F2924" s="1" t="s">
        <v>702</v>
      </c>
      <c r="I2924">
        <v>2</v>
      </c>
      <c r="J2924" s="1" t="s">
        <v>14969</v>
      </c>
      <c r="K2924">
        <v>7153545.6500000004</v>
      </c>
      <c r="L2924">
        <v>1</v>
      </c>
      <c r="M2924">
        <v>7152603.6200000001</v>
      </c>
      <c r="N2924" s="1" t="s">
        <v>9099</v>
      </c>
      <c r="O2924">
        <v>1</v>
      </c>
      <c r="P2924" s="2">
        <v>45261</v>
      </c>
      <c r="Q2924" s="2"/>
      <c r="R2924" s="1"/>
      <c r="S2924" s="1"/>
      <c r="T2924" s="2">
        <v>45057</v>
      </c>
      <c r="U2924" s="2">
        <v>45065</v>
      </c>
      <c r="V2924" s="2">
        <v>45077</v>
      </c>
      <c r="W2924" s="2">
        <v>45112</v>
      </c>
      <c r="X2924" s="2">
        <v>45119</v>
      </c>
      <c r="Y2924" s="1" t="s">
        <v>78811</v>
      </c>
      <c r="Z2924" s="1"/>
    </row>
    <row r="2925" spans="1:26" x14ac:dyDescent="0.35">
      <c r="A2925" s="1" t="s">
        <v>78678</v>
      </c>
      <c r="B2925" s="1" t="s">
        <v>655</v>
      </c>
      <c r="C2925" s="1" t="s">
        <v>675</v>
      </c>
      <c r="D2925">
        <v>113374</v>
      </c>
      <c r="E2925" s="1" t="s">
        <v>58854</v>
      </c>
      <c r="F2925" s="1" t="s">
        <v>702</v>
      </c>
      <c r="H2925">
        <v>1</v>
      </c>
      <c r="I2925">
        <v>1</v>
      </c>
      <c r="J2925" s="1" t="s">
        <v>76578</v>
      </c>
      <c r="K2925">
        <v>764352.22</v>
      </c>
      <c r="L2925">
        <v>1</v>
      </c>
      <c r="M2925">
        <v>758553.45</v>
      </c>
      <c r="N2925" s="1" t="s">
        <v>9099</v>
      </c>
      <c r="O2925">
        <v>1</v>
      </c>
      <c r="P2925" s="2">
        <v>45261</v>
      </c>
      <c r="Q2925" s="2"/>
      <c r="R2925" s="1"/>
      <c r="S2925" s="1"/>
      <c r="T2925" s="2">
        <v>45057</v>
      </c>
      <c r="U2925" s="2">
        <v>45065</v>
      </c>
      <c r="V2925" s="2">
        <v>45077</v>
      </c>
      <c r="W2925" s="2">
        <v>45112</v>
      </c>
      <c r="X2925" s="2">
        <v>45119</v>
      </c>
      <c r="Y2925" s="1" t="s">
        <v>78819</v>
      </c>
      <c r="Z2925" s="1"/>
    </row>
    <row r="2926" spans="1:26" x14ac:dyDescent="0.35">
      <c r="A2926" s="1" t="s">
        <v>78678</v>
      </c>
      <c r="B2926" s="1" t="s">
        <v>655</v>
      </c>
      <c r="C2926" s="1" t="s">
        <v>675</v>
      </c>
      <c r="D2926">
        <v>113374</v>
      </c>
      <c r="E2926" s="1" t="s">
        <v>58854</v>
      </c>
      <c r="F2926" s="1" t="s">
        <v>702</v>
      </c>
      <c r="I2926">
        <v>2</v>
      </c>
      <c r="J2926" s="1" t="s">
        <v>14969</v>
      </c>
      <c r="K2926">
        <v>7110437.1200000001</v>
      </c>
      <c r="L2926">
        <v>1</v>
      </c>
      <c r="M2926">
        <v>7107419.5099999998</v>
      </c>
      <c r="N2926" s="1" t="s">
        <v>9099</v>
      </c>
      <c r="O2926">
        <v>1</v>
      </c>
      <c r="P2926" s="2">
        <v>45261</v>
      </c>
      <c r="Q2926" s="2"/>
      <c r="R2926" s="1"/>
      <c r="S2926" s="1"/>
      <c r="T2926" s="2">
        <v>45057</v>
      </c>
      <c r="U2926" s="2">
        <v>45065</v>
      </c>
      <c r="V2926" s="2">
        <v>45077</v>
      </c>
      <c r="W2926" s="2">
        <v>45112</v>
      </c>
      <c r="X2926" s="2">
        <v>45119</v>
      </c>
      <c r="Y2926" s="1" t="s">
        <v>78819</v>
      </c>
      <c r="Z2926" s="1"/>
    </row>
    <row r="2927" spans="1:26" x14ac:dyDescent="0.35">
      <c r="A2927" s="1" t="s">
        <v>78678</v>
      </c>
      <c r="B2927" s="1" t="s">
        <v>655</v>
      </c>
      <c r="C2927" s="1" t="s">
        <v>675</v>
      </c>
      <c r="D2927">
        <v>309925</v>
      </c>
      <c r="E2927" s="1" t="s">
        <v>78820</v>
      </c>
      <c r="F2927" s="1" t="s">
        <v>702</v>
      </c>
      <c r="H2927">
        <v>1</v>
      </c>
      <c r="I2927">
        <v>2</v>
      </c>
      <c r="J2927" s="1" t="s">
        <v>76578</v>
      </c>
      <c r="K2927">
        <v>1545684.33</v>
      </c>
      <c r="L2927">
        <v>1</v>
      </c>
      <c r="M2927">
        <v>1544464.61</v>
      </c>
      <c r="N2927" s="1" t="s">
        <v>9099</v>
      </c>
      <c r="O2927">
        <v>1</v>
      </c>
      <c r="P2927" s="2">
        <v>45261</v>
      </c>
      <c r="Q2927" s="2"/>
      <c r="R2927" s="1"/>
      <c r="S2927" s="1"/>
      <c r="T2927" s="2">
        <v>45057</v>
      </c>
      <c r="U2927" s="2">
        <v>45065</v>
      </c>
      <c r="V2927" s="2">
        <v>45077</v>
      </c>
      <c r="W2927" s="2">
        <v>45112</v>
      </c>
      <c r="X2927" s="2">
        <v>45119</v>
      </c>
      <c r="Y2927" s="1" t="s">
        <v>78806</v>
      </c>
      <c r="Z2927" s="1"/>
    </row>
    <row r="2928" spans="1:26" x14ac:dyDescent="0.35">
      <c r="A2928" s="1" t="s">
        <v>78678</v>
      </c>
      <c r="B2928" s="1" t="s">
        <v>655</v>
      </c>
      <c r="C2928" s="1" t="s">
        <v>675</v>
      </c>
      <c r="D2928">
        <v>309925</v>
      </c>
      <c r="E2928" s="1" t="s">
        <v>78820</v>
      </c>
      <c r="F2928" s="1" t="s">
        <v>702</v>
      </c>
      <c r="I2928">
        <v>2</v>
      </c>
      <c r="J2928" s="1" t="s">
        <v>14969</v>
      </c>
      <c r="K2928">
        <v>7561464.3499999996</v>
      </c>
      <c r="L2928">
        <v>1</v>
      </c>
      <c r="M2928">
        <v>7558586.6900000004</v>
      </c>
      <c r="N2928" s="1" t="s">
        <v>9099</v>
      </c>
      <c r="O2928">
        <v>1</v>
      </c>
      <c r="P2928" s="2">
        <v>45261</v>
      </c>
      <c r="Q2928" s="2"/>
      <c r="R2928" s="1"/>
      <c r="S2928" s="1"/>
      <c r="T2928" s="2">
        <v>45057</v>
      </c>
      <c r="U2928" s="2">
        <v>45065</v>
      </c>
      <c r="V2928" s="2">
        <v>45077</v>
      </c>
      <c r="W2928" s="2">
        <v>45112</v>
      </c>
      <c r="X2928" s="2">
        <v>45119</v>
      </c>
      <c r="Y2928" s="1" t="s">
        <v>78806</v>
      </c>
      <c r="Z2928" s="1"/>
    </row>
    <row r="2929" spans="1:26" x14ac:dyDescent="0.35">
      <c r="A2929" s="1" t="s">
        <v>78678</v>
      </c>
      <c r="B2929" s="1" t="s">
        <v>655</v>
      </c>
      <c r="C2929" s="1" t="s">
        <v>675</v>
      </c>
      <c r="D2929">
        <v>113403</v>
      </c>
      <c r="E2929" s="1" t="s">
        <v>69518</v>
      </c>
      <c r="F2929" s="1" t="s">
        <v>702</v>
      </c>
      <c r="H2929">
        <v>1</v>
      </c>
      <c r="I2929">
        <v>3</v>
      </c>
      <c r="J2929" s="1" t="s">
        <v>76578</v>
      </c>
      <c r="K2929">
        <v>2199354.33</v>
      </c>
      <c r="L2929">
        <v>1</v>
      </c>
      <c r="M2929">
        <v>2196406.7999999998</v>
      </c>
      <c r="N2929" s="1" t="s">
        <v>9099</v>
      </c>
      <c r="O2929">
        <v>1</v>
      </c>
      <c r="P2929" s="2">
        <v>45261</v>
      </c>
      <c r="Q2929" s="2"/>
      <c r="R2929" s="1"/>
      <c r="S2929" s="1"/>
      <c r="T2929" s="2">
        <v>45057</v>
      </c>
      <c r="U2929" s="2">
        <v>45065</v>
      </c>
      <c r="V2929" s="2">
        <v>45077</v>
      </c>
      <c r="W2929" s="2">
        <v>45112</v>
      </c>
      <c r="X2929" s="2">
        <v>45119</v>
      </c>
      <c r="Y2929" s="1" t="s">
        <v>78819</v>
      </c>
      <c r="Z2929" s="1"/>
    </row>
    <row r="2930" spans="1:26" x14ac:dyDescent="0.35">
      <c r="A2930" s="1" t="s">
        <v>78678</v>
      </c>
      <c r="B2930" s="1" t="s">
        <v>655</v>
      </c>
      <c r="C2930" s="1" t="s">
        <v>675</v>
      </c>
      <c r="D2930">
        <v>113403</v>
      </c>
      <c r="E2930" s="1" t="s">
        <v>69518</v>
      </c>
      <c r="F2930" s="1" t="s">
        <v>702</v>
      </c>
      <c r="I2930">
        <v>0</v>
      </c>
      <c r="J2930" s="1" t="s">
        <v>15032</v>
      </c>
      <c r="K2930">
        <v>10598933.77</v>
      </c>
      <c r="L2930">
        <v>1</v>
      </c>
      <c r="M2930">
        <v>10596079.91</v>
      </c>
      <c r="N2930" s="1" t="s">
        <v>9099</v>
      </c>
      <c r="O2930">
        <v>1</v>
      </c>
      <c r="P2930" s="2">
        <v>45261</v>
      </c>
      <c r="Q2930" s="2"/>
      <c r="R2930" s="1"/>
      <c r="S2930" s="1"/>
      <c r="T2930" s="2">
        <v>45057</v>
      </c>
      <c r="U2930" s="2">
        <v>45065</v>
      </c>
      <c r="V2930" s="2">
        <v>45077</v>
      </c>
      <c r="W2930" s="2">
        <v>45112</v>
      </c>
      <c r="X2930" s="2">
        <v>45119</v>
      </c>
      <c r="Y2930" s="1" t="s">
        <v>78819</v>
      </c>
      <c r="Z2930" s="1"/>
    </row>
    <row r="2931" spans="1:26" x14ac:dyDescent="0.35">
      <c r="A2931" s="1" t="s">
        <v>78678</v>
      </c>
      <c r="B2931" s="1" t="s">
        <v>655</v>
      </c>
      <c r="C2931" s="1" t="s">
        <v>675</v>
      </c>
      <c r="D2931">
        <v>302143</v>
      </c>
      <c r="E2931" s="1" t="s">
        <v>5249</v>
      </c>
      <c r="F2931" s="1" t="s">
        <v>702</v>
      </c>
      <c r="H2931">
        <v>1</v>
      </c>
      <c r="I2931">
        <v>2</v>
      </c>
      <c r="J2931" s="1" t="s">
        <v>76578</v>
      </c>
      <c r="K2931">
        <v>1465255.55</v>
      </c>
      <c r="L2931">
        <v>1</v>
      </c>
      <c r="M2931">
        <v>1459341.09</v>
      </c>
      <c r="N2931" s="1" t="s">
        <v>9099</v>
      </c>
      <c r="O2931">
        <v>1</v>
      </c>
      <c r="P2931" s="2">
        <v>45261</v>
      </c>
      <c r="Q2931" s="2"/>
      <c r="R2931" s="1"/>
      <c r="S2931" s="1"/>
      <c r="T2931" s="2">
        <v>45057</v>
      </c>
      <c r="U2931" s="2">
        <v>45065</v>
      </c>
      <c r="V2931" s="2">
        <v>45077</v>
      </c>
      <c r="W2931" s="2">
        <v>45112</v>
      </c>
      <c r="X2931" s="2">
        <v>45119</v>
      </c>
      <c r="Y2931" s="1" t="s">
        <v>78816</v>
      </c>
      <c r="Z2931" s="1"/>
    </row>
    <row r="2932" spans="1:26" x14ac:dyDescent="0.35">
      <c r="A2932" s="1" t="s">
        <v>78678</v>
      </c>
      <c r="B2932" s="1" t="s">
        <v>655</v>
      </c>
      <c r="C2932" s="1" t="s">
        <v>675</v>
      </c>
      <c r="D2932">
        <v>302143</v>
      </c>
      <c r="E2932" s="1" t="s">
        <v>5249</v>
      </c>
      <c r="F2932" s="1" t="s">
        <v>702</v>
      </c>
      <c r="I2932">
        <v>0</v>
      </c>
      <c r="J2932" s="1" t="s">
        <v>78682</v>
      </c>
      <c r="K2932">
        <v>8384656.5800000001</v>
      </c>
      <c r="L2932">
        <v>1</v>
      </c>
      <c r="M2932">
        <v>8381317.5899999999</v>
      </c>
      <c r="N2932" s="1" t="s">
        <v>9099</v>
      </c>
      <c r="O2932">
        <v>1</v>
      </c>
      <c r="P2932" s="2">
        <v>45261</v>
      </c>
      <c r="Q2932" s="2"/>
      <c r="R2932" s="1"/>
      <c r="S2932" s="1"/>
      <c r="T2932" s="2">
        <v>45057</v>
      </c>
      <c r="U2932" s="2">
        <v>45065</v>
      </c>
      <c r="V2932" s="2">
        <v>45077</v>
      </c>
      <c r="W2932" s="2">
        <v>45112</v>
      </c>
      <c r="X2932" s="2">
        <v>45119</v>
      </c>
      <c r="Y2932" s="1" t="s">
        <v>78803</v>
      </c>
      <c r="Z2932" s="1"/>
    </row>
    <row r="2933" spans="1:26" x14ac:dyDescent="0.35">
      <c r="A2933" s="1" t="s">
        <v>78678</v>
      </c>
      <c r="B2933" s="1" t="s">
        <v>655</v>
      </c>
      <c r="C2933" s="1" t="s">
        <v>675</v>
      </c>
      <c r="D2933">
        <v>302143</v>
      </c>
      <c r="E2933" s="1" t="s">
        <v>5249</v>
      </c>
      <c r="F2933" s="1" t="s">
        <v>702</v>
      </c>
      <c r="I2933">
        <v>2</v>
      </c>
      <c r="J2933" s="1" t="s">
        <v>14969</v>
      </c>
      <c r="K2933">
        <v>7123598.5599999996</v>
      </c>
      <c r="L2933">
        <v>1</v>
      </c>
      <c r="M2933">
        <v>7120440.6100000003</v>
      </c>
      <c r="N2933" s="1" t="s">
        <v>9099</v>
      </c>
      <c r="O2933">
        <v>1</v>
      </c>
      <c r="P2933" s="2">
        <v>45261</v>
      </c>
      <c r="Q2933" s="2"/>
      <c r="R2933" s="1"/>
      <c r="S2933" s="1"/>
      <c r="T2933" s="2">
        <v>45057</v>
      </c>
      <c r="U2933" s="2">
        <v>45065</v>
      </c>
      <c r="V2933" s="2">
        <v>45077</v>
      </c>
      <c r="W2933" s="2">
        <v>45112</v>
      </c>
      <c r="X2933" s="2">
        <v>45119</v>
      </c>
      <c r="Y2933" s="1"/>
      <c r="Z2933" s="1"/>
    </row>
    <row r="2934" spans="1:26" x14ac:dyDescent="0.35">
      <c r="A2934" s="1" t="s">
        <v>78678</v>
      </c>
      <c r="B2934" s="1" t="s">
        <v>655</v>
      </c>
      <c r="C2934" s="1" t="s">
        <v>675</v>
      </c>
      <c r="D2934">
        <v>113385</v>
      </c>
      <c r="E2934" s="1" t="s">
        <v>78821</v>
      </c>
      <c r="F2934" s="1" t="s">
        <v>702</v>
      </c>
      <c r="H2934">
        <v>1</v>
      </c>
      <c r="I2934">
        <v>7</v>
      </c>
      <c r="J2934" s="1" t="s">
        <v>76578</v>
      </c>
      <c r="K2934">
        <v>4968352.45</v>
      </c>
      <c r="L2934">
        <v>1</v>
      </c>
      <c r="M2934">
        <v>4965459.87</v>
      </c>
      <c r="N2934" s="1" t="s">
        <v>9099</v>
      </c>
      <c r="O2934">
        <v>1</v>
      </c>
      <c r="P2934" s="2">
        <v>45261</v>
      </c>
      <c r="Q2934" s="2"/>
      <c r="R2934" s="1"/>
      <c r="S2934" s="1"/>
      <c r="T2934" s="2">
        <v>45057</v>
      </c>
      <c r="U2934" s="2">
        <v>45065</v>
      </c>
      <c r="V2934" s="2">
        <v>45077</v>
      </c>
      <c r="W2934" s="2">
        <v>45112</v>
      </c>
      <c r="X2934" s="2">
        <v>45119</v>
      </c>
      <c r="Y2934" s="1" t="s">
        <v>78811</v>
      </c>
      <c r="Z2934" s="1"/>
    </row>
    <row r="2935" spans="1:26" x14ac:dyDescent="0.35">
      <c r="A2935" s="1" t="s">
        <v>78678</v>
      </c>
      <c r="B2935" s="1" t="s">
        <v>655</v>
      </c>
      <c r="C2935" s="1" t="s">
        <v>675</v>
      </c>
      <c r="D2935">
        <v>502253</v>
      </c>
      <c r="E2935" s="1" t="s">
        <v>78822</v>
      </c>
      <c r="F2935" s="1" t="s">
        <v>702</v>
      </c>
      <c r="H2935">
        <v>1</v>
      </c>
      <c r="I2935">
        <v>2</v>
      </c>
      <c r="J2935" s="1" t="s">
        <v>76578</v>
      </c>
      <c r="K2935">
        <v>1506872.36</v>
      </c>
      <c r="L2935">
        <v>1</v>
      </c>
      <c r="M2935">
        <v>1504691.41</v>
      </c>
      <c r="N2935" s="1" t="s">
        <v>9099</v>
      </c>
      <c r="O2935">
        <v>1</v>
      </c>
      <c r="P2935" s="2">
        <v>45261</v>
      </c>
      <c r="Q2935" s="2"/>
      <c r="R2935" s="1"/>
      <c r="S2935" s="1"/>
      <c r="T2935" s="2">
        <v>45057</v>
      </c>
      <c r="U2935" s="2">
        <v>45065</v>
      </c>
      <c r="V2935" s="2">
        <v>45077</v>
      </c>
      <c r="W2935" s="2">
        <v>45112</v>
      </c>
      <c r="X2935" s="2">
        <v>45119</v>
      </c>
      <c r="Y2935" s="1" t="s">
        <v>78813</v>
      </c>
      <c r="Z2935" s="1"/>
    </row>
    <row r="2936" spans="1:26" x14ac:dyDescent="0.35">
      <c r="A2936" s="1" t="s">
        <v>78678</v>
      </c>
      <c r="B2936" s="1" t="s">
        <v>655</v>
      </c>
      <c r="C2936" s="1" t="s">
        <v>675</v>
      </c>
      <c r="D2936">
        <v>500162</v>
      </c>
      <c r="E2936" s="1" t="s">
        <v>26550</v>
      </c>
      <c r="F2936" s="1" t="s">
        <v>702</v>
      </c>
      <c r="H2936">
        <v>1</v>
      </c>
      <c r="I2936">
        <v>2</v>
      </c>
      <c r="J2936" s="1" t="s">
        <v>76578</v>
      </c>
      <c r="K2936">
        <v>1548336.45</v>
      </c>
      <c r="L2936">
        <v>1</v>
      </c>
      <c r="M2936">
        <v>1544789.32</v>
      </c>
      <c r="N2936" s="1" t="s">
        <v>9099</v>
      </c>
      <c r="O2936">
        <v>1</v>
      </c>
      <c r="P2936" s="2">
        <v>45261</v>
      </c>
      <c r="Q2936" s="2"/>
      <c r="R2936" s="1"/>
      <c r="S2936" s="1"/>
      <c r="T2936" s="2">
        <v>45057</v>
      </c>
      <c r="U2936" s="2">
        <v>45065</v>
      </c>
      <c r="V2936" s="2">
        <v>45077</v>
      </c>
      <c r="W2936" s="2">
        <v>45112</v>
      </c>
      <c r="X2936" s="2">
        <v>45119</v>
      </c>
      <c r="Y2936" s="1" t="s">
        <v>13083</v>
      </c>
      <c r="Z2936" s="1"/>
    </row>
    <row r="2937" spans="1:26" x14ac:dyDescent="0.35">
      <c r="A2937" s="1" t="s">
        <v>78678</v>
      </c>
      <c r="B2937" s="1" t="s">
        <v>655</v>
      </c>
      <c r="C2937" s="1" t="s">
        <v>675</v>
      </c>
      <c r="D2937">
        <v>500162</v>
      </c>
      <c r="E2937" s="1" t="s">
        <v>26550</v>
      </c>
      <c r="F2937" s="1" t="s">
        <v>702</v>
      </c>
      <c r="I2937">
        <v>2</v>
      </c>
      <c r="J2937" s="1" t="s">
        <v>14969</v>
      </c>
      <c r="K2937">
        <v>7691464.3499999996</v>
      </c>
      <c r="L2937">
        <v>1</v>
      </c>
      <c r="M2937">
        <v>7688416.4199999999</v>
      </c>
      <c r="N2937" s="1" t="s">
        <v>9099</v>
      </c>
      <c r="O2937">
        <v>1</v>
      </c>
      <c r="P2937" s="2">
        <v>45261</v>
      </c>
      <c r="Q2937" s="2"/>
      <c r="R2937" s="1"/>
      <c r="S2937" s="1"/>
      <c r="T2937" s="2">
        <v>45057</v>
      </c>
      <c r="U2937" s="2">
        <v>45065</v>
      </c>
      <c r="V2937" s="2">
        <v>45077</v>
      </c>
      <c r="W2937" s="2">
        <v>45112</v>
      </c>
      <c r="X2937" s="2">
        <v>45119</v>
      </c>
      <c r="Y2937" s="1" t="s">
        <v>78813</v>
      </c>
      <c r="Z2937" s="1"/>
    </row>
    <row r="2938" spans="1:26" x14ac:dyDescent="0.35">
      <c r="A2938" s="1" t="s">
        <v>78678</v>
      </c>
      <c r="B2938" s="1" t="s">
        <v>655</v>
      </c>
      <c r="C2938" s="1" t="s">
        <v>675</v>
      </c>
      <c r="D2938">
        <v>113416</v>
      </c>
      <c r="E2938" s="1" t="s">
        <v>44346</v>
      </c>
      <c r="F2938" s="1" t="s">
        <v>702</v>
      </c>
      <c r="H2938">
        <v>1</v>
      </c>
      <c r="I2938">
        <v>5</v>
      </c>
      <c r="J2938" s="1" t="s">
        <v>76578</v>
      </c>
      <c r="K2938">
        <v>3587688.56</v>
      </c>
      <c r="L2938">
        <v>1</v>
      </c>
      <c r="M2938">
        <v>3584914.73</v>
      </c>
      <c r="N2938" s="1" t="s">
        <v>9099</v>
      </c>
      <c r="O2938">
        <v>1</v>
      </c>
      <c r="P2938" s="2">
        <v>45261</v>
      </c>
      <c r="Q2938" s="2"/>
      <c r="R2938" s="1"/>
      <c r="S2938" s="1"/>
      <c r="T2938" s="2">
        <v>45057</v>
      </c>
      <c r="U2938" s="2">
        <v>45065</v>
      </c>
      <c r="V2938" s="2">
        <v>45077</v>
      </c>
      <c r="W2938" s="2">
        <v>45112</v>
      </c>
      <c r="X2938" s="2">
        <v>45119</v>
      </c>
      <c r="Y2938" s="1" t="s">
        <v>78811</v>
      </c>
      <c r="Z2938" s="1"/>
    </row>
    <row r="2939" spans="1:26" x14ac:dyDescent="0.35">
      <c r="A2939" s="1" t="s">
        <v>78678</v>
      </c>
      <c r="B2939" s="1" t="s">
        <v>655</v>
      </c>
      <c r="C2939" s="1" t="s">
        <v>675</v>
      </c>
      <c r="D2939">
        <v>113420</v>
      </c>
      <c r="E2939" s="1" t="s">
        <v>78823</v>
      </c>
      <c r="F2939" s="1" t="s">
        <v>710</v>
      </c>
      <c r="H2939">
        <v>1</v>
      </c>
      <c r="I2939">
        <v>3</v>
      </c>
      <c r="J2939" s="1" t="s">
        <v>76578</v>
      </c>
      <c r="K2939">
        <v>2146833.66</v>
      </c>
      <c r="L2939">
        <v>1</v>
      </c>
      <c r="M2939">
        <v>2144247.71</v>
      </c>
      <c r="N2939" s="1" t="s">
        <v>9099</v>
      </c>
      <c r="O2939">
        <v>1</v>
      </c>
      <c r="P2939" s="2">
        <v>45261</v>
      </c>
      <c r="Q2939" s="2"/>
      <c r="R2939" s="1"/>
      <c r="S2939" s="1"/>
      <c r="T2939" s="2">
        <v>45057</v>
      </c>
      <c r="U2939" s="2">
        <v>45065</v>
      </c>
      <c r="V2939" s="2">
        <v>45077</v>
      </c>
      <c r="W2939" s="2">
        <v>45112</v>
      </c>
      <c r="X2939" s="2">
        <v>45119</v>
      </c>
      <c r="Y2939" s="1" t="s">
        <v>78813</v>
      </c>
      <c r="Z2939" s="1"/>
    </row>
    <row r="2940" spans="1:26" x14ac:dyDescent="0.35">
      <c r="A2940" s="1" t="s">
        <v>78678</v>
      </c>
      <c r="B2940" s="1" t="s">
        <v>655</v>
      </c>
      <c r="C2940" s="1" t="s">
        <v>675</v>
      </c>
      <c r="D2940">
        <v>302144</v>
      </c>
      <c r="E2940" s="1" t="s">
        <v>78824</v>
      </c>
      <c r="F2940" s="1" t="s">
        <v>710</v>
      </c>
      <c r="H2940">
        <v>1</v>
      </c>
      <c r="I2940">
        <v>2</v>
      </c>
      <c r="J2940" s="1" t="s">
        <v>14969</v>
      </c>
      <c r="K2940">
        <v>7477683.4500000002</v>
      </c>
      <c r="L2940">
        <v>1</v>
      </c>
      <c r="M2940">
        <v>7477115.3600000003</v>
      </c>
      <c r="N2940" s="1" t="s">
        <v>9099</v>
      </c>
      <c r="O2940">
        <v>1</v>
      </c>
      <c r="P2940" s="2">
        <v>45261</v>
      </c>
      <c r="Q2940" s="2"/>
      <c r="R2940" s="1"/>
      <c r="S2940" s="1"/>
      <c r="T2940" s="2">
        <v>45057</v>
      </c>
      <c r="U2940" s="2">
        <v>45065</v>
      </c>
      <c r="V2940" s="2">
        <v>45077</v>
      </c>
      <c r="W2940" s="2">
        <v>45112</v>
      </c>
      <c r="X2940" s="2">
        <v>45119</v>
      </c>
      <c r="Y2940" s="1" t="s">
        <v>78814</v>
      </c>
      <c r="Z2940" s="1"/>
    </row>
    <row r="2941" spans="1:26" x14ac:dyDescent="0.35">
      <c r="A2941" s="1" t="s">
        <v>78678</v>
      </c>
      <c r="B2941" s="1" t="s">
        <v>655</v>
      </c>
      <c r="C2941" s="1" t="s">
        <v>675</v>
      </c>
      <c r="D2941">
        <v>302144</v>
      </c>
      <c r="E2941" s="1" t="s">
        <v>78824</v>
      </c>
      <c r="F2941" s="1" t="s">
        <v>710</v>
      </c>
      <c r="I2941">
        <v>0</v>
      </c>
      <c r="J2941" s="1" t="s">
        <v>78682</v>
      </c>
      <c r="K2941">
        <v>2535466.48</v>
      </c>
      <c r="L2941">
        <v>1</v>
      </c>
      <c r="M2941">
        <v>2535760.25</v>
      </c>
      <c r="N2941" s="1" t="s">
        <v>9099</v>
      </c>
      <c r="O2941">
        <v>1</v>
      </c>
      <c r="P2941" s="2">
        <v>45261</v>
      </c>
      <c r="Q2941" s="2"/>
      <c r="R2941" s="1"/>
      <c r="S2941" s="1"/>
      <c r="T2941" s="2">
        <v>45057</v>
      </c>
      <c r="U2941" s="2">
        <v>45065</v>
      </c>
      <c r="V2941" s="2">
        <v>45077</v>
      </c>
      <c r="W2941" s="2">
        <v>45112</v>
      </c>
      <c r="X2941" s="2">
        <v>45119</v>
      </c>
      <c r="Y2941" s="1" t="s">
        <v>14683</v>
      </c>
      <c r="Z2941" s="1"/>
    </row>
    <row r="2942" spans="1:26" x14ac:dyDescent="0.35">
      <c r="A2942" s="1" t="s">
        <v>78678</v>
      </c>
      <c r="B2942" s="1" t="s">
        <v>655</v>
      </c>
      <c r="C2942" s="1" t="s">
        <v>675</v>
      </c>
      <c r="D2942">
        <v>113447</v>
      </c>
      <c r="E2942" s="1" t="s">
        <v>78825</v>
      </c>
      <c r="F2942" s="1" t="s">
        <v>713</v>
      </c>
      <c r="H2942">
        <v>1</v>
      </c>
      <c r="I2942">
        <v>5</v>
      </c>
      <c r="J2942" s="1" t="s">
        <v>15579</v>
      </c>
      <c r="K2942">
        <v>13582855.4</v>
      </c>
      <c r="L2942">
        <v>1</v>
      </c>
      <c r="N2942" s="1" t="s">
        <v>9099</v>
      </c>
      <c r="O2942">
        <v>1</v>
      </c>
      <c r="P2942" s="2">
        <v>45261</v>
      </c>
      <c r="Q2942" s="2"/>
      <c r="R2942" s="1"/>
      <c r="S2942" s="1"/>
      <c r="T2942" s="2">
        <v>45057</v>
      </c>
      <c r="U2942" s="2">
        <v>45065</v>
      </c>
      <c r="V2942" s="2">
        <v>45077</v>
      </c>
      <c r="W2942" s="2">
        <v>45112</v>
      </c>
      <c r="X2942" s="2">
        <v>45119</v>
      </c>
      <c r="Y2942" s="1" t="s">
        <v>78802</v>
      </c>
      <c r="Z2942" s="1"/>
    </row>
    <row r="2943" spans="1:26" x14ac:dyDescent="0.35">
      <c r="A2943" s="1" t="s">
        <v>78678</v>
      </c>
      <c r="B2943" s="1" t="s">
        <v>655</v>
      </c>
      <c r="C2943" s="1" t="s">
        <v>675</v>
      </c>
      <c r="D2943">
        <v>113445</v>
      </c>
      <c r="E2943" s="1" t="s">
        <v>78826</v>
      </c>
      <c r="F2943" s="1" t="s">
        <v>713</v>
      </c>
      <c r="H2943">
        <v>1</v>
      </c>
      <c r="I2943">
        <v>2</v>
      </c>
      <c r="J2943" s="1" t="s">
        <v>76578</v>
      </c>
      <c r="K2943">
        <v>1468896.56</v>
      </c>
      <c r="L2943">
        <v>1</v>
      </c>
      <c r="M2943">
        <v>1466691.99</v>
      </c>
      <c r="N2943" s="1" t="s">
        <v>9099</v>
      </c>
      <c r="O2943">
        <v>1</v>
      </c>
      <c r="P2943" s="2">
        <v>45261</v>
      </c>
      <c r="Q2943" s="2"/>
      <c r="R2943" s="1"/>
      <c r="S2943" s="1"/>
      <c r="T2943" s="2">
        <v>45057</v>
      </c>
      <c r="U2943" s="2">
        <v>45065</v>
      </c>
      <c r="V2943" s="2">
        <v>45077</v>
      </c>
      <c r="W2943" s="2">
        <v>45112</v>
      </c>
      <c r="X2943" s="2">
        <v>45119</v>
      </c>
      <c r="Y2943" s="1" t="s">
        <v>14683</v>
      </c>
      <c r="Z2943" s="1"/>
    </row>
    <row r="2944" spans="1:26" x14ac:dyDescent="0.35">
      <c r="A2944" s="1" t="s">
        <v>78678</v>
      </c>
      <c r="B2944" s="1" t="s">
        <v>655</v>
      </c>
      <c r="C2944" s="1" t="s">
        <v>675</v>
      </c>
      <c r="D2944">
        <v>302116</v>
      </c>
      <c r="E2944" s="1" t="s">
        <v>78827</v>
      </c>
      <c r="F2944" s="1" t="s">
        <v>713</v>
      </c>
      <c r="H2944">
        <v>1</v>
      </c>
      <c r="I2944">
        <v>2</v>
      </c>
      <c r="J2944" s="1" t="s">
        <v>76578</v>
      </c>
      <c r="K2944">
        <v>1459595.45</v>
      </c>
      <c r="L2944">
        <v>1</v>
      </c>
      <c r="M2944">
        <v>1457079.06</v>
      </c>
      <c r="N2944" s="1" t="s">
        <v>9099</v>
      </c>
      <c r="O2944">
        <v>1</v>
      </c>
      <c r="P2944" s="2">
        <v>45261</v>
      </c>
      <c r="Q2944" s="2"/>
      <c r="R2944" s="1"/>
      <c r="S2944" s="1"/>
      <c r="T2944" s="2">
        <v>45057</v>
      </c>
      <c r="U2944" s="2">
        <v>45065</v>
      </c>
      <c r="V2944" s="2">
        <v>45077</v>
      </c>
      <c r="W2944" s="2">
        <v>45112</v>
      </c>
      <c r="X2944" s="2">
        <v>45119</v>
      </c>
      <c r="Y2944" s="1" t="s">
        <v>78802</v>
      </c>
      <c r="Z2944" s="1"/>
    </row>
    <row r="2945" spans="1:26" x14ac:dyDescent="0.35">
      <c r="A2945" s="1" t="s">
        <v>78678</v>
      </c>
      <c r="B2945" s="1" t="s">
        <v>655</v>
      </c>
      <c r="C2945" s="1" t="s">
        <v>675</v>
      </c>
      <c r="D2945">
        <v>113454</v>
      </c>
      <c r="E2945" s="1" t="s">
        <v>5071</v>
      </c>
      <c r="F2945" s="1" t="s">
        <v>713</v>
      </c>
      <c r="H2945">
        <v>1</v>
      </c>
      <c r="I2945">
        <v>4</v>
      </c>
      <c r="J2945" s="1" t="s">
        <v>76578</v>
      </c>
      <c r="K2945">
        <v>2847655.12</v>
      </c>
      <c r="L2945">
        <v>1</v>
      </c>
      <c r="M2945">
        <v>2845114.84</v>
      </c>
      <c r="N2945" s="1" t="s">
        <v>9099</v>
      </c>
      <c r="O2945">
        <v>1</v>
      </c>
      <c r="P2945" s="2">
        <v>45261</v>
      </c>
      <c r="Q2945" s="2"/>
      <c r="R2945" s="1"/>
      <c r="S2945" s="1"/>
      <c r="T2945" s="2">
        <v>45057</v>
      </c>
      <c r="U2945" s="2">
        <v>45065</v>
      </c>
      <c r="V2945" s="2">
        <v>45077</v>
      </c>
      <c r="W2945" s="2">
        <v>45112</v>
      </c>
      <c r="X2945" s="2">
        <v>45119</v>
      </c>
      <c r="Y2945" s="1" t="s">
        <v>78802</v>
      </c>
      <c r="Z2945" s="1"/>
    </row>
    <row r="2946" spans="1:26" x14ac:dyDescent="0.35">
      <c r="A2946" s="1" t="s">
        <v>78678</v>
      </c>
      <c r="B2946" s="1" t="s">
        <v>655</v>
      </c>
      <c r="C2946" s="1" t="s">
        <v>675</v>
      </c>
      <c r="D2946">
        <v>113464</v>
      </c>
      <c r="E2946" s="1" t="s">
        <v>26589</v>
      </c>
      <c r="F2946" s="1" t="s">
        <v>713</v>
      </c>
      <c r="H2946">
        <v>1</v>
      </c>
      <c r="I2946">
        <v>6</v>
      </c>
      <c r="J2946" s="1" t="s">
        <v>76578</v>
      </c>
      <c r="K2946">
        <v>4286453.4400000004</v>
      </c>
      <c r="L2946">
        <v>1</v>
      </c>
      <c r="M2946">
        <v>4284248.03</v>
      </c>
      <c r="N2946" s="1" t="s">
        <v>9099</v>
      </c>
      <c r="O2946">
        <v>1</v>
      </c>
      <c r="P2946" s="2">
        <v>45261</v>
      </c>
      <c r="Q2946" s="2"/>
      <c r="R2946" s="1"/>
      <c r="S2946" s="1"/>
      <c r="T2946" s="2">
        <v>45057</v>
      </c>
      <c r="U2946" s="2">
        <v>45065</v>
      </c>
      <c r="V2946" s="2">
        <v>45077</v>
      </c>
      <c r="W2946" s="2">
        <v>45112</v>
      </c>
      <c r="X2946" s="2">
        <v>45119</v>
      </c>
      <c r="Y2946" s="1" t="s">
        <v>78802</v>
      </c>
      <c r="Z2946" s="1"/>
    </row>
    <row r="2947" spans="1:26" x14ac:dyDescent="0.35">
      <c r="A2947" s="1" t="s">
        <v>78678</v>
      </c>
      <c r="B2947" s="1" t="s">
        <v>655</v>
      </c>
      <c r="C2947" s="1" t="s">
        <v>675</v>
      </c>
      <c r="D2947">
        <v>113649</v>
      </c>
      <c r="E2947" s="1" t="s">
        <v>78828</v>
      </c>
      <c r="F2947" s="1" t="s">
        <v>716</v>
      </c>
      <c r="H2947">
        <v>1</v>
      </c>
      <c r="I2947">
        <v>5</v>
      </c>
      <c r="J2947" s="1" t="s">
        <v>76578</v>
      </c>
      <c r="K2947">
        <v>3566788.77</v>
      </c>
      <c r="L2947">
        <v>1</v>
      </c>
      <c r="M2947">
        <v>3564016.95</v>
      </c>
      <c r="N2947" s="1" t="s">
        <v>9099</v>
      </c>
      <c r="O2947">
        <v>1</v>
      </c>
      <c r="P2947" s="2">
        <v>45261</v>
      </c>
      <c r="Q2947" s="2"/>
      <c r="R2947" s="1"/>
      <c r="S2947" s="1"/>
      <c r="T2947" s="2">
        <v>45057</v>
      </c>
      <c r="U2947" s="2">
        <v>45065</v>
      </c>
      <c r="V2947" s="2">
        <v>45077</v>
      </c>
      <c r="W2947" s="2">
        <v>45112</v>
      </c>
      <c r="X2947" s="2">
        <v>45119</v>
      </c>
      <c r="Y2947" s="1" t="s">
        <v>78803</v>
      </c>
      <c r="Z2947" s="1"/>
    </row>
    <row r="2948" spans="1:26" x14ac:dyDescent="0.35">
      <c r="A2948" s="1" t="s">
        <v>78678</v>
      </c>
      <c r="B2948" s="1" t="s">
        <v>655</v>
      </c>
      <c r="C2948" s="1" t="s">
        <v>675</v>
      </c>
      <c r="D2948">
        <v>113649</v>
      </c>
      <c r="E2948" s="1" t="s">
        <v>78828</v>
      </c>
      <c r="F2948" s="1" t="s">
        <v>716</v>
      </c>
      <c r="I2948">
        <v>2</v>
      </c>
      <c r="J2948" s="1" t="s">
        <v>14969</v>
      </c>
      <c r="K2948">
        <v>7138225.6500000004</v>
      </c>
      <c r="L2948">
        <v>1</v>
      </c>
      <c r="M2948">
        <v>7136111.3600000003</v>
      </c>
      <c r="N2948" s="1" t="s">
        <v>9099</v>
      </c>
      <c r="O2948">
        <v>1</v>
      </c>
      <c r="P2948" s="2">
        <v>45261</v>
      </c>
      <c r="Q2948" s="2"/>
      <c r="R2948" s="1"/>
      <c r="S2948" s="1"/>
      <c r="T2948" s="2">
        <v>45057</v>
      </c>
      <c r="U2948" s="2">
        <v>45065</v>
      </c>
      <c r="V2948" s="2">
        <v>45077</v>
      </c>
      <c r="W2948" s="2">
        <v>45112</v>
      </c>
      <c r="X2948" s="2">
        <v>45119</v>
      </c>
      <c r="Y2948" s="1" t="s">
        <v>78803</v>
      </c>
      <c r="Z2948" s="1"/>
    </row>
    <row r="2949" spans="1:26" x14ac:dyDescent="0.35">
      <c r="A2949" s="1" t="s">
        <v>78678</v>
      </c>
      <c r="B2949" s="1" t="s">
        <v>655</v>
      </c>
      <c r="C2949" s="1" t="s">
        <v>675</v>
      </c>
      <c r="D2949">
        <v>113664</v>
      </c>
      <c r="E2949" s="1" t="s">
        <v>78829</v>
      </c>
      <c r="F2949" s="1" t="s">
        <v>716</v>
      </c>
      <c r="H2949">
        <v>1</v>
      </c>
      <c r="I2949">
        <v>1</v>
      </c>
      <c r="J2949" s="1" t="s">
        <v>76578</v>
      </c>
      <c r="K2949">
        <v>786872.11</v>
      </c>
      <c r="L2949">
        <v>1</v>
      </c>
      <c r="M2949">
        <v>784887.04</v>
      </c>
      <c r="N2949" s="1" t="s">
        <v>9099</v>
      </c>
      <c r="O2949">
        <v>1</v>
      </c>
      <c r="P2949" s="2">
        <v>45261</v>
      </c>
      <c r="Q2949" s="2"/>
      <c r="R2949" s="1"/>
      <c r="S2949" s="1"/>
      <c r="T2949" s="2">
        <v>45057</v>
      </c>
      <c r="U2949" s="2">
        <v>45065</v>
      </c>
      <c r="V2949" s="2">
        <v>45077</v>
      </c>
      <c r="W2949" s="2">
        <v>45112</v>
      </c>
      <c r="X2949" s="2">
        <v>45119</v>
      </c>
      <c r="Y2949" s="1" t="s">
        <v>78802</v>
      </c>
      <c r="Z2949" s="1"/>
    </row>
    <row r="2950" spans="1:26" x14ac:dyDescent="0.35">
      <c r="A2950" s="1" t="s">
        <v>78678</v>
      </c>
      <c r="B2950" s="1" t="s">
        <v>655</v>
      </c>
      <c r="C2950" s="1" t="s">
        <v>675</v>
      </c>
      <c r="D2950">
        <v>113694</v>
      </c>
      <c r="E2950" s="1" t="s">
        <v>5835</v>
      </c>
      <c r="F2950" s="1" t="s">
        <v>720</v>
      </c>
      <c r="H2950">
        <v>1</v>
      </c>
      <c r="I2950">
        <v>3</v>
      </c>
      <c r="J2950" s="1" t="s">
        <v>76578</v>
      </c>
      <c r="K2950">
        <v>2165358.33</v>
      </c>
      <c r="L2950">
        <v>1</v>
      </c>
      <c r="M2950">
        <v>2163946.88</v>
      </c>
      <c r="N2950" s="1" t="s">
        <v>9099</v>
      </c>
      <c r="O2950">
        <v>1</v>
      </c>
      <c r="P2950" s="2">
        <v>45261</v>
      </c>
      <c r="Q2950" s="2"/>
      <c r="R2950" s="1"/>
      <c r="S2950" s="1"/>
      <c r="T2950" s="2">
        <v>45057</v>
      </c>
      <c r="U2950" s="2">
        <v>45065</v>
      </c>
      <c r="V2950" s="2">
        <v>45077</v>
      </c>
      <c r="W2950" s="2">
        <v>45112</v>
      </c>
      <c r="X2950" s="2">
        <v>45119</v>
      </c>
      <c r="Y2950" s="1" t="s">
        <v>78802</v>
      </c>
      <c r="Z2950" s="1"/>
    </row>
    <row r="2951" spans="1:26" x14ac:dyDescent="0.35">
      <c r="A2951" s="1" t="s">
        <v>78678</v>
      </c>
      <c r="B2951" s="1" t="s">
        <v>655</v>
      </c>
      <c r="C2951" s="1" t="s">
        <v>675</v>
      </c>
      <c r="D2951">
        <v>113694</v>
      </c>
      <c r="E2951" s="1" t="s">
        <v>5835</v>
      </c>
      <c r="F2951" s="1" t="s">
        <v>720</v>
      </c>
      <c r="I2951">
        <v>2</v>
      </c>
      <c r="J2951" s="1" t="s">
        <v>14969</v>
      </c>
      <c r="K2951">
        <v>7346487.4500000002</v>
      </c>
      <c r="L2951">
        <v>1</v>
      </c>
      <c r="M2951">
        <v>7344657.0499999998</v>
      </c>
      <c r="N2951" s="1" t="s">
        <v>9099</v>
      </c>
      <c r="O2951">
        <v>1</v>
      </c>
      <c r="P2951" s="2">
        <v>45261</v>
      </c>
      <c r="Q2951" s="2"/>
      <c r="R2951" s="1"/>
      <c r="S2951" s="1"/>
      <c r="T2951" s="2">
        <v>45057</v>
      </c>
      <c r="U2951" s="2">
        <v>45065</v>
      </c>
      <c r="V2951" s="2">
        <v>45077</v>
      </c>
      <c r="W2951" s="2">
        <v>45112</v>
      </c>
      <c r="X2951" s="2">
        <v>45119</v>
      </c>
      <c r="Y2951" s="1" t="s">
        <v>78802</v>
      </c>
      <c r="Z2951" s="1"/>
    </row>
    <row r="2952" spans="1:26" x14ac:dyDescent="0.35">
      <c r="A2952" s="1" t="s">
        <v>78678</v>
      </c>
      <c r="B2952" s="1" t="s">
        <v>655</v>
      </c>
      <c r="C2952" s="1" t="s">
        <v>675</v>
      </c>
      <c r="D2952">
        <v>113700</v>
      </c>
      <c r="E2952" s="1" t="s">
        <v>58870</v>
      </c>
      <c r="F2952" s="1" t="s">
        <v>720</v>
      </c>
      <c r="H2952">
        <v>1</v>
      </c>
      <c r="I2952">
        <v>12</v>
      </c>
      <c r="J2952" s="1" t="s">
        <v>76578</v>
      </c>
      <c r="K2952">
        <v>8578595.2300000004</v>
      </c>
      <c r="L2952">
        <v>1</v>
      </c>
      <c r="M2952">
        <v>8577416.3699999992</v>
      </c>
      <c r="N2952" s="1" t="s">
        <v>9099</v>
      </c>
      <c r="O2952">
        <v>1</v>
      </c>
      <c r="P2952" s="2">
        <v>45261</v>
      </c>
      <c r="Q2952" s="2"/>
      <c r="R2952" s="1"/>
      <c r="S2952" s="1"/>
      <c r="T2952" s="2">
        <v>45057</v>
      </c>
      <c r="U2952" s="2">
        <v>45065</v>
      </c>
      <c r="V2952" s="2">
        <v>45077</v>
      </c>
      <c r="W2952" s="2">
        <v>45112</v>
      </c>
      <c r="X2952" s="2">
        <v>45119</v>
      </c>
      <c r="Y2952" s="1" t="s">
        <v>78802</v>
      </c>
      <c r="Z2952" s="1"/>
    </row>
    <row r="2953" spans="1:26" x14ac:dyDescent="0.35">
      <c r="A2953" s="1" t="s">
        <v>78678</v>
      </c>
      <c r="B2953" s="1" t="s">
        <v>655</v>
      </c>
      <c r="C2953" s="1" t="s">
        <v>675</v>
      </c>
      <c r="D2953">
        <v>113703</v>
      </c>
      <c r="E2953" s="1" t="s">
        <v>78830</v>
      </c>
      <c r="F2953" s="1" t="s">
        <v>720</v>
      </c>
      <c r="H2953">
        <v>1</v>
      </c>
      <c r="I2953">
        <v>1</v>
      </c>
      <c r="J2953" s="1" t="s">
        <v>76578</v>
      </c>
      <c r="K2953">
        <v>812356.15</v>
      </c>
      <c r="L2953">
        <v>1</v>
      </c>
      <c r="M2953">
        <v>810340.71</v>
      </c>
      <c r="N2953" s="1" t="s">
        <v>9099</v>
      </c>
      <c r="O2953">
        <v>1</v>
      </c>
      <c r="P2953" s="2">
        <v>45261</v>
      </c>
      <c r="Q2953" s="2"/>
      <c r="R2953" s="1"/>
      <c r="S2953" s="1"/>
      <c r="T2953" s="2">
        <v>45057</v>
      </c>
      <c r="U2953" s="2">
        <v>45065</v>
      </c>
      <c r="V2953" s="2">
        <v>45077</v>
      </c>
      <c r="W2953" s="2">
        <v>45112</v>
      </c>
      <c r="X2953" s="2">
        <v>45119</v>
      </c>
      <c r="Y2953" s="1" t="s">
        <v>78803</v>
      </c>
      <c r="Z2953" s="1"/>
    </row>
    <row r="2954" spans="1:26" x14ac:dyDescent="0.35">
      <c r="A2954" s="1" t="s">
        <v>78678</v>
      </c>
      <c r="B2954" s="1" t="s">
        <v>655</v>
      </c>
      <c r="C2954" s="1" t="s">
        <v>675</v>
      </c>
      <c r="D2954">
        <v>113710</v>
      </c>
      <c r="E2954" s="1" t="s">
        <v>12056</v>
      </c>
      <c r="F2954" s="1" t="s">
        <v>720</v>
      </c>
      <c r="H2954">
        <v>1</v>
      </c>
      <c r="I2954">
        <v>1</v>
      </c>
      <c r="J2954" s="1" t="s">
        <v>76578</v>
      </c>
      <c r="K2954">
        <v>854634.32</v>
      </c>
      <c r="L2954">
        <v>1</v>
      </c>
      <c r="M2954">
        <v>852482.65</v>
      </c>
      <c r="N2954" s="1" t="s">
        <v>9099</v>
      </c>
      <c r="O2954">
        <v>1</v>
      </c>
      <c r="P2954" s="2">
        <v>45261</v>
      </c>
      <c r="Q2954" s="2"/>
      <c r="R2954" s="1"/>
      <c r="S2954" s="1"/>
      <c r="T2954" s="2">
        <v>45057</v>
      </c>
      <c r="U2954" s="2">
        <v>45065</v>
      </c>
      <c r="V2954" s="2">
        <v>45077</v>
      </c>
      <c r="W2954" s="2">
        <v>45112</v>
      </c>
      <c r="X2954" s="2">
        <v>45119</v>
      </c>
      <c r="Y2954" s="1" t="s">
        <v>78803</v>
      </c>
      <c r="Z2954" s="1"/>
    </row>
    <row r="2955" spans="1:26" x14ac:dyDescent="0.35">
      <c r="A2955" s="1" t="s">
        <v>78678</v>
      </c>
      <c r="B2955" s="1" t="s">
        <v>655</v>
      </c>
      <c r="C2955" s="1" t="s">
        <v>675</v>
      </c>
      <c r="D2955">
        <v>113714</v>
      </c>
      <c r="E2955" s="1" t="s">
        <v>723</v>
      </c>
      <c r="F2955" s="1" t="s">
        <v>720</v>
      </c>
      <c r="H2955">
        <v>1</v>
      </c>
      <c r="I2955">
        <v>2</v>
      </c>
      <c r="J2955" s="1" t="s">
        <v>76578</v>
      </c>
      <c r="K2955">
        <v>1478998.55</v>
      </c>
      <c r="L2955">
        <v>1</v>
      </c>
      <c r="M2955">
        <v>1475471.78</v>
      </c>
      <c r="N2955" s="1" t="s">
        <v>9099</v>
      </c>
      <c r="O2955">
        <v>1</v>
      </c>
      <c r="P2955" s="2">
        <v>45261</v>
      </c>
      <c r="Q2955" s="2"/>
      <c r="R2955" s="1"/>
      <c r="S2955" s="1"/>
      <c r="T2955" s="2">
        <v>45057</v>
      </c>
      <c r="U2955" s="2">
        <v>45065</v>
      </c>
      <c r="V2955" s="2">
        <v>45077</v>
      </c>
      <c r="W2955" s="2">
        <v>45112</v>
      </c>
      <c r="X2955" s="2">
        <v>45119</v>
      </c>
      <c r="Y2955" s="1" t="s">
        <v>78803</v>
      </c>
      <c r="Z2955" s="1"/>
    </row>
    <row r="2956" spans="1:26" x14ac:dyDescent="0.35">
      <c r="A2956" s="1" t="s">
        <v>78678</v>
      </c>
      <c r="B2956" s="1" t="s">
        <v>655</v>
      </c>
      <c r="C2956" s="1" t="s">
        <v>675</v>
      </c>
      <c r="D2956">
        <v>113714</v>
      </c>
      <c r="E2956" s="1" t="s">
        <v>723</v>
      </c>
      <c r="F2956" s="1" t="s">
        <v>720</v>
      </c>
      <c r="I2956">
        <v>2</v>
      </c>
      <c r="J2956" s="1" t="s">
        <v>14969</v>
      </c>
      <c r="K2956">
        <v>7136143.1200000001</v>
      </c>
      <c r="L2956">
        <v>1</v>
      </c>
      <c r="M2956">
        <v>7133842.7400000002</v>
      </c>
      <c r="N2956" s="1" t="s">
        <v>9099</v>
      </c>
      <c r="O2956">
        <v>1</v>
      </c>
      <c r="P2956" s="2">
        <v>45261</v>
      </c>
      <c r="Q2956" s="2"/>
      <c r="R2956" s="1"/>
      <c r="S2956" s="1"/>
      <c r="T2956" s="2">
        <v>45057</v>
      </c>
      <c r="U2956" s="2">
        <v>45065</v>
      </c>
      <c r="V2956" s="2">
        <v>45077</v>
      </c>
      <c r="W2956" s="2">
        <v>45112</v>
      </c>
      <c r="X2956" s="2">
        <v>45119</v>
      </c>
      <c r="Y2956" s="1" t="s">
        <v>13083</v>
      </c>
      <c r="Z2956" s="1"/>
    </row>
    <row r="2957" spans="1:26" x14ac:dyDescent="0.35">
      <c r="A2957" s="1" t="s">
        <v>78678</v>
      </c>
      <c r="B2957" s="1" t="s">
        <v>655</v>
      </c>
      <c r="C2957" s="1" t="s">
        <v>675</v>
      </c>
      <c r="D2957">
        <v>113736</v>
      </c>
      <c r="E2957" s="1" t="s">
        <v>12231</v>
      </c>
      <c r="F2957" s="1" t="s">
        <v>724</v>
      </c>
      <c r="H2957">
        <v>1</v>
      </c>
      <c r="I2957">
        <v>2</v>
      </c>
      <c r="J2957" s="1" t="s">
        <v>76578</v>
      </c>
      <c r="K2957">
        <v>1435968.54</v>
      </c>
      <c r="L2957">
        <v>1</v>
      </c>
      <c r="M2957">
        <v>1430915.29</v>
      </c>
      <c r="N2957" s="1" t="s">
        <v>9099</v>
      </c>
      <c r="O2957">
        <v>1</v>
      </c>
      <c r="P2957" s="2">
        <v>45261</v>
      </c>
      <c r="Q2957" s="2"/>
      <c r="R2957" s="1"/>
      <c r="S2957" s="1"/>
      <c r="T2957" s="2">
        <v>45057</v>
      </c>
      <c r="U2957" s="2">
        <v>45065</v>
      </c>
      <c r="V2957" s="2">
        <v>45077</v>
      </c>
      <c r="W2957" s="2">
        <v>45112</v>
      </c>
      <c r="X2957" s="2">
        <v>45119</v>
      </c>
      <c r="Y2957" s="1" t="s">
        <v>23241</v>
      </c>
      <c r="Z2957" s="1"/>
    </row>
    <row r="2958" spans="1:26" x14ac:dyDescent="0.35">
      <c r="A2958" s="1" t="s">
        <v>78678</v>
      </c>
      <c r="B2958" s="1" t="s">
        <v>655</v>
      </c>
      <c r="C2958" s="1" t="s">
        <v>675</v>
      </c>
      <c r="D2958">
        <v>113736</v>
      </c>
      <c r="E2958" s="1" t="s">
        <v>12231</v>
      </c>
      <c r="F2958" s="1" t="s">
        <v>724</v>
      </c>
      <c r="I2958">
        <v>6</v>
      </c>
      <c r="J2958" s="1" t="s">
        <v>63978</v>
      </c>
      <c r="K2958">
        <v>21233516.440000001</v>
      </c>
      <c r="L2958">
        <v>1</v>
      </c>
      <c r="M2958">
        <v>21222162.48</v>
      </c>
      <c r="N2958" s="1" t="s">
        <v>9099</v>
      </c>
      <c r="O2958">
        <v>1</v>
      </c>
      <c r="P2958" s="2">
        <v>45261</v>
      </c>
      <c r="Q2958" s="2"/>
      <c r="R2958" s="1"/>
      <c r="S2958" s="1"/>
      <c r="T2958" s="2">
        <v>45057</v>
      </c>
      <c r="U2958" s="2">
        <v>45065</v>
      </c>
      <c r="V2958" s="2">
        <v>45077</v>
      </c>
      <c r="W2958" s="2">
        <v>45112</v>
      </c>
      <c r="X2958" s="2">
        <v>45119</v>
      </c>
      <c r="Y2958" s="1" t="s">
        <v>23241</v>
      </c>
      <c r="Z2958" s="1"/>
    </row>
    <row r="2959" spans="1:26" x14ac:dyDescent="0.35">
      <c r="A2959" s="1" t="s">
        <v>78678</v>
      </c>
      <c r="B2959" s="1" t="s">
        <v>655</v>
      </c>
      <c r="C2959" s="1" t="s">
        <v>675</v>
      </c>
      <c r="D2959">
        <v>113749</v>
      </c>
      <c r="E2959" s="1" t="s">
        <v>40380</v>
      </c>
      <c r="F2959" s="1" t="s">
        <v>724</v>
      </c>
      <c r="H2959">
        <v>1</v>
      </c>
      <c r="I2959">
        <v>3</v>
      </c>
      <c r="J2959" s="1" t="s">
        <v>76578</v>
      </c>
      <c r="K2959">
        <v>2153668.54</v>
      </c>
      <c r="L2959">
        <v>1</v>
      </c>
      <c r="M2959">
        <v>2148112.16</v>
      </c>
      <c r="N2959" s="1" t="s">
        <v>9099</v>
      </c>
      <c r="O2959">
        <v>1</v>
      </c>
      <c r="P2959" s="2">
        <v>45261</v>
      </c>
      <c r="Q2959" s="2"/>
      <c r="R2959" s="1"/>
      <c r="S2959" s="1"/>
      <c r="T2959" s="2">
        <v>45057</v>
      </c>
      <c r="U2959" s="2">
        <v>45065</v>
      </c>
      <c r="V2959" s="2">
        <v>45077</v>
      </c>
      <c r="W2959" s="2">
        <v>45112</v>
      </c>
      <c r="X2959" s="2">
        <v>45119</v>
      </c>
      <c r="Y2959" s="1" t="s">
        <v>78814</v>
      </c>
      <c r="Z2959" s="1"/>
    </row>
    <row r="2960" spans="1:26" x14ac:dyDescent="0.35">
      <c r="A2960" s="1" t="s">
        <v>78678</v>
      </c>
      <c r="B2960" s="1" t="s">
        <v>655</v>
      </c>
      <c r="C2960" s="1" t="s">
        <v>675</v>
      </c>
      <c r="D2960">
        <v>113749</v>
      </c>
      <c r="E2960" s="1" t="s">
        <v>40380</v>
      </c>
      <c r="F2960" s="1" t="s">
        <v>724</v>
      </c>
      <c r="I2960">
        <v>6</v>
      </c>
      <c r="J2960" s="1" t="s">
        <v>63978</v>
      </c>
      <c r="K2960">
        <v>21235356.440000001</v>
      </c>
      <c r="L2960">
        <v>1</v>
      </c>
      <c r="M2960">
        <v>21225753.079999998</v>
      </c>
      <c r="N2960" s="1" t="s">
        <v>9099</v>
      </c>
      <c r="O2960">
        <v>1</v>
      </c>
      <c r="P2960" s="2">
        <v>45261</v>
      </c>
      <c r="Q2960" s="2"/>
      <c r="R2960" s="1"/>
      <c r="S2960" s="1"/>
      <c r="T2960" s="2">
        <v>45057</v>
      </c>
      <c r="U2960" s="2">
        <v>45065</v>
      </c>
      <c r="V2960" s="2">
        <v>45077</v>
      </c>
      <c r="W2960" s="2">
        <v>45112</v>
      </c>
      <c r="X2960" s="2">
        <v>45119</v>
      </c>
      <c r="Y2960" s="1" t="s">
        <v>13083</v>
      </c>
      <c r="Z2960" s="1"/>
    </row>
    <row r="2961" spans="1:26" x14ac:dyDescent="0.35">
      <c r="A2961" s="1" t="s">
        <v>78678</v>
      </c>
      <c r="B2961" s="1" t="s">
        <v>655</v>
      </c>
      <c r="C2961" s="1" t="s">
        <v>675</v>
      </c>
      <c r="D2961">
        <v>309922</v>
      </c>
      <c r="E2961" s="1" t="s">
        <v>78831</v>
      </c>
      <c r="F2961" s="1" t="s">
        <v>724</v>
      </c>
      <c r="H2961">
        <v>1</v>
      </c>
      <c r="I2961">
        <v>2</v>
      </c>
      <c r="J2961" s="1" t="s">
        <v>76578</v>
      </c>
      <c r="K2961">
        <v>1499646.15</v>
      </c>
      <c r="L2961">
        <v>1</v>
      </c>
      <c r="M2961">
        <v>1497506.25</v>
      </c>
      <c r="N2961" s="1" t="s">
        <v>9099</v>
      </c>
      <c r="O2961">
        <v>1</v>
      </c>
      <c r="P2961" s="2">
        <v>45261</v>
      </c>
      <c r="Q2961" s="2"/>
      <c r="R2961" s="1"/>
      <c r="S2961" s="1"/>
      <c r="T2961" s="2">
        <v>45057</v>
      </c>
      <c r="U2961" s="2">
        <v>45065</v>
      </c>
      <c r="V2961" s="2">
        <v>45077</v>
      </c>
      <c r="W2961" s="2">
        <v>45112</v>
      </c>
      <c r="X2961" s="2">
        <v>45119</v>
      </c>
      <c r="Y2961" s="1" t="s">
        <v>23241</v>
      </c>
      <c r="Z2961" s="1"/>
    </row>
    <row r="2962" spans="1:26" x14ac:dyDescent="0.35">
      <c r="A2962" s="1" t="s">
        <v>78678</v>
      </c>
      <c r="B2962" s="1" t="s">
        <v>655</v>
      </c>
      <c r="C2962" s="1" t="s">
        <v>675</v>
      </c>
      <c r="D2962">
        <v>309922</v>
      </c>
      <c r="E2962" s="1" t="s">
        <v>78831</v>
      </c>
      <c r="F2962" s="1" t="s">
        <v>724</v>
      </c>
      <c r="I2962">
        <v>0</v>
      </c>
      <c r="J2962" s="1" t="s">
        <v>78682</v>
      </c>
      <c r="K2962">
        <v>6945352.4500000002</v>
      </c>
      <c r="L2962">
        <v>1</v>
      </c>
      <c r="M2962">
        <v>6942449.0800000001</v>
      </c>
      <c r="N2962" s="1" t="s">
        <v>9099</v>
      </c>
      <c r="O2962">
        <v>1</v>
      </c>
      <c r="P2962" s="2">
        <v>45261</v>
      </c>
      <c r="Q2962" s="2"/>
      <c r="R2962" s="1"/>
      <c r="S2962" s="1"/>
      <c r="T2962" s="2">
        <v>45057</v>
      </c>
      <c r="U2962" s="2">
        <v>45065</v>
      </c>
      <c r="V2962" s="2">
        <v>45077</v>
      </c>
      <c r="W2962" s="2">
        <v>45112</v>
      </c>
      <c r="X2962" s="2">
        <v>45119</v>
      </c>
      <c r="Y2962" s="1" t="s">
        <v>23241</v>
      </c>
      <c r="Z2962" s="1"/>
    </row>
    <row r="2963" spans="1:26" x14ac:dyDescent="0.35">
      <c r="A2963" s="1" t="s">
        <v>78678</v>
      </c>
      <c r="B2963" s="1" t="s">
        <v>655</v>
      </c>
      <c r="C2963" s="1" t="s">
        <v>675</v>
      </c>
      <c r="D2963">
        <v>174502</v>
      </c>
      <c r="E2963" s="1" t="s">
        <v>78832</v>
      </c>
      <c r="F2963" s="1" t="s">
        <v>724</v>
      </c>
      <c r="H2963">
        <v>1</v>
      </c>
      <c r="I2963">
        <v>0</v>
      </c>
      <c r="J2963" s="1" t="s">
        <v>78682</v>
      </c>
      <c r="K2963">
        <v>2174766.56</v>
      </c>
      <c r="L2963">
        <v>1</v>
      </c>
      <c r="M2963">
        <v>2172269.41</v>
      </c>
      <c r="N2963" s="1" t="s">
        <v>9099</v>
      </c>
      <c r="O2963">
        <v>1</v>
      </c>
      <c r="P2963" s="2">
        <v>45261</v>
      </c>
      <c r="Q2963" s="2"/>
      <c r="R2963" s="1"/>
      <c r="S2963" s="1"/>
      <c r="T2963" s="2">
        <v>45057</v>
      </c>
      <c r="U2963" s="2">
        <v>45065</v>
      </c>
      <c r="V2963" s="2">
        <v>45077</v>
      </c>
      <c r="W2963" s="2">
        <v>45112</v>
      </c>
      <c r="X2963" s="2">
        <v>45119</v>
      </c>
      <c r="Y2963" s="1" t="s">
        <v>78814</v>
      </c>
      <c r="Z2963" s="1"/>
    </row>
    <row r="2964" spans="1:26" x14ac:dyDescent="0.35">
      <c r="A2964" s="1" t="s">
        <v>78678</v>
      </c>
      <c r="B2964" s="1" t="s">
        <v>655</v>
      </c>
      <c r="C2964" s="1" t="s">
        <v>675</v>
      </c>
      <c r="D2964">
        <v>113745</v>
      </c>
      <c r="E2964" s="1" t="s">
        <v>78833</v>
      </c>
      <c r="F2964" s="1" t="s">
        <v>724</v>
      </c>
      <c r="H2964">
        <v>1</v>
      </c>
      <c r="I2964">
        <v>3</v>
      </c>
      <c r="J2964" s="1" t="s">
        <v>76578</v>
      </c>
      <c r="K2964">
        <v>2168684.56</v>
      </c>
      <c r="L2964">
        <v>1</v>
      </c>
      <c r="M2964">
        <v>2166490.98</v>
      </c>
      <c r="N2964" s="1" t="s">
        <v>9099</v>
      </c>
      <c r="O2964">
        <v>1</v>
      </c>
      <c r="P2964" s="2">
        <v>45261</v>
      </c>
      <c r="Q2964" s="2"/>
      <c r="R2964" s="1"/>
      <c r="S2964" s="1"/>
      <c r="T2964" s="2">
        <v>45057</v>
      </c>
      <c r="U2964" s="2">
        <v>45065</v>
      </c>
      <c r="V2964" s="2">
        <v>45077</v>
      </c>
      <c r="W2964" s="2">
        <v>45112</v>
      </c>
      <c r="X2964" s="2">
        <v>45119</v>
      </c>
      <c r="Y2964" s="1" t="s">
        <v>78814</v>
      </c>
      <c r="Z2964" s="1"/>
    </row>
    <row r="2965" spans="1:26" x14ac:dyDescent="0.35">
      <c r="A2965" s="1" t="s">
        <v>78678</v>
      </c>
      <c r="B2965" s="1" t="s">
        <v>655</v>
      </c>
      <c r="C2965" s="1" t="s">
        <v>675</v>
      </c>
      <c r="D2965">
        <v>113752</v>
      </c>
      <c r="E2965" s="1" t="s">
        <v>78834</v>
      </c>
      <c r="F2965" s="1" t="s">
        <v>724</v>
      </c>
      <c r="H2965">
        <v>1</v>
      </c>
      <c r="I2965">
        <v>2</v>
      </c>
      <c r="J2965" s="1" t="s">
        <v>76578</v>
      </c>
      <c r="K2965">
        <v>1436844.14</v>
      </c>
      <c r="L2965">
        <v>1</v>
      </c>
      <c r="M2965">
        <v>1434626.73</v>
      </c>
      <c r="N2965" s="1" t="s">
        <v>9099</v>
      </c>
      <c r="O2965">
        <v>1</v>
      </c>
      <c r="P2965" s="2">
        <v>45261</v>
      </c>
      <c r="Q2965" s="2"/>
      <c r="R2965" s="1"/>
      <c r="S2965" s="1"/>
      <c r="T2965" s="2">
        <v>45057</v>
      </c>
      <c r="U2965" s="2">
        <v>45065</v>
      </c>
      <c r="V2965" s="2">
        <v>45077</v>
      </c>
      <c r="W2965" s="2">
        <v>45112</v>
      </c>
      <c r="X2965" s="2">
        <v>45119</v>
      </c>
      <c r="Y2965" s="1" t="s">
        <v>13083</v>
      </c>
      <c r="Z2965" s="1"/>
    </row>
    <row r="2966" spans="1:26" x14ac:dyDescent="0.35">
      <c r="A2966" s="1" t="s">
        <v>78678</v>
      </c>
      <c r="B2966" s="1" t="s">
        <v>655</v>
      </c>
      <c r="C2966" s="1" t="s">
        <v>675</v>
      </c>
      <c r="D2966">
        <v>113752</v>
      </c>
      <c r="E2966" s="1" t="s">
        <v>78834</v>
      </c>
      <c r="F2966" s="1" t="s">
        <v>724</v>
      </c>
      <c r="I2966">
        <v>0</v>
      </c>
      <c r="J2966" s="1" t="s">
        <v>78682</v>
      </c>
      <c r="K2966">
        <v>2384654.15</v>
      </c>
      <c r="L2966">
        <v>1</v>
      </c>
      <c r="M2966">
        <v>2380660.73</v>
      </c>
      <c r="N2966" s="1" t="s">
        <v>9099</v>
      </c>
      <c r="O2966">
        <v>1</v>
      </c>
      <c r="P2966" s="2">
        <v>45261</v>
      </c>
      <c r="Q2966" s="2"/>
      <c r="R2966" s="1"/>
      <c r="S2966" s="1"/>
      <c r="T2966" s="2">
        <v>45057</v>
      </c>
      <c r="U2966" s="2">
        <v>45065</v>
      </c>
      <c r="V2966" s="2">
        <v>45077</v>
      </c>
      <c r="W2966" s="2">
        <v>45112</v>
      </c>
      <c r="X2966" s="2">
        <v>45119</v>
      </c>
      <c r="Y2966" s="1" t="s">
        <v>23241</v>
      </c>
      <c r="Z2966" s="1"/>
    </row>
    <row r="2967" spans="1:26" x14ac:dyDescent="0.35">
      <c r="A2967" s="1" t="s">
        <v>78678</v>
      </c>
      <c r="B2967" s="1" t="s">
        <v>655</v>
      </c>
      <c r="C2967" s="1" t="s">
        <v>675</v>
      </c>
      <c r="D2967">
        <v>113752</v>
      </c>
      <c r="E2967" s="1" t="s">
        <v>78834</v>
      </c>
      <c r="F2967" s="1" t="s">
        <v>724</v>
      </c>
      <c r="I2967">
        <v>6</v>
      </c>
      <c r="J2967" s="1" t="s">
        <v>63978</v>
      </c>
      <c r="K2967">
        <v>21138396.899999999</v>
      </c>
      <c r="L2967">
        <v>1</v>
      </c>
      <c r="M2967">
        <v>21130527.890000001</v>
      </c>
      <c r="N2967" s="1" t="s">
        <v>9099</v>
      </c>
      <c r="O2967">
        <v>1</v>
      </c>
      <c r="P2967" s="2">
        <v>45261</v>
      </c>
      <c r="Q2967" s="2"/>
      <c r="R2967" s="1"/>
      <c r="S2967" s="1"/>
      <c r="T2967" s="2">
        <v>45057</v>
      </c>
      <c r="U2967" s="2">
        <v>45065</v>
      </c>
      <c r="V2967" s="2">
        <v>45077</v>
      </c>
      <c r="W2967" s="2">
        <v>45112</v>
      </c>
      <c r="X2967" s="2">
        <v>45119</v>
      </c>
      <c r="Y2967" s="1" t="s">
        <v>23241</v>
      </c>
      <c r="Z2967" s="1"/>
    </row>
    <row r="2968" spans="1:26" x14ac:dyDescent="0.35">
      <c r="A2968" s="1" t="s">
        <v>78678</v>
      </c>
      <c r="B2968" s="1" t="s">
        <v>655</v>
      </c>
      <c r="C2968" s="1" t="s">
        <v>675</v>
      </c>
      <c r="D2968">
        <v>302129</v>
      </c>
      <c r="E2968" s="1" t="s">
        <v>2744</v>
      </c>
      <c r="F2968" s="1" t="s">
        <v>2745</v>
      </c>
      <c r="H2968">
        <v>1</v>
      </c>
      <c r="I2968">
        <v>40</v>
      </c>
      <c r="J2968" s="1" t="s">
        <v>76578</v>
      </c>
      <c r="K2968">
        <v>26809782.399999999</v>
      </c>
      <c r="L2968">
        <v>1</v>
      </c>
      <c r="M2968">
        <v>26794782</v>
      </c>
      <c r="N2968" s="1" t="s">
        <v>9099</v>
      </c>
      <c r="O2968">
        <v>1</v>
      </c>
      <c r="P2968" s="2">
        <v>45261</v>
      </c>
      <c r="Q2968" s="2"/>
      <c r="R2968" s="1"/>
      <c r="S2968" s="1"/>
      <c r="T2968" s="2">
        <v>45057</v>
      </c>
      <c r="U2968" s="2">
        <v>45065</v>
      </c>
      <c r="V2968" s="2">
        <v>45077</v>
      </c>
      <c r="W2968" s="2">
        <v>45112</v>
      </c>
      <c r="X2968" s="2">
        <v>45119</v>
      </c>
      <c r="Y2968" s="1" t="s">
        <v>78802</v>
      </c>
      <c r="Z2968" s="1"/>
    </row>
    <row r="2969" spans="1:26" x14ac:dyDescent="0.35">
      <c r="A2969" s="1" t="s">
        <v>78678</v>
      </c>
      <c r="B2969" s="1" t="s">
        <v>655</v>
      </c>
      <c r="C2969" s="1" t="s">
        <v>675</v>
      </c>
      <c r="D2969">
        <v>113510</v>
      </c>
      <c r="E2969" s="1" t="s">
        <v>26691</v>
      </c>
      <c r="F2969" s="1" t="s">
        <v>2745</v>
      </c>
      <c r="H2969">
        <v>1</v>
      </c>
      <c r="I2969">
        <v>5</v>
      </c>
      <c r="J2969" s="1" t="s">
        <v>15897</v>
      </c>
      <c r="K2969">
        <v>18303107.510000002</v>
      </c>
      <c r="L2969">
        <v>1</v>
      </c>
      <c r="M2969">
        <v>18294569.66</v>
      </c>
      <c r="N2969" s="1" t="s">
        <v>9099</v>
      </c>
      <c r="O2969">
        <v>1</v>
      </c>
      <c r="P2969" s="2">
        <v>45261</v>
      </c>
      <c r="Q2969" s="2"/>
      <c r="R2969" s="1"/>
      <c r="S2969" s="1"/>
      <c r="T2969" s="2">
        <v>45057</v>
      </c>
      <c r="U2969" s="2">
        <v>45065</v>
      </c>
      <c r="V2969" s="2">
        <v>45077</v>
      </c>
      <c r="W2969" s="2">
        <v>45112</v>
      </c>
      <c r="X2969" s="2">
        <v>45119</v>
      </c>
      <c r="Y2969" s="1" t="s">
        <v>76974</v>
      </c>
      <c r="Z2969" s="1"/>
    </row>
    <row r="2970" spans="1:26" x14ac:dyDescent="0.35">
      <c r="A2970" s="1" t="s">
        <v>78678</v>
      </c>
      <c r="B2970" s="1" t="s">
        <v>655</v>
      </c>
      <c r="C2970" s="1" t="s">
        <v>675</v>
      </c>
      <c r="D2970">
        <v>113513</v>
      </c>
      <c r="E2970" s="1" t="s">
        <v>78835</v>
      </c>
      <c r="F2970" s="1" t="s">
        <v>2745</v>
      </c>
      <c r="H2970">
        <v>1</v>
      </c>
      <c r="I2970">
        <v>4</v>
      </c>
      <c r="J2970" s="1" t="s">
        <v>76578</v>
      </c>
      <c r="K2970">
        <v>2701390.6</v>
      </c>
      <c r="L2970">
        <v>1</v>
      </c>
      <c r="M2970">
        <v>2699492.06</v>
      </c>
      <c r="N2970" s="1" t="s">
        <v>9099</v>
      </c>
      <c r="O2970">
        <v>1</v>
      </c>
      <c r="P2970" s="2">
        <v>45261</v>
      </c>
      <c r="Q2970" s="2"/>
      <c r="R2970" s="1"/>
      <c r="S2970" s="1"/>
      <c r="T2970" s="2">
        <v>45057</v>
      </c>
      <c r="U2970" s="2">
        <v>45065</v>
      </c>
      <c r="V2970" s="2">
        <v>45077</v>
      </c>
      <c r="W2970" s="2">
        <v>45112</v>
      </c>
      <c r="X2970" s="2">
        <v>45119</v>
      </c>
      <c r="Y2970" s="1" t="s">
        <v>76974</v>
      </c>
      <c r="Z2970" s="1"/>
    </row>
    <row r="2971" spans="1:26" x14ac:dyDescent="0.35">
      <c r="A2971" s="1" t="s">
        <v>78678</v>
      </c>
      <c r="B2971" s="1" t="s">
        <v>655</v>
      </c>
      <c r="C2971" s="1" t="s">
        <v>675</v>
      </c>
      <c r="D2971">
        <v>113514</v>
      </c>
      <c r="E2971" s="1" t="s">
        <v>78836</v>
      </c>
      <c r="F2971" s="1" t="s">
        <v>2745</v>
      </c>
      <c r="H2971">
        <v>1</v>
      </c>
      <c r="I2971">
        <v>2</v>
      </c>
      <c r="J2971" s="1" t="s">
        <v>76578</v>
      </c>
      <c r="K2971">
        <v>1380490.6</v>
      </c>
      <c r="L2971">
        <v>1</v>
      </c>
      <c r="M2971">
        <v>1377395.38</v>
      </c>
      <c r="N2971" s="1" t="s">
        <v>9099</v>
      </c>
      <c r="O2971">
        <v>1</v>
      </c>
      <c r="P2971" s="2">
        <v>45261</v>
      </c>
      <c r="Q2971" s="2"/>
      <c r="R2971" s="1"/>
      <c r="S2971" s="1"/>
      <c r="T2971" s="2">
        <v>45057</v>
      </c>
      <c r="U2971" s="2">
        <v>45065</v>
      </c>
      <c r="V2971" s="2">
        <v>45077</v>
      </c>
      <c r="W2971" s="2">
        <v>45112</v>
      </c>
      <c r="X2971" s="2">
        <v>45119</v>
      </c>
      <c r="Y2971" s="1" t="s">
        <v>14683</v>
      </c>
      <c r="Z2971" s="1"/>
    </row>
    <row r="2972" spans="1:26" x14ac:dyDescent="0.35">
      <c r="A2972" s="1" t="s">
        <v>78678</v>
      </c>
      <c r="B2972" s="1" t="s">
        <v>655</v>
      </c>
      <c r="C2972" s="1" t="s">
        <v>675</v>
      </c>
      <c r="D2972">
        <v>309921</v>
      </c>
      <c r="E2972" s="1" t="s">
        <v>66020</v>
      </c>
      <c r="F2972" s="1" t="s">
        <v>2745</v>
      </c>
      <c r="H2972">
        <v>1</v>
      </c>
      <c r="I2972">
        <v>12</v>
      </c>
      <c r="J2972" s="1" t="s">
        <v>78837</v>
      </c>
      <c r="K2972">
        <v>40527006.229999997</v>
      </c>
      <c r="L2972">
        <v>1</v>
      </c>
      <c r="M2972">
        <v>40476902.439999998</v>
      </c>
      <c r="N2972" s="1" t="s">
        <v>9099</v>
      </c>
      <c r="O2972">
        <v>1</v>
      </c>
      <c r="P2972" s="2">
        <v>45261</v>
      </c>
      <c r="Q2972" s="2"/>
      <c r="R2972" s="1"/>
      <c r="S2972" s="1"/>
      <c r="T2972" s="2">
        <v>45057</v>
      </c>
      <c r="U2972" s="2">
        <v>45065</v>
      </c>
      <c r="V2972" s="2">
        <v>45077</v>
      </c>
      <c r="W2972" s="2">
        <v>45112</v>
      </c>
      <c r="X2972" s="2">
        <v>45119</v>
      </c>
      <c r="Y2972" s="1" t="s">
        <v>14695</v>
      </c>
      <c r="Z2972" s="1"/>
    </row>
    <row r="2973" spans="1:26" x14ac:dyDescent="0.35">
      <c r="A2973" s="1" t="s">
        <v>78678</v>
      </c>
      <c r="B2973" s="1" t="s">
        <v>655</v>
      </c>
      <c r="C2973" s="1" t="s">
        <v>675</v>
      </c>
      <c r="D2973">
        <v>302142</v>
      </c>
      <c r="E2973" s="1" t="s">
        <v>26736</v>
      </c>
      <c r="F2973" s="1" t="s">
        <v>2745</v>
      </c>
      <c r="H2973">
        <v>1</v>
      </c>
      <c r="I2973">
        <v>3</v>
      </c>
      <c r="J2973" s="1" t="s">
        <v>76578</v>
      </c>
      <c r="K2973">
        <v>2076928.63</v>
      </c>
      <c r="L2973">
        <v>1</v>
      </c>
      <c r="M2973">
        <v>2072316.7</v>
      </c>
      <c r="N2973" s="1" t="s">
        <v>9099</v>
      </c>
      <c r="O2973">
        <v>1</v>
      </c>
      <c r="P2973" s="2">
        <v>45261</v>
      </c>
      <c r="Q2973" s="2"/>
      <c r="R2973" s="1"/>
      <c r="S2973" s="1"/>
      <c r="T2973" s="2">
        <v>45057</v>
      </c>
      <c r="U2973" s="2">
        <v>45065</v>
      </c>
      <c r="V2973" s="2">
        <v>45077</v>
      </c>
      <c r="W2973" s="2">
        <v>45112</v>
      </c>
      <c r="X2973" s="2">
        <v>45119</v>
      </c>
      <c r="Y2973" s="1" t="s">
        <v>14695</v>
      </c>
      <c r="Z2973" s="1"/>
    </row>
    <row r="2974" spans="1:26" x14ac:dyDescent="0.35">
      <c r="A2974" s="1" t="s">
        <v>78678</v>
      </c>
      <c r="B2974" s="1" t="s">
        <v>655</v>
      </c>
      <c r="C2974" s="1" t="s">
        <v>675</v>
      </c>
      <c r="D2974">
        <v>113495</v>
      </c>
      <c r="E2974" s="1" t="s">
        <v>77963</v>
      </c>
      <c r="F2974" s="1" t="s">
        <v>2745</v>
      </c>
      <c r="H2974">
        <v>1</v>
      </c>
      <c r="I2974">
        <v>3</v>
      </c>
      <c r="J2974" s="1" t="s">
        <v>76578</v>
      </c>
      <c r="K2974">
        <v>2055798.45</v>
      </c>
      <c r="L2974">
        <v>1</v>
      </c>
      <c r="M2974">
        <v>2053497.6</v>
      </c>
      <c r="N2974" s="1" t="s">
        <v>9099</v>
      </c>
      <c r="O2974">
        <v>1</v>
      </c>
      <c r="P2974" s="2">
        <v>45261</v>
      </c>
      <c r="Q2974" s="2"/>
      <c r="R2974" s="1"/>
      <c r="S2974" s="1"/>
      <c r="T2974" s="2">
        <v>45057</v>
      </c>
      <c r="U2974" s="2">
        <v>45065</v>
      </c>
      <c r="V2974" s="2">
        <v>45077</v>
      </c>
      <c r="W2974" s="2">
        <v>45112</v>
      </c>
      <c r="X2974" s="2">
        <v>45119</v>
      </c>
      <c r="Y2974" s="1" t="s">
        <v>13083</v>
      </c>
      <c r="Z2974" s="1"/>
    </row>
    <row r="2975" spans="1:26" x14ac:dyDescent="0.35">
      <c r="A2975" s="1" t="s">
        <v>78678</v>
      </c>
      <c r="B2975" s="1" t="s">
        <v>655</v>
      </c>
      <c r="C2975" s="1" t="s">
        <v>675</v>
      </c>
      <c r="D2975">
        <v>113495</v>
      </c>
      <c r="E2975" s="1" t="s">
        <v>77963</v>
      </c>
      <c r="F2975" s="1" t="s">
        <v>2745</v>
      </c>
      <c r="I2975">
        <v>2</v>
      </c>
      <c r="J2975" s="1" t="s">
        <v>14969</v>
      </c>
      <c r="K2975">
        <v>7695433.2699999996</v>
      </c>
      <c r="L2975">
        <v>1</v>
      </c>
      <c r="M2975">
        <v>7688589.1200000001</v>
      </c>
      <c r="N2975" s="1" t="s">
        <v>9099</v>
      </c>
      <c r="O2975">
        <v>1</v>
      </c>
      <c r="P2975" s="2">
        <v>45261</v>
      </c>
      <c r="Q2975" s="2"/>
      <c r="R2975" s="1"/>
      <c r="S2975" s="1"/>
      <c r="T2975" s="2">
        <v>45057</v>
      </c>
      <c r="U2975" s="2">
        <v>45065</v>
      </c>
      <c r="V2975" s="2">
        <v>45077</v>
      </c>
      <c r="W2975" s="2">
        <v>45112</v>
      </c>
      <c r="X2975" s="2">
        <v>45119</v>
      </c>
      <c r="Y2975" s="1" t="s">
        <v>13083</v>
      </c>
      <c r="Z2975" s="1"/>
    </row>
    <row r="2976" spans="1:26" x14ac:dyDescent="0.35">
      <c r="A2976" s="1" t="s">
        <v>78678</v>
      </c>
      <c r="B2976" s="1" t="s">
        <v>655</v>
      </c>
      <c r="C2976" s="1" t="s">
        <v>675</v>
      </c>
      <c r="D2976">
        <v>113496</v>
      </c>
      <c r="E2976" s="1" t="s">
        <v>78838</v>
      </c>
      <c r="F2976" s="1" t="s">
        <v>2745</v>
      </c>
      <c r="H2976">
        <v>1</v>
      </c>
      <c r="I2976">
        <v>3</v>
      </c>
      <c r="J2976" s="1" t="s">
        <v>76578</v>
      </c>
      <c r="K2976">
        <v>2055798.45</v>
      </c>
      <c r="L2976">
        <v>1</v>
      </c>
      <c r="M2976">
        <v>2053708.99</v>
      </c>
      <c r="N2976" s="1" t="s">
        <v>9099</v>
      </c>
      <c r="O2976">
        <v>1</v>
      </c>
      <c r="P2976" s="2">
        <v>45261</v>
      </c>
      <c r="Q2976" s="2"/>
      <c r="R2976" s="1"/>
      <c r="S2976" s="1"/>
      <c r="T2976" s="2">
        <v>45057</v>
      </c>
      <c r="U2976" s="2">
        <v>45065</v>
      </c>
      <c r="V2976" s="2">
        <v>45077</v>
      </c>
      <c r="W2976" s="2">
        <v>45112</v>
      </c>
      <c r="X2976" s="2">
        <v>45119</v>
      </c>
      <c r="Y2976" s="1" t="s">
        <v>13083</v>
      </c>
      <c r="Z2976" s="1"/>
    </row>
    <row r="2977" spans="1:26" x14ac:dyDescent="0.35">
      <c r="A2977" s="1" t="s">
        <v>78678</v>
      </c>
      <c r="B2977" s="1" t="s">
        <v>655</v>
      </c>
      <c r="C2977" s="1" t="s">
        <v>675</v>
      </c>
      <c r="D2977">
        <v>113496</v>
      </c>
      <c r="E2977" s="1" t="s">
        <v>78838</v>
      </c>
      <c r="F2977" s="1" t="s">
        <v>2745</v>
      </c>
      <c r="I2977">
        <v>2</v>
      </c>
      <c r="J2977" s="1" t="s">
        <v>14969</v>
      </c>
      <c r="K2977">
        <v>7695433.2699999996</v>
      </c>
      <c r="L2977">
        <v>1</v>
      </c>
      <c r="M2977">
        <v>7693566.2300000004</v>
      </c>
      <c r="N2977" s="1" t="s">
        <v>9099</v>
      </c>
      <c r="O2977">
        <v>1</v>
      </c>
      <c r="P2977" s="2">
        <v>45261</v>
      </c>
      <c r="Q2977" s="2"/>
      <c r="R2977" s="1"/>
      <c r="S2977" s="1"/>
      <c r="T2977" s="2">
        <v>45057</v>
      </c>
      <c r="U2977" s="2">
        <v>45065</v>
      </c>
      <c r="V2977" s="2">
        <v>45077</v>
      </c>
      <c r="W2977" s="2">
        <v>45112</v>
      </c>
      <c r="X2977" s="2">
        <v>45119</v>
      </c>
      <c r="Y2977" s="1" t="s">
        <v>14683</v>
      </c>
      <c r="Z2977" s="1"/>
    </row>
    <row r="2978" spans="1:26" x14ac:dyDescent="0.35">
      <c r="A2978" s="1" t="s">
        <v>78678</v>
      </c>
      <c r="B2978" s="1" t="s">
        <v>655</v>
      </c>
      <c r="C2978" s="1" t="s">
        <v>675</v>
      </c>
      <c r="D2978">
        <v>113520</v>
      </c>
      <c r="E2978" s="1" t="s">
        <v>78839</v>
      </c>
      <c r="F2978" s="1" t="s">
        <v>2745</v>
      </c>
      <c r="H2978">
        <v>1</v>
      </c>
      <c r="I2978">
        <v>3</v>
      </c>
      <c r="J2978" s="1" t="s">
        <v>76578</v>
      </c>
      <c r="K2978">
        <v>2055798.45</v>
      </c>
      <c r="L2978">
        <v>1</v>
      </c>
      <c r="M2978">
        <v>2052910.78</v>
      </c>
      <c r="N2978" s="1" t="s">
        <v>9099</v>
      </c>
      <c r="O2978">
        <v>1</v>
      </c>
      <c r="P2978" s="2">
        <v>45261</v>
      </c>
      <c r="Q2978" s="2"/>
      <c r="R2978" s="1"/>
      <c r="S2978" s="1"/>
      <c r="T2978" s="2">
        <v>45057</v>
      </c>
      <c r="U2978" s="2">
        <v>45065</v>
      </c>
      <c r="V2978" s="2">
        <v>45077</v>
      </c>
      <c r="W2978" s="2">
        <v>45112</v>
      </c>
      <c r="X2978" s="2">
        <v>45119</v>
      </c>
      <c r="Y2978" s="1" t="s">
        <v>14683</v>
      </c>
      <c r="Z2978" s="1"/>
    </row>
    <row r="2979" spans="1:26" x14ac:dyDescent="0.35">
      <c r="A2979" s="1" t="s">
        <v>78678</v>
      </c>
      <c r="B2979" s="1" t="s">
        <v>655</v>
      </c>
      <c r="C2979" s="1" t="s">
        <v>675</v>
      </c>
      <c r="D2979">
        <v>113522</v>
      </c>
      <c r="E2979" s="1" t="s">
        <v>13846</v>
      </c>
      <c r="F2979" s="1" t="s">
        <v>2745</v>
      </c>
      <c r="H2979">
        <v>1</v>
      </c>
      <c r="I2979">
        <v>1</v>
      </c>
      <c r="J2979" s="1" t="s">
        <v>76578</v>
      </c>
      <c r="K2979">
        <v>675347.65</v>
      </c>
      <c r="L2979">
        <v>1</v>
      </c>
      <c r="M2979">
        <v>674427.94</v>
      </c>
      <c r="N2979" s="1" t="s">
        <v>9099</v>
      </c>
      <c r="O2979">
        <v>1</v>
      </c>
      <c r="P2979" s="2">
        <v>45261</v>
      </c>
      <c r="Q2979" s="2"/>
      <c r="R2979" s="1"/>
      <c r="S2979" s="1"/>
      <c r="T2979" s="2">
        <v>45057</v>
      </c>
      <c r="U2979" s="2">
        <v>45065</v>
      </c>
      <c r="V2979" s="2">
        <v>45077</v>
      </c>
      <c r="W2979" s="2">
        <v>45112</v>
      </c>
      <c r="X2979" s="2">
        <v>45119</v>
      </c>
      <c r="Y2979" s="1" t="s">
        <v>14683</v>
      </c>
      <c r="Z2979" s="1"/>
    </row>
    <row r="2980" spans="1:26" x14ac:dyDescent="0.35">
      <c r="A2980" s="1" t="s">
        <v>78678</v>
      </c>
      <c r="B2980" s="1" t="s">
        <v>655</v>
      </c>
      <c r="C2980" s="1" t="s">
        <v>675</v>
      </c>
      <c r="D2980">
        <v>113524</v>
      </c>
      <c r="E2980" s="1" t="s">
        <v>12816</v>
      </c>
      <c r="F2980" s="1" t="s">
        <v>2745</v>
      </c>
      <c r="H2980">
        <v>1</v>
      </c>
      <c r="I2980">
        <v>2</v>
      </c>
      <c r="J2980" s="1" t="s">
        <v>76578</v>
      </c>
      <c r="K2980">
        <v>1310556.7</v>
      </c>
      <c r="L2980">
        <v>1</v>
      </c>
      <c r="M2980">
        <v>1308753.98</v>
      </c>
      <c r="N2980" s="1" t="s">
        <v>9099</v>
      </c>
      <c r="O2980">
        <v>1</v>
      </c>
      <c r="P2980" s="2">
        <v>45261</v>
      </c>
      <c r="Q2980" s="2"/>
      <c r="R2980" s="1"/>
      <c r="S2980" s="1"/>
      <c r="T2980" s="2">
        <v>45057</v>
      </c>
      <c r="U2980" s="2">
        <v>45065</v>
      </c>
      <c r="V2980" s="2">
        <v>45077</v>
      </c>
      <c r="W2980" s="2">
        <v>45112</v>
      </c>
      <c r="X2980" s="2">
        <v>45119</v>
      </c>
      <c r="Y2980" s="1" t="s">
        <v>14683</v>
      </c>
      <c r="Z2980" s="1"/>
    </row>
    <row r="2981" spans="1:26" x14ac:dyDescent="0.35">
      <c r="A2981" s="1" t="s">
        <v>78678</v>
      </c>
      <c r="B2981" s="1" t="s">
        <v>655</v>
      </c>
      <c r="C2981" s="1" t="s">
        <v>675</v>
      </c>
      <c r="D2981">
        <v>113531</v>
      </c>
      <c r="E2981" s="1" t="s">
        <v>14233</v>
      </c>
      <c r="F2981" s="1" t="s">
        <v>726</v>
      </c>
      <c r="H2981">
        <v>1</v>
      </c>
      <c r="I2981">
        <v>2</v>
      </c>
      <c r="J2981" s="1" t="s">
        <v>76578</v>
      </c>
      <c r="K2981">
        <v>1384619.0866666669</v>
      </c>
      <c r="L2981">
        <v>1</v>
      </c>
      <c r="M2981">
        <v>1382445.47</v>
      </c>
      <c r="N2981" s="1" t="s">
        <v>9099</v>
      </c>
      <c r="O2981">
        <v>1</v>
      </c>
      <c r="P2981" s="2">
        <v>45261</v>
      </c>
      <c r="Q2981" s="2"/>
      <c r="R2981" s="1"/>
      <c r="S2981" s="1"/>
      <c r="T2981" s="2">
        <v>45057</v>
      </c>
      <c r="U2981" s="2">
        <v>45065</v>
      </c>
      <c r="V2981" s="2">
        <v>45077</v>
      </c>
      <c r="W2981" s="2">
        <v>45112</v>
      </c>
      <c r="X2981" s="2">
        <v>45119</v>
      </c>
      <c r="Y2981" s="1" t="s">
        <v>14695</v>
      </c>
      <c r="Z2981" s="1"/>
    </row>
    <row r="2982" spans="1:26" x14ac:dyDescent="0.35">
      <c r="A2982" s="1" t="s">
        <v>78678</v>
      </c>
      <c r="B2982" s="1" t="s">
        <v>655</v>
      </c>
      <c r="C2982" s="1" t="s">
        <v>675</v>
      </c>
      <c r="D2982">
        <v>113548</v>
      </c>
      <c r="E2982" s="1" t="s">
        <v>31017</v>
      </c>
      <c r="F2982" s="1" t="s">
        <v>726</v>
      </c>
      <c r="H2982">
        <v>1</v>
      </c>
      <c r="I2982">
        <v>2</v>
      </c>
      <c r="J2982" s="1" t="s">
        <v>76578</v>
      </c>
      <c r="K2982">
        <v>1361487.04</v>
      </c>
      <c r="L2982">
        <v>1</v>
      </c>
      <c r="M2982">
        <v>1360606.57</v>
      </c>
      <c r="N2982" s="1" t="s">
        <v>9099</v>
      </c>
      <c r="O2982">
        <v>1</v>
      </c>
      <c r="P2982" s="2">
        <v>45261</v>
      </c>
      <c r="Q2982" s="2"/>
      <c r="R2982" s="1"/>
      <c r="S2982" s="1"/>
      <c r="T2982" s="2">
        <v>45057</v>
      </c>
      <c r="U2982" s="2">
        <v>45065</v>
      </c>
      <c r="V2982" s="2">
        <v>45077</v>
      </c>
      <c r="W2982" s="2">
        <v>45112</v>
      </c>
      <c r="X2982" s="2">
        <v>45119</v>
      </c>
      <c r="Y2982" s="1" t="s">
        <v>78803</v>
      </c>
      <c r="Z2982" s="1"/>
    </row>
    <row r="2983" spans="1:26" x14ac:dyDescent="0.35">
      <c r="A2983" s="1" t="s">
        <v>78678</v>
      </c>
      <c r="B2983" s="1" t="s">
        <v>655</v>
      </c>
      <c r="C2983" s="1" t="s">
        <v>675</v>
      </c>
      <c r="D2983">
        <v>113550</v>
      </c>
      <c r="E2983" s="1" t="s">
        <v>58862</v>
      </c>
      <c r="F2983" s="1" t="s">
        <v>726</v>
      </c>
      <c r="H2983">
        <v>1</v>
      </c>
      <c r="I2983">
        <v>2</v>
      </c>
      <c r="J2983" s="1" t="s">
        <v>76578</v>
      </c>
      <c r="K2983">
        <v>1384619.0866666669</v>
      </c>
      <c r="L2983">
        <v>1</v>
      </c>
      <c r="M2983">
        <v>1384380.03</v>
      </c>
      <c r="N2983" s="1" t="s">
        <v>9099</v>
      </c>
      <c r="O2983">
        <v>1</v>
      </c>
      <c r="P2983" s="2">
        <v>45261</v>
      </c>
      <c r="Q2983" s="2"/>
      <c r="R2983" s="1"/>
      <c r="S2983" s="1"/>
      <c r="T2983" s="2">
        <v>45057</v>
      </c>
      <c r="U2983" s="2">
        <v>45065</v>
      </c>
      <c r="V2983" s="2">
        <v>45077</v>
      </c>
      <c r="W2983" s="2">
        <v>45112</v>
      </c>
      <c r="X2983" s="2">
        <v>45119</v>
      </c>
      <c r="Y2983" s="1" t="s">
        <v>78803</v>
      </c>
      <c r="Z2983" s="1"/>
    </row>
    <row r="2984" spans="1:26" x14ac:dyDescent="0.35">
      <c r="A2984" s="1" t="s">
        <v>78678</v>
      </c>
      <c r="B2984" s="1" t="s">
        <v>655</v>
      </c>
      <c r="C2984" s="1" t="s">
        <v>675</v>
      </c>
      <c r="D2984">
        <v>113562</v>
      </c>
      <c r="E2984" s="1" t="s">
        <v>78840</v>
      </c>
      <c r="F2984" s="1" t="s">
        <v>726</v>
      </c>
      <c r="H2984">
        <v>1</v>
      </c>
      <c r="I2984">
        <v>1</v>
      </c>
      <c r="J2984" s="1" t="s">
        <v>76578</v>
      </c>
      <c r="K2984">
        <v>675347.65</v>
      </c>
      <c r="L2984">
        <v>1</v>
      </c>
      <c r="M2984">
        <v>675007.87</v>
      </c>
      <c r="N2984" s="1" t="s">
        <v>9099</v>
      </c>
      <c r="O2984">
        <v>1</v>
      </c>
      <c r="P2984" s="2">
        <v>45261</v>
      </c>
      <c r="Q2984" s="2"/>
      <c r="R2984" s="1"/>
      <c r="S2984" s="1"/>
      <c r="T2984" s="2">
        <v>45057</v>
      </c>
      <c r="U2984" s="2">
        <v>45065</v>
      </c>
      <c r="V2984" s="2">
        <v>45077</v>
      </c>
      <c r="W2984" s="2">
        <v>45112</v>
      </c>
      <c r="X2984" s="2">
        <v>45119</v>
      </c>
      <c r="Y2984" s="1" t="s">
        <v>78803</v>
      </c>
      <c r="Z2984" s="1"/>
    </row>
    <row r="2985" spans="1:26" x14ac:dyDescent="0.35">
      <c r="A2985" s="1" t="s">
        <v>78678</v>
      </c>
      <c r="B2985" s="1" t="s">
        <v>655</v>
      </c>
      <c r="C2985" s="1" t="s">
        <v>675</v>
      </c>
      <c r="D2985">
        <v>309914</v>
      </c>
      <c r="E2985" s="1" t="s">
        <v>78841</v>
      </c>
      <c r="F2985" s="1" t="s">
        <v>726</v>
      </c>
      <c r="H2985">
        <v>1</v>
      </c>
      <c r="I2985">
        <v>9</v>
      </c>
      <c r="J2985" s="1" t="s">
        <v>76578</v>
      </c>
      <c r="K2985">
        <v>5897505.1499999994</v>
      </c>
      <c r="L2985">
        <v>1</v>
      </c>
      <c r="M2985">
        <v>5894875.5800000001</v>
      </c>
      <c r="N2985" s="1" t="s">
        <v>9099</v>
      </c>
      <c r="O2985">
        <v>1</v>
      </c>
      <c r="P2985" s="2">
        <v>45261</v>
      </c>
      <c r="Q2985" s="2"/>
      <c r="R2985" s="1"/>
      <c r="S2985" s="1"/>
      <c r="T2985" s="2">
        <v>45057</v>
      </c>
      <c r="U2985" s="2">
        <v>45065</v>
      </c>
      <c r="V2985" s="2">
        <v>45077</v>
      </c>
      <c r="W2985" s="2">
        <v>45112</v>
      </c>
      <c r="X2985" s="2">
        <v>45119</v>
      </c>
      <c r="Y2985" s="1" t="s">
        <v>78803</v>
      </c>
      <c r="Z2985" s="1"/>
    </row>
    <row r="2986" spans="1:26" x14ac:dyDescent="0.35">
      <c r="A2986" s="1" t="s">
        <v>78678</v>
      </c>
      <c r="B2986" s="1" t="s">
        <v>655</v>
      </c>
      <c r="C2986" s="1" t="s">
        <v>675</v>
      </c>
      <c r="D2986">
        <v>309914</v>
      </c>
      <c r="E2986" s="1" t="s">
        <v>78841</v>
      </c>
      <c r="F2986" s="1" t="s">
        <v>726</v>
      </c>
      <c r="I2986">
        <v>0</v>
      </c>
      <c r="J2986" s="1" t="s">
        <v>78682</v>
      </c>
      <c r="K2986">
        <v>9570000</v>
      </c>
      <c r="L2986">
        <v>1</v>
      </c>
      <c r="M2986">
        <v>9555635.4299999997</v>
      </c>
      <c r="N2986" s="1" t="s">
        <v>9099</v>
      </c>
      <c r="O2986">
        <v>1</v>
      </c>
      <c r="P2986" s="2">
        <v>45261</v>
      </c>
      <c r="Q2986" s="2"/>
      <c r="R2986" s="1"/>
      <c r="S2986" s="1"/>
      <c r="T2986" s="2">
        <v>45057</v>
      </c>
      <c r="U2986" s="2">
        <v>45065</v>
      </c>
      <c r="V2986" s="2">
        <v>45077</v>
      </c>
      <c r="W2986" s="2">
        <v>45112</v>
      </c>
      <c r="X2986" s="2">
        <v>45119</v>
      </c>
      <c r="Y2986" s="1" t="s">
        <v>14695</v>
      </c>
      <c r="Z2986" s="1"/>
    </row>
    <row r="2987" spans="1:26" x14ac:dyDescent="0.35">
      <c r="A2987" s="1" t="s">
        <v>78678</v>
      </c>
      <c r="B2987" s="1" t="s">
        <v>655</v>
      </c>
      <c r="C2987" s="1" t="s">
        <v>675</v>
      </c>
      <c r="D2987">
        <v>302177</v>
      </c>
      <c r="E2987" s="1" t="s">
        <v>5265</v>
      </c>
      <c r="F2987" s="1" t="s">
        <v>726</v>
      </c>
      <c r="H2987">
        <v>1</v>
      </c>
      <c r="I2987">
        <v>1</v>
      </c>
      <c r="J2987" s="1" t="s">
        <v>76578</v>
      </c>
      <c r="K2987">
        <v>685266.15</v>
      </c>
      <c r="L2987">
        <v>1</v>
      </c>
      <c r="M2987">
        <v>684436.3</v>
      </c>
      <c r="N2987" s="1" t="s">
        <v>9099</v>
      </c>
      <c r="O2987">
        <v>1</v>
      </c>
      <c r="P2987" s="2">
        <v>45261</v>
      </c>
      <c r="Q2987" s="2"/>
      <c r="R2987" s="1"/>
      <c r="S2987" s="1"/>
      <c r="T2987" s="2">
        <v>45057</v>
      </c>
      <c r="U2987" s="2">
        <v>45065</v>
      </c>
      <c r="V2987" s="2">
        <v>45077</v>
      </c>
      <c r="W2987" s="2">
        <v>45112</v>
      </c>
      <c r="X2987" s="2">
        <v>45119</v>
      </c>
      <c r="Y2987" s="1" t="s">
        <v>78806</v>
      </c>
      <c r="Z2987" s="1"/>
    </row>
    <row r="2988" spans="1:26" x14ac:dyDescent="0.35">
      <c r="A2988" s="1" t="s">
        <v>78678</v>
      </c>
      <c r="B2988" s="1" t="s">
        <v>655</v>
      </c>
      <c r="C2988" s="1" t="s">
        <v>675</v>
      </c>
      <c r="D2988">
        <v>113599</v>
      </c>
      <c r="E2988" s="1" t="s">
        <v>25916</v>
      </c>
      <c r="F2988" s="1" t="s">
        <v>737</v>
      </c>
      <c r="H2988">
        <v>1</v>
      </c>
      <c r="I2988">
        <v>1</v>
      </c>
      <c r="J2988" s="1" t="s">
        <v>76578</v>
      </c>
      <c r="K2988">
        <v>692309.54333333333</v>
      </c>
      <c r="L2988">
        <v>1</v>
      </c>
      <c r="M2988">
        <v>691376.41</v>
      </c>
      <c r="N2988" s="1" t="s">
        <v>9099</v>
      </c>
      <c r="O2988">
        <v>1</v>
      </c>
      <c r="P2988" s="2">
        <v>45261</v>
      </c>
      <c r="Q2988" s="2"/>
      <c r="R2988" s="1"/>
      <c r="S2988" s="1"/>
      <c r="T2988" s="2">
        <v>45057</v>
      </c>
      <c r="U2988" s="2">
        <v>45065</v>
      </c>
      <c r="V2988" s="2">
        <v>45077</v>
      </c>
      <c r="W2988" s="2">
        <v>45112</v>
      </c>
      <c r="X2988" s="2">
        <v>45119</v>
      </c>
      <c r="Y2988" s="1" t="s">
        <v>78814</v>
      </c>
      <c r="Z2988" s="1"/>
    </row>
    <row r="2989" spans="1:26" x14ac:dyDescent="0.35">
      <c r="A2989" s="1" t="s">
        <v>78678</v>
      </c>
      <c r="B2989" s="1" t="s">
        <v>655</v>
      </c>
      <c r="C2989" s="1" t="s">
        <v>675</v>
      </c>
      <c r="D2989">
        <v>113600</v>
      </c>
      <c r="E2989" s="1" t="s">
        <v>78842</v>
      </c>
      <c r="F2989" s="1" t="s">
        <v>737</v>
      </c>
      <c r="H2989">
        <v>1</v>
      </c>
      <c r="I2989">
        <v>4</v>
      </c>
      <c r="J2989" s="1" t="s">
        <v>76578</v>
      </c>
      <c r="K2989">
        <v>2720935</v>
      </c>
      <c r="L2989">
        <v>1</v>
      </c>
      <c r="M2989">
        <v>2713867.85</v>
      </c>
      <c r="N2989" s="1" t="s">
        <v>9099</v>
      </c>
      <c r="O2989">
        <v>1</v>
      </c>
      <c r="P2989" s="2">
        <v>45261</v>
      </c>
      <c r="Q2989" s="2"/>
      <c r="R2989" s="1"/>
      <c r="S2989" s="1"/>
      <c r="T2989" s="2">
        <v>45057</v>
      </c>
      <c r="U2989" s="2">
        <v>45065</v>
      </c>
      <c r="V2989" s="2">
        <v>45077</v>
      </c>
      <c r="W2989" s="2">
        <v>45112</v>
      </c>
      <c r="X2989" s="2">
        <v>45119</v>
      </c>
      <c r="Y2989" s="1" t="s">
        <v>78814</v>
      </c>
      <c r="Z2989" s="1"/>
    </row>
    <row r="2990" spans="1:26" x14ac:dyDescent="0.35">
      <c r="A2990" s="1" t="s">
        <v>78678</v>
      </c>
      <c r="B2990" s="1" t="s">
        <v>655</v>
      </c>
      <c r="C2990" s="1" t="s">
        <v>675</v>
      </c>
      <c r="D2990">
        <v>113600</v>
      </c>
      <c r="E2990" s="1" t="s">
        <v>78842</v>
      </c>
      <c r="F2990" s="1" t="s">
        <v>737</v>
      </c>
      <c r="I2990">
        <v>5</v>
      </c>
      <c r="J2990" s="1" t="s">
        <v>15897</v>
      </c>
      <c r="K2990">
        <v>18303107.510000002</v>
      </c>
      <c r="L2990">
        <v>1</v>
      </c>
      <c r="M2990">
        <v>18295174.66</v>
      </c>
      <c r="N2990" s="1" t="s">
        <v>9099</v>
      </c>
      <c r="O2990">
        <v>1</v>
      </c>
      <c r="P2990" s="2">
        <v>45261</v>
      </c>
      <c r="Q2990" s="2"/>
      <c r="R2990" s="1"/>
      <c r="S2990" s="1"/>
      <c r="T2990" s="2">
        <v>45057</v>
      </c>
      <c r="U2990" s="2">
        <v>45065</v>
      </c>
      <c r="V2990" s="2">
        <v>45077</v>
      </c>
      <c r="W2990" s="2">
        <v>45112</v>
      </c>
      <c r="X2990" s="2">
        <v>45119</v>
      </c>
      <c r="Y2990" s="1" t="s">
        <v>78803</v>
      </c>
      <c r="Z2990" s="1"/>
    </row>
    <row r="2991" spans="1:26" x14ac:dyDescent="0.35">
      <c r="A2991" s="1" t="s">
        <v>78678</v>
      </c>
      <c r="B2991" s="1" t="s">
        <v>655</v>
      </c>
      <c r="C2991" s="1" t="s">
        <v>675</v>
      </c>
      <c r="D2991">
        <v>113606</v>
      </c>
      <c r="E2991" s="1" t="s">
        <v>58865</v>
      </c>
      <c r="F2991" s="1" t="s">
        <v>737</v>
      </c>
      <c r="H2991">
        <v>1</v>
      </c>
      <c r="I2991">
        <v>5</v>
      </c>
      <c r="J2991" s="1" t="s">
        <v>76578</v>
      </c>
      <c r="K2991">
        <v>3376738.25</v>
      </c>
      <c r="L2991">
        <v>1</v>
      </c>
      <c r="M2991">
        <v>3374660.19</v>
      </c>
      <c r="N2991" s="1" t="s">
        <v>9099</v>
      </c>
      <c r="O2991">
        <v>1</v>
      </c>
      <c r="P2991" s="2">
        <v>45261</v>
      </c>
      <c r="Q2991" s="2"/>
      <c r="R2991" s="1"/>
      <c r="S2991" s="1"/>
      <c r="T2991" s="2">
        <v>45057</v>
      </c>
      <c r="U2991" s="2">
        <v>45065</v>
      </c>
      <c r="V2991" s="2">
        <v>45077</v>
      </c>
      <c r="W2991" s="2">
        <v>45112</v>
      </c>
      <c r="X2991" s="2">
        <v>45119</v>
      </c>
      <c r="Y2991" s="1" t="s">
        <v>78803</v>
      </c>
      <c r="Z2991" s="1"/>
    </row>
    <row r="2992" spans="1:26" x14ac:dyDescent="0.35">
      <c r="A2992" s="1" t="s">
        <v>78678</v>
      </c>
      <c r="B2992" s="1" t="s">
        <v>655</v>
      </c>
      <c r="C2992" s="1" t="s">
        <v>675</v>
      </c>
      <c r="D2992">
        <v>113606</v>
      </c>
      <c r="E2992" s="1" t="s">
        <v>58865</v>
      </c>
      <c r="F2992" s="1" t="s">
        <v>737</v>
      </c>
      <c r="I2992">
        <v>2</v>
      </c>
      <c r="J2992" s="1" t="s">
        <v>14969</v>
      </c>
      <c r="K2992">
        <v>7530785.9800000004</v>
      </c>
      <c r="L2992">
        <v>1</v>
      </c>
      <c r="M2992">
        <v>7525833.5800000001</v>
      </c>
      <c r="N2992" s="1" t="s">
        <v>9099</v>
      </c>
      <c r="O2992">
        <v>1</v>
      </c>
      <c r="P2992" s="2">
        <v>45261</v>
      </c>
      <c r="Q2992" s="2"/>
      <c r="R2992" s="1"/>
      <c r="S2992" s="1"/>
      <c r="T2992" s="2">
        <v>45057</v>
      </c>
      <c r="U2992" s="2">
        <v>45065</v>
      </c>
      <c r="V2992" s="2">
        <v>45077</v>
      </c>
      <c r="W2992" s="2">
        <v>45112</v>
      </c>
      <c r="X2992" s="2">
        <v>45119</v>
      </c>
      <c r="Y2992" s="1" t="s">
        <v>78803</v>
      </c>
      <c r="Z2992" s="1"/>
    </row>
    <row r="2993" spans="1:26" x14ac:dyDescent="0.35">
      <c r="A2993" s="1" t="s">
        <v>78678</v>
      </c>
      <c r="B2993" s="1" t="s">
        <v>655</v>
      </c>
      <c r="C2993" s="1" t="s">
        <v>675</v>
      </c>
      <c r="D2993">
        <v>113609</v>
      </c>
      <c r="E2993" s="1" t="s">
        <v>78843</v>
      </c>
      <c r="F2993" s="1" t="s">
        <v>737</v>
      </c>
      <c r="H2993">
        <v>1</v>
      </c>
      <c r="I2993">
        <v>2</v>
      </c>
      <c r="J2993" s="1" t="s">
        <v>14969</v>
      </c>
      <c r="K2993">
        <v>7730974.4100000001</v>
      </c>
      <c r="L2993">
        <v>1</v>
      </c>
      <c r="M2993">
        <v>7724358.8499999996</v>
      </c>
      <c r="N2993" s="1" t="s">
        <v>9099</v>
      </c>
      <c r="O2993">
        <v>1</v>
      </c>
      <c r="P2993" s="2">
        <v>45261</v>
      </c>
      <c r="Q2993" s="2"/>
      <c r="R2993" s="1"/>
      <c r="S2993" s="1"/>
      <c r="T2993" s="2">
        <v>45057</v>
      </c>
      <c r="U2993" s="2">
        <v>45065</v>
      </c>
      <c r="V2993" s="2">
        <v>45077</v>
      </c>
      <c r="W2993" s="2">
        <v>45112</v>
      </c>
      <c r="X2993" s="2">
        <v>45119</v>
      </c>
      <c r="Y2993" s="1" t="s">
        <v>78813</v>
      </c>
      <c r="Z2993" s="1"/>
    </row>
    <row r="2994" spans="1:26" x14ac:dyDescent="0.35">
      <c r="A2994" s="1" t="s">
        <v>78678</v>
      </c>
      <c r="B2994" s="1" t="s">
        <v>655</v>
      </c>
      <c r="C2994" s="1" t="s">
        <v>675</v>
      </c>
      <c r="D2994">
        <v>113611</v>
      </c>
      <c r="E2994" s="1" t="s">
        <v>56114</v>
      </c>
      <c r="F2994" s="1" t="s">
        <v>737</v>
      </c>
      <c r="H2994">
        <v>1</v>
      </c>
      <c r="I2994">
        <v>1</v>
      </c>
      <c r="J2994" s="1" t="s">
        <v>76578</v>
      </c>
      <c r="K2994">
        <v>685266.15</v>
      </c>
      <c r="L2994">
        <v>1</v>
      </c>
      <c r="M2994">
        <v>684344.98</v>
      </c>
      <c r="N2994" s="1" t="s">
        <v>9099</v>
      </c>
      <c r="O2994">
        <v>1</v>
      </c>
      <c r="P2994" s="2">
        <v>45261</v>
      </c>
      <c r="Q2994" s="2"/>
      <c r="R2994" s="1"/>
      <c r="S2994" s="1"/>
      <c r="T2994" s="2">
        <v>45057</v>
      </c>
      <c r="U2994" s="2">
        <v>45065</v>
      </c>
      <c r="V2994" s="2">
        <v>45077</v>
      </c>
      <c r="W2994" s="2">
        <v>45112</v>
      </c>
      <c r="X2994" s="2">
        <v>45119</v>
      </c>
      <c r="Y2994" s="1" t="s">
        <v>13083</v>
      </c>
      <c r="Z2994" s="1"/>
    </row>
    <row r="2995" spans="1:26" x14ac:dyDescent="0.35">
      <c r="A2995" s="1" t="s">
        <v>78678</v>
      </c>
      <c r="B2995" s="1" t="s">
        <v>655</v>
      </c>
      <c r="C2995" s="1" t="s">
        <v>675</v>
      </c>
      <c r="D2995">
        <v>113620</v>
      </c>
      <c r="E2995" s="1" t="s">
        <v>5861</v>
      </c>
      <c r="F2995" s="1" t="s">
        <v>181</v>
      </c>
      <c r="H2995">
        <v>1</v>
      </c>
      <c r="I2995">
        <v>4</v>
      </c>
      <c r="J2995" s="1" t="s">
        <v>73011</v>
      </c>
      <c r="K2995">
        <v>15461948.82</v>
      </c>
      <c r="L2995">
        <v>1</v>
      </c>
      <c r="M2995">
        <v>15449947.699999999</v>
      </c>
      <c r="N2995" s="1" t="s">
        <v>9099</v>
      </c>
      <c r="O2995">
        <v>1</v>
      </c>
      <c r="P2995" s="2">
        <v>45261</v>
      </c>
      <c r="Q2995" s="2"/>
      <c r="R2995" s="1"/>
      <c r="S2995" s="1"/>
      <c r="T2995" s="2">
        <v>45057</v>
      </c>
      <c r="U2995" s="2">
        <v>45065</v>
      </c>
      <c r="V2995" s="2">
        <v>45077</v>
      </c>
      <c r="W2995" s="2">
        <v>45112</v>
      </c>
      <c r="X2995" s="2">
        <v>45119</v>
      </c>
      <c r="Y2995" s="1" t="s">
        <v>78803</v>
      </c>
      <c r="Z2995" s="1"/>
    </row>
    <row r="2996" spans="1:26" x14ac:dyDescent="0.35">
      <c r="A2996" s="1" t="s">
        <v>78678</v>
      </c>
      <c r="B2996" s="1" t="s">
        <v>655</v>
      </c>
      <c r="C2996" s="1" t="s">
        <v>675</v>
      </c>
      <c r="D2996">
        <v>113778</v>
      </c>
      <c r="E2996" s="1" t="s">
        <v>12594</v>
      </c>
      <c r="F2996" s="1" t="s">
        <v>26636</v>
      </c>
      <c r="H2996">
        <v>1</v>
      </c>
      <c r="I2996">
        <v>2</v>
      </c>
      <c r="J2996" s="1" t="s">
        <v>76578</v>
      </c>
      <c r="K2996">
        <v>1375350.76</v>
      </c>
      <c r="L2996">
        <v>1</v>
      </c>
      <c r="M2996">
        <v>1372050.87</v>
      </c>
      <c r="N2996" s="1" t="s">
        <v>9099</v>
      </c>
      <c r="O2996">
        <v>1</v>
      </c>
      <c r="P2996" s="2">
        <v>45261</v>
      </c>
      <c r="Q2996" s="2"/>
      <c r="R2996" s="1"/>
      <c r="S2996" s="1"/>
      <c r="T2996" s="2">
        <v>45057</v>
      </c>
      <c r="U2996" s="2">
        <v>45065</v>
      </c>
      <c r="V2996" s="2">
        <v>45077</v>
      </c>
      <c r="W2996" s="2">
        <v>45112</v>
      </c>
      <c r="X2996" s="2">
        <v>45119</v>
      </c>
      <c r="Y2996" s="1" t="s">
        <v>78813</v>
      </c>
      <c r="Z2996" s="1"/>
    </row>
    <row r="2997" spans="1:26" x14ac:dyDescent="0.35">
      <c r="A2997" s="1" t="s">
        <v>78678</v>
      </c>
      <c r="B2997" s="1" t="s">
        <v>655</v>
      </c>
      <c r="C2997" s="1" t="s">
        <v>675</v>
      </c>
      <c r="D2997">
        <v>113781</v>
      </c>
      <c r="E2997" s="1" t="s">
        <v>78844</v>
      </c>
      <c r="F2997" s="1" t="s">
        <v>26636</v>
      </c>
      <c r="H2997">
        <v>1</v>
      </c>
      <c r="I2997">
        <v>3</v>
      </c>
      <c r="J2997" s="1" t="s">
        <v>76578</v>
      </c>
      <c r="K2997">
        <v>2026042.95</v>
      </c>
      <c r="L2997">
        <v>1</v>
      </c>
      <c r="M2997">
        <v>2023200.04</v>
      </c>
      <c r="N2997" s="1" t="s">
        <v>9099</v>
      </c>
      <c r="O2997">
        <v>1</v>
      </c>
      <c r="P2997" s="2">
        <v>45261</v>
      </c>
      <c r="Q2997" s="2"/>
      <c r="R2997" s="1"/>
      <c r="S2997" s="1"/>
      <c r="T2997" s="2">
        <v>45057</v>
      </c>
      <c r="U2997" s="2">
        <v>45065</v>
      </c>
      <c r="V2997" s="2">
        <v>45077</v>
      </c>
      <c r="W2997" s="2">
        <v>45112</v>
      </c>
      <c r="X2997" s="2">
        <v>45119</v>
      </c>
      <c r="Y2997" s="1" t="s">
        <v>13083</v>
      </c>
      <c r="Z2997" s="1"/>
    </row>
    <row r="2998" spans="1:26" x14ac:dyDescent="0.35">
      <c r="A2998" s="1" t="s">
        <v>78678</v>
      </c>
      <c r="B2998" s="1" t="s">
        <v>655</v>
      </c>
      <c r="C2998" s="1" t="s">
        <v>675</v>
      </c>
      <c r="D2998">
        <v>113783</v>
      </c>
      <c r="E2998" s="1" t="s">
        <v>1891</v>
      </c>
      <c r="F2998" s="1" t="s">
        <v>26636</v>
      </c>
      <c r="H2998">
        <v>1</v>
      </c>
      <c r="I2998">
        <v>4</v>
      </c>
      <c r="J2998" s="1" t="s">
        <v>73011</v>
      </c>
      <c r="K2998">
        <v>15461948.82</v>
      </c>
      <c r="L2998">
        <v>1</v>
      </c>
      <c r="M2998">
        <v>15456890.380000001</v>
      </c>
      <c r="N2998" s="1" t="s">
        <v>9099</v>
      </c>
      <c r="O2998">
        <v>1</v>
      </c>
      <c r="P2998" s="2">
        <v>45261</v>
      </c>
      <c r="Q2998" s="2"/>
      <c r="R2998" s="1"/>
      <c r="S2998" s="1"/>
      <c r="T2998" s="2">
        <v>45057</v>
      </c>
      <c r="U2998" s="2">
        <v>45065</v>
      </c>
      <c r="V2998" s="2">
        <v>45077</v>
      </c>
      <c r="W2998" s="2">
        <v>45112</v>
      </c>
      <c r="X2998" s="2">
        <v>45119</v>
      </c>
      <c r="Y2998" s="1" t="s">
        <v>13083</v>
      </c>
      <c r="Z2998" s="1"/>
    </row>
    <row r="2999" spans="1:26" x14ac:dyDescent="0.35">
      <c r="A2999" s="1" t="s">
        <v>78678</v>
      </c>
      <c r="B2999" s="1" t="s">
        <v>655</v>
      </c>
      <c r="C2999" s="1" t="s">
        <v>675</v>
      </c>
      <c r="D2999">
        <v>113808</v>
      </c>
      <c r="E2999" s="1" t="s">
        <v>78845</v>
      </c>
      <c r="F2999" s="1" t="s">
        <v>26661</v>
      </c>
      <c r="H2999">
        <v>1</v>
      </c>
      <c r="I2999">
        <v>1</v>
      </c>
      <c r="J2999" s="1" t="s">
        <v>76578</v>
      </c>
      <c r="K2999">
        <v>680743.52</v>
      </c>
      <c r="L2999">
        <v>1</v>
      </c>
      <c r="M2999">
        <v>680536.53</v>
      </c>
      <c r="N2999" s="1" t="s">
        <v>9099</v>
      </c>
      <c r="O2999">
        <v>1</v>
      </c>
      <c r="P2999" s="2">
        <v>45261</v>
      </c>
      <c r="Q2999" s="2"/>
      <c r="R2999" s="1"/>
      <c r="S2999" s="1"/>
      <c r="T2999" s="2">
        <v>45057</v>
      </c>
      <c r="U2999" s="2">
        <v>45065</v>
      </c>
      <c r="V2999" s="2">
        <v>45077</v>
      </c>
      <c r="W2999" s="2">
        <v>45112</v>
      </c>
      <c r="X2999" s="2">
        <v>45119</v>
      </c>
      <c r="Y2999" s="1" t="s">
        <v>13083</v>
      </c>
      <c r="Z2999" s="1"/>
    </row>
    <row r="3000" spans="1:26" x14ac:dyDescent="0.35">
      <c r="A3000" s="1" t="s">
        <v>78678</v>
      </c>
      <c r="B3000" s="1" t="s">
        <v>655</v>
      </c>
      <c r="C3000" s="1" t="s">
        <v>675</v>
      </c>
      <c r="D3000">
        <v>113841</v>
      </c>
      <c r="E3000" s="1" t="s">
        <v>78846</v>
      </c>
      <c r="F3000" s="1" t="s">
        <v>744</v>
      </c>
      <c r="H3000">
        <v>1</v>
      </c>
      <c r="I3000">
        <v>1</v>
      </c>
      <c r="J3000" s="1" t="s">
        <v>76578</v>
      </c>
      <c r="K3000">
        <v>685254.25</v>
      </c>
      <c r="L3000">
        <v>1</v>
      </c>
      <c r="M3000">
        <v>684264.79</v>
      </c>
      <c r="N3000" s="1" t="s">
        <v>9099</v>
      </c>
      <c r="O3000">
        <v>1</v>
      </c>
      <c r="P3000" s="2">
        <v>45261</v>
      </c>
      <c r="Q3000" s="2"/>
      <c r="R3000" s="1"/>
      <c r="S3000" s="1"/>
      <c r="T3000" s="2">
        <v>45057</v>
      </c>
      <c r="U3000" s="2">
        <v>45065</v>
      </c>
      <c r="V3000" s="2">
        <v>45077</v>
      </c>
      <c r="W3000" s="2">
        <v>45112</v>
      </c>
      <c r="X3000" s="2">
        <v>45119</v>
      </c>
      <c r="Y3000" s="1" t="s">
        <v>13083</v>
      </c>
      <c r="Z3000" s="1"/>
    </row>
    <row r="3001" spans="1:26" x14ac:dyDescent="0.35">
      <c r="A3001" s="1" t="s">
        <v>78678</v>
      </c>
      <c r="B3001" s="1" t="s">
        <v>655</v>
      </c>
      <c r="C3001" s="1" t="s">
        <v>675</v>
      </c>
      <c r="D3001">
        <v>113845</v>
      </c>
      <c r="E3001" s="1" t="s">
        <v>78847</v>
      </c>
      <c r="F3001" s="1" t="s">
        <v>744</v>
      </c>
      <c r="H3001">
        <v>1</v>
      </c>
      <c r="I3001">
        <v>4</v>
      </c>
      <c r="J3001" s="1" t="s">
        <v>76578</v>
      </c>
      <c r="K3001">
        <v>2741064.6</v>
      </c>
      <c r="L3001">
        <v>1</v>
      </c>
      <c r="M3001">
        <v>2737171.5</v>
      </c>
      <c r="N3001" s="1" t="s">
        <v>9099</v>
      </c>
      <c r="O3001">
        <v>1</v>
      </c>
      <c r="P3001" s="2">
        <v>45261</v>
      </c>
      <c r="Q3001" s="2"/>
      <c r="R3001" s="1"/>
      <c r="S3001" s="1"/>
      <c r="T3001" s="2">
        <v>45057</v>
      </c>
      <c r="U3001" s="2">
        <v>45065</v>
      </c>
      <c r="V3001" s="2">
        <v>45077</v>
      </c>
      <c r="W3001" s="2">
        <v>45112</v>
      </c>
      <c r="X3001" s="2">
        <v>45119</v>
      </c>
      <c r="Y3001" s="1" t="s">
        <v>13083</v>
      </c>
      <c r="Z3001" s="1"/>
    </row>
    <row r="3002" spans="1:26" x14ac:dyDescent="0.35">
      <c r="A3002" s="1" t="s">
        <v>78678</v>
      </c>
      <c r="B3002" s="1" t="s">
        <v>655</v>
      </c>
      <c r="C3002" s="1" t="s">
        <v>675</v>
      </c>
      <c r="D3002">
        <v>113845</v>
      </c>
      <c r="E3002" s="1" t="s">
        <v>78847</v>
      </c>
      <c r="F3002" s="1" t="s">
        <v>744</v>
      </c>
      <c r="I3002">
        <v>6</v>
      </c>
      <c r="J3002" s="1" t="s">
        <v>78848</v>
      </c>
      <c r="K3002">
        <v>21144266.199999999</v>
      </c>
      <c r="L3002">
        <v>1</v>
      </c>
      <c r="M3002">
        <v>21133158.489999998</v>
      </c>
      <c r="N3002" s="1" t="s">
        <v>9099</v>
      </c>
      <c r="O3002">
        <v>1</v>
      </c>
      <c r="P3002" s="2">
        <v>45261</v>
      </c>
      <c r="Q3002" s="2"/>
      <c r="R3002" s="1"/>
      <c r="S3002" s="1"/>
      <c r="T3002" s="2">
        <v>45057</v>
      </c>
      <c r="U3002" s="2">
        <v>45065</v>
      </c>
      <c r="V3002" s="2">
        <v>45077</v>
      </c>
      <c r="W3002" s="2">
        <v>45112</v>
      </c>
      <c r="X3002" s="2">
        <v>45119</v>
      </c>
      <c r="Y3002" s="1" t="s">
        <v>13083</v>
      </c>
      <c r="Z3002" s="1"/>
    </row>
    <row r="3003" spans="1:26" x14ac:dyDescent="0.35">
      <c r="A3003" s="1" t="s">
        <v>78678</v>
      </c>
      <c r="B3003" s="1" t="s">
        <v>655</v>
      </c>
      <c r="C3003" s="1" t="s">
        <v>675</v>
      </c>
      <c r="D3003">
        <v>113851</v>
      </c>
      <c r="E3003" s="1" t="s">
        <v>78849</v>
      </c>
      <c r="F3003" s="1" t="s">
        <v>744</v>
      </c>
      <c r="H3003">
        <v>1</v>
      </c>
      <c r="I3003">
        <v>2</v>
      </c>
      <c r="J3003" s="1" t="s">
        <v>76578</v>
      </c>
      <c r="K3003">
        <v>1384619.0866666669</v>
      </c>
      <c r="L3003">
        <v>1</v>
      </c>
      <c r="M3003">
        <v>1383369.11</v>
      </c>
      <c r="N3003" s="1" t="s">
        <v>9099</v>
      </c>
      <c r="O3003">
        <v>1</v>
      </c>
      <c r="P3003" s="2">
        <v>45261</v>
      </c>
      <c r="Q3003" s="2"/>
      <c r="R3003" s="1"/>
      <c r="S3003" s="1"/>
      <c r="T3003" s="2">
        <v>45057</v>
      </c>
      <c r="U3003" s="2">
        <v>45065</v>
      </c>
      <c r="V3003" s="2">
        <v>45077</v>
      </c>
      <c r="W3003" s="2">
        <v>45112</v>
      </c>
      <c r="X3003" s="2">
        <v>45119</v>
      </c>
      <c r="Y3003" s="1" t="s">
        <v>78803</v>
      </c>
      <c r="Z3003" s="1"/>
    </row>
    <row r="3004" spans="1:26" x14ac:dyDescent="0.35">
      <c r="A3004" s="1" t="s">
        <v>78678</v>
      </c>
      <c r="B3004" s="1" t="s">
        <v>655</v>
      </c>
      <c r="C3004" s="1" t="s">
        <v>675</v>
      </c>
      <c r="D3004">
        <v>113850</v>
      </c>
      <c r="E3004" s="1" t="s">
        <v>58873</v>
      </c>
      <c r="F3004" s="1" t="s">
        <v>744</v>
      </c>
      <c r="H3004">
        <v>1</v>
      </c>
      <c r="I3004">
        <v>1</v>
      </c>
      <c r="J3004" s="1" t="s">
        <v>76578</v>
      </c>
      <c r="K3004">
        <v>680233.75</v>
      </c>
      <c r="L3004">
        <v>1</v>
      </c>
      <c r="M3004">
        <v>679314.9</v>
      </c>
      <c r="N3004" s="1" t="s">
        <v>9099</v>
      </c>
      <c r="O3004">
        <v>1</v>
      </c>
      <c r="P3004" s="2">
        <v>45261</v>
      </c>
      <c r="Q3004" s="2"/>
      <c r="R3004" s="1"/>
      <c r="S3004" s="1"/>
      <c r="T3004" s="2">
        <v>45057</v>
      </c>
      <c r="U3004" s="2">
        <v>45065</v>
      </c>
      <c r="V3004" s="2">
        <v>45077</v>
      </c>
      <c r="W3004" s="2">
        <v>45112</v>
      </c>
      <c r="X3004" s="2">
        <v>45119</v>
      </c>
      <c r="Y3004" s="1" t="s">
        <v>13083</v>
      </c>
      <c r="Z3004" s="1"/>
    </row>
    <row r="3005" spans="1:26" x14ac:dyDescent="0.35">
      <c r="A3005" s="1" t="s">
        <v>78678</v>
      </c>
      <c r="B3005" s="1" t="s">
        <v>655</v>
      </c>
      <c r="C3005" s="1" t="s">
        <v>675</v>
      </c>
      <c r="D3005">
        <v>113854</v>
      </c>
      <c r="E3005" s="1" t="s">
        <v>40485</v>
      </c>
      <c r="F3005" s="1" t="s">
        <v>744</v>
      </c>
      <c r="H3005">
        <v>1</v>
      </c>
      <c r="I3005">
        <v>2</v>
      </c>
      <c r="J3005" s="1" t="s">
        <v>14969</v>
      </c>
      <c r="K3005">
        <v>7730974.4100000001</v>
      </c>
      <c r="L3005">
        <v>1</v>
      </c>
      <c r="M3005">
        <v>7724147.3200000003</v>
      </c>
      <c r="N3005" s="1" t="s">
        <v>9099</v>
      </c>
      <c r="O3005">
        <v>1</v>
      </c>
      <c r="P3005" s="2">
        <v>45261</v>
      </c>
      <c r="Q3005" s="2"/>
      <c r="R3005" s="1"/>
      <c r="S3005" s="1"/>
      <c r="T3005" s="2">
        <v>45057</v>
      </c>
      <c r="U3005" s="2">
        <v>45065</v>
      </c>
      <c r="V3005" s="2">
        <v>45077</v>
      </c>
      <c r="W3005" s="2">
        <v>45112</v>
      </c>
      <c r="X3005" s="2">
        <v>45119</v>
      </c>
      <c r="Y3005" s="1" t="s">
        <v>78803</v>
      </c>
      <c r="Z3005" s="1"/>
    </row>
    <row r="3006" spans="1:26" x14ac:dyDescent="0.35">
      <c r="A3006" s="1" t="s">
        <v>78678</v>
      </c>
      <c r="B3006" s="1" t="s">
        <v>655</v>
      </c>
      <c r="C3006" s="1" t="s">
        <v>675</v>
      </c>
      <c r="D3006">
        <v>113940</v>
      </c>
      <c r="E3006" s="1" t="s">
        <v>3726</v>
      </c>
      <c r="F3006" s="1" t="s">
        <v>2747</v>
      </c>
      <c r="H3006">
        <v>1</v>
      </c>
      <c r="I3006">
        <v>2</v>
      </c>
      <c r="J3006" s="1" t="s">
        <v>14969</v>
      </c>
      <c r="K3006">
        <v>7682455.25</v>
      </c>
      <c r="L3006">
        <v>1</v>
      </c>
      <c r="M3006">
        <v>7677740.0999999996</v>
      </c>
      <c r="N3006" s="1" t="s">
        <v>9099</v>
      </c>
      <c r="O3006">
        <v>1</v>
      </c>
      <c r="P3006" s="2">
        <v>45261</v>
      </c>
      <c r="Q3006" s="2"/>
      <c r="R3006" s="1"/>
      <c r="S3006" s="1"/>
      <c r="T3006" s="2">
        <v>45057</v>
      </c>
      <c r="U3006" s="2">
        <v>45065</v>
      </c>
      <c r="V3006" s="2">
        <v>45077</v>
      </c>
      <c r="W3006" s="2">
        <v>45112</v>
      </c>
      <c r="X3006" s="2">
        <v>45119</v>
      </c>
      <c r="Y3006" s="1" t="s">
        <v>78806</v>
      </c>
      <c r="Z3006" s="1"/>
    </row>
    <row r="3007" spans="1:26" x14ac:dyDescent="0.35">
      <c r="A3007" s="1" t="s">
        <v>78678</v>
      </c>
      <c r="B3007" s="1" t="s">
        <v>655</v>
      </c>
      <c r="C3007" s="1" t="s">
        <v>675</v>
      </c>
      <c r="D3007">
        <v>302121</v>
      </c>
      <c r="E3007" s="1" t="s">
        <v>2746</v>
      </c>
      <c r="F3007" s="1" t="s">
        <v>2747</v>
      </c>
      <c r="H3007">
        <v>1</v>
      </c>
      <c r="I3007">
        <v>1</v>
      </c>
      <c r="J3007" s="1" t="s">
        <v>76578</v>
      </c>
      <c r="K3007">
        <v>675347.65</v>
      </c>
      <c r="L3007">
        <v>1</v>
      </c>
      <c r="M3007">
        <v>674383</v>
      </c>
      <c r="N3007" s="1" t="s">
        <v>9099</v>
      </c>
      <c r="O3007">
        <v>1</v>
      </c>
      <c r="P3007" s="2">
        <v>45261</v>
      </c>
      <c r="Q3007" s="2"/>
      <c r="R3007" s="1"/>
      <c r="S3007" s="1"/>
      <c r="T3007" s="2">
        <v>45057</v>
      </c>
      <c r="U3007" s="2">
        <v>45065</v>
      </c>
      <c r="V3007" s="2">
        <v>45077</v>
      </c>
      <c r="W3007" s="2">
        <v>45112</v>
      </c>
      <c r="X3007" s="2">
        <v>45119</v>
      </c>
      <c r="Y3007" s="1" t="s">
        <v>78814</v>
      </c>
      <c r="Z3007" s="1" t="s">
        <v>77384</v>
      </c>
    </row>
    <row r="3008" spans="1:26" x14ac:dyDescent="0.35">
      <c r="A3008" s="1" t="s">
        <v>78678</v>
      </c>
      <c r="B3008" s="1" t="s">
        <v>655</v>
      </c>
      <c r="C3008" s="1" t="s">
        <v>675</v>
      </c>
      <c r="D3008">
        <v>113946</v>
      </c>
      <c r="E3008" s="1" t="s">
        <v>21835</v>
      </c>
      <c r="F3008" s="1" t="s">
        <v>2747</v>
      </c>
      <c r="H3008">
        <v>1</v>
      </c>
      <c r="I3008">
        <v>1</v>
      </c>
      <c r="J3008" s="1" t="s">
        <v>76578</v>
      </c>
      <c r="K3008">
        <v>655278.35</v>
      </c>
      <c r="L3008">
        <v>1</v>
      </c>
      <c r="M3008">
        <v>654395.38</v>
      </c>
      <c r="N3008" s="1" t="s">
        <v>9099</v>
      </c>
      <c r="O3008">
        <v>1</v>
      </c>
      <c r="P3008" s="2">
        <v>45261</v>
      </c>
      <c r="Q3008" s="2"/>
      <c r="R3008" s="1"/>
      <c r="S3008" s="1"/>
      <c r="T3008" s="2">
        <v>45057</v>
      </c>
      <c r="U3008" s="2">
        <v>45065</v>
      </c>
      <c r="V3008" s="2">
        <v>45077</v>
      </c>
      <c r="W3008" s="2">
        <v>45112</v>
      </c>
      <c r="X3008" s="2">
        <v>45119</v>
      </c>
      <c r="Y3008" s="1" t="s">
        <v>78811</v>
      </c>
      <c r="Z3008" s="1"/>
    </row>
    <row r="3009" spans="1:26" x14ac:dyDescent="0.35">
      <c r="A3009" s="1" t="s">
        <v>78678</v>
      </c>
      <c r="B3009" s="1" t="s">
        <v>655</v>
      </c>
      <c r="C3009" s="1" t="s">
        <v>675</v>
      </c>
      <c r="D3009">
        <v>113948</v>
      </c>
      <c r="E3009" s="1" t="s">
        <v>26697</v>
      </c>
      <c r="F3009" s="1" t="s">
        <v>2747</v>
      </c>
      <c r="H3009">
        <v>1</v>
      </c>
      <c r="I3009">
        <v>2</v>
      </c>
      <c r="J3009" s="1" t="s">
        <v>14969</v>
      </c>
      <c r="K3009">
        <v>7570420.7000000002</v>
      </c>
      <c r="L3009">
        <v>1</v>
      </c>
      <c r="M3009">
        <v>7563561.4299999997</v>
      </c>
      <c r="N3009" s="1" t="s">
        <v>9099</v>
      </c>
      <c r="O3009">
        <v>1</v>
      </c>
      <c r="P3009" s="2">
        <v>45261</v>
      </c>
      <c r="Q3009" s="2"/>
      <c r="R3009" s="1"/>
      <c r="S3009" s="1"/>
      <c r="T3009" s="2">
        <v>45057</v>
      </c>
      <c r="U3009" s="2">
        <v>45065</v>
      </c>
      <c r="V3009" s="2">
        <v>45077</v>
      </c>
      <c r="W3009" s="2">
        <v>45112</v>
      </c>
      <c r="X3009" s="2">
        <v>45119</v>
      </c>
      <c r="Y3009" s="1" t="s">
        <v>78811</v>
      </c>
      <c r="Z3009" s="1"/>
    </row>
    <row r="3010" spans="1:26" x14ac:dyDescent="0.35">
      <c r="A3010" s="1" t="s">
        <v>78678</v>
      </c>
      <c r="B3010" s="1" t="s">
        <v>655</v>
      </c>
      <c r="C3010" s="1" t="s">
        <v>675</v>
      </c>
      <c r="D3010">
        <v>113965</v>
      </c>
      <c r="E3010" s="1" t="s">
        <v>78850</v>
      </c>
      <c r="F3010" s="1" t="s">
        <v>2747</v>
      </c>
      <c r="H3010">
        <v>1</v>
      </c>
      <c r="I3010">
        <v>2</v>
      </c>
      <c r="J3010" s="1" t="s">
        <v>76578</v>
      </c>
      <c r="K3010">
        <v>1340489.1200000001</v>
      </c>
      <c r="L3010">
        <v>1</v>
      </c>
      <c r="M3010">
        <v>1337942.47</v>
      </c>
      <c r="N3010" s="1" t="s">
        <v>9099</v>
      </c>
      <c r="O3010">
        <v>1</v>
      </c>
      <c r="P3010" s="2">
        <v>45261</v>
      </c>
      <c r="Q3010" s="2"/>
      <c r="R3010" s="1"/>
      <c r="S3010" s="1"/>
      <c r="T3010" s="2">
        <v>45057</v>
      </c>
      <c r="U3010" s="2">
        <v>45065</v>
      </c>
      <c r="V3010" s="2">
        <v>45077</v>
      </c>
      <c r="W3010" s="2">
        <v>45112</v>
      </c>
      <c r="X3010" s="2">
        <v>45119</v>
      </c>
      <c r="Y3010" s="1" t="s">
        <v>78816</v>
      </c>
      <c r="Z3010" s="1"/>
    </row>
    <row r="3011" spans="1:26" x14ac:dyDescent="0.35">
      <c r="A3011" s="1" t="s">
        <v>78678</v>
      </c>
      <c r="B3011" s="1" t="s">
        <v>655</v>
      </c>
      <c r="C3011" s="1" t="s">
        <v>675</v>
      </c>
      <c r="D3011">
        <v>113965</v>
      </c>
      <c r="E3011" s="1" t="s">
        <v>78850</v>
      </c>
      <c r="F3011" s="1" t="s">
        <v>2747</v>
      </c>
      <c r="I3011">
        <v>2</v>
      </c>
      <c r="J3011" s="1" t="s">
        <v>14969</v>
      </c>
      <c r="K3011">
        <v>7570420.7000000002</v>
      </c>
      <c r="L3011">
        <v>1</v>
      </c>
      <c r="M3011">
        <v>7566448.9299999997</v>
      </c>
      <c r="N3011" s="1" t="s">
        <v>9099</v>
      </c>
      <c r="O3011">
        <v>1</v>
      </c>
      <c r="P3011" s="2">
        <v>45261</v>
      </c>
      <c r="Q3011" s="2"/>
      <c r="R3011" s="1"/>
      <c r="S3011" s="1"/>
      <c r="T3011" s="2">
        <v>45057</v>
      </c>
      <c r="U3011" s="2">
        <v>45065</v>
      </c>
      <c r="V3011" s="2">
        <v>45077</v>
      </c>
      <c r="W3011" s="2">
        <v>45112</v>
      </c>
      <c r="X3011" s="2">
        <v>45119</v>
      </c>
      <c r="Y3011" s="1" t="s">
        <v>78813</v>
      </c>
      <c r="Z3011" s="1"/>
    </row>
    <row r="3012" spans="1:26" x14ac:dyDescent="0.35">
      <c r="A3012" s="1" t="s">
        <v>78678</v>
      </c>
      <c r="B3012" s="1" t="s">
        <v>655</v>
      </c>
      <c r="C3012" s="1" t="s">
        <v>675</v>
      </c>
      <c r="D3012">
        <v>113949</v>
      </c>
      <c r="E3012" s="1" t="s">
        <v>1001</v>
      </c>
      <c r="F3012" s="1" t="s">
        <v>2747</v>
      </c>
      <c r="H3012">
        <v>1</v>
      </c>
      <c r="I3012">
        <v>2</v>
      </c>
      <c r="J3012" s="1" t="s">
        <v>76578</v>
      </c>
      <c r="K3012">
        <v>1370532.3</v>
      </c>
      <c r="L3012">
        <v>1</v>
      </c>
      <c r="M3012">
        <v>1369941.47</v>
      </c>
      <c r="N3012" s="1" t="s">
        <v>9099</v>
      </c>
      <c r="O3012">
        <v>1</v>
      </c>
      <c r="P3012" s="2">
        <v>45261</v>
      </c>
      <c r="Q3012" s="2"/>
      <c r="R3012" s="1"/>
      <c r="S3012" s="1"/>
      <c r="T3012" s="2">
        <v>45057</v>
      </c>
      <c r="U3012" s="2">
        <v>45065</v>
      </c>
      <c r="V3012" s="2">
        <v>45077</v>
      </c>
      <c r="W3012" s="2">
        <v>45112</v>
      </c>
      <c r="X3012" s="2">
        <v>45119</v>
      </c>
      <c r="Y3012" s="1" t="s">
        <v>78816</v>
      </c>
      <c r="Z3012" s="1"/>
    </row>
    <row r="3013" spans="1:26" x14ac:dyDescent="0.35">
      <c r="A3013" s="1" t="s">
        <v>78678</v>
      </c>
      <c r="B3013" s="1" t="s">
        <v>655</v>
      </c>
      <c r="C3013" s="1" t="s">
        <v>675</v>
      </c>
      <c r="D3013">
        <v>113971</v>
      </c>
      <c r="E3013" s="1" t="s">
        <v>78851</v>
      </c>
      <c r="F3013" s="1" t="s">
        <v>2747</v>
      </c>
      <c r="H3013">
        <v>1</v>
      </c>
      <c r="I3013">
        <v>1</v>
      </c>
      <c r="J3013" s="1" t="s">
        <v>76578</v>
      </c>
      <c r="K3013">
        <v>655278.35</v>
      </c>
      <c r="L3013">
        <v>1</v>
      </c>
      <c r="M3013">
        <v>654746.15</v>
      </c>
      <c r="N3013" s="1" t="s">
        <v>9099</v>
      </c>
      <c r="O3013">
        <v>1</v>
      </c>
      <c r="P3013" s="2">
        <v>45261</v>
      </c>
      <c r="Q3013" s="2"/>
      <c r="R3013" s="1"/>
      <c r="S3013" s="1"/>
      <c r="T3013" s="2">
        <v>45057</v>
      </c>
      <c r="U3013" s="2">
        <v>45065</v>
      </c>
      <c r="V3013" s="2">
        <v>45077</v>
      </c>
      <c r="W3013" s="2">
        <v>45112</v>
      </c>
      <c r="X3013" s="2">
        <v>45119</v>
      </c>
      <c r="Y3013" s="1" t="s">
        <v>78813</v>
      </c>
      <c r="Z3013" s="1"/>
    </row>
    <row r="3014" spans="1:26" x14ac:dyDescent="0.35">
      <c r="A3014" s="1" t="s">
        <v>78678</v>
      </c>
      <c r="B3014" s="1" t="s">
        <v>655</v>
      </c>
      <c r="C3014" s="1" t="s">
        <v>675</v>
      </c>
      <c r="D3014">
        <v>302170</v>
      </c>
      <c r="E3014" s="1" t="s">
        <v>5271</v>
      </c>
      <c r="F3014" s="1" t="s">
        <v>2747</v>
      </c>
      <c r="H3014">
        <v>1</v>
      </c>
      <c r="I3014">
        <v>1</v>
      </c>
      <c r="J3014" s="1" t="s">
        <v>76578</v>
      </c>
      <c r="K3014">
        <v>670244.56000000006</v>
      </c>
      <c r="L3014">
        <v>1</v>
      </c>
      <c r="M3014">
        <v>668979.51</v>
      </c>
      <c r="N3014" s="1" t="s">
        <v>9099</v>
      </c>
      <c r="O3014">
        <v>1</v>
      </c>
      <c r="P3014" s="2">
        <v>45261</v>
      </c>
      <c r="Q3014" s="2"/>
      <c r="R3014" s="1"/>
      <c r="S3014" s="1"/>
      <c r="T3014" s="2">
        <v>45057</v>
      </c>
      <c r="U3014" s="2">
        <v>45065</v>
      </c>
      <c r="V3014" s="2">
        <v>45077</v>
      </c>
      <c r="W3014" s="2">
        <v>45112</v>
      </c>
      <c r="X3014" s="2">
        <v>45119</v>
      </c>
      <c r="Y3014" s="1" t="s">
        <v>78811</v>
      </c>
      <c r="Z3014" s="1"/>
    </row>
    <row r="3015" spans="1:26" x14ac:dyDescent="0.35">
      <c r="A3015" s="1" t="s">
        <v>78678</v>
      </c>
      <c r="B3015" s="1" t="s">
        <v>655</v>
      </c>
      <c r="C3015" s="1" t="s">
        <v>675</v>
      </c>
      <c r="D3015">
        <v>302110</v>
      </c>
      <c r="E3015" s="1" t="s">
        <v>2749</v>
      </c>
      <c r="F3015" s="1" t="s">
        <v>2747</v>
      </c>
      <c r="H3015">
        <v>1</v>
      </c>
      <c r="I3015">
        <v>0</v>
      </c>
      <c r="J3015" s="1" t="s">
        <v>78682</v>
      </c>
      <c r="K3015">
        <v>4730000</v>
      </c>
      <c r="L3015">
        <v>1</v>
      </c>
      <c r="M3015">
        <v>4724144.75</v>
      </c>
      <c r="N3015" s="1" t="s">
        <v>9099</v>
      </c>
      <c r="O3015">
        <v>1</v>
      </c>
      <c r="P3015" s="2">
        <v>45261</v>
      </c>
      <c r="Q3015" s="2"/>
      <c r="R3015" s="1"/>
      <c r="S3015" s="1"/>
      <c r="T3015" s="2">
        <v>45057</v>
      </c>
      <c r="U3015" s="2">
        <v>45065</v>
      </c>
      <c r="V3015" s="2">
        <v>45077</v>
      </c>
      <c r="W3015" s="2">
        <v>45112</v>
      </c>
      <c r="X3015" s="2">
        <v>45119</v>
      </c>
      <c r="Y3015" s="1" t="s">
        <v>78814</v>
      </c>
      <c r="Z3015" s="1"/>
    </row>
    <row r="3016" spans="1:26" x14ac:dyDescent="0.35">
      <c r="A3016" s="1" t="s">
        <v>78678</v>
      </c>
      <c r="B3016" s="1" t="s">
        <v>891</v>
      </c>
      <c r="C3016" s="1" t="s">
        <v>3610</v>
      </c>
      <c r="D3016">
        <v>313203</v>
      </c>
      <c r="E3016" s="1" t="s">
        <v>5845</v>
      </c>
      <c r="F3016" s="1" t="s">
        <v>3618</v>
      </c>
      <c r="H3016">
        <v>1</v>
      </c>
      <c r="I3016">
        <v>10</v>
      </c>
      <c r="J3016" s="1" t="s">
        <v>76578</v>
      </c>
      <c r="K3016">
        <v>1655029.6</v>
      </c>
      <c r="N3016" s="1" t="s">
        <v>9099</v>
      </c>
      <c r="O3016">
        <v>1</v>
      </c>
      <c r="P3016" s="2"/>
      <c r="Q3016" s="2"/>
      <c r="R3016" s="1"/>
      <c r="S3016" s="1"/>
      <c r="T3016" s="2"/>
      <c r="U3016" s="2"/>
      <c r="V3016" s="2"/>
      <c r="W3016" s="2"/>
      <c r="X3016" s="2"/>
      <c r="Y3016" s="1"/>
      <c r="Z3016" s="1"/>
    </row>
    <row r="3017" spans="1:26" x14ac:dyDescent="0.35">
      <c r="A3017" s="1" t="s">
        <v>78678</v>
      </c>
      <c r="B3017" s="1" t="s">
        <v>891</v>
      </c>
      <c r="C3017" s="1" t="s">
        <v>892</v>
      </c>
      <c r="D3017">
        <v>122369</v>
      </c>
      <c r="E3017" s="1" t="s">
        <v>78852</v>
      </c>
      <c r="F3017" s="1" t="s">
        <v>894</v>
      </c>
      <c r="H3017">
        <v>1</v>
      </c>
      <c r="I3017">
        <v>3</v>
      </c>
      <c r="J3017" s="1" t="s">
        <v>76578</v>
      </c>
      <c r="K3017">
        <v>1614713.4117482931</v>
      </c>
      <c r="L3017">
        <v>1</v>
      </c>
      <c r="N3017" s="1" t="s">
        <v>9099</v>
      </c>
      <c r="O3017">
        <v>1</v>
      </c>
      <c r="P3017" s="2"/>
      <c r="Q3017" s="2"/>
      <c r="R3017" s="1"/>
      <c r="S3017" s="1"/>
      <c r="T3017" s="2"/>
      <c r="U3017" s="2"/>
      <c r="V3017" s="2"/>
      <c r="W3017" s="2"/>
      <c r="X3017" s="2"/>
      <c r="Y3017" s="1"/>
      <c r="Z3017" s="1"/>
    </row>
    <row r="3018" spans="1:26" x14ac:dyDescent="0.35">
      <c r="A3018" s="1" t="s">
        <v>78678</v>
      </c>
      <c r="B3018" s="1" t="s">
        <v>891</v>
      </c>
      <c r="C3018" s="1" t="s">
        <v>892</v>
      </c>
      <c r="D3018">
        <v>122357</v>
      </c>
      <c r="E3018" s="1" t="s">
        <v>78853</v>
      </c>
      <c r="F3018" s="1" t="s">
        <v>894</v>
      </c>
      <c r="H3018">
        <v>1</v>
      </c>
      <c r="I3018">
        <v>5</v>
      </c>
      <c r="J3018" s="1" t="s">
        <v>76578</v>
      </c>
      <c r="K3018">
        <v>2140685.7010767092</v>
      </c>
      <c r="L3018">
        <v>1</v>
      </c>
      <c r="N3018" s="1" t="s">
        <v>9099</v>
      </c>
      <c r="O3018">
        <v>1</v>
      </c>
      <c r="P3018" s="2"/>
      <c r="Q3018" s="2"/>
      <c r="R3018" s="1"/>
      <c r="S3018" s="1"/>
      <c r="T3018" s="2"/>
      <c r="U3018" s="2"/>
      <c r="V3018" s="2"/>
      <c r="W3018" s="2"/>
      <c r="X3018" s="2"/>
      <c r="Y3018" s="1"/>
      <c r="Z3018" s="1"/>
    </row>
    <row r="3019" spans="1:26" x14ac:dyDescent="0.35">
      <c r="A3019" s="1" t="s">
        <v>78678</v>
      </c>
      <c r="B3019" s="1" t="s">
        <v>891</v>
      </c>
      <c r="C3019" s="1" t="s">
        <v>892</v>
      </c>
      <c r="D3019">
        <v>122398</v>
      </c>
      <c r="E3019" s="1" t="s">
        <v>78854</v>
      </c>
      <c r="F3019" s="1" t="s">
        <v>894</v>
      </c>
      <c r="H3019">
        <v>1</v>
      </c>
      <c r="I3019">
        <v>5</v>
      </c>
      <c r="J3019" s="1" t="s">
        <v>76578</v>
      </c>
      <c r="K3019">
        <v>2409150.2189411032</v>
      </c>
      <c r="L3019">
        <v>1</v>
      </c>
      <c r="N3019" s="1" t="s">
        <v>9099</v>
      </c>
      <c r="O3019">
        <v>1</v>
      </c>
      <c r="P3019" s="2"/>
      <c r="Q3019" s="2"/>
      <c r="R3019" s="1"/>
      <c r="S3019" s="1"/>
      <c r="T3019" s="2"/>
      <c r="U3019" s="2"/>
      <c r="V3019" s="2"/>
      <c r="W3019" s="2"/>
      <c r="X3019" s="2"/>
      <c r="Y3019" s="1"/>
      <c r="Z3019" s="1"/>
    </row>
    <row r="3020" spans="1:26" x14ac:dyDescent="0.35">
      <c r="A3020" s="1" t="s">
        <v>78678</v>
      </c>
      <c r="B3020" s="1" t="s">
        <v>891</v>
      </c>
      <c r="C3020" s="1" t="s">
        <v>892</v>
      </c>
      <c r="D3020">
        <v>122361</v>
      </c>
      <c r="E3020" s="1" t="s">
        <v>78855</v>
      </c>
      <c r="F3020" s="1" t="s">
        <v>894</v>
      </c>
      <c r="H3020">
        <v>1</v>
      </c>
      <c r="I3020">
        <v>6</v>
      </c>
      <c r="J3020" s="1" t="s">
        <v>76578</v>
      </c>
      <c r="K3020">
        <v>2522036.6047406588</v>
      </c>
      <c r="L3020">
        <v>1</v>
      </c>
      <c r="N3020" s="1" t="s">
        <v>9099</v>
      </c>
      <c r="O3020">
        <v>1</v>
      </c>
      <c r="P3020" s="2"/>
      <c r="Q3020" s="2"/>
      <c r="R3020" s="1"/>
      <c r="S3020" s="1"/>
      <c r="T3020" s="2"/>
      <c r="U3020" s="2"/>
      <c r="V3020" s="2"/>
      <c r="W3020" s="2"/>
      <c r="X3020" s="2"/>
      <c r="Y3020" s="1"/>
      <c r="Z3020" s="1"/>
    </row>
    <row r="3021" spans="1:26" x14ac:dyDescent="0.35">
      <c r="A3021" s="1" t="s">
        <v>78678</v>
      </c>
      <c r="B3021" s="1" t="s">
        <v>891</v>
      </c>
      <c r="C3021" s="1" t="s">
        <v>892</v>
      </c>
      <c r="D3021">
        <v>122403</v>
      </c>
      <c r="E3021" s="1" t="s">
        <v>78856</v>
      </c>
      <c r="F3021" s="1" t="s">
        <v>894</v>
      </c>
      <c r="H3021">
        <v>1</v>
      </c>
      <c r="I3021">
        <v>13</v>
      </c>
      <c r="J3021" s="1" t="s">
        <v>76578</v>
      </c>
      <c r="K3021">
        <v>5721759.0761104468</v>
      </c>
      <c r="L3021">
        <v>1</v>
      </c>
      <c r="M3021">
        <v>2095000</v>
      </c>
      <c r="N3021" s="1" t="s">
        <v>9099</v>
      </c>
      <c r="O3021">
        <v>1</v>
      </c>
      <c r="P3021" s="2"/>
      <c r="Q3021" s="2"/>
      <c r="R3021" s="1"/>
      <c r="S3021" s="1"/>
      <c r="T3021" s="2"/>
      <c r="U3021" s="2"/>
      <c r="V3021" s="2"/>
      <c r="W3021" s="2"/>
      <c r="X3021" s="2"/>
      <c r="Y3021" s="1"/>
      <c r="Z3021" s="1"/>
    </row>
    <row r="3022" spans="1:26" x14ac:dyDescent="0.35">
      <c r="A3022" s="1" t="s">
        <v>78678</v>
      </c>
      <c r="B3022" s="1" t="s">
        <v>891</v>
      </c>
      <c r="C3022" s="1" t="s">
        <v>892</v>
      </c>
      <c r="D3022">
        <v>502290</v>
      </c>
      <c r="E3022" s="1" t="s">
        <v>78857</v>
      </c>
      <c r="F3022" s="1" t="s">
        <v>894</v>
      </c>
      <c r="H3022">
        <v>1</v>
      </c>
      <c r="I3022">
        <v>5</v>
      </c>
      <c r="J3022" s="1" t="s">
        <v>76578</v>
      </c>
      <c r="K3022">
        <v>2404559.8181973789</v>
      </c>
      <c r="L3022">
        <v>1</v>
      </c>
      <c r="N3022" s="1" t="s">
        <v>9099</v>
      </c>
      <c r="O3022">
        <v>1</v>
      </c>
      <c r="P3022" s="2"/>
      <c r="Q3022" s="2"/>
      <c r="R3022" s="1"/>
      <c r="S3022" s="1"/>
      <c r="T3022" s="2"/>
      <c r="U3022" s="2"/>
      <c r="V3022" s="2"/>
      <c r="W3022" s="2"/>
      <c r="X3022" s="2"/>
      <c r="Y3022" s="1"/>
      <c r="Z3022" s="1"/>
    </row>
    <row r="3023" spans="1:26" x14ac:dyDescent="0.35">
      <c r="A3023" s="1" t="s">
        <v>78678</v>
      </c>
      <c r="B3023" s="1" t="s">
        <v>891</v>
      </c>
      <c r="C3023" s="1" t="s">
        <v>892</v>
      </c>
      <c r="D3023">
        <v>122362</v>
      </c>
      <c r="E3023" s="1" t="s">
        <v>52417</v>
      </c>
      <c r="F3023" s="1" t="s">
        <v>894</v>
      </c>
      <c r="H3023">
        <v>1</v>
      </c>
      <c r="I3023">
        <v>11</v>
      </c>
      <c r="J3023" s="1" t="s">
        <v>76578</v>
      </c>
      <c r="K3023">
        <v>4841848.0754816094</v>
      </c>
      <c r="L3023">
        <v>1</v>
      </c>
      <c r="N3023" s="1" t="s">
        <v>9099</v>
      </c>
      <c r="O3023">
        <v>1</v>
      </c>
      <c r="P3023" s="2"/>
      <c r="Q3023" s="2"/>
      <c r="R3023" s="1"/>
      <c r="S3023" s="1"/>
      <c r="T3023" s="2"/>
      <c r="U3023" s="2"/>
      <c r="V3023" s="2"/>
      <c r="W3023" s="2"/>
      <c r="X3023" s="2"/>
      <c r="Y3023" s="1"/>
      <c r="Z3023" s="1"/>
    </row>
    <row r="3024" spans="1:26" x14ac:dyDescent="0.35">
      <c r="A3024" s="1" t="s">
        <v>78678</v>
      </c>
      <c r="B3024" s="1" t="s">
        <v>891</v>
      </c>
      <c r="C3024" s="1" t="s">
        <v>892</v>
      </c>
      <c r="D3024">
        <v>122363</v>
      </c>
      <c r="E3024" s="1" t="s">
        <v>3944</v>
      </c>
      <c r="F3024" s="1" t="s">
        <v>894</v>
      </c>
      <c r="H3024">
        <v>1</v>
      </c>
      <c r="I3024">
        <v>7</v>
      </c>
      <c r="J3024" s="1" t="s">
        <v>76578</v>
      </c>
      <c r="K3024">
        <v>3138856.8350076689</v>
      </c>
      <c r="L3024">
        <v>1</v>
      </c>
      <c r="N3024" s="1" t="s">
        <v>9099</v>
      </c>
      <c r="O3024">
        <v>1</v>
      </c>
      <c r="P3024" s="2"/>
      <c r="Q3024" s="2"/>
      <c r="R3024" s="1"/>
      <c r="S3024" s="1"/>
      <c r="T3024" s="2"/>
      <c r="U3024" s="2"/>
      <c r="V3024" s="2"/>
      <c r="W3024" s="2"/>
      <c r="X3024" s="2"/>
      <c r="Y3024" s="1"/>
      <c r="Z3024" s="1"/>
    </row>
    <row r="3025" spans="1:26" x14ac:dyDescent="0.35">
      <c r="A3025" s="1" t="s">
        <v>78678</v>
      </c>
      <c r="B3025" s="1" t="s">
        <v>891</v>
      </c>
      <c r="C3025" s="1" t="s">
        <v>892</v>
      </c>
      <c r="D3025">
        <v>122387</v>
      </c>
      <c r="E3025" s="1" t="s">
        <v>10798</v>
      </c>
      <c r="F3025" s="1" t="s">
        <v>894</v>
      </c>
      <c r="H3025">
        <v>1</v>
      </c>
      <c r="I3025">
        <v>3</v>
      </c>
      <c r="J3025" s="1" t="s">
        <v>76578</v>
      </c>
      <c r="K3025">
        <v>1598425.217448293</v>
      </c>
      <c r="L3025">
        <v>1</v>
      </c>
      <c r="N3025" s="1" t="s">
        <v>9099</v>
      </c>
      <c r="O3025">
        <v>1</v>
      </c>
      <c r="P3025" s="2"/>
      <c r="Q3025" s="2"/>
      <c r="R3025" s="1"/>
      <c r="S3025" s="1"/>
      <c r="T3025" s="2"/>
      <c r="U3025" s="2"/>
      <c r="V3025" s="2"/>
      <c r="W3025" s="2"/>
      <c r="X3025" s="2"/>
      <c r="Y3025" s="1"/>
      <c r="Z3025" s="1"/>
    </row>
    <row r="3026" spans="1:26" x14ac:dyDescent="0.35">
      <c r="A3026" s="1" t="s">
        <v>78678</v>
      </c>
      <c r="B3026" s="1" t="s">
        <v>891</v>
      </c>
      <c r="C3026" s="1" t="s">
        <v>892</v>
      </c>
      <c r="D3026">
        <v>122364</v>
      </c>
      <c r="E3026" s="1" t="s">
        <v>78858</v>
      </c>
      <c r="F3026" s="1" t="s">
        <v>894</v>
      </c>
      <c r="H3026">
        <v>1</v>
      </c>
      <c r="I3026">
        <v>2</v>
      </c>
      <c r="J3026" s="1" t="s">
        <v>14969</v>
      </c>
      <c r="K3026">
        <v>6828901.7800000003</v>
      </c>
      <c r="L3026">
        <v>1</v>
      </c>
      <c r="N3026" s="1" t="s">
        <v>9099</v>
      </c>
      <c r="O3026">
        <v>1</v>
      </c>
      <c r="P3026" s="2"/>
      <c r="Q3026" s="2"/>
      <c r="R3026" s="1"/>
      <c r="S3026" s="1"/>
      <c r="T3026" s="2"/>
      <c r="U3026" s="2"/>
      <c r="V3026" s="2"/>
      <c r="W3026" s="2"/>
      <c r="X3026" s="2"/>
      <c r="Y3026" s="1"/>
      <c r="Z3026" s="1"/>
    </row>
    <row r="3027" spans="1:26" x14ac:dyDescent="0.35">
      <c r="A3027" s="1" t="s">
        <v>78678</v>
      </c>
      <c r="B3027" s="1" t="s">
        <v>891</v>
      </c>
      <c r="C3027" s="1" t="s">
        <v>892</v>
      </c>
      <c r="D3027">
        <v>122388</v>
      </c>
      <c r="E3027" s="1" t="s">
        <v>11929</v>
      </c>
      <c r="F3027" s="1" t="s">
        <v>894</v>
      </c>
      <c r="H3027">
        <v>1</v>
      </c>
      <c r="I3027">
        <v>3</v>
      </c>
      <c r="J3027" s="1" t="s">
        <v>76578</v>
      </c>
      <c r="K3027">
        <v>1601069.094348293</v>
      </c>
      <c r="L3027">
        <v>1</v>
      </c>
      <c r="N3027" s="1" t="s">
        <v>9099</v>
      </c>
      <c r="O3027">
        <v>1</v>
      </c>
      <c r="P3027" s="2"/>
      <c r="Q3027" s="2"/>
      <c r="R3027" s="1"/>
      <c r="S3027" s="1"/>
      <c r="T3027" s="2"/>
      <c r="U3027" s="2"/>
      <c r="V3027" s="2"/>
      <c r="W3027" s="2"/>
      <c r="X3027" s="2"/>
      <c r="Y3027" s="1"/>
      <c r="Z3027" s="1"/>
    </row>
    <row r="3028" spans="1:26" x14ac:dyDescent="0.35">
      <c r="A3028" s="1" t="s">
        <v>78678</v>
      </c>
      <c r="B3028" s="1" t="s">
        <v>891</v>
      </c>
      <c r="C3028" s="1" t="s">
        <v>892</v>
      </c>
      <c r="D3028">
        <v>303525</v>
      </c>
      <c r="E3028" s="1" t="s">
        <v>8771</v>
      </c>
      <c r="F3028" s="1" t="s">
        <v>894</v>
      </c>
      <c r="H3028">
        <v>1</v>
      </c>
      <c r="I3028">
        <v>11</v>
      </c>
      <c r="J3028" s="1" t="s">
        <v>76578</v>
      </c>
      <c r="K3028">
        <v>4990026.13</v>
      </c>
      <c r="L3028">
        <v>1</v>
      </c>
      <c r="N3028" s="1" t="s">
        <v>9099</v>
      </c>
      <c r="O3028">
        <v>1</v>
      </c>
      <c r="P3028" s="2"/>
      <c r="Q3028" s="2"/>
      <c r="R3028" s="1"/>
      <c r="S3028" s="1"/>
      <c r="T3028" s="2"/>
      <c r="U3028" s="2"/>
      <c r="V3028" s="2"/>
      <c r="W3028" s="2"/>
      <c r="X3028" s="2"/>
      <c r="Y3028" s="1"/>
      <c r="Z3028" s="1"/>
    </row>
    <row r="3029" spans="1:26" x14ac:dyDescent="0.35">
      <c r="A3029" s="1" t="s">
        <v>78678</v>
      </c>
      <c r="B3029" s="1" t="s">
        <v>891</v>
      </c>
      <c r="C3029" s="1" t="s">
        <v>892</v>
      </c>
      <c r="D3029">
        <v>122389</v>
      </c>
      <c r="E3029" s="1" t="s">
        <v>78859</v>
      </c>
      <c r="F3029" s="1" t="s">
        <v>894</v>
      </c>
      <c r="H3029">
        <v>1</v>
      </c>
      <c r="I3029">
        <v>7</v>
      </c>
      <c r="J3029" s="1" t="s">
        <v>76578</v>
      </c>
      <c r="K3029">
        <v>3149287.6610076702</v>
      </c>
      <c r="L3029">
        <v>1</v>
      </c>
      <c r="N3029" s="1" t="s">
        <v>9099</v>
      </c>
      <c r="O3029">
        <v>1</v>
      </c>
      <c r="P3029" s="2"/>
      <c r="Q3029" s="2"/>
      <c r="R3029" s="1"/>
      <c r="S3029" s="1"/>
      <c r="T3029" s="2"/>
      <c r="U3029" s="2"/>
      <c r="V3029" s="2"/>
      <c r="W3029" s="2"/>
      <c r="X3029" s="2"/>
      <c r="Y3029" s="1"/>
      <c r="Z3029" s="1"/>
    </row>
    <row r="3030" spans="1:26" x14ac:dyDescent="0.35">
      <c r="A3030" s="1" t="s">
        <v>78678</v>
      </c>
      <c r="B3030" s="1" t="s">
        <v>891</v>
      </c>
      <c r="C3030" s="1" t="s">
        <v>892</v>
      </c>
      <c r="D3030">
        <v>122390</v>
      </c>
      <c r="E3030" s="1" t="s">
        <v>78860</v>
      </c>
      <c r="F3030" s="1" t="s">
        <v>894</v>
      </c>
      <c r="H3030">
        <v>1</v>
      </c>
      <c r="I3030">
        <v>8</v>
      </c>
      <c r="J3030" s="1" t="s">
        <v>76578</v>
      </c>
      <c r="K3030">
        <v>3536422.7090724958</v>
      </c>
      <c r="L3030">
        <v>1</v>
      </c>
      <c r="N3030" s="1" t="s">
        <v>9099</v>
      </c>
      <c r="O3030">
        <v>1</v>
      </c>
      <c r="P3030" s="2"/>
      <c r="Q3030" s="2"/>
      <c r="R3030" s="1"/>
      <c r="S3030" s="1"/>
      <c r="T3030" s="2"/>
      <c r="U3030" s="2"/>
      <c r="V3030" s="2"/>
      <c r="W3030" s="2"/>
      <c r="X3030" s="2"/>
      <c r="Y3030" s="1"/>
      <c r="Z3030" s="1"/>
    </row>
    <row r="3031" spans="1:26" x14ac:dyDescent="0.35">
      <c r="A3031" s="1" t="s">
        <v>78678</v>
      </c>
      <c r="B3031" s="1" t="s">
        <v>891</v>
      </c>
      <c r="C3031" s="1" t="s">
        <v>900</v>
      </c>
      <c r="D3031">
        <v>122347</v>
      </c>
      <c r="E3031" s="1" t="s">
        <v>78861</v>
      </c>
      <c r="F3031" s="1" t="s">
        <v>13500</v>
      </c>
      <c r="H3031">
        <v>1</v>
      </c>
      <c r="I3031">
        <v>9</v>
      </c>
      <c r="J3031" s="1" t="s">
        <v>76578</v>
      </c>
      <c r="K3031">
        <v>4658658.3199849231</v>
      </c>
      <c r="L3031">
        <v>1</v>
      </c>
      <c r="N3031" s="1" t="s">
        <v>9099</v>
      </c>
      <c r="O3031">
        <v>1</v>
      </c>
      <c r="P3031" s="2"/>
      <c r="Q3031" s="2"/>
      <c r="R3031" s="1"/>
      <c r="S3031" s="1"/>
      <c r="T3031" s="2"/>
      <c r="U3031" s="2"/>
      <c r="V3031" s="2"/>
      <c r="W3031" s="2"/>
      <c r="X3031" s="2"/>
      <c r="Y3031" s="1"/>
      <c r="Z3031" s="1"/>
    </row>
    <row r="3032" spans="1:26" x14ac:dyDescent="0.35">
      <c r="A3032" s="1" t="s">
        <v>78678</v>
      </c>
      <c r="B3032" s="1" t="s">
        <v>891</v>
      </c>
      <c r="C3032" s="1" t="s">
        <v>900</v>
      </c>
      <c r="D3032">
        <v>192519</v>
      </c>
      <c r="E3032" s="1" t="s">
        <v>78862</v>
      </c>
      <c r="F3032" s="1" t="s">
        <v>954</v>
      </c>
      <c r="H3032">
        <v>1</v>
      </c>
      <c r="I3032">
        <v>8</v>
      </c>
      <c r="J3032" s="1" t="s">
        <v>76578</v>
      </c>
      <c r="K3032">
        <v>4049092.3202718352</v>
      </c>
      <c r="L3032">
        <v>1</v>
      </c>
      <c r="N3032" s="1" t="s">
        <v>9099</v>
      </c>
      <c r="O3032">
        <v>1</v>
      </c>
      <c r="P3032" s="2"/>
      <c r="Q3032" s="2"/>
      <c r="R3032" s="1"/>
      <c r="S3032" s="1"/>
      <c r="T3032" s="2"/>
      <c r="U3032" s="2"/>
      <c r="V3032" s="2"/>
      <c r="W3032" s="2"/>
      <c r="X3032" s="2"/>
      <c r="Y3032" s="1"/>
      <c r="Z3032" s="1"/>
    </row>
    <row r="3033" spans="1:26" x14ac:dyDescent="0.35">
      <c r="A3033" s="1" t="s">
        <v>78678</v>
      </c>
      <c r="B3033" s="1" t="s">
        <v>891</v>
      </c>
      <c r="C3033" s="1" t="s">
        <v>900</v>
      </c>
      <c r="D3033">
        <v>122554</v>
      </c>
      <c r="E3033" s="1" t="s">
        <v>52438</v>
      </c>
      <c r="F3033" s="1" t="s">
        <v>954</v>
      </c>
      <c r="H3033">
        <v>1</v>
      </c>
      <c r="I3033">
        <v>3</v>
      </c>
      <c r="J3033" s="1" t="s">
        <v>76578</v>
      </c>
      <c r="K3033">
        <v>1972578.1556075001</v>
      </c>
      <c r="L3033">
        <v>1</v>
      </c>
      <c r="N3033" s="1" t="s">
        <v>9099</v>
      </c>
      <c r="O3033">
        <v>1</v>
      </c>
      <c r="P3033" s="2"/>
      <c r="Q3033" s="2"/>
      <c r="R3033" s="1"/>
      <c r="S3033" s="1"/>
      <c r="T3033" s="2"/>
      <c r="U3033" s="2"/>
      <c r="V3033" s="2"/>
      <c r="W3033" s="2"/>
      <c r="X3033" s="2"/>
      <c r="Y3033" s="1"/>
      <c r="Z3033" s="1"/>
    </row>
    <row r="3034" spans="1:26" x14ac:dyDescent="0.35">
      <c r="A3034" s="1" t="s">
        <v>78678</v>
      </c>
      <c r="B3034" s="1" t="s">
        <v>891</v>
      </c>
      <c r="C3034" s="1" t="s">
        <v>900</v>
      </c>
      <c r="D3034">
        <v>501932</v>
      </c>
      <c r="E3034" s="1" t="s">
        <v>78863</v>
      </c>
      <c r="F3034" s="1" t="s">
        <v>983</v>
      </c>
      <c r="H3034">
        <v>1</v>
      </c>
      <c r="I3034">
        <v>5</v>
      </c>
      <c r="J3034" s="1" t="s">
        <v>76578</v>
      </c>
      <c r="K3034">
        <v>2606947.2130003632</v>
      </c>
      <c r="L3034">
        <v>1</v>
      </c>
      <c r="N3034" s="1" t="s">
        <v>9099</v>
      </c>
      <c r="O3034">
        <v>1</v>
      </c>
      <c r="P3034" s="2"/>
      <c r="Q3034" s="2"/>
      <c r="R3034" s="1"/>
      <c r="S3034" s="1"/>
      <c r="T3034" s="2"/>
      <c r="U3034" s="2"/>
      <c r="V3034" s="2"/>
      <c r="W3034" s="2"/>
      <c r="X3034" s="2"/>
      <c r="Y3034" s="1"/>
      <c r="Z3034" s="1"/>
    </row>
    <row r="3035" spans="1:26" x14ac:dyDescent="0.35">
      <c r="A3035" s="1" t="s">
        <v>78678</v>
      </c>
      <c r="B3035" s="1" t="s">
        <v>891</v>
      </c>
      <c r="C3035" s="1" t="s">
        <v>900</v>
      </c>
      <c r="D3035">
        <v>122664</v>
      </c>
      <c r="E3035" s="1" t="s">
        <v>78864</v>
      </c>
      <c r="F3035" s="1" t="s">
        <v>983</v>
      </c>
      <c r="H3035">
        <v>1</v>
      </c>
      <c r="I3035">
        <v>2</v>
      </c>
      <c r="J3035" s="1" t="s">
        <v>76578</v>
      </c>
      <c r="K3035">
        <v>1429380.0865199999</v>
      </c>
      <c r="L3035">
        <v>1</v>
      </c>
      <c r="N3035" s="1" t="s">
        <v>9099</v>
      </c>
      <c r="O3035">
        <v>1</v>
      </c>
      <c r="P3035" s="2"/>
      <c r="Q3035" s="2"/>
      <c r="R3035" s="1"/>
      <c r="S3035" s="1"/>
      <c r="T3035" s="2"/>
      <c r="U3035" s="2"/>
      <c r="V3035" s="2"/>
      <c r="W3035" s="2"/>
      <c r="X3035" s="2"/>
      <c r="Y3035" s="1"/>
      <c r="Z3035" s="1"/>
    </row>
    <row r="3036" spans="1:26" x14ac:dyDescent="0.35">
      <c r="A3036" s="1" t="s">
        <v>78678</v>
      </c>
      <c r="B3036" s="1" t="s">
        <v>891</v>
      </c>
      <c r="C3036" s="1" t="s">
        <v>900</v>
      </c>
      <c r="D3036">
        <v>122668</v>
      </c>
      <c r="E3036" s="1" t="s">
        <v>78865</v>
      </c>
      <c r="F3036" s="1" t="s">
        <v>983</v>
      </c>
      <c r="H3036">
        <v>1</v>
      </c>
      <c r="I3036">
        <v>15</v>
      </c>
      <c r="J3036" s="1" t="s">
        <v>76578</v>
      </c>
      <c r="K3036">
        <v>7768905.1200000001</v>
      </c>
      <c r="L3036">
        <v>1</v>
      </c>
      <c r="N3036" s="1" t="s">
        <v>9099</v>
      </c>
      <c r="O3036">
        <v>1</v>
      </c>
      <c r="P3036" s="2"/>
      <c r="Q3036" s="2"/>
      <c r="R3036" s="1"/>
      <c r="S3036" s="1"/>
      <c r="T3036" s="2"/>
      <c r="U3036" s="2"/>
      <c r="V3036" s="2"/>
      <c r="W3036" s="2"/>
      <c r="X3036" s="2"/>
      <c r="Y3036" s="1"/>
      <c r="Z3036" s="1"/>
    </row>
    <row r="3037" spans="1:26" x14ac:dyDescent="0.35">
      <c r="A3037" s="1" t="s">
        <v>78678</v>
      </c>
      <c r="B3037" s="1" t="s">
        <v>891</v>
      </c>
      <c r="C3037" s="1" t="s">
        <v>900</v>
      </c>
      <c r="D3037">
        <v>122674</v>
      </c>
      <c r="E3037" s="1" t="s">
        <v>12584</v>
      </c>
      <c r="F3037" s="1" t="s">
        <v>990</v>
      </c>
      <c r="H3037">
        <v>1</v>
      </c>
      <c r="I3037">
        <v>8</v>
      </c>
      <c r="J3037" s="1" t="s">
        <v>76578</v>
      </c>
      <c r="K3037">
        <v>4229092.3202718347</v>
      </c>
      <c r="L3037">
        <v>1</v>
      </c>
      <c r="N3037" s="1" t="s">
        <v>9099</v>
      </c>
      <c r="O3037">
        <v>1</v>
      </c>
      <c r="P3037" s="2"/>
      <c r="Q3037" s="2"/>
      <c r="R3037" s="1"/>
      <c r="S3037" s="1"/>
      <c r="T3037" s="2"/>
      <c r="U3037" s="2"/>
      <c r="V3037" s="2"/>
      <c r="W3037" s="2"/>
      <c r="X3037" s="2"/>
      <c r="Y3037" s="1"/>
      <c r="Z3037" s="1"/>
    </row>
    <row r="3038" spans="1:26" x14ac:dyDescent="0.35">
      <c r="A3038" s="1" t="s">
        <v>78678</v>
      </c>
      <c r="B3038" s="1" t="s">
        <v>891</v>
      </c>
      <c r="C3038" s="1" t="s">
        <v>900</v>
      </c>
      <c r="D3038">
        <v>122681</v>
      </c>
      <c r="E3038" s="1" t="s">
        <v>12526</v>
      </c>
      <c r="F3038" s="1" t="s">
        <v>990</v>
      </c>
      <c r="H3038">
        <v>1</v>
      </c>
      <c r="I3038">
        <v>7</v>
      </c>
      <c r="J3038" s="1" t="s">
        <v>76578</v>
      </c>
      <c r="K3038">
        <v>4221755.4142646678</v>
      </c>
      <c r="L3038">
        <v>1</v>
      </c>
      <c r="N3038" s="1" t="s">
        <v>9099</v>
      </c>
      <c r="O3038">
        <v>1</v>
      </c>
      <c r="P3038" s="2"/>
      <c r="Q3038" s="2"/>
      <c r="R3038" s="1"/>
      <c r="S3038" s="1"/>
      <c r="T3038" s="2"/>
      <c r="U3038" s="2"/>
      <c r="V3038" s="2"/>
      <c r="W3038" s="2"/>
      <c r="X3038" s="2"/>
      <c r="Y3038" s="1"/>
      <c r="Z3038" s="1"/>
    </row>
    <row r="3039" spans="1:26" x14ac:dyDescent="0.35">
      <c r="A3039" s="1" t="s">
        <v>78678</v>
      </c>
      <c r="B3039" s="1" t="s">
        <v>891</v>
      </c>
      <c r="C3039" s="1" t="s">
        <v>900</v>
      </c>
      <c r="D3039">
        <v>122686</v>
      </c>
      <c r="E3039" s="1" t="s">
        <v>14177</v>
      </c>
      <c r="F3039" s="1" t="s">
        <v>990</v>
      </c>
      <c r="H3039">
        <v>1</v>
      </c>
      <c r="I3039">
        <v>3</v>
      </c>
      <c r="J3039" s="1" t="s">
        <v>76578</v>
      </c>
      <c r="K3039">
        <v>1792578.1556075001</v>
      </c>
      <c r="L3039">
        <v>1</v>
      </c>
      <c r="N3039" s="1" t="s">
        <v>9099</v>
      </c>
      <c r="O3039">
        <v>1</v>
      </c>
      <c r="P3039" s="2"/>
      <c r="Q3039" s="2"/>
      <c r="R3039" s="1"/>
      <c r="S3039" s="1"/>
      <c r="T3039" s="2"/>
      <c r="U3039" s="2"/>
      <c r="V3039" s="2"/>
      <c r="W3039" s="2"/>
      <c r="X3039" s="2"/>
      <c r="Y3039" s="1"/>
      <c r="Z3039" s="1"/>
    </row>
    <row r="3040" spans="1:26" x14ac:dyDescent="0.35">
      <c r="A3040" s="1" t="s">
        <v>78678</v>
      </c>
      <c r="B3040" s="1" t="s">
        <v>891</v>
      </c>
      <c r="C3040" s="1" t="s">
        <v>900</v>
      </c>
      <c r="D3040">
        <v>122690</v>
      </c>
      <c r="E3040" s="1" t="s">
        <v>78866</v>
      </c>
      <c r="F3040" s="1" t="s">
        <v>993</v>
      </c>
      <c r="H3040">
        <v>1</v>
      </c>
      <c r="I3040">
        <v>2</v>
      </c>
      <c r="J3040" s="1" t="s">
        <v>76578</v>
      </c>
      <c r="K3040">
        <v>1404404.1131549999</v>
      </c>
      <c r="L3040">
        <v>1</v>
      </c>
      <c r="N3040" s="1" t="s">
        <v>9099</v>
      </c>
      <c r="O3040">
        <v>1</v>
      </c>
      <c r="P3040" s="2"/>
      <c r="Q3040" s="2"/>
      <c r="R3040" s="1"/>
      <c r="S3040" s="1"/>
      <c r="T3040" s="2"/>
      <c r="U3040" s="2"/>
      <c r="V3040" s="2"/>
      <c r="W3040" s="2"/>
      <c r="X3040" s="2"/>
      <c r="Y3040" s="1"/>
      <c r="Z3040" s="1"/>
    </row>
    <row r="3041" spans="1:26" x14ac:dyDescent="0.35">
      <c r="A3041" s="1" t="s">
        <v>78678</v>
      </c>
      <c r="B3041" s="1" t="s">
        <v>891</v>
      </c>
      <c r="C3041" s="1" t="s">
        <v>900</v>
      </c>
      <c r="D3041">
        <v>122739</v>
      </c>
      <c r="E3041" s="1" t="s">
        <v>12534</v>
      </c>
      <c r="F3041" s="1" t="s">
        <v>995</v>
      </c>
      <c r="H3041">
        <v>1</v>
      </c>
      <c r="I3041">
        <v>5</v>
      </c>
      <c r="J3041" s="1" t="s">
        <v>76578</v>
      </c>
      <c r="K3041">
        <v>3106437.0163624999</v>
      </c>
      <c r="L3041">
        <v>1</v>
      </c>
      <c r="N3041" s="1" t="s">
        <v>9099</v>
      </c>
      <c r="O3041">
        <v>1</v>
      </c>
      <c r="P3041" s="2"/>
      <c r="Q3041" s="2"/>
      <c r="R3041" s="1"/>
      <c r="S3041" s="1"/>
      <c r="T3041" s="2"/>
      <c r="U3041" s="2"/>
      <c r="V3041" s="2"/>
      <c r="W3041" s="2"/>
      <c r="X3041" s="2"/>
      <c r="Y3041" s="1"/>
      <c r="Z3041" s="1"/>
    </row>
    <row r="3042" spans="1:26" x14ac:dyDescent="0.35">
      <c r="A3042" s="1" t="s">
        <v>78678</v>
      </c>
      <c r="B3042" s="1" t="s">
        <v>891</v>
      </c>
      <c r="C3042" s="1" t="s">
        <v>900</v>
      </c>
      <c r="D3042">
        <v>303529</v>
      </c>
      <c r="E3042" s="1" t="s">
        <v>6013</v>
      </c>
      <c r="F3042" s="1" t="s">
        <v>1003</v>
      </c>
      <c r="H3042">
        <v>1</v>
      </c>
      <c r="I3042">
        <v>11</v>
      </c>
      <c r="J3042" s="1" t="s">
        <v>76578</v>
      </c>
      <c r="K3042">
        <v>5890643.0899999999</v>
      </c>
      <c r="L3042">
        <v>1</v>
      </c>
      <c r="N3042" s="1" t="s">
        <v>9099</v>
      </c>
      <c r="O3042">
        <v>1</v>
      </c>
      <c r="P3042" s="2"/>
      <c r="Q3042" s="2"/>
      <c r="R3042" s="1"/>
      <c r="S3042" s="1"/>
      <c r="T3042" s="2"/>
      <c r="U3042" s="2"/>
      <c r="V3042" s="2"/>
      <c r="W3042" s="2"/>
      <c r="X3042" s="2"/>
      <c r="Y3042" s="1"/>
      <c r="Z3042" s="1"/>
    </row>
    <row r="3043" spans="1:26" x14ac:dyDescent="0.35">
      <c r="A3043" s="1" t="s">
        <v>78678</v>
      </c>
      <c r="B3043" s="1" t="s">
        <v>891</v>
      </c>
      <c r="C3043" s="1" t="s">
        <v>3686</v>
      </c>
      <c r="D3043">
        <v>121301</v>
      </c>
      <c r="E3043" s="1" t="s">
        <v>59879</v>
      </c>
      <c r="F3043" s="1" t="s">
        <v>6029</v>
      </c>
      <c r="G3043">
        <v>2</v>
      </c>
      <c r="H3043">
        <v>1</v>
      </c>
      <c r="I3043">
        <v>3</v>
      </c>
      <c r="J3043" s="1" t="s">
        <v>15000</v>
      </c>
      <c r="K3043">
        <v>8343500.2800000003</v>
      </c>
      <c r="L3043">
        <v>1</v>
      </c>
      <c r="M3043">
        <v>8320904.1299999999</v>
      </c>
      <c r="N3043" s="1" t="s">
        <v>9099</v>
      </c>
      <c r="O3043">
        <v>1</v>
      </c>
      <c r="P3043" s="2">
        <v>45302</v>
      </c>
      <c r="Q3043" s="2"/>
      <c r="R3043" s="1"/>
      <c r="S3043" s="1"/>
      <c r="T3043" s="2">
        <v>45124</v>
      </c>
      <c r="U3043" s="2"/>
      <c r="V3043" s="2"/>
      <c r="W3043" s="2"/>
      <c r="X3043" s="2"/>
      <c r="Y3043" s="1"/>
      <c r="Z3043" s="1"/>
    </row>
    <row r="3044" spans="1:26" x14ac:dyDescent="0.35">
      <c r="A3044" s="1" t="s">
        <v>78678</v>
      </c>
      <c r="B3044" s="1" t="s">
        <v>891</v>
      </c>
      <c r="C3044" s="1" t="s">
        <v>3998</v>
      </c>
      <c r="D3044">
        <v>122230</v>
      </c>
      <c r="E3044" s="1" t="s">
        <v>10472</v>
      </c>
      <c r="F3044" s="1" t="s">
        <v>9018</v>
      </c>
      <c r="H3044">
        <v>1</v>
      </c>
      <c r="I3044">
        <v>11</v>
      </c>
      <c r="J3044" s="1" t="s">
        <v>76578</v>
      </c>
      <c r="K3044">
        <v>6650571.486082904</v>
      </c>
      <c r="L3044">
        <v>1</v>
      </c>
      <c r="N3044" s="1" t="s">
        <v>9099</v>
      </c>
      <c r="O3044">
        <v>1</v>
      </c>
      <c r="P3044" s="2"/>
      <c r="Q3044" s="2"/>
      <c r="R3044" s="1"/>
      <c r="S3044" s="1"/>
      <c r="T3044" s="2"/>
      <c r="U3044" s="2"/>
      <c r="V3044" s="2"/>
      <c r="W3044" s="2"/>
      <c r="X3044" s="2"/>
      <c r="Y3044" s="1"/>
      <c r="Z3044" s="1"/>
    </row>
    <row r="3045" spans="1:26" x14ac:dyDescent="0.35">
      <c r="A3045" s="1" t="s">
        <v>78678</v>
      </c>
      <c r="B3045" s="1" t="s">
        <v>891</v>
      </c>
      <c r="C3045" s="1" t="s">
        <v>3998</v>
      </c>
      <c r="D3045">
        <v>122081</v>
      </c>
      <c r="E3045" s="1" t="s">
        <v>78867</v>
      </c>
      <c r="F3045" s="1" t="s">
        <v>6134</v>
      </c>
      <c r="H3045">
        <v>1</v>
      </c>
      <c r="I3045">
        <v>4</v>
      </c>
      <c r="J3045" s="1" t="s">
        <v>76578</v>
      </c>
      <c r="K3045">
        <v>2599910.7911424572</v>
      </c>
      <c r="L3045">
        <v>1</v>
      </c>
      <c r="N3045" s="1" t="s">
        <v>9099</v>
      </c>
      <c r="O3045">
        <v>1</v>
      </c>
      <c r="P3045" s="2"/>
      <c r="Q3045" s="2"/>
      <c r="R3045" s="1"/>
      <c r="S3045" s="1"/>
      <c r="T3045" s="2"/>
      <c r="U3045" s="2"/>
      <c r="V3045" s="2"/>
      <c r="W3045" s="2"/>
      <c r="X3045" s="2"/>
      <c r="Y3045" s="1"/>
      <c r="Z3045" s="1"/>
    </row>
    <row r="3046" spans="1:26" x14ac:dyDescent="0.35">
      <c r="A3046" s="1" t="s">
        <v>78678</v>
      </c>
      <c r="B3046" s="1" t="s">
        <v>891</v>
      </c>
      <c r="C3046" s="1" t="s">
        <v>3998</v>
      </c>
      <c r="D3046">
        <v>122082</v>
      </c>
      <c r="E3046" s="1" t="s">
        <v>13235</v>
      </c>
      <c r="F3046" s="1" t="s">
        <v>6134</v>
      </c>
      <c r="H3046">
        <v>1</v>
      </c>
      <c r="I3046">
        <v>9</v>
      </c>
      <c r="J3046" s="1" t="s">
        <v>76578</v>
      </c>
      <c r="K3046">
        <v>4997420.1399999997</v>
      </c>
      <c r="L3046">
        <v>1</v>
      </c>
      <c r="N3046" s="1" t="s">
        <v>9099</v>
      </c>
      <c r="O3046">
        <v>1</v>
      </c>
      <c r="P3046" s="2"/>
      <c r="Q3046" s="2"/>
      <c r="R3046" s="1"/>
      <c r="S3046" s="1"/>
      <c r="T3046" s="2"/>
      <c r="U3046" s="2"/>
      <c r="V3046" s="2"/>
      <c r="W3046" s="2"/>
      <c r="X3046" s="2"/>
      <c r="Y3046" s="1"/>
      <c r="Z3046" s="1"/>
    </row>
    <row r="3047" spans="1:26" x14ac:dyDescent="0.35">
      <c r="A3047" s="1" t="s">
        <v>78678</v>
      </c>
      <c r="B3047" s="1" t="s">
        <v>891</v>
      </c>
      <c r="C3047" s="1" t="s">
        <v>3998</v>
      </c>
      <c r="D3047">
        <v>122237</v>
      </c>
      <c r="E3047" s="1" t="s">
        <v>78868</v>
      </c>
      <c r="F3047" s="1" t="s">
        <v>6141</v>
      </c>
      <c r="H3047">
        <v>1</v>
      </c>
      <c r="I3047">
        <v>12</v>
      </c>
      <c r="J3047" s="1" t="s">
        <v>76578</v>
      </c>
      <c r="K3047">
        <v>7224374.6486802902</v>
      </c>
      <c r="L3047">
        <v>1</v>
      </c>
      <c r="N3047" s="1" t="s">
        <v>9099</v>
      </c>
      <c r="O3047">
        <v>1</v>
      </c>
      <c r="P3047" s="2"/>
      <c r="Q3047" s="2"/>
      <c r="R3047" s="1"/>
      <c r="S3047" s="1"/>
      <c r="T3047" s="2"/>
      <c r="U3047" s="2"/>
      <c r="V3047" s="2"/>
      <c r="W3047" s="2"/>
      <c r="X3047" s="2"/>
      <c r="Y3047" s="1"/>
      <c r="Z3047" s="1"/>
    </row>
    <row r="3048" spans="1:26" x14ac:dyDescent="0.35">
      <c r="A3048" s="1" t="s">
        <v>78678</v>
      </c>
      <c r="B3048" s="1" t="s">
        <v>891</v>
      </c>
      <c r="C3048" s="1" t="s">
        <v>3998</v>
      </c>
      <c r="D3048">
        <v>122238</v>
      </c>
      <c r="E3048" s="1" t="s">
        <v>78869</v>
      </c>
      <c r="F3048" s="1" t="s">
        <v>6141</v>
      </c>
      <c r="H3048">
        <v>1</v>
      </c>
      <c r="I3048">
        <v>10</v>
      </c>
      <c r="J3048" s="1" t="s">
        <v>76578</v>
      </c>
      <c r="K3048">
        <v>6130124.6201713672</v>
      </c>
      <c r="L3048">
        <v>1</v>
      </c>
      <c r="N3048" s="1" t="s">
        <v>9099</v>
      </c>
      <c r="O3048">
        <v>1</v>
      </c>
      <c r="P3048" s="2"/>
      <c r="Q3048" s="2"/>
      <c r="R3048" s="1"/>
      <c r="S3048" s="1"/>
      <c r="T3048" s="2"/>
      <c r="U3048" s="2"/>
      <c r="V3048" s="2"/>
      <c r="W3048" s="2"/>
      <c r="X3048" s="2"/>
      <c r="Y3048" s="1"/>
      <c r="Z3048" s="1"/>
    </row>
    <row r="3049" spans="1:26" x14ac:dyDescent="0.35">
      <c r="A3049" s="1" t="s">
        <v>78678</v>
      </c>
      <c r="B3049" s="1" t="s">
        <v>891</v>
      </c>
      <c r="C3049" s="1" t="s">
        <v>3998</v>
      </c>
      <c r="D3049">
        <v>122245</v>
      </c>
      <c r="E3049" s="1" t="s">
        <v>78870</v>
      </c>
      <c r="F3049" s="1" t="s">
        <v>6141</v>
      </c>
      <c r="H3049">
        <v>1</v>
      </c>
      <c r="I3049">
        <v>14</v>
      </c>
      <c r="J3049" s="1" t="s">
        <v>76578</v>
      </c>
      <c r="K3049">
        <v>8314713.8149693208</v>
      </c>
      <c r="L3049">
        <v>1</v>
      </c>
      <c r="N3049" s="1" t="s">
        <v>9099</v>
      </c>
      <c r="O3049">
        <v>1</v>
      </c>
      <c r="P3049" s="2"/>
      <c r="Q3049" s="2"/>
      <c r="R3049" s="1"/>
      <c r="S3049" s="1"/>
      <c r="T3049" s="2"/>
      <c r="U3049" s="2"/>
      <c r="V3049" s="2"/>
      <c r="W3049" s="2"/>
      <c r="X3049" s="2"/>
      <c r="Y3049" s="1"/>
      <c r="Z3049" s="1"/>
    </row>
    <row r="3050" spans="1:26" x14ac:dyDescent="0.35">
      <c r="A3050" s="1" t="s">
        <v>78678</v>
      </c>
      <c r="B3050" s="1" t="s">
        <v>891</v>
      </c>
      <c r="C3050" s="1" t="s">
        <v>3998</v>
      </c>
      <c r="D3050">
        <v>122104</v>
      </c>
      <c r="E3050" s="1" t="s">
        <v>78871</v>
      </c>
      <c r="F3050" s="1" t="s">
        <v>207</v>
      </c>
      <c r="H3050">
        <v>1</v>
      </c>
      <c r="I3050">
        <v>9</v>
      </c>
      <c r="J3050" s="1" t="s">
        <v>76578</v>
      </c>
      <c r="K3050">
        <v>5713718.5370348701</v>
      </c>
      <c r="L3050">
        <v>1</v>
      </c>
      <c r="N3050" s="1" t="s">
        <v>9099</v>
      </c>
      <c r="O3050">
        <v>1</v>
      </c>
      <c r="P3050" s="2"/>
      <c r="Q3050" s="2"/>
      <c r="R3050" s="1"/>
      <c r="S3050" s="1"/>
      <c r="T3050" s="2"/>
      <c r="U3050" s="2"/>
      <c r="V3050" s="2"/>
      <c r="W3050" s="2"/>
      <c r="X3050" s="2"/>
      <c r="Y3050" s="1"/>
      <c r="Z3050" s="1"/>
    </row>
    <row r="3051" spans="1:26" x14ac:dyDescent="0.35">
      <c r="A3051" s="1" t="s">
        <v>78678</v>
      </c>
      <c r="B3051" s="1" t="s">
        <v>891</v>
      </c>
      <c r="C3051" s="1" t="s">
        <v>3998</v>
      </c>
      <c r="D3051">
        <v>303489</v>
      </c>
      <c r="E3051" s="1" t="s">
        <v>12708</v>
      </c>
      <c r="F3051" s="1" t="s">
        <v>207</v>
      </c>
      <c r="H3051">
        <v>1</v>
      </c>
      <c r="I3051">
        <v>34</v>
      </c>
      <c r="J3051" s="1" t="s">
        <v>76578</v>
      </c>
      <c r="K3051">
        <v>11438604.33</v>
      </c>
      <c r="L3051">
        <v>1</v>
      </c>
      <c r="N3051" s="1" t="s">
        <v>9099</v>
      </c>
      <c r="O3051">
        <v>1</v>
      </c>
      <c r="P3051" s="2"/>
      <c r="Q3051" s="2"/>
      <c r="R3051" s="1"/>
      <c r="S3051" s="1"/>
      <c r="T3051" s="2"/>
      <c r="U3051" s="2"/>
      <c r="V3051" s="2"/>
      <c r="W3051" s="2"/>
      <c r="X3051" s="2"/>
      <c r="Y3051" s="1"/>
      <c r="Z3051" s="1"/>
    </row>
    <row r="3052" spans="1:26" x14ac:dyDescent="0.35">
      <c r="A3052" s="1" t="s">
        <v>78678</v>
      </c>
      <c r="B3052" s="1" t="s">
        <v>891</v>
      </c>
      <c r="C3052" s="1" t="s">
        <v>3998</v>
      </c>
      <c r="D3052">
        <v>303483</v>
      </c>
      <c r="E3052" s="1" t="s">
        <v>9022</v>
      </c>
      <c r="F3052" s="1" t="s">
        <v>9023</v>
      </c>
      <c r="H3052">
        <v>1</v>
      </c>
      <c r="I3052">
        <v>25</v>
      </c>
      <c r="J3052" s="1" t="s">
        <v>76578</v>
      </c>
      <c r="K3052">
        <v>7915072.1224151431</v>
      </c>
      <c r="L3052">
        <v>1</v>
      </c>
      <c r="N3052" s="1" t="s">
        <v>9099</v>
      </c>
      <c r="O3052">
        <v>1</v>
      </c>
      <c r="P3052" s="2"/>
      <c r="Q3052" s="2"/>
      <c r="R3052" s="1"/>
      <c r="S3052" s="1"/>
      <c r="T3052" s="2"/>
      <c r="U3052" s="2"/>
      <c r="V3052" s="2"/>
      <c r="W3052" s="2"/>
      <c r="X3052" s="2"/>
      <c r="Y3052" s="1"/>
      <c r="Z3052" s="1"/>
    </row>
    <row r="3053" spans="1:26" x14ac:dyDescent="0.35">
      <c r="A3053" s="1" t="s">
        <v>78678</v>
      </c>
      <c r="B3053" s="1" t="s">
        <v>891</v>
      </c>
      <c r="C3053" s="1" t="s">
        <v>3998</v>
      </c>
      <c r="D3053">
        <v>501048</v>
      </c>
      <c r="E3053" s="1" t="s">
        <v>12710</v>
      </c>
      <c r="F3053" s="1" t="s">
        <v>9023</v>
      </c>
      <c r="H3053">
        <v>1</v>
      </c>
      <c r="I3053">
        <v>8</v>
      </c>
      <c r="J3053" s="1" t="s">
        <v>76578</v>
      </c>
      <c r="K3053">
        <v>4988712.6262963358</v>
      </c>
      <c r="L3053">
        <v>1</v>
      </c>
      <c r="N3053" s="1" t="s">
        <v>9099</v>
      </c>
      <c r="O3053">
        <v>1</v>
      </c>
      <c r="P3053" s="2"/>
      <c r="Q3053" s="2">
        <v>0</v>
      </c>
      <c r="R3053" s="1"/>
      <c r="S3053" s="1"/>
      <c r="T3053" s="2"/>
      <c r="U3053" s="2"/>
      <c r="V3053" s="2"/>
      <c r="W3053" s="2"/>
      <c r="X3053" s="2"/>
      <c r="Y3053" s="1"/>
      <c r="Z3053" s="1"/>
    </row>
    <row r="3054" spans="1:26" x14ac:dyDescent="0.35">
      <c r="A3054" s="1" t="s">
        <v>78678</v>
      </c>
      <c r="B3054" s="1" t="s">
        <v>1010</v>
      </c>
      <c r="C3054" s="1" t="s">
        <v>4103</v>
      </c>
      <c r="D3054">
        <v>127244</v>
      </c>
      <c r="E3054" s="1" t="s">
        <v>10121</v>
      </c>
      <c r="F3054" s="1" t="s">
        <v>4105</v>
      </c>
      <c r="H3054">
        <v>1</v>
      </c>
      <c r="I3054">
        <v>6</v>
      </c>
      <c r="J3054" s="1" t="s">
        <v>76578</v>
      </c>
      <c r="K3054">
        <v>1181156.3400000001</v>
      </c>
      <c r="L3054">
        <v>1</v>
      </c>
      <c r="M3054">
        <v>1169675.6000000001</v>
      </c>
      <c r="N3054" s="1" t="s">
        <v>9099</v>
      </c>
      <c r="O3054">
        <v>1</v>
      </c>
      <c r="P3054" s="2">
        <v>45305</v>
      </c>
      <c r="Q3054" s="2">
        <v>45322</v>
      </c>
      <c r="R3054" s="1" t="s">
        <v>78678</v>
      </c>
      <c r="S3054" s="1" t="s">
        <v>78697</v>
      </c>
      <c r="T3054" s="2">
        <v>45140</v>
      </c>
      <c r="U3054" s="2">
        <v>45148</v>
      </c>
      <c r="V3054" s="2">
        <v>45163</v>
      </c>
      <c r="W3054" s="2">
        <v>45175</v>
      </c>
      <c r="X3054" s="2">
        <v>45208</v>
      </c>
      <c r="Y3054" s="1" t="s">
        <v>78872</v>
      </c>
      <c r="Z3054" s="1" t="s">
        <v>10310</v>
      </c>
    </row>
    <row r="3055" spans="1:26" x14ac:dyDescent="0.35">
      <c r="A3055" s="1" t="s">
        <v>78678</v>
      </c>
      <c r="B3055" s="1" t="s">
        <v>1010</v>
      </c>
      <c r="C3055" s="1" t="s">
        <v>4103</v>
      </c>
      <c r="D3055">
        <v>304024</v>
      </c>
      <c r="E3055" s="1" t="s">
        <v>4104</v>
      </c>
      <c r="F3055" s="1" t="s">
        <v>4105</v>
      </c>
      <c r="H3055">
        <v>1</v>
      </c>
      <c r="I3055">
        <v>14</v>
      </c>
      <c r="J3055" s="1" t="s">
        <v>76578</v>
      </c>
      <c r="K3055">
        <v>2631921.7000000002</v>
      </c>
      <c r="L3055">
        <v>1</v>
      </c>
      <c r="M3055">
        <v>2605810.4900000002</v>
      </c>
      <c r="N3055" s="1" t="s">
        <v>9099</v>
      </c>
      <c r="O3055">
        <v>1</v>
      </c>
      <c r="P3055" s="2">
        <v>45402</v>
      </c>
      <c r="Q3055" s="2">
        <v>45322</v>
      </c>
      <c r="R3055" s="1" t="s">
        <v>78678</v>
      </c>
      <c r="S3055" s="1" t="s">
        <v>78697</v>
      </c>
      <c r="T3055" s="2">
        <v>45140</v>
      </c>
      <c r="U3055" s="2">
        <v>45148</v>
      </c>
      <c r="V3055" s="2">
        <v>45163</v>
      </c>
      <c r="W3055" s="2">
        <v>45175</v>
      </c>
      <c r="X3055" s="2">
        <v>45208</v>
      </c>
      <c r="Y3055" s="1" t="s">
        <v>78872</v>
      </c>
      <c r="Z3055" s="1" t="s">
        <v>78873</v>
      </c>
    </row>
    <row r="3056" spans="1:26" x14ac:dyDescent="0.35">
      <c r="A3056" s="1" t="s">
        <v>78678</v>
      </c>
      <c r="B3056" s="1" t="s">
        <v>1010</v>
      </c>
      <c r="C3056" s="1" t="s">
        <v>4103</v>
      </c>
      <c r="D3056">
        <v>127252</v>
      </c>
      <c r="E3056" s="1" t="s">
        <v>28908</v>
      </c>
      <c r="F3056" s="1" t="s">
        <v>4105</v>
      </c>
      <c r="H3056">
        <v>1</v>
      </c>
      <c r="I3056">
        <v>12</v>
      </c>
      <c r="J3056" s="1" t="s">
        <v>61442</v>
      </c>
      <c r="K3056">
        <v>49200000</v>
      </c>
      <c r="L3056">
        <v>1</v>
      </c>
      <c r="M3056">
        <v>48462000</v>
      </c>
      <c r="N3056" s="1" t="s">
        <v>29</v>
      </c>
      <c r="O3056">
        <v>1</v>
      </c>
      <c r="P3056" s="2">
        <v>45305</v>
      </c>
      <c r="Q3056" s="2"/>
      <c r="R3056" s="1" t="s">
        <v>78678</v>
      </c>
      <c r="S3056" s="1" t="s">
        <v>78874</v>
      </c>
      <c r="T3056" s="2">
        <v>45140</v>
      </c>
      <c r="U3056" s="2">
        <v>45148</v>
      </c>
      <c r="V3056" s="2">
        <v>45163</v>
      </c>
      <c r="W3056" s="2">
        <v>45175</v>
      </c>
      <c r="X3056" s="2">
        <v>45216</v>
      </c>
      <c r="Y3056" s="1" t="s">
        <v>78875</v>
      </c>
      <c r="Z3056" s="1" t="s">
        <v>10310</v>
      </c>
    </row>
    <row r="3057" spans="1:26" x14ac:dyDescent="0.35">
      <c r="A3057" s="1" t="s">
        <v>78678</v>
      </c>
      <c r="B3057" s="1" t="s">
        <v>1010</v>
      </c>
      <c r="C3057" s="1" t="s">
        <v>4103</v>
      </c>
      <c r="D3057">
        <v>201016</v>
      </c>
      <c r="E3057" s="1" t="s">
        <v>78876</v>
      </c>
      <c r="F3057" s="1" t="s">
        <v>4105</v>
      </c>
      <c r="H3057">
        <v>1</v>
      </c>
      <c r="I3057">
        <v>2</v>
      </c>
      <c r="J3057" s="1" t="s">
        <v>76578</v>
      </c>
      <c r="K3057">
        <v>550000</v>
      </c>
      <c r="L3057">
        <v>1</v>
      </c>
      <c r="M3057">
        <v>544594.41</v>
      </c>
      <c r="N3057" s="1" t="s">
        <v>9099</v>
      </c>
      <c r="O3057">
        <v>1</v>
      </c>
      <c r="P3057" s="2">
        <v>45305</v>
      </c>
      <c r="Q3057" s="2">
        <v>45322</v>
      </c>
      <c r="R3057" s="1" t="s">
        <v>78678</v>
      </c>
      <c r="S3057" s="1" t="s">
        <v>78697</v>
      </c>
      <c r="T3057" s="2">
        <v>45140</v>
      </c>
      <c r="U3057" s="2">
        <v>45148</v>
      </c>
      <c r="V3057" s="2">
        <v>45163</v>
      </c>
      <c r="W3057" s="2">
        <v>45175</v>
      </c>
      <c r="X3057" s="2">
        <v>45208</v>
      </c>
      <c r="Y3057" s="1" t="s">
        <v>78872</v>
      </c>
      <c r="Z3057" s="1" t="s">
        <v>10310</v>
      </c>
    </row>
    <row r="3058" spans="1:26" x14ac:dyDescent="0.35">
      <c r="A3058" s="1" t="s">
        <v>78678</v>
      </c>
      <c r="B3058" s="1" t="s">
        <v>1010</v>
      </c>
      <c r="C3058" s="1" t="s">
        <v>4103</v>
      </c>
      <c r="D3058">
        <v>127507</v>
      </c>
      <c r="E3058" s="1" t="s">
        <v>78877</v>
      </c>
      <c r="F3058" s="1" t="s">
        <v>6233</v>
      </c>
      <c r="H3058">
        <v>1</v>
      </c>
      <c r="I3058">
        <v>7</v>
      </c>
      <c r="J3058" s="1" t="s">
        <v>76578</v>
      </c>
      <c r="K3058">
        <v>3415705.95</v>
      </c>
      <c r="L3058">
        <v>1</v>
      </c>
      <c r="M3058">
        <v>3392720.89</v>
      </c>
      <c r="N3058" s="1" t="s">
        <v>9099</v>
      </c>
      <c r="O3058">
        <v>1</v>
      </c>
      <c r="P3058" s="2">
        <v>45369</v>
      </c>
      <c r="Q3058" s="2">
        <v>45380</v>
      </c>
      <c r="R3058" s="1" t="s">
        <v>78678</v>
      </c>
      <c r="S3058" s="1" t="s">
        <v>78878</v>
      </c>
      <c r="T3058" s="2">
        <v>45178</v>
      </c>
      <c r="U3058" s="2">
        <v>45148</v>
      </c>
      <c r="V3058" s="2">
        <v>45163</v>
      </c>
      <c r="W3058" s="2">
        <v>45211</v>
      </c>
      <c r="X3058" s="2">
        <v>45273</v>
      </c>
      <c r="Y3058" s="1" t="s">
        <v>78879</v>
      </c>
      <c r="Z3058" s="1" t="s">
        <v>78880</v>
      </c>
    </row>
    <row r="3059" spans="1:26" x14ac:dyDescent="0.35">
      <c r="A3059" s="1" t="s">
        <v>78678</v>
      </c>
      <c r="B3059" s="1" t="s">
        <v>1010</v>
      </c>
      <c r="C3059" s="1" t="s">
        <v>4103</v>
      </c>
      <c r="D3059">
        <v>127334</v>
      </c>
      <c r="E3059" s="1" t="s">
        <v>11920</v>
      </c>
      <c r="F3059" s="1" t="s">
        <v>5649</v>
      </c>
      <c r="H3059">
        <v>1</v>
      </c>
      <c r="I3059">
        <v>4</v>
      </c>
      <c r="J3059" s="1" t="s">
        <v>14993</v>
      </c>
      <c r="K3059">
        <v>10094200</v>
      </c>
      <c r="L3059">
        <v>1</v>
      </c>
      <c r="M3059">
        <v>9791374</v>
      </c>
      <c r="N3059" s="1" t="s">
        <v>10310</v>
      </c>
      <c r="O3059">
        <v>1</v>
      </c>
      <c r="P3059" s="2">
        <v>45383</v>
      </c>
      <c r="Q3059" s="2"/>
      <c r="R3059" s="1" t="s">
        <v>78678</v>
      </c>
      <c r="S3059" s="1" t="s">
        <v>78881</v>
      </c>
      <c r="T3059" s="2">
        <v>45140</v>
      </c>
      <c r="U3059" s="2">
        <v>45148</v>
      </c>
      <c r="V3059" s="2">
        <v>45163</v>
      </c>
      <c r="W3059" s="2">
        <v>45175</v>
      </c>
      <c r="X3059" s="2">
        <v>45216</v>
      </c>
      <c r="Y3059" s="1" t="s">
        <v>78882</v>
      </c>
      <c r="Z3059" s="1" t="s">
        <v>78883</v>
      </c>
    </row>
    <row r="3060" spans="1:26" x14ac:dyDescent="0.35">
      <c r="A3060" s="1" t="s">
        <v>78678</v>
      </c>
      <c r="B3060" s="1" t="s">
        <v>1010</v>
      </c>
      <c r="C3060" s="1" t="s">
        <v>4103</v>
      </c>
      <c r="D3060">
        <v>127538</v>
      </c>
      <c r="E3060" s="1" t="s">
        <v>78884</v>
      </c>
      <c r="F3060" s="1" t="s">
        <v>8533</v>
      </c>
      <c r="H3060">
        <v>1</v>
      </c>
      <c r="I3060">
        <v>4</v>
      </c>
      <c r="J3060" s="1" t="s">
        <v>15009</v>
      </c>
      <c r="K3060">
        <v>16800000</v>
      </c>
      <c r="L3060">
        <v>1</v>
      </c>
      <c r="M3060">
        <v>16346376.58</v>
      </c>
      <c r="N3060" s="1" t="s">
        <v>10310</v>
      </c>
      <c r="O3060">
        <v>1</v>
      </c>
      <c r="P3060" s="2">
        <v>45375</v>
      </c>
      <c r="Q3060" s="2"/>
      <c r="R3060" s="1" t="s">
        <v>78678</v>
      </c>
      <c r="S3060" s="1" t="s">
        <v>78703</v>
      </c>
      <c r="T3060" s="2">
        <v>45140</v>
      </c>
      <c r="U3060" s="2">
        <v>45148</v>
      </c>
      <c r="V3060" s="2">
        <v>45163</v>
      </c>
      <c r="W3060" s="2">
        <v>45175</v>
      </c>
      <c r="X3060" s="2">
        <v>45208</v>
      </c>
      <c r="Y3060" s="1" t="s">
        <v>78872</v>
      </c>
      <c r="Z3060" s="1" t="s">
        <v>78885</v>
      </c>
    </row>
    <row r="3061" spans="1:26" x14ac:dyDescent="0.35">
      <c r="A3061" s="1" t="s">
        <v>78678</v>
      </c>
      <c r="B3061" s="1" t="s">
        <v>1010</v>
      </c>
      <c r="C3061" s="1" t="s">
        <v>4103</v>
      </c>
      <c r="D3061">
        <v>127552</v>
      </c>
      <c r="E3061" s="1" t="s">
        <v>739</v>
      </c>
      <c r="F3061" s="1" t="s">
        <v>8533</v>
      </c>
      <c r="H3061">
        <v>1</v>
      </c>
      <c r="I3061">
        <v>2</v>
      </c>
      <c r="J3061" s="1" t="s">
        <v>76578</v>
      </c>
      <c r="K3061">
        <v>1786838.15</v>
      </c>
      <c r="L3061">
        <v>1</v>
      </c>
      <c r="M3061">
        <v>1773076.95</v>
      </c>
      <c r="N3061" s="1" t="s">
        <v>9099</v>
      </c>
      <c r="O3061">
        <v>1</v>
      </c>
      <c r="P3061" s="2">
        <v>45369</v>
      </c>
      <c r="Q3061" s="2">
        <v>45377</v>
      </c>
      <c r="R3061" s="1" t="s">
        <v>78678</v>
      </c>
      <c r="S3061" s="1" t="s">
        <v>78886</v>
      </c>
      <c r="T3061" s="2">
        <v>45178</v>
      </c>
      <c r="U3061" s="2">
        <v>45148</v>
      </c>
      <c r="V3061" s="2">
        <v>45163</v>
      </c>
      <c r="W3061" s="2">
        <v>45211</v>
      </c>
      <c r="X3061" s="2">
        <v>46687</v>
      </c>
      <c r="Y3061" s="1" t="s">
        <v>78879</v>
      </c>
      <c r="Z3061" s="1" t="s">
        <v>10310</v>
      </c>
    </row>
    <row r="3062" spans="1:26" x14ac:dyDescent="0.35">
      <c r="A3062" s="1" t="s">
        <v>78678</v>
      </c>
      <c r="B3062" s="1" t="s">
        <v>1010</v>
      </c>
      <c r="C3062" s="1" t="s">
        <v>4103</v>
      </c>
      <c r="D3062">
        <v>127575</v>
      </c>
      <c r="E3062" s="1" t="s">
        <v>78887</v>
      </c>
      <c r="F3062" s="1" t="s">
        <v>10221</v>
      </c>
      <c r="H3062">
        <v>1</v>
      </c>
      <c r="I3062">
        <v>6</v>
      </c>
      <c r="J3062" s="1" t="s">
        <v>14976</v>
      </c>
      <c r="K3062">
        <v>24600000</v>
      </c>
      <c r="L3062">
        <v>1</v>
      </c>
      <c r="M3062">
        <v>23861999.870000001</v>
      </c>
      <c r="N3062" s="1" t="s">
        <v>10310</v>
      </c>
      <c r="O3062">
        <v>1</v>
      </c>
      <c r="P3062" s="2">
        <v>45403</v>
      </c>
      <c r="Q3062" s="2"/>
      <c r="R3062" s="1" t="s">
        <v>78678</v>
      </c>
      <c r="S3062" s="1" t="s">
        <v>78700</v>
      </c>
      <c r="T3062" s="2">
        <v>45140</v>
      </c>
      <c r="U3062" s="2">
        <v>45148</v>
      </c>
      <c r="V3062" s="2">
        <v>45163</v>
      </c>
      <c r="W3062" s="2">
        <v>45175</v>
      </c>
      <c r="X3062" s="2">
        <v>45216</v>
      </c>
      <c r="Y3062" s="1" t="s">
        <v>78888</v>
      </c>
      <c r="Z3062" s="1" t="s">
        <v>10310</v>
      </c>
    </row>
    <row r="3063" spans="1:26" x14ac:dyDescent="0.35">
      <c r="A3063" s="1" t="s">
        <v>78678</v>
      </c>
      <c r="B3063" s="1" t="s">
        <v>1010</v>
      </c>
      <c r="C3063" s="1" t="s">
        <v>4103</v>
      </c>
      <c r="D3063">
        <v>127582</v>
      </c>
      <c r="E3063" s="1" t="s">
        <v>61561</v>
      </c>
      <c r="F3063" s="1" t="s">
        <v>10221</v>
      </c>
      <c r="H3063">
        <v>1</v>
      </c>
      <c r="I3063">
        <v>3</v>
      </c>
      <c r="J3063" s="1" t="s">
        <v>76578</v>
      </c>
      <c r="K3063">
        <v>766473.74</v>
      </c>
      <c r="L3063">
        <v>1</v>
      </c>
      <c r="M3063">
        <v>758014.3</v>
      </c>
      <c r="N3063" s="1" t="s">
        <v>9099</v>
      </c>
      <c r="O3063">
        <v>1</v>
      </c>
      <c r="P3063" s="2">
        <v>45305</v>
      </c>
      <c r="Q3063" s="2">
        <v>45322</v>
      </c>
      <c r="R3063" s="1" t="s">
        <v>78678</v>
      </c>
      <c r="S3063" s="1" t="s">
        <v>78769</v>
      </c>
      <c r="T3063" s="2">
        <v>45140</v>
      </c>
      <c r="U3063" s="2">
        <v>45148</v>
      </c>
      <c r="V3063" s="2">
        <v>45163</v>
      </c>
      <c r="W3063" s="2">
        <v>45175</v>
      </c>
      <c r="X3063" s="2">
        <v>45208</v>
      </c>
      <c r="Y3063" s="1" t="s">
        <v>78872</v>
      </c>
      <c r="Z3063" s="1" t="s">
        <v>10310</v>
      </c>
    </row>
    <row r="3064" spans="1:26" x14ac:dyDescent="0.35">
      <c r="A3064" s="1" t="s">
        <v>78678</v>
      </c>
      <c r="B3064" s="1" t="s">
        <v>1010</v>
      </c>
      <c r="C3064" s="1" t="s">
        <v>4103</v>
      </c>
      <c r="D3064">
        <v>304058</v>
      </c>
      <c r="E3064" s="1" t="s">
        <v>45514</v>
      </c>
      <c r="F3064" s="1" t="s">
        <v>10221</v>
      </c>
      <c r="H3064">
        <v>1</v>
      </c>
      <c r="I3064">
        <v>4</v>
      </c>
      <c r="J3064" s="1" t="s">
        <v>76578</v>
      </c>
      <c r="K3064">
        <v>2173436.4900000002</v>
      </c>
      <c r="L3064">
        <v>1</v>
      </c>
      <c r="M3064">
        <v>2151115.2000000002</v>
      </c>
      <c r="N3064" s="1" t="s">
        <v>9099</v>
      </c>
      <c r="O3064">
        <v>1</v>
      </c>
      <c r="P3064" s="2">
        <v>45305</v>
      </c>
      <c r="Q3064" s="2">
        <v>45322</v>
      </c>
      <c r="R3064" s="1" t="s">
        <v>78678</v>
      </c>
      <c r="S3064" s="1" t="s">
        <v>78769</v>
      </c>
      <c r="T3064" s="2">
        <v>45140</v>
      </c>
      <c r="U3064" s="2">
        <v>45148</v>
      </c>
      <c r="V3064" s="2">
        <v>45163</v>
      </c>
      <c r="W3064" s="2">
        <v>45175</v>
      </c>
      <c r="X3064" s="2">
        <v>45208</v>
      </c>
      <c r="Y3064" s="1" t="s">
        <v>78872</v>
      </c>
      <c r="Z3064" s="1" t="s">
        <v>10310</v>
      </c>
    </row>
    <row r="3065" spans="1:26" x14ac:dyDescent="0.35">
      <c r="A3065" s="1" t="s">
        <v>78678</v>
      </c>
      <c r="B3065" s="1" t="s">
        <v>1010</v>
      </c>
      <c r="C3065" s="1" t="s">
        <v>4114</v>
      </c>
      <c r="D3065">
        <v>304089</v>
      </c>
      <c r="E3065" s="1" t="s">
        <v>4118</v>
      </c>
      <c r="F3065" s="1" t="s">
        <v>4119</v>
      </c>
      <c r="H3065">
        <v>1</v>
      </c>
      <c r="I3065">
        <v>15</v>
      </c>
      <c r="J3065" s="1" t="s">
        <v>16587</v>
      </c>
      <c r="K3065">
        <v>45000000</v>
      </c>
      <c r="L3065">
        <v>1</v>
      </c>
      <c r="M3065">
        <v>39598320.789999999</v>
      </c>
      <c r="N3065" s="1" t="s">
        <v>9099</v>
      </c>
      <c r="O3065">
        <v>1</v>
      </c>
      <c r="P3065" s="2">
        <v>45565</v>
      </c>
      <c r="Q3065" s="2"/>
      <c r="R3065" s="1" t="s">
        <v>78678</v>
      </c>
      <c r="S3065" s="1" t="s">
        <v>78889</v>
      </c>
      <c r="T3065" s="2">
        <v>45080</v>
      </c>
      <c r="U3065" s="2">
        <v>45090</v>
      </c>
      <c r="V3065" s="2">
        <v>45104</v>
      </c>
      <c r="W3065" s="2">
        <v>45134</v>
      </c>
      <c r="X3065" s="2">
        <v>45226</v>
      </c>
      <c r="Y3065" s="1" t="s">
        <v>78890</v>
      </c>
      <c r="Z3065" s="1" t="s">
        <v>10310</v>
      </c>
    </row>
    <row r="3066" spans="1:26" x14ac:dyDescent="0.35">
      <c r="A3066" s="1" t="s">
        <v>78678</v>
      </c>
      <c r="B3066" s="1" t="s">
        <v>1010</v>
      </c>
      <c r="C3066" s="1" t="s">
        <v>4114</v>
      </c>
      <c r="D3066">
        <v>304081</v>
      </c>
      <c r="E3066" s="1" t="s">
        <v>45679</v>
      </c>
      <c r="F3066" s="1" t="s">
        <v>6241</v>
      </c>
      <c r="H3066">
        <v>1</v>
      </c>
      <c r="I3066">
        <v>0</v>
      </c>
      <c r="J3066" s="1" t="s">
        <v>78891</v>
      </c>
      <c r="K3066">
        <v>1000000</v>
      </c>
      <c r="L3066">
        <v>1</v>
      </c>
      <c r="M3066">
        <v>835775.02</v>
      </c>
      <c r="N3066" s="1" t="s">
        <v>9099</v>
      </c>
      <c r="O3066">
        <v>1</v>
      </c>
      <c r="P3066" s="2">
        <v>45352</v>
      </c>
      <c r="Q3066" s="2">
        <v>45347</v>
      </c>
      <c r="R3066" s="1" t="s">
        <v>78678</v>
      </c>
      <c r="S3066" s="1" t="s">
        <v>78892</v>
      </c>
      <c r="T3066" s="2">
        <v>45209</v>
      </c>
      <c r="U3066" s="2">
        <v>45222</v>
      </c>
      <c r="V3066" s="2">
        <v>45236</v>
      </c>
      <c r="W3066" s="2">
        <v>45252</v>
      </c>
      <c r="X3066" s="2">
        <v>45279</v>
      </c>
      <c r="Y3066" s="1" t="s">
        <v>78893</v>
      </c>
      <c r="Z3066" s="1" t="s">
        <v>9099</v>
      </c>
    </row>
    <row r="3067" spans="1:26" x14ac:dyDescent="0.35">
      <c r="A3067" s="1" t="s">
        <v>78678</v>
      </c>
      <c r="B3067" s="1" t="s">
        <v>1010</v>
      </c>
      <c r="C3067" s="1" t="s">
        <v>4131</v>
      </c>
      <c r="D3067">
        <v>127437</v>
      </c>
      <c r="E3067" s="1" t="s">
        <v>78894</v>
      </c>
      <c r="F3067" s="1" t="s">
        <v>4133</v>
      </c>
      <c r="H3067">
        <v>1</v>
      </c>
      <c r="I3067">
        <v>8</v>
      </c>
      <c r="J3067" s="1" t="s">
        <v>15593</v>
      </c>
      <c r="K3067">
        <v>24871003.699999999</v>
      </c>
      <c r="L3067">
        <v>1</v>
      </c>
      <c r="M3067">
        <v>21907012.66</v>
      </c>
      <c r="N3067" s="1" t="s">
        <v>29</v>
      </c>
      <c r="O3067">
        <v>1</v>
      </c>
      <c r="P3067" s="2"/>
      <c r="Q3067" s="2"/>
      <c r="R3067" s="1" t="s">
        <v>78895</v>
      </c>
      <c r="S3067" s="1"/>
      <c r="T3067" s="2">
        <v>45043</v>
      </c>
      <c r="U3067" s="2">
        <v>45056</v>
      </c>
      <c r="V3067" s="2">
        <v>45068</v>
      </c>
      <c r="W3067" s="2">
        <v>45117</v>
      </c>
      <c r="X3067" s="2">
        <v>45121</v>
      </c>
      <c r="Y3067" s="1" t="s">
        <v>78896</v>
      </c>
      <c r="Z3067" s="1" t="s">
        <v>78897</v>
      </c>
    </row>
    <row r="3068" spans="1:26" x14ac:dyDescent="0.35">
      <c r="A3068" s="1" t="s">
        <v>78678</v>
      </c>
      <c r="B3068" s="1" t="s">
        <v>1010</v>
      </c>
      <c r="C3068" s="1" t="s">
        <v>4131</v>
      </c>
      <c r="D3068">
        <v>304049</v>
      </c>
      <c r="E3068" s="1" t="s">
        <v>527</v>
      </c>
      <c r="F3068" s="1" t="s">
        <v>4133</v>
      </c>
      <c r="H3068">
        <v>1</v>
      </c>
      <c r="I3068">
        <v>6</v>
      </c>
      <c r="J3068" s="1" t="s">
        <v>14976</v>
      </c>
      <c r="K3068">
        <v>18906773.84</v>
      </c>
      <c r="L3068">
        <v>1</v>
      </c>
      <c r="M3068">
        <v>16036677.23</v>
      </c>
      <c r="N3068" s="1" t="s">
        <v>9099</v>
      </c>
      <c r="O3068">
        <v>1</v>
      </c>
      <c r="P3068" s="2"/>
      <c r="Q3068" s="2"/>
      <c r="R3068" s="1" t="s">
        <v>78898</v>
      </c>
      <c r="S3068" s="1"/>
      <c r="T3068" s="2">
        <v>45043</v>
      </c>
      <c r="U3068" s="2">
        <v>45056</v>
      </c>
      <c r="V3068" s="2">
        <v>45069</v>
      </c>
      <c r="W3068" s="2">
        <v>45103</v>
      </c>
      <c r="X3068" s="2">
        <v>45124</v>
      </c>
      <c r="Y3068" s="1" t="s">
        <v>78899</v>
      </c>
      <c r="Z3068" s="1" t="s">
        <v>78900</v>
      </c>
    </row>
    <row r="3069" spans="1:26" x14ac:dyDescent="0.35">
      <c r="A3069" s="1" t="s">
        <v>78678</v>
      </c>
      <c r="B3069" s="1" t="s">
        <v>1010</v>
      </c>
      <c r="C3069" s="1" t="s">
        <v>4131</v>
      </c>
      <c r="D3069">
        <v>127474</v>
      </c>
      <c r="E3069" s="1" t="s">
        <v>78901</v>
      </c>
      <c r="F3069" s="1" t="s">
        <v>4133</v>
      </c>
      <c r="H3069">
        <v>1</v>
      </c>
      <c r="I3069">
        <v>6</v>
      </c>
      <c r="J3069" s="1" t="s">
        <v>14976</v>
      </c>
      <c r="K3069">
        <v>21824913.640000001</v>
      </c>
      <c r="L3069">
        <v>1</v>
      </c>
      <c r="M3069">
        <v>18973207.530000001</v>
      </c>
      <c r="N3069" s="1" t="s">
        <v>9099</v>
      </c>
      <c r="O3069">
        <v>1</v>
      </c>
      <c r="P3069" s="2"/>
      <c r="Q3069" s="2"/>
      <c r="R3069" s="1" t="s">
        <v>78902</v>
      </c>
      <c r="S3069" s="1"/>
      <c r="T3069" s="2">
        <v>45043</v>
      </c>
      <c r="U3069" s="2">
        <v>45056</v>
      </c>
      <c r="V3069" s="2">
        <v>45068</v>
      </c>
      <c r="W3069" s="2">
        <v>45103</v>
      </c>
      <c r="X3069" s="2">
        <v>45124</v>
      </c>
      <c r="Y3069" s="1" t="s">
        <v>78899</v>
      </c>
      <c r="Z3069" s="1" t="s">
        <v>78897</v>
      </c>
    </row>
    <row r="3070" spans="1:26" x14ac:dyDescent="0.35">
      <c r="A3070" s="1" t="s">
        <v>78678</v>
      </c>
      <c r="B3070" s="1" t="s">
        <v>1010</v>
      </c>
      <c r="C3070" s="1" t="s">
        <v>4131</v>
      </c>
      <c r="D3070">
        <v>127474</v>
      </c>
      <c r="E3070" s="1" t="s">
        <v>78901</v>
      </c>
      <c r="F3070" s="1" t="s">
        <v>4133</v>
      </c>
      <c r="I3070">
        <v>3</v>
      </c>
      <c r="J3070" s="1" t="s">
        <v>76578</v>
      </c>
      <c r="K3070">
        <v>4793783.1399999997</v>
      </c>
      <c r="L3070">
        <v>1</v>
      </c>
      <c r="M3070">
        <v>3817916.63</v>
      </c>
      <c r="N3070" s="1" t="s">
        <v>9099</v>
      </c>
      <c r="O3070">
        <v>1</v>
      </c>
      <c r="P3070" s="2"/>
      <c r="Q3070" s="2"/>
      <c r="R3070" s="1" t="s">
        <v>78903</v>
      </c>
      <c r="S3070" s="1"/>
      <c r="T3070" s="2">
        <v>45043</v>
      </c>
      <c r="U3070" s="2">
        <v>45056</v>
      </c>
      <c r="V3070" s="2">
        <v>45069</v>
      </c>
      <c r="W3070" s="2">
        <v>45103</v>
      </c>
      <c r="X3070" s="2">
        <v>45124</v>
      </c>
      <c r="Y3070" s="1" t="s">
        <v>78899</v>
      </c>
      <c r="Z3070" s="1" t="s">
        <v>78897</v>
      </c>
    </row>
    <row r="3071" spans="1:26" x14ac:dyDescent="0.35">
      <c r="A3071" s="1" t="s">
        <v>78678</v>
      </c>
      <c r="B3071" s="1" t="s">
        <v>1026</v>
      </c>
      <c r="C3071" s="1" t="s">
        <v>4173</v>
      </c>
      <c r="D3071">
        <v>129652</v>
      </c>
      <c r="E3071" s="1" t="s">
        <v>78904</v>
      </c>
      <c r="F3071" s="1" t="s">
        <v>4175</v>
      </c>
      <c r="H3071">
        <v>1</v>
      </c>
      <c r="I3071">
        <v>8</v>
      </c>
      <c r="J3071" s="1" t="s">
        <v>76578</v>
      </c>
      <c r="K3071">
        <v>2722196.51</v>
      </c>
      <c r="M3071">
        <v>2252300.56</v>
      </c>
      <c r="N3071" s="1" t="s">
        <v>9099</v>
      </c>
      <c r="O3071">
        <v>1</v>
      </c>
      <c r="P3071" s="2">
        <v>45462</v>
      </c>
      <c r="Q3071" s="2">
        <v>45426</v>
      </c>
      <c r="R3071" s="1"/>
      <c r="S3071" s="1" t="s">
        <v>78905</v>
      </c>
      <c r="T3071" s="2"/>
      <c r="U3071" s="2"/>
      <c r="V3071" s="2">
        <v>45246</v>
      </c>
      <c r="W3071" s="2">
        <v>-619435</v>
      </c>
      <c r="X3071" s="2">
        <v>45342</v>
      </c>
      <c r="Y3071" s="1" t="s">
        <v>78906</v>
      </c>
      <c r="Z3071" s="1"/>
    </row>
    <row r="3072" spans="1:26" x14ac:dyDescent="0.35">
      <c r="A3072" s="1" t="s">
        <v>78678</v>
      </c>
      <c r="B3072" s="1" t="s">
        <v>1026</v>
      </c>
      <c r="C3072" s="1" t="s">
        <v>9792</v>
      </c>
      <c r="D3072">
        <v>315819</v>
      </c>
      <c r="E3072" s="1" t="s">
        <v>4148</v>
      </c>
      <c r="F3072" s="1" t="s">
        <v>3435</v>
      </c>
      <c r="J3072" s="1"/>
      <c r="N3072" s="1" t="s">
        <v>78907</v>
      </c>
      <c r="P3072" s="2"/>
      <c r="Q3072" s="2"/>
      <c r="R3072" s="1"/>
      <c r="S3072" s="1" t="s">
        <v>78908</v>
      </c>
      <c r="T3072" s="2"/>
      <c r="U3072" s="2">
        <v>45322</v>
      </c>
      <c r="V3072" s="2">
        <v>45334</v>
      </c>
      <c r="W3072" s="2"/>
      <c r="X3072" s="2"/>
      <c r="Y3072" s="1"/>
      <c r="Z3072" s="1" t="s">
        <v>78909</v>
      </c>
    </row>
    <row r="3073" spans="1:26" x14ac:dyDescent="0.35">
      <c r="A3073" s="1" t="s">
        <v>78678</v>
      </c>
      <c r="B3073" s="1" t="s">
        <v>1026</v>
      </c>
      <c r="C3073" s="1" t="s">
        <v>9792</v>
      </c>
      <c r="D3073">
        <v>128267</v>
      </c>
      <c r="E3073" s="1" t="s">
        <v>78910</v>
      </c>
      <c r="F3073" s="1" t="s">
        <v>3435</v>
      </c>
      <c r="H3073">
        <v>1</v>
      </c>
      <c r="I3073">
        <v>4</v>
      </c>
      <c r="J3073" s="1" t="s">
        <v>76578</v>
      </c>
      <c r="K3073">
        <v>2809299.499915523</v>
      </c>
      <c r="M3073">
        <v>2121007.86</v>
      </c>
      <c r="N3073" s="1" t="s">
        <v>9099</v>
      </c>
      <c r="O3073">
        <v>1</v>
      </c>
      <c r="P3073" s="2">
        <v>45496</v>
      </c>
      <c r="Q3073" s="2"/>
      <c r="R3073" s="1" t="s">
        <v>78911</v>
      </c>
      <c r="S3073" s="1"/>
      <c r="T3073" s="2"/>
      <c r="U3073" s="2">
        <v>45264</v>
      </c>
      <c r="V3073" s="2">
        <v>45278</v>
      </c>
      <c r="W3073" s="2">
        <v>45307</v>
      </c>
      <c r="X3073" s="2">
        <v>45376</v>
      </c>
      <c r="Y3073" s="1" t="s">
        <v>78912</v>
      </c>
      <c r="Z3073" s="1"/>
    </row>
    <row r="3074" spans="1:26" x14ac:dyDescent="0.35">
      <c r="A3074" s="1" t="s">
        <v>78678</v>
      </c>
      <c r="B3074" s="1" t="s">
        <v>1026</v>
      </c>
      <c r="C3074" s="1" t="s">
        <v>9792</v>
      </c>
      <c r="D3074">
        <v>128270</v>
      </c>
      <c r="E3074" s="1" t="s">
        <v>78913</v>
      </c>
      <c r="F3074" s="1" t="s">
        <v>3435</v>
      </c>
      <c r="H3074">
        <v>1</v>
      </c>
      <c r="I3074">
        <v>6</v>
      </c>
      <c r="J3074" s="1" t="s">
        <v>76578</v>
      </c>
      <c r="K3074">
        <v>4108204.870844576</v>
      </c>
      <c r="M3074">
        <v>2755999.53</v>
      </c>
      <c r="N3074" s="1" t="s">
        <v>9099</v>
      </c>
      <c r="O3074">
        <v>1</v>
      </c>
      <c r="P3074" s="2">
        <v>45496</v>
      </c>
      <c r="Q3074" s="2"/>
      <c r="R3074" s="1" t="s">
        <v>78911</v>
      </c>
      <c r="S3074" s="1"/>
      <c r="T3074" s="2"/>
      <c r="U3074" s="2">
        <v>45264</v>
      </c>
      <c r="V3074" s="2">
        <v>45278</v>
      </c>
      <c r="W3074" s="2">
        <v>45307</v>
      </c>
      <c r="X3074" s="2">
        <v>45376</v>
      </c>
      <c r="Y3074" s="1" t="s">
        <v>78912</v>
      </c>
      <c r="Z3074" s="1"/>
    </row>
    <row r="3075" spans="1:26" x14ac:dyDescent="0.35">
      <c r="A3075" s="1" t="s">
        <v>78678</v>
      </c>
      <c r="B3075" s="1" t="s">
        <v>1026</v>
      </c>
      <c r="C3075" s="1" t="s">
        <v>9792</v>
      </c>
      <c r="D3075">
        <v>128378</v>
      </c>
      <c r="E3075" s="1" t="s">
        <v>651</v>
      </c>
      <c r="F3075" s="1" t="s">
        <v>4153</v>
      </c>
      <c r="H3075">
        <v>1</v>
      </c>
      <c r="I3075">
        <v>3</v>
      </c>
      <c r="J3075" s="1" t="s">
        <v>76578</v>
      </c>
      <c r="K3075">
        <v>2073961.662562171</v>
      </c>
      <c r="M3075">
        <v>1435695.91</v>
      </c>
      <c r="N3075" s="1" t="s">
        <v>9099</v>
      </c>
      <c r="O3075">
        <v>1</v>
      </c>
      <c r="P3075" s="2">
        <v>45497</v>
      </c>
      <c r="Q3075" s="2"/>
      <c r="R3075" s="1" t="s">
        <v>78914</v>
      </c>
      <c r="S3075" s="1"/>
      <c r="T3075" s="2"/>
      <c r="U3075" s="2">
        <v>45264</v>
      </c>
      <c r="V3075" s="2">
        <v>45278</v>
      </c>
      <c r="W3075" s="2">
        <v>45307</v>
      </c>
      <c r="X3075" s="2">
        <v>45376</v>
      </c>
      <c r="Y3075" s="1" t="s">
        <v>78912</v>
      </c>
      <c r="Z3075" s="1"/>
    </row>
    <row r="3076" spans="1:26" x14ac:dyDescent="0.35">
      <c r="A3076" s="1" t="s">
        <v>78678</v>
      </c>
      <c r="B3076" s="1" t="s">
        <v>1026</v>
      </c>
      <c r="C3076" s="1" t="s">
        <v>9792</v>
      </c>
      <c r="D3076">
        <v>128380</v>
      </c>
      <c r="E3076" s="1" t="s">
        <v>78915</v>
      </c>
      <c r="F3076" s="1" t="s">
        <v>4153</v>
      </c>
      <c r="H3076">
        <v>1</v>
      </c>
      <c r="I3076">
        <v>4</v>
      </c>
      <c r="J3076" s="1" t="s">
        <v>76578</v>
      </c>
      <c r="K3076">
        <v>5915104.5493368516</v>
      </c>
      <c r="M3076">
        <v>4071586.69</v>
      </c>
      <c r="N3076" s="1" t="s">
        <v>9099</v>
      </c>
      <c r="O3076">
        <v>1</v>
      </c>
      <c r="P3076" s="2">
        <v>45497</v>
      </c>
      <c r="Q3076" s="2"/>
      <c r="R3076" s="1" t="s">
        <v>78914</v>
      </c>
      <c r="S3076" s="1"/>
      <c r="T3076" s="2"/>
      <c r="U3076" s="2">
        <v>45264</v>
      </c>
      <c r="V3076" s="2">
        <v>45278</v>
      </c>
      <c r="W3076" s="2">
        <v>45307</v>
      </c>
      <c r="X3076" s="2">
        <v>45376</v>
      </c>
      <c r="Y3076" s="1" t="s">
        <v>78912</v>
      </c>
      <c r="Z3076" s="1"/>
    </row>
    <row r="3077" spans="1:26" x14ac:dyDescent="0.35">
      <c r="A3077" s="1" t="s">
        <v>78678</v>
      </c>
      <c r="B3077" s="1" t="s">
        <v>1026</v>
      </c>
      <c r="C3077" s="1" t="s">
        <v>9792</v>
      </c>
      <c r="D3077">
        <v>128387</v>
      </c>
      <c r="E3077" s="1" t="s">
        <v>78916</v>
      </c>
      <c r="F3077" s="1" t="s">
        <v>4153</v>
      </c>
      <c r="J3077" s="1"/>
      <c r="N3077" s="1" t="s">
        <v>78907</v>
      </c>
      <c r="P3077" s="2"/>
      <c r="Q3077" s="2"/>
      <c r="R3077" s="1"/>
      <c r="S3077" s="1"/>
      <c r="T3077" s="2"/>
      <c r="U3077" s="2">
        <v>45322</v>
      </c>
      <c r="V3077" s="2">
        <v>45334</v>
      </c>
      <c r="W3077" s="2"/>
      <c r="X3077" s="2"/>
      <c r="Y3077" s="1"/>
      <c r="Z3077" s="1" t="s">
        <v>78909</v>
      </c>
    </row>
    <row r="3078" spans="1:26" x14ac:dyDescent="0.35">
      <c r="A3078" s="1" t="s">
        <v>78678</v>
      </c>
      <c r="B3078" s="1" t="s">
        <v>1026</v>
      </c>
      <c r="C3078" s="1" t="s">
        <v>9792</v>
      </c>
      <c r="D3078">
        <v>128390</v>
      </c>
      <c r="E3078" s="1" t="s">
        <v>39532</v>
      </c>
      <c r="F3078" s="1" t="s">
        <v>4153</v>
      </c>
      <c r="H3078">
        <v>1</v>
      </c>
      <c r="I3078">
        <v>4</v>
      </c>
      <c r="J3078" s="1" t="s">
        <v>14993</v>
      </c>
      <c r="K3078">
        <v>13960812.880000001</v>
      </c>
      <c r="N3078" s="1" t="s">
        <v>10310</v>
      </c>
      <c r="O3078">
        <v>1</v>
      </c>
      <c r="P3078" s="2"/>
      <c r="Q3078" s="2"/>
      <c r="R3078" s="1"/>
      <c r="S3078" s="1"/>
      <c r="T3078" s="2"/>
      <c r="U3078" s="2">
        <v>45322</v>
      </c>
      <c r="V3078" s="2">
        <v>45334</v>
      </c>
      <c r="W3078" s="2"/>
      <c r="X3078" s="2"/>
      <c r="Y3078" s="1"/>
      <c r="Z3078" s="1" t="s">
        <v>78917</v>
      </c>
    </row>
    <row r="3079" spans="1:26" x14ac:dyDescent="0.35">
      <c r="A3079" s="1" t="s">
        <v>78678</v>
      </c>
      <c r="B3079" s="1" t="s">
        <v>1026</v>
      </c>
      <c r="C3079" s="1" t="s">
        <v>9792</v>
      </c>
      <c r="D3079">
        <v>128393</v>
      </c>
      <c r="E3079" s="1" t="s">
        <v>78918</v>
      </c>
      <c r="F3079" s="1" t="s">
        <v>4153</v>
      </c>
      <c r="H3079">
        <v>1</v>
      </c>
      <c r="I3079">
        <v>2</v>
      </c>
      <c r="J3079" s="1" t="s">
        <v>76578</v>
      </c>
      <c r="K3079">
        <v>2079599.342226845</v>
      </c>
      <c r="M3079">
        <v>1462881.36</v>
      </c>
      <c r="N3079" s="1" t="s">
        <v>9099</v>
      </c>
      <c r="O3079">
        <v>1</v>
      </c>
      <c r="P3079" s="2">
        <v>45497</v>
      </c>
      <c r="Q3079" s="2">
        <v>45497</v>
      </c>
      <c r="R3079" s="1" t="s">
        <v>78914</v>
      </c>
      <c r="S3079" s="1"/>
      <c r="T3079" s="2"/>
      <c r="U3079" s="2">
        <v>45264</v>
      </c>
      <c r="V3079" s="2">
        <v>45278</v>
      </c>
      <c r="W3079" s="2">
        <v>45307</v>
      </c>
      <c r="X3079" s="2">
        <v>45376</v>
      </c>
      <c r="Y3079" s="1" t="s">
        <v>78912</v>
      </c>
      <c r="Z3079" s="1" t="s">
        <v>80</v>
      </c>
    </row>
    <row r="3080" spans="1:26" x14ac:dyDescent="0.35">
      <c r="A3080" s="1" t="s">
        <v>78678</v>
      </c>
      <c r="B3080" s="1" t="s">
        <v>1026</v>
      </c>
      <c r="C3080" s="1" t="s">
        <v>9792</v>
      </c>
      <c r="D3080">
        <v>204009</v>
      </c>
      <c r="E3080" s="1" t="s">
        <v>78919</v>
      </c>
      <c r="F3080" s="1" t="s">
        <v>4153</v>
      </c>
      <c r="J3080" s="1"/>
      <c r="N3080" s="1" t="s">
        <v>78907</v>
      </c>
      <c r="P3080" s="2"/>
      <c r="Q3080" s="2"/>
      <c r="R3080" s="1"/>
      <c r="S3080" s="1"/>
      <c r="T3080" s="2"/>
      <c r="U3080" s="2">
        <v>45322</v>
      </c>
      <c r="V3080" s="2">
        <v>45334</v>
      </c>
      <c r="W3080" s="2"/>
      <c r="X3080" s="2"/>
      <c r="Y3080" s="1"/>
      <c r="Z3080" s="1" t="s">
        <v>78909</v>
      </c>
    </row>
    <row r="3081" spans="1:26" x14ac:dyDescent="0.35">
      <c r="A3081" s="1" t="s">
        <v>78678</v>
      </c>
      <c r="B3081" s="1" t="s">
        <v>1026</v>
      </c>
      <c r="C3081" s="1" t="s">
        <v>9792</v>
      </c>
      <c r="D3081">
        <v>128403</v>
      </c>
      <c r="E3081" s="1" t="s">
        <v>2970</v>
      </c>
      <c r="F3081" s="1" t="s">
        <v>4153</v>
      </c>
      <c r="J3081" s="1"/>
      <c r="N3081" s="1" t="s">
        <v>78907</v>
      </c>
      <c r="P3081" s="2"/>
      <c r="Q3081" s="2"/>
      <c r="R3081" s="1"/>
      <c r="S3081" s="1"/>
      <c r="T3081" s="2"/>
      <c r="U3081" s="2">
        <v>45322</v>
      </c>
      <c r="V3081" s="2">
        <v>45334</v>
      </c>
      <c r="W3081" s="2"/>
      <c r="X3081" s="2"/>
      <c r="Y3081" s="1"/>
      <c r="Z3081" s="1" t="s">
        <v>78909</v>
      </c>
    </row>
    <row r="3082" spans="1:26" x14ac:dyDescent="0.35">
      <c r="A3082" s="1" t="s">
        <v>78678</v>
      </c>
      <c r="B3082" s="1" t="s">
        <v>1026</v>
      </c>
      <c r="C3082" s="1" t="s">
        <v>9792</v>
      </c>
      <c r="D3082">
        <v>128431</v>
      </c>
      <c r="E3082" s="1" t="s">
        <v>78920</v>
      </c>
      <c r="F3082" s="1" t="s">
        <v>1029</v>
      </c>
      <c r="J3082" s="1"/>
      <c r="N3082" s="1" t="s">
        <v>78907</v>
      </c>
      <c r="P3082" s="2"/>
      <c r="Q3082" s="2"/>
      <c r="R3082" s="1"/>
      <c r="S3082" s="1"/>
      <c r="T3082" s="2"/>
      <c r="U3082" s="2">
        <v>45322</v>
      </c>
      <c r="V3082" s="2">
        <v>45334</v>
      </c>
      <c r="W3082" s="2"/>
      <c r="X3082" s="2"/>
      <c r="Y3082" s="1"/>
      <c r="Z3082" s="1" t="s">
        <v>78909</v>
      </c>
    </row>
    <row r="3083" spans="1:26" x14ac:dyDescent="0.35">
      <c r="A3083" s="1" t="s">
        <v>78678</v>
      </c>
      <c r="B3083" s="1" t="s">
        <v>1026</v>
      </c>
      <c r="C3083" s="1" t="s">
        <v>9792</v>
      </c>
      <c r="D3083">
        <v>304199</v>
      </c>
      <c r="E3083" s="1" t="s">
        <v>6273</v>
      </c>
      <c r="F3083" s="1" t="s">
        <v>1029</v>
      </c>
      <c r="H3083">
        <v>1</v>
      </c>
      <c r="I3083">
        <v>16</v>
      </c>
      <c r="J3083" s="1" t="s">
        <v>76578</v>
      </c>
      <c r="K3083">
        <v>3921702.2494279179</v>
      </c>
      <c r="M3083">
        <v>2761931.82</v>
      </c>
      <c r="N3083" s="1" t="s">
        <v>9099</v>
      </c>
      <c r="O3083">
        <v>1</v>
      </c>
      <c r="P3083" s="2">
        <v>45499</v>
      </c>
      <c r="Q3083" s="2"/>
      <c r="R3083" s="1" t="s">
        <v>78921</v>
      </c>
      <c r="S3083" s="1"/>
      <c r="T3083" s="2"/>
      <c r="U3083" s="2">
        <v>45264</v>
      </c>
      <c r="V3083" s="2">
        <v>45278</v>
      </c>
      <c r="W3083" s="2">
        <v>45307</v>
      </c>
      <c r="X3083" s="2">
        <v>45376</v>
      </c>
      <c r="Y3083" s="1" t="s">
        <v>78912</v>
      </c>
      <c r="Z3083" s="1"/>
    </row>
    <row r="3084" spans="1:26" x14ac:dyDescent="0.35">
      <c r="A3084" s="1" t="s">
        <v>78678</v>
      </c>
      <c r="B3084" s="1" t="s">
        <v>1026</v>
      </c>
      <c r="C3084" s="1" t="s">
        <v>9792</v>
      </c>
      <c r="D3084">
        <v>500455</v>
      </c>
      <c r="E3084" s="1" t="s">
        <v>67523</v>
      </c>
      <c r="F3084" s="1" t="s">
        <v>1029</v>
      </c>
      <c r="H3084">
        <v>1</v>
      </c>
      <c r="I3084">
        <v>9</v>
      </c>
      <c r="J3084" s="1" t="s">
        <v>76578</v>
      </c>
      <c r="K3084">
        <v>2193563.3169046012</v>
      </c>
      <c r="M3084">
        <v>1590036.59</v>
      </c>
      <c r="N3084" s="1" t="s">
        <v>9099</v>
      </c>
      <c r="O3084">
        <v>1</v>
      </c>
      <c r="P3084" s="2">
        <v>45496</v>
      </c>
      <c r="Q3084" s="2"/>
      <c r="R3084" s="1" t="s">
        <v>78922</v>
      </c>
      <c r="S3084" s="1"/>
      <c r="T3084" s="2"/>
      <c r="U3084" s="2">
        <v>45264</v>
      </c>
      <c r="V3084" s="2">
        <v>45278</v>
      </c>
      <c r="W3084" s="2">
        <v>45307</v>
      </c>
      <c r="X3084" s="2">
        <v>45376</v>
      </c>
      <c r="Y3084" s="1" t="s">
        <v>78912</v>
      </c>
      <c r="Z3084" s="1"/>
    </row>
    <row r="3085" spans="1:26" x14ac:dyDescent="0.35">
      <c r="A3085" s="1" t="s">
        <v>78678</v>
      </c>
      <c r="B3085" s="1" t="s">
        <v>1026</v>
      </c>
      <c r="C3085" s="1" t="s">
        <v>9792</v>
      </c>
      <c r="D3085">
        <v>315808</v>
      </c>
      <c r="E3085" s="1" t="s">
        <v>78923</v>
      </c>
      <c r="F3085" s="1" t="s">
        <v>1029</v>
      </c>
      <c r="H3085">
        <v>1</v>
      </c>
      <c r="I3085">
        <v>3</v>
      </c>
      <c r="J3085" s="1" t="s">
        <v>15000</v>
      </c>
      <c r="K3085">
        <v>9707668.7799999993</v>
      </c>
      <c r="N3085" s="1" t="s">
        <v>9099</v>
      </c>
      <c r="O3085">
        <v>1</v>
      </c>
      <c r="P3085" s="2">
        <v>45707</v>
      </c>
      <c r="Q3085" s="2"/>
      <c r="R3085" s="1" t="s">
        <v>78924</v>
      </c>
      <c r="S3085" s="1"/>
      <c r="T3085" s="2">
        <v>45451</v>
      </c>
      <c r="U3085" s="2">
        <v>45522</v>
      </c>
      <c r="V3085" s="2">
        <v>45544</v>
      </c>
      <c r="W3085" s="2"/>
      <c r="X3085" s="2"/>
      <c r="Y3085" s="1"/>
      <c r="Z3085" s="1" t="s">
        <v>9091</v>
      </c>
    </row>
    <row r="3086" spans="1:26" x14ac:dyDescent="0.35">
      <c r="A3086" s="1" t="s">
        <v>78678</v>
      </c>
      <c r="B3086" s="1" t="s">
        <v>1026</v>
      </c>
      <c r="C3086" s="1" t="s">
        <v>9792</v>
      </c>
      <c r="D3086">
        <v>315808</v>
      </c>
      <c r="E3086" s="1" t="s">
        <v>78923</v>
      </c>
      <c r="F3086" s="1" t="s">
        <v>1029</v>
      </c>
      <c r="I3086">
        <v>12</v>
      </c>
      <c r="J3086" s="1" t="s">
        <v>76578</v>
      </c>
      <c r="K3086">
        <v>3289402.949819081</v>
      </c>
      <c r="M3086">
        <v>2333984.98</v>
      </c>
      <c r="N3086" s="1" t="s">
        <v>9099</v>
      </c>
      <c r="O3086">
        <v>1</v>
      </c>
      <c r="P3086" s="2">
        <v>45499</v>
      </c>
      <c r="Q3086" s="2"/>
      <c r="R3086" s="1" t="s">
        <v>78921</v>
      </c>
      <c r="S3086" s="1"/>
      <c r="T3086" s="2"/>
      <c r="U3086" s="2">
        <v>45264</v>
      </c>
      <c r="V3086" s="2">
        <v>45278</v>
      </c>
      <c r="W3086" s="2"/>
      <c r="X3086" s="2"/>
      <c r="Y3086" s="1" t="s">
        <v>78912</v>
      </c>
      <c r="Z3086" s="1"/>
    </row>
    <row r="3087" spans="1:26" x14ac:dyDescent="0.35">
      <c r="A3087" s="1" t="s">
        <v>78678</v>
      </c>
      <c r="B3087" s="1" t="s">
        <v>1026</v>
      </c>
      <c r="C3087" s="1" t="s">
        <v>9792</v>
      </c>
      <c r="D3087">
        <v>304202</v>
      </c>
      <c r="E3087" s="1" t="s">
        <v>4156</v>
      </c>
      <c r="F3087" s="1" t="s">
        <v>1031</v>
      </c>
      <c r="H3087">
        <v>1</v>
      </c>
      <c r="I3087">
        <v>6</v>
      </c>
      <c r="J3087" s="1" t="s">
        <v>76578</v>
      </c>
      <c r="K3087">
        <v>1553352.293399594</v>
      </c>
      <c r="M3087">
        <v>1149366.4099999999</v>
      </c>
      <c r="N3087" s="1" t="s">
        <v>9099</v>
      </c>
      <c r="O3087">
        <v>1</v>
      </c>
      <c r="P3087" s="2">
        <v>45496</v>
      </c>
      <c r="Q3087" s="2"/>
      <c r="R3087" s="1" t="s">
        <v>78922</v>
      </c>
      <c r="S3087" s="1"/>
      <c r="T3087" s="2"/>
      <c r="U3087" s="2">
        <v>45264</v>
      </c>
      <c r="V3087" s="2">
        <v>45278</v>
      </c>
      <c r="W3087" s="2">
        <v>45307</v>
      </c>
      <c r="X3087" s="2">
        <v>45376</v>
      </c>
      <c r="Y3087" s="1" t="s">
        <v>78912</v>
      </c>
      <c r="Z3087" s="1"/>
    </row>
    <row r="3088" spans="1:26" x14ac:dyDescent="0.35">
      <c r="A3088" s="1" t="s">
        <v>78678</v>
      </c>
      <c r="B3088" s="1" t="s">
        <v>1026</v>
      </c>
      <c r="C3088" s="1" t="s">
        <v>9792</v>
      </c>
      <c r="D3088">
        <v>128477</v>
      </c>
      <c r="E3088" s="1" t="s">
        <v>69000</v>
      </c>
      <c r="F3088" s="1" t="s">
        <v>1031</v>
      </c>
      <c r="H3088">
        <v>1</v>
      </c>
      <c r="I3088">
        <v>4</v>
      </c>
      <c r="J3088" s="1" t="s">
        <v>76578</v>
      </c>
      <c r="K3088">
        <v>2916790.9800022431</v>
      </c>
      <c r="M3088">
        <v>1980451.57</v>
      </c>
      <c r="N3088" s="1" t="s">
        <v>9099</v>
      </c>
      <c r="O3088">
        <v>1</v>
      </c>
      <c r="P3088" s="2">
        <v>45496</v>
      </c>
      <c r="Q3088" s="2"/>
      <c r="R3088" s="1" t="s">
        <v>78922</v>
      </c>
      <c r="S3088" s="1"/>
      <c r="T3088" s="2"/>
      <c r="U3088" s="2">
        <v>45264</v>
      </c>
      <c r="V3088" s="2">
        <v>45278</v>
      </c>
      <c r="W3088" s="2">
        <v>45307</v>
      </c>
      <c r="X3088" s="2">
        <v>45376</v>
      </c>
      <c r="Y3088" s="1" t="s">
        <v>78912</v>
      </c>
      <c r="Z3088" s="1"/>
    </row>
    <row r="3089" spans="1:26" x14ac:dyDescent="0.35">
      <c r="A3089" s="1" t="s">
        <v>78678</v>
      </c>
      <c r="B3089" s="1" t="s">
        <v>1026</v>
      </c>
      <c r="C3089" s="1" t="s">
        <v>9792</v>
      </c>
      <c r="D3089">
        <v>304206</v>
      </c>
      <c r="E3089" s="1" t="s">
        <v>4157</v>
      </c>
      <c r="F3089" s="1" t="s">
        <v>1034</v>
      </c>
      <c r="H3089">
        <v>1</v>
      </c>
      <c r="I3089">
        <v>42</v>
      </c>
      <c r="J3089" s="1" t="s">
        <v>76578</v>
      </c>
      <c r="K3089">
        <v>16725290.85997445</v>
      </c>
      <c r="M3089">
        <v>10972099.93</v>
      </c>
      <c r="N3089" s="1" t="s">
        <v>9099</v>
      </c>
      <c r="O3089">
        <v>1</v>
      </c>
      <c r="P3089" s="2">
        <v>45499</v>
      </c>
      <c r="Q3089" s="2"/>
      <c r="R3089" s="1" t="s">
        <v>78925</v>
      </c>
      <c r="S3089" s="1"/>
      <c r="T3089" s="2"/>
      <c r="U3089" s="2">
        <v>45264</v>
      </c>
      <c r="V3089" s="2">
        <v>45278</v>
      </c>
      <c r="W3089" s="2">
        <v>45307</v>
      </c>
      <c r="X3089" s="2">
        <v>45378</v>
      </c>
      <c r="Y3089" s="1" t="s">
        <v>72477</v>
      </c>
      <c r="Z3089" s="1"/>
    </row>
    <row r="3090" spans="1:26" x14ac:dyDescent="0.35">
      <c r="A3090" s="1" t="s">
        <v>78678</v>
      </c>
      <c r="B3090" s="1" t="s">
        <v>1026</v>
      </c>
      <c r="C3090" s="1" t="s">
        <v>9792</v>
      </c>
      <c r="D3090">
        <v>304173</v>
      </c>
      <c r="E3090" s="1" t="s">
        <v>6284</v>
      </c>
      <c r="F3090" s="1" t="s">
        <v>1038</v>
      </c>
      <c r="J3090" s="1"/>
      <c r="N3090" s="1" t="s">
        <v>78907</v>
      </c>
      <c r="P3090" s="2"/>
      <c r="Q3090" s="2"/>
      <c r="R3090" s="1"/>
      <c r="S3090" s="1"/>
      <c r="T3090" s="2"/>
      <c r="U3090" s="2">
        <v>45264</v>
      </c>
      <c r="V3090" s="2">
        <v>45278</v>
      </c>
      <c r="W3090" s="2"/>
      <c r="X3090" s="2"/>
      <c r="Y3090" s="1"/>
      <c r="Z3090" s="1" t="s">
        <v>78909</v>
      </c>
    </row>
    <row r="3091" spans="1:26" x14ac:dyDescent="0.35">
      <c r="A3091" s="1" t="s">
        <v>78678</v>
      </c>
      <c r="B3091" s="1" t="s">
        <v>1026</v>
      </c>
      <c r="C3091" s="1" t="s">
        <v>9792</v>
      </c>
      <c r="D3091">
        <v>304193</v>
      </c>
      <c r="E3091" s="1" t="s">
        <v>78926</v>
      </c>
      <c r="F3091" s="1" t="s">
        <v>1038</v>
      </c>
      <c r="H3091">
        <v>1</v>
      </c>
      <c r="I3091">
        <v>20</v>
      </c>
      <c r="J3091" s="1" t="s">
        <v>76578</v>
      </c>
      <c r="K3091">
        <v>6257681.118703899</v>
      </c>
      <c r="M3091">
        <v>4373310.2</v>
      </c>
      <c r="N3091" s="1" t="s">
        <v>9099</v>
      </c>
      <c r="O3091">
        <v>1</v>
      </c>
      <c r="P3091" s="2">
        <v>45491</v>
      </c>
      <c r="Q3091" s="2"/>
      <c r="R3091" s="1" t="s">
        <v>78927</v>
      </c>
      <c r="S3091" s="1"/>
      <c r="T3091" s="2"/>
      <c r="U3091" s="2">
        <v>45264</v>
      </c>
      <c r="V3091" s="2">
        <v>45278</v>
      </c>
      <c r="W3091" s="2">
        <v>45362</v>
      </c>
      <c r="X3091" s="2">
        <v>45366</v>
      </c>
      <c r="Y3091" s="1" t="s">
        <v>10854</v>
      </c>
      <c r="Z3091" s="1"/>
    </row>
    <row r="3092" spans="1:26" x14ac:dyDescent="0.35">
      <c r="A3092" s="1" t="s">
        <v>78678</v>
      </c>
      <c r="B3092" s="1" t="s">
        <v>1026</v>
      </c>
      <c r="C3092" s="1" t="s">
        <v>9792</v>
      </c>
      <c r="D3092">
        <v>128345</v>
      </c>
      <c r="E3092" s="1" t="s">
        <v>23705</v>
      </c>
      <c r="F3092" s="1" t="s">
        <v>1038</v>
      </c>
      <c r="J3092" s="1"/>
      <c r="N3092" s="1" t="s">
        <v>78907</v>
      </c>
      <c r="P3092" s="2"/>
      <c r="Q3092" s="2"/>
      <c r="R3092" s="1"/>
      <c r="S3092" s="1"/>
      <c r="T3092" s="2"/>
      <c r="U3092" s="2">
        <v>45322</v>
      </c>
      <c r="V3092" s="2">
        <v>45334</v>
      </c>
      <c r="W3092" s="2"/>
      <c r="X3092" s="2"/>
      <c r="Y3092" s="1"/>
      <c r="Z3092" s="1" t="s">
        <v>78909</v>
      </c>
    </row>
    <row r="3093" spans="1:26" x14ac:dyDescent="0.35">
      <c r="A3093" s="1" t="s">
        <v>78678</v>
      </c>
      <c r="B3093" s="1" t="s">
        <v>1026</v>
      </c>
      <c r="C3093" s="1" t="s">
        <v>9792</v>
      </c>
      <c r="D3093">
        <v>128349</v>
      </c>
      <c r="E3093" s="1" t="s">
        <v>62576</v>
      </c>
      <c r="F3093" s="1" t="s">
        <v>1038</v>
      </c>
      <c r="H3093">
        <v>1</v>
      </c>
      <c r="I3093">
        <v>9</v>
      </c>
      <c r="J3093" s="1" t="s">
        <v>60530</v>
      </c>
      <c r="K3093">
        <v>31978668.370000001</v>
      </c>
      <c r="M3093">
        <v>31969553.960000001</v>
      </c>
      <c r="N3093" s="1" t="s">
        <v>9099</v>
      </c>
      <c r="O3093">
        <v>1</v>
      </c>
      <c r="P3093" s="2">
        <v>45612</v>
      </c>
      <c r="Q3093" s="2"/>
      <c r="R3093" s="1"/>
      <c r="S3093" s="1"/>
      <c r="T3093" s="2"/>
      <c r="U3093" s="2">
        <v>45322</v>
      </c>
      <c r="V3093" s="2">
        <v>45334</v>
      </c>
      <c r="W3093" s="2">
        <v>45373</v>
      </c>
      <c r="X3093" s="2">
        <v>45428</v>
      </c>
      <c r="Y3093" s="1" t="s">
        <v>72477</v>
      </c>
      <c r="Z3093" s="1"/>
    </row>
    <row r="3094" spans="1:26" x14ac:dyDescent="0.35">
      <c r="A3094" s="1" t="s">
        <v>78678</v>
      </c>
      <c r="B3094" s="1" t="s">
        <v>1026</v>
      </c>
      <c r="C3094" s="1" t="s">
        <v>9792</v>
      </c>
      <c r="D3094">
        <v>315811</v>
      </c>
      <c r="E3094" s="1" t="s">
        <v>8578</v>
      </c>
      <c r="F3094" s="1" t="s">
        <v>1038</v>
      </c>
      <c r="H3094">
        <v>1</v>
      </c>
      <c r="I3094">
        <v>4</v>
      </c>
      <c r="J3094" s="1" t="s">
        <v>76578</v>
      </c>
      <c r="K3094">
        <v>1614972.4354844301</v>
      </c>
      <c r="M3094">
        <v>1137605.79</v>
      </c>
      <c r="N3094" s="1" t="s">
        <v>9099</v>
      </c>
      <c r="O3094">
        <v>1</v>
      </c>
      <c r="P3094" s="2">
        <v>45491</v>
      </c>
      <c r="Q3094" s="2"/>
      <c r="R3094" s="1" t="s">
        <v>78927</v>
      </c>
      <c r="S3094" s="1"/>
      <c r="T3094" s="2"/>
      <c r="U3094" s="2">
        <v>45264</v>
      </c>
      <c r="V3094" s="2">
        <v>45278</v>
      </c>
      <c r="W3094" s="2">
        <v>45362</v>
      </c>
      <c r="X3094" s="2">
        <v>45366</v>
      </c>
      <c r="Y3094" s="1" t="s">
        <v>10854</v>
      </c>
      <c r="Z3094" s="1"/>
    </row>
    <row r="3095" spans="1:26" x14ac:dyDescent="0.35">
      <c r="A3095" s="1" t="s">
        <v>78678</v>
      </c>
      <c r="B3095" s="1" t="s">
        <v>1026</v>
      </c>
      <c r="C3095" s="1" t="s">
        <v>9792</v>
      </c>
      <c r="D3095">
        <v>301526</v>
      </c>
      <c r="E3095" s="1" t="s">
        <v>78928</v>
      </c>
      <c r="F3095" s="1" t="s">
        <v>1038</v>
      </c>
      <c r="J3095" s="1"/>
      <c r="N3095" s="1" t="s">
        <v>78907</v>
      </c>
      <c r="P3095" s="2"/>
      <c r="Q3095" s="2"/>
      <c r="R3095" s="1"/>
      <c r="S3095" s="1"/>
      <c r="T3095" s="2"/>
      <c r="U3095" s="2">
        <v>45264</v>
      </c>
      <c r="V3095" s="2">
        <v>45278</v>
      </c>
      <c r="W3095" s="2"/>
      <c r="X3095" s="2"/>
      <c r="Y3095" s="1"/>
      <c r="Z3095" s="1" t="s">
        <v>78909</v>
      </c>
    </row>
    <row r="3096" spans="1:26" x14ac:dyDescent="0.35">
      <c r="A3096" s="1" t="s">
        <v>78678</v>
      </c>
      <c r="B3096" s="1" t="s">
        <v>1026</v>
      </c>
      <c r="C3096" s="1" t="s">
        <v>9792</v>
      </c>
      <c r="D3096">
        <v>128362</v>
      </c>
      <c r="E3096" s="1" t="s">
        <v>61975</v>
      </c>
      <c r="F3096" s="1" t="s">
        <v>1038</v>
      </c>
      <c r="H3096">
        <v>1</v>
      </c>
      <c r="I3096">
        <v>2</v>
      </c>
      <c r="J3096" s="1" t="s">
        <v>14969</v>
      </c>
      <c r="K3096">
        <v>6848897.5599999996</v>
      </c>
      <c r="N3096" s="1" t="s">
        <v>9099</v>
      </c>
      <c r="O3096">
        <v>1</v>
      </c>
      <c r="P3096" s="2">
        <v>45707</v>
      </c>
      <c r="Q3096" s="2"/>
      <c r="R3096" s="1"/>
      <c r="S3096" s="1"/>
      <c r="T3096" s="2">
        <v>45451</v>
      </c>
      <c r="U3096" s="2">
        <v>45522</v>
      </c>
      <c r="V3096" s="2">
        <v>45544</v>
      </c>
      <c r="W3096" s="2"/>
      <c r="X3096" s="2"/>
      <c r="Y3096" s="1"/>
      <c r="Z3096" s="1" t="s">
        <v>10092</v>
      </c>
    </row>
    <row r="3097" spans="1:26" x14ac:dyDescent="0.35">
      <c r="A3097" s="1" t="s">
        <v>78678</v>
      </c>
      <c r="B3097" s="1" t="s">
        <v>1026</v>
      </c>
      <c r="C3097" s="1" t="s">
        <v>9792</v>
      </c>
      <c r="D3097">
        <v>128484</v>
      </c>
      <c r="E3097" s="1" t="s">
        <v>22276</v>
      </c>
      <c r="F3097" s="1" t="s">
        <v>4162</v>
      </c>
      <c r="J3097" s="1"/>
      <c r="N3097" s="1" t="s">
        <v>78907</v>
      </c>
      <c r="P3097" s="2"/>
      <c r="Q3097" s="2"/>
      <c r="R3097" s="1"/>
      <c r="S3097" s="1"/>
      <c r="T3097" s="2"/>
      <c r="U3097" s="2">
        <v>45322</v>
      </c>
      <c r="V3097" s="2">
        <v>45334</v>
      </c>
      <c r="W3097" s="2"/>
      <c r="X3097" s="2"/>
      <c r="Y3097" s="1"/>
      <c r="Z3097" s="1" t="s">
        <v>78909</v>
      </c>
    </row>
    <row r="3098" spans="1:26" x14ac:dyDescent="0.35">
      <c r="A3098" s="1" t="s">
        <v>78678</v>
      </c>
      <c r="B3098" s="1" t="s">
        <v>1026</v>
      </c>
      <c r="C3098" s="1" t="s">
        <v>9792</v>
      </c>
      <c r="D3098">
        <v>128484</v>
      </c>
      <c r="E3098" s="1" t="s">
        <v>22276</v>
      </c>
      <c r="F3098" s="1" t="s">
        <v>4162</v>
      </c>
      <c r="J3098" s="1"/>
      <c r="N3098" s="1" t="s">
        <v>78907</v>
      </c>
      <c r="P3098" s="2"/>
      <c r="Q3098" s="2"/>
      <c r="R3098" s="1"/>
      <c r="S3098" s="1"/>
      <c r="T3098" s="2"/>
      <c r="U3098" s="2">
        <v>45322</v>
      </c>
      <c r="V3098" s="2">
        <v>45334</v>
      </c>
      <c r="W3098" s="2"/>
      <c r="X3098" s="2"/>
      <c r="Y3098" s="1"/>
      <c r="Z3098" s="1" t="s">
        <v>78909</v>
      </c>
    </row>
    <row r="3099" spans="1:26" x14ac:dyDescent="0.35">
      <c r="A3099" s="1" t="s">
        <v>78678</v>
      </c>
      <c r="B3099" s="1" t="s">
        <v>1026</v>
      </c>
      <c r="C3099" s="1" t="s">
        <v>9792</v>
      </c>
      <c r="D3099">
        <v>128484</v>
      </c>
      <c r="E3099" s="1" t="s">
        <v>22276</v>
      </c>
      <c r="F3099" s="1" t="s">
        <v>4162</v>
      </c>
      <c r="J3099" s="1"/>
      <c r="N3099" s="1" t="s">
        <v>78907</v>
      </c>
      <c r="P3099" s="2"/>
      <c r="Q3099" s="2"/>
      <c r="R3099" s="1"/>
      <c r="S3099" s="1"/>
      <c r="T3099" s="2"/>
      <c r="U3099" s="2">
        <v>45322</v>
      </c>
      <c r="V3099" s="2">
        <v>45334</v>
      </c>
      <c r="W3099" s="2"/>
      <c r="X3099" s="2"/>
      <c r="Y3099" s="1"/>
      <c r="Z3099" s="1" t="s">
        <v>78909</v>
      </c>
    </row>
    <row r="3100" spans="1:26" x14ac:dyDescent="0.35">
      <c r="A3100" s="1" t="s">
        <v>78678</v>
      </c>
      <c r="B3100" s="1" t="s">
        <v>1026</v>
      </c>
      <c r="C3100" s="1" t="s">
        <v>9792</v>
      </c>
      <c r="D3100">
        <v>128484</v>
      </c>
      <c r="E3100" s="1" t="s">
        <v>22276</v>
      </c>
      <c r="F3100" s="1" t="s">
        <v>4162</v>
      </c>
      <c r="J3100" s="1"/>
      <c r="N3100" s="1" t="s">
        <v>78907</v>
      </c>
      <c r="P3100" s="2"/>
      <c r="Q3100" s="2"/>
      <c r="R3100" s="1"/>
      <c r="S3100" s="1"/>
      <c r="T3100" s="2"/>
      <c r="U3100" s="2">
        <v>45322</v>
      </c>
      <c r="V3100" s="2">
        <v>45334</v>
      </c>
      <c r="W3100" s="2"/>
      <c r="X3100" s="2"/>
      <c r="Y3100" s="1"/>
      <c r="Z3100" s="1" t="s">
        <v>78909</v>
      </c>
    </row>
    <row r="3101" spans="1:26" x14ac:dyDescent="0.35">
      <c r="A3101" s="1" t="s">
        <v>78678</v>
      </c>
      <c r="B3101" s="1" t="s">
        <v>1026</v>
      </c>
      <c r="C3101" s="1" t="s">
        <v>9792</v>
      </c>
      <c r="D3101">
        <v>128484</v>
      </c>
      <c r="E3101" s="1" t="s">
        <v>22276</v>
      </c>
      <c r="F3101" s="1" t="s">
        <v>4162</v>
      </c>
      <c r="J3101" s="1"/>
      <c r="N3101" s="1" t="s">
        <v>78907</v>
      </c>
      <c r="P3101" s="2"/>
      <c r="Q3101" s="2"/>
      <c r="R3101" s="1"/>
      <c r="S3101" s="1"/>
      <c r="T3101" s="2"/>
      <c r="U3101" s="2">
        <v>45264</v>
      </c>
      <c r="V3101" s="2">
        <v>45278</v>
      </c>
      <c r="W3101" s="2"/>
      <c r="X3101" s="2"/>
      <c r="Y3101" s="1"/>
      <c r="Z3101" s="1" t="s">
        <v>78909</v>
      </c>
    </row>
    <row r="3102" spans="1:26" x14ac:dyDescent="0.35">
      <c r="A3102" s="1" t="s">
        <v>78678</v>
      </c>
      <c r="B3102" s="1" t="s">
        <v>1026</v>
      </c>
      <c r="C3102" s="1" t="s">
        <v>9792</v>
      </c>
      <c r="D3102">
        <v>304203</v>
      </c>
      <c r="E3102" s="1" t="s">
        <v>76215</v>
      </c>
      <c r="F3102" s="1" t="s">
        <v>78929</v>
      </c>
      <c r="I3102">
        <v>10</v>
      </c>
      <c r="J3102" s="1" t="s">
        <v>17148</v>
      </c>
      <c r="K3102">
        <v>37496099.899999999</v>
      </c>
      <c r="N3102" s="1" t="s">
        <v>10310</v>
      </c>
      <c r="O3102">
        <v>1</v>
      </c>
      <c r="P3102" s="2"/>
      <c r="Q3102" s="2"/>
      <c r="R3102" s="1"/>
      <c r="S3102" s="1"/>
      <c r="T3102" s="2"/>
      <c r="U3102" s="2"/>
      <c r="V3102" s="2"/>
      <c r="W3102" s="2"/>
      <c r="X3102" s="2"/>
      <c r="Y3102" s="1"/>
      <c r="Z3102" s="1"/>
    </row>
    <row r="3103" spans="1:26" x14ac:dyDescent="0.35">
      <c r="A3103" s="1" t="s">
        <v>78678</v>
      </c>
      <c r="B3103" s="1" t="s">
        <v>1026</v>
      </c>
      <c r="C3103" s="1" t="s">
        <v>9792</v>
      </c>
      <c r="D3103">
        <v>304203</v>
      </c>
      <c r="E3103" s="1" t="s">
        <v>78930</v>
      </c>
      <c r="F3103" s="1" t="s">
        <v>1031</v>
      </c>
      <c r="I3103">
        <v>4</v>
      </c>
      <c r="J3103" s="1" t="s">
        <v>15009</v>
      </c>
      <c r="K3103">
        <v>13964796.33</v>
      </c>
      <c r="N3103" s="1" t="s">
        <v>10310</v>
      </c>
      <c r="O3103">
        <v>1</v>
      </c>
      <c r="P3103" s="2"/>
      <c r="Q3103" s="2"/>
      <c r="R3103" s="1"/>
      <c r="S3103" s="1"/>
      <c r="T3103" s="2"/>
      <c r="U3103" s="2"/>
      <c r="V3103" s="2"/>
      <c r="W3103" s="2"/>
      <c r="X3103" s="2"/>
      <c r="Y3103" s="1"/>
      <c r="Z3103" s="1"/>
    </row>
    <row r="3104" spans="1:26" x14ac:dyDescent="0.35">
      <c r="A3104" s="1" t="s">
        <v>78678</v>
      </c>
      <c r="B3104" s="1" t="s">
        <v>1026</v>
      </c>
      <c r="C3104" s="1" t="s">
        <v>9792</v>
      </c>
      <c r="D3104">
        <v>128389</v>
      </c>
      <c r="E3104" s="1" t="s">
        <v>62171</v>
      </c>
      <c r="F3104" s="1" t="s">
        <v>4153</v>
      </c>
      <c r="I3104">
        <v>15</v>
      </c>
      <c r="J3104" s="1" t="s">
        <v>78931</v>
      </c>
      <c r="K3104">
        <v>16326906.57</v>
      </c>
      <c r="N3104" s="1" t="s">
        <v>10310</v>
      </c>
      <c r="O3104">
        <v>1</v>
      </c>
      <c r="P3104" s="2"/>
      <c r="Q3104" s="2"/>
      <c r="R3104" s="1"/>
      <c r="S3104" s="1"/>
      <c r="T3104" s="2"/>
      <c r="U3104" s="2"/>
      <c r="V3104" s="2"/>
      <c r="W3104" s="2"/>
      <c r="X3104" s="2"/>
      <c r="Y3104" s="1"/>
      <c r="Z3104" s="1"/>
    </row>
    <row r="3105" spans="1:26" x14ac:dyDescent="0.35">
      <c r="A3105" s="1" t="s">
        <v>78678</v>
      </c>
      <c r="B3105" s="1" t="s">
        <v>1026</v>
      </c>
      <c r="C3105" s="1" t="s">
        <v>9792</v>
      </c>
      <c r="D3105">
        <v>128439</v>
      </c>
      <c r="E3105" s="1" t="s">
        <v>24856</v>
      </c>
      <c r="F3105" s="1" t="s">
        <v>78932</v>
      </c>
      <c r="I3105">
        <v>3</v>
      </c>
      <c r="J3105" s="1" t="s">
        <v>15000</v>
      </c>
      <c r="K3105">
        <v>9547895.2699999996</v>
      </c>
      <c r="N3105" s="1" t="s">
        <v>10310</v>
      </c>
      <c r="O3105">
        <v>1</v>
      </c>
      <c r="P3105" s="2"/>
      <c r="Q3105" s="2"/>
      <c r="R3105" s="1"/>
      <c r="S3105" s="1"/>
      <c r="T3105" s="2"/>
      <c r="U3105" s="2"/>
      <c r="V3105" s="2"/>
      <c r="W3105" s="2"/>
      <c r="X3105" s="2"/>
      <c r="Y3105" s="1"/>
      <c r="Z3105" s="1"/>
    </row>
    <row r="3106" spans="1:26" x14ac:dyDescent="0.35">
      <c r="A3106" s="1" t="s">
        <v>78678</v>
      </c>
      <c r="B3106" s="1" t="s">
        <v>1026</v>
      </c>
      <c r="C3106" s="1" t="s">
        <v>9792</v>
      </c>
      <c r="D3106">
        <v>128358</v>
      </c>
      <c r="E3106" s="1" t="s">
        <v>78933</v>
      </c>
      <c r="F3106" s="1" t="s">
        <v>78934</v>
      </c>
      <c r="I3106">
        <v>10</v>
      </c>
      <c r="J3106" s="1" t="s">
        <v>17148</v>
      </c>
      <c r="K3106">
        <v>36668264.18</v>
      </c>
      <c r="N3106" s="1" t="s">
        <v>10310</v>
      </c>
      <c r="O3106">
        <v>1</v>
      </c>
      <c r="P3106" s="2"/>
      <c r="Q3106" s="2"/>
      <c r="R3106" s="1"/>
      <c r="S3106" s="1"/>
      <c r="T3106" s="2"/>
      <c r="U3106" s="2"/>
      <c r="V3106" s="2"/>
      <c r="W3106" s="2"/>
      <c r="X3106" s="2"/>
      <c r="Y3106" s="1"/>
      <c r="Z3106" s="1"/>
    </row>
    <row r="3107" spans="1:26" x14ac:dyDescent="0.35">
      <c r="A3107" s="1" t="s">
        <v>78678</v>
      </c>
      <c r="B3107" s="1" t="s">
        <v>1026</v>
      </c>
      <c r="C3107" s="1" t="s">
        <v>9792</v>
      </c>
      <c r="D3107">
        <v>301526</v>
      </c>
      <c r="E3107" s="1" t="s">
        <v>78935</v>
      </c>
      <c r="F3107" s="1" t="s">
        <v>78932</v>
      </c>
      <c r="I3107">
        <v>4</v>
      </c>
      <c r="J3107" s="1" t="s">
        <v>78931</v>
      </c>
      <c r="K3107">
        <v>4807238.72</v>
      </c>
      <c r="N3107" s="1" t="s">
        <v>9099</v>
      </c>
      <c r="O3107">
        <v>1</v>
      </c>
      <c r="P3107" s="2"/>
      <c r="Q3107" s="2"/>
      <c r="R3107" s="1"/>
      <c r="S3107" s="1"/>
      <c r="T3107" s="2"/>
      <c r="U3107" s="2"/>
      <c r="V3107" s="2"/>
      <c r="W3107" s="2"/>
      <c r="X3107" s="2"/>
      <c r="Y3107" s="1"/>
      <c r="Z3107" s="1"/>
    </row>
    <row r="3108" spans="1:26" x14ac:dyDescent="0.35">
      <c r="A3108" s="1" t="s">
        <v>78678</v>
      </c>
      <c r="B3108" s="1" t="s">
        <v>1026</v>
      </c>
      <c r="C3108" s="1" t="s">
        <v>9792</v>
      </c>
      <c r="D3108">
        <v>502373</v>
      </c>
      <c r="E3108" s="1" t="s">
        <v>78936</v>
      </c>
      <c r="F3108" s="1" t="s">
        <v>4162</v>
      </c>
      <c r="H3108">
        <v>1</v>
      </c>
      <c r="I3108">
        <v>6</v>
      </c>
      <c r="J3108" s="1" t="s">
        <v>78931</v>
      </c>
      <c r="K3108">
        <v>3628369.14</v>
      </c>
      <c r="N3108" s="1" t="s">
        <v>9099</v>
      </c>
      <c r="O3108">
        <v>1</v>
      </c>
      <c r="P3108" s="2">
        <v>45499</v>
      </c>
      <c r="Q3108" s="2"/>
      <c r="R3108" s="1" t="s">
        <v>78921</v>
      </c>
      <c r="S3108" s="1"/>
      <c r="T3108" s="2"/>
      <c r="U3108" s="2">
        <v>45264</v>
      </c>
      <c r="V3108" s="2">
        <v>45278</v>
      </c>
      <c r="W3108" s="2">
        <v>45307</v>
      </c>
      <c r="X3108" s="2">
        <v>45376</v>
      </c>
      <c r="Y3108" s="1" t="s">
        <v>78912</v>
      </c>
      <c r="Z3108" s="1"/>
    </row>
    <row r="3109" spans="1:26" x14ac:dyDescent="0.35">
      <c r="A3109" s="1" t="s">
        <v>78678</v>
      </c>
      <c r="B3109" s="1" t="s">
        <v>1026</v>
      </c>
      <c r="C3109" s="1" t="s">
        <v>9792</v>
      </c>
      <c r="D3109">
        <v>304194</v>
      </c>
      <c r="E3109" s="1" t="s">
        <v>1525</v>
      </c>
      <c r="F3109" s="1" t="s">
        <v>4162</v>
      </c>
      <c r="H3109">
        <v>1</v>
      </c>
      <c r="I3109">
        <v>20</v>
      </c>
      <c r="J3109" s="1" t="s">
        <v>76578</v>
      </c>
      <c r="K3109">
        <v>5641678.2049449123</v>
      </c>
      <c r="M3109">
        <v>3893058.15</v>
      </c>
      <c r="N3109" s="1" t="s">
        <v>9099</v>
      </c>
      <c r="O3109">
        <v>1</v>
      </c>
      <c r="P3109" s="2">
        <v>45597</v>
      </c>
      <c r="Q3109" s="2"/>
      <c r="R3109" s="1" t="s">
        <v>78937</v>
      </c>
      <c r="S3109" s="1"/>
      <c r="T3109" s="2"/>
      <c r="U3109" s="2">
        <v>45264</v>
      </c>
      <c r="V3109" s="2">
        <v>45278</v>
      </c>
      <c r="W3109" s="2">
        <v>45373</v>
      </c>
      <c r="X3109" s="2">
        <v>45428</v>
      </c>
      <c r="Y3109" s="1" t="s">
        <v>72477</v>
      </c>
      <c r="Z3109" s="1" t="s">
        <v>10310</v>
      </c>
    </row>
    <row r="3110" spans="1:26" x14ac:dyDescent="0.35">
      <c r="A3110" s="1" t="s">
        <v>78678</v>
      </c>
      <c r="B3110" s="1" t="s">
        <v>1026</v>
      </c>
      <c r="C3110" s="1" t="s">
        <v>9792</v>
      </c>
      <c r="D3110">
        <v>304195</v>
      </c>
      <c r="E3110" s="1" t="s">
        <v>4163</v>
      </c>
      <c r="F3110" s="1" t="s">
        <v>4162</v>
      </c>
      <c r="H3110">
        <v>1</v>
      </c>
      <c r="I3110">
        <v>10</v>
      </c>
      <c r="J3110" s="1" t="s">
        <v>76578</v>
      </c>
      <c r="K3110">
        <v>4107035.145500883</v>
      </c>
      <c r="M3110">
        <v>2744050.32</v>
      </c>
      <c r="N3110" s="1" t="s">
        <v>9099</v>
      </c>
      <c r="O3110">
        <v>1</v>
      </c>
      <c r="P3110" s="2">
        <v>45597</v>
      </c>
      <c r="Q3110" s="2"/>
      <c r="R3110" s="1" t="s">
        <v>78937</v>
      </c>
      <c r="S3110" s="1"/>
      <c r="T3110" s="2"/>
      <c r="U3110" s="2">
        <v>45264</v>
      </c>
      <c r="V3110" s="2">
        <v>45278</v>
      </c>
      <c r="W3110" s="2">
        <v>45373</v>
      </c>
      <c r="X3110" s="2">
        <v>45428</v>
      </c>
      <c r="Y3110" s="1" t="s">
        <v>72477</v>
      </c>
      <c r="Z3110" s="1"/>
    </row>
    <row r="3111" spans="1:26" x14ac:dyDescent="0.35">
      <c r="A3111" s="1" t="s">
        <v>78678</v>
      </c>
      <c r="B3111" s="1" t="s">
        <v>1065</v>
      </c>
      <c r="C3111" s="1" t="s">
        <v>1075</v>
      </c>
      <c r="D3111">
        <v>130297</v>
      </c>
      <c r="E3111" s="1" t="s">
        <v>33783</v>
      </c>
      <c r="F3111" s="1" t="s">
        <v>1114</v>
      </c>
      <c r="H3111">
        <v>1</v>
      </c>
      <c r="I3111">
        <v>6</v>
      </c>
      <c r="J3111" s="1" t="s">
        <v>17474</v>
      </c>
      <c r="K3111">
        <v>16500000</v>
      </c>
      <c r="M3111">
        <v>13497000</v>
      </c>
      <c r="N3111" s="1" t="s">
        <v>9099</v>
      </c>
      <c r="O3111">
        <v>1</v>
      </c>
      <c r="P3111" s="2">
        <v>45554</v>
      </c>
      <c r="Q3111" s="2"/>
      <c r="R3111" s="1"/>
      <c r="S3111" s="1" t="s">
        <v>78938</v>
      </c>
      <c r="T3111" s="2">
        <v>45239</v>
      </c>
      <c r="U3111" s="2">
        <v>45245</v>
      </c>
      <c r="V3111" s="2">
        <v>45261</v>
      </c>
      <c r="W3111" s="2">
        <v>45316</v>
      </c>
      <c r="X3111" s="2">
        <v>45341</v>
      </c>
      <c r="Y3111" s="1" t="s">
        <v>78939</v>
      </c>
      <c r="Z3111" s="1" t="s">
        <v>78940</v>
      </c>
    </row>
    <row r="3112" spans="1:26" x14ac:dyDescent="0.35">
      <c r="A3112" s="1" t="s">
        <v>78941</v>
      </c>
      <c r="B3112" s="1" t="s">
        <v>74</v>
      </c>
      <c r="C3112" s="1" t="s">
        <v>75</v>
      </c>
      <c r="D3112">
        <v>130933</v>
      </c>
      <c r="E3112" s="1" t="s">
        <v>78942</v>
      </c>
      <c r="F3112" s="1" t="s">
        <v>1246</v>
      </c>
      <c r="H3112">
        <v>1</v>
      </c>
      <c r="I3112">
        <v>1</v>
      </c>
      <c r="J3112" s="1" t="s">
        <v>78931</v>
      </c>
      <c r="K3112">
        <v>1812258.92</v>
      </c>
      <c r="N3112" s="1" t="s">
        <v>10310</v>
      </c>
      <c r="O3112">
        <v>1</v>
      </c>
      <c r="P3112" s="2"/>
      <c r="Q3112" s="2"/>
      <c r="R3112" s="1"/>
      <c r="S3112" s="1"/>
      <c r="T3112" s="2"/>
      <c r="U3112" s="2"/>
      <c r="V3112" s="2"/>
      <c r="W3112" s="2"/>
      <c r="X3112" s="2"/>
      <c r="Y3112" s="1"/>
      <c r="Z3112" s="1"/>
    </row>
    <row r="3113" spans="1:26" x14ac:dyDescent="0.35">
      <c r="A3113" s="1" t="s">
        <v>78941</v>
      </c>
      <c r="B3113" s="1" t="s">
        <v>74</v>
      </c>
      <c r="C3113" s="1" t="s">
        <v>75</v>
      </c>
      <c r="D3113">
        <v>134974</v>
      </c>
      <c r="E3113" s="1" t="s">
        <v>78943</v>
      </c>
      <c r="F3113" s="1" t="s">
        <v>1226</v>
      </c>
      <c r="H3113">
        <v>1</v>
      </c>
      <c r="I3113">
        <v>3</v>
      </c>
      <c r="J3113" s="1" t="s">
        <v>78931</v>
      </c>
      <c r="K3113">
        <v>2314415.38</v>
      </c>
      <c r="N3113" s="1" t="s">
        <v>10310</v>
      </c>
      <c r="O3113">
        <v>1</v>
      </c>
      <c r="P3113" s="2"/>
      <c r="Q3113" s="2"/>
      <c r="R3113" s="1"/>
      <c r="S3113" s="1"/>
      <c r="T3113" s="2"/>
      <c r="U3113" s="2"/>
      <c r="V3113" s="2"/>
      <c r="W3113" s="2"/>
      <c r="X3113" s="2"/>
      <c r="Y3113" s="1"/>
      <c r="Z3113" s="1"/>
    </row>
    <row r="3114" spans="1:26" x14ac:dyDescent="0.35">
      <c r="A3114" s="1" t="s">
        <v>78941</v>
      </c>
      <c r="B3114" s="1" t="s">
        <v>74</v>
      </c>
      <c r="C3114" s="1" t="s">
        <v>75</v>
      </c>
      <c r="D3114">
        <v>134977</v>
      </c>
      <c r="E3114" s="1" t="s">
        <v>78944</v>
      </c>
      <c r="F3114" s="1" t="s">
        <v>1226</v>
      </c>
      <c r="H3114">
        <v>1</v>
      </c>
      <c r="I3114">
        <v>3</v>
      </c>
      <c r="J3114" s="1" t="s">
        <v>78931</v>
      </c>
      <c r="K3114">
        <v>2234552.56</v>
      </c>
      <c r="N3114" s="1" t="s">
        <v>10310</v>
      </c>
      <c r="O3114">
        <v>1</v>
      </c>
      <c r="P3114" s="2"/>
      <c r="Q3114" s="2"/>
      <c r="R3114" s="1"/>
      <c r="S3114" s="1"/>
      <c r="T3114" s="2"/>
      <c r="U3114" s="2"/>
      <c r="V3114" s="2"/>
      <c r="W3114" s="2"/>
      <c r="X3114" s="2"/>
      <c r="Y3114" s="1"/>
      <c r="Z3114" s="1"/>
    </row>
    <row r="3115" spans="1:26" x14ac:dyDescent="0.35">
      <c r="A3115" s="1" t="s">
        <v>78941</v>
      </c>
      <c r="B3115" s="1" t="s">
        <v>74</v>
      </c>
      <c r="C3115" s="1" t="s">
        <v>75</v>
      </c>
      <c r="D3115">
        <v>134982</v>
      </c>
      <c r="E3115" s="1" t="s">
        <v>72900</v>
      </c>
      <c r="F3115" s="1" t="s">
        <v>1226</v>
      </c>
      <c r="H3115">
        <v>1</v>
      </c>
      <c r="I3115">
        <v>1</v>
      </c>
      <c r="J3115" s="1" t="s">
        <v>78931</v>
      </c>
      <c r="K3115">
        <v>1303489</v>
      </c>
      <c r="N3115" s="1" t="s">
        <v>9099</v>
      </c>
      <c r="O3115">
        <v>1</v>
      </c>
      <c r="P3115" s="2"/>
      <c r="Q3115" s="2"/>
      <c r="R3115" s="1"/>
      <c r="S3115" s="1"/>
      <c r="T3115" s="2"/>
      <c r="U3115" s="2"/>
      <c r="V3115" s="2"/>
      <c r="W3115" s="2"/>
      <c r="X3115" s="2"/>
      <c r="Y3115" s="1"/>
      <c r="Z3115" s="1"/>
    </row>
    <row r="3116" spans="1:26" x14ac:dyDescent="0.35">
      <c r="A3116" s="1" t="s">
        <v>78941</v>
      </c>
      <c r="B3116" s="1" t="s">
        <v>74</v>
      </c>
      <c r="C3116" s="1" t="s">
        <v>75</v>
      </c>
      <c r="D3116">
        <v>134988</v>
      </c>
      <c r="E3116" s="1" t="s">
        <v>78945</v>
      </c>
      <c r="F3116" s="1" t="s">
        <v>6406</v>
      </c>
      <c r="H3116">
        <v>1</v>
      </c>
      <c r="I3116">
        <v>1</v>
      </c>
      <c r="J3116" s="1" t="s">
        <v>78931</v>
      </c>
      <c r="K3116">
        <v>885896.4</v>
      </c>
      <c r="N3116" s="1" t="s">
        <v>10310</v>
      </c>
      <c r="O3116">
        <v>1</v>
      </c>
      <c r="P3116" s="2"/>
      <c r="Q3116" s="2"/>
      <c r="R3116" s="1"/>
      <c r="S3116" s="1"/>
      <c r="T3116" s="2"/>
      <c r="U3116" s="2"/>
      <c r="V3116" s="2"/>
      <c r="W3116" s="2"/>
      <c r="X3116" s="2"/>
      <c r="Y3116" s="1"/>
      <c r="Z3116" s="1"/>
    </row>
    <row r="3117" spans="1:26" x14ac:dyDescent="0.35">
      <c r="A3117" s="1" t="s">
        <v>78941</v>
      </c>
      <c r="B3117" s="1" t="s">
        <v>74</v>
      </c>
      <c r="C3117" s="1" t="s">
        <v>75</v>
      </c>
      <c r="D3117">
        <v>135001</v>
      </c>
      <c r="E3117" s="1" t="s">
        <v>78946</v>
      </c>
      <c r="F3117" s="1" t="s">
        <v>6406</v>
      </c>
      <c r="H3117">
        <v>1</v>
      </c>
      <c r="I3117">
        <v>2</v>
      </c>
      <c r="J3117" s="1" t="s">
        <v>78931</v>
      </c>
      <c r="K3117">
        <v>3070581.61</v>
      </c>
      <c r="N3117" s="1" t="s">
        <v>9099</v>
      </c>
      <c r="O3117">
        <v>1</v>
      </c>
      <c r="P3117" s="2"/>
      <c r="Q3117" s="2"/>
      <c r="R3117" s="1"/>
      <c r="S3117" s="1"/>
      <c r="T3117" s="2"/>
      <c r="U3117" s="2"/>
      <c r="V3117" s="2"/>
      <c r="W3117" s="2"/>
      <c r="X3117" s="2"/>
      <c r="Y3117" s="1"/>
      <c r="Z3117" s="1"/>
    </row>
    <row r="3118" spans="1:26" x14ac:dyDescent="0.35">
      <c r="A3118" s="1" t="s">
        <v>78941</v>
      </c>
      <c r="B3118" s="1" t="s">
        <v>74</v>
      </c>
      <c r="C3118" s="1" t="s">
        <v>75</v>
      </c>
      <c r="D3118">
        <v>135019</v>
      </c>
      <c r="E3118" s="1" t="s">
        <v>54049</v>
      </c>
      <c r="F3118" s="1" t="s">
        <v>920</v>
      </c>
      <c r="H3118">
        <v>1</v>
      </c>
      <c r="I3118">
        <v>1</v>
      </c>
      <c r="J3118" s="1" t="s">
        <v>78931</v>
      </c>
      <c r="K3118">
        <v>1266246.45</v>
      </c>
      <c r="N3118" s="1" t="s">
        <v>10310</v>
      </c>
      <c r="O3118">
        <v>1</v>
      </c>
      <c r="P3118" s="2"/>
      <c r="Q3118" s="2"/>
      <c r="R3118" s="1"/>
      <c r="S3118" s="1"/>
      <c r="T3118" s="2"/>
      <c r="U3118" s="2"/>
      <c r="V3118" s="2"/>
      <c r="W3118" s="2"/>
      <c r="X3118" s="2"/>
      <c r="Y3118" s="1"/>
      <c r="Z3118" s="1"/>
    </row>
    <row r="3119" spans="1:26" x14ac:dyDescent="0.35">
      <c r="A3119" s="1" t="s">
        <v>78941</v>
      </c>
      <c r="B3119" s="1" t="s">
        <v>74</v>
      </c>
      <c r="C3119" s="1" t="s">
        <v>75</v>
      </c>
      <c r="D3119">
        <v>135028</v>
      </c>
      <c r="E3119" s="1" t="s">
        <v>55313</v>
      </c>
      <c r="F3119" s="1" t="s">
        <v>77</v>
      </c>
      <c r="H3119">
        <v>1</v>
      </c>
      <c r="I3119">
        <v>13</v>
      </c>
      <c r="J3119" s="1" t="s">
        <v>78931</v>
      </c>
      <c r="K3119">
        <v>8335019.9400000004</v>
      </c>
      <c r="N3119" s="1" t="s">
        <v>10310</v>
      </c>
      <c r="O3119">
        <v>1</v>
      </c>
      <c r="P3119" s="2"/>
      <c r="Q3119" s="2"/>
      <c r="R3119" s="1"/>
      <c r="S3119" s="1"/>
      <c r="T3119" s="2"/>
      <c r="U3119" s="2"/>
      <c r="V3119" s="2"/>
      <c r="W3119" s="2"/>
      <c r="X3119" s="2"/>
      <c r="Y3119" s="1"/>
      <c r="Z3119" s="1"/>
    </row>
    <row r="3120" spans="1:26" x14ac:dyDescent="0.35">
      <c r="A3120" s="1" t="s">
        <v>78941</v>
      </c>
      <c r="B3120" s="1" t="s">
        <v>74</v>
      </c>
      <c r="C3120" s="1" t="s">
        <v>75</v>
      </c>
      <c r="D3120">
        <v>135036</v>
      </c>
      <c r="E3120" s="1" t="s">
        <v>8693</v>
      </c>
      <c r="F3120" s="1" t="s">
        <v>1234</v>
      </c>
      <c r="H3120">
        <v>1</v>
      </c>
      <c r="I3120">
        <v>1</v>
      </c>
      <c r="J3120" s="1" t="s">
        <v>78931</v>
      </c>
      <c r="K3120">
        <v>865024.79</v>
      </c>
      <c r="N3120" s="1" t="s">
        <v>10310</v>
      </c>
      <c r="O3120">
        <v>1</v>
      </c>
      <c r="P3120" s="2"/>
      <c r="Q3120" s="2"/>
      <c r="R3120" s="1"/>
      <c r="S3120" s="1"/>
      <c r="T3120" s="2"/>
      <c r="U3120" s="2"/>
      <c r="V3120" s="2"/>
      <c r="W3120" s="2"/>
      <c r="X3120" s="2"/>
      <c r="Y3120" s="1"/>
      <c r="Z3120" s="1"/>
    </row>
    <row r="3121" spans="1:26" x14ac:dyDescent="0.35">
      <c r="A3121" s="1" t="s">
        <v>78941</v>
      </c>
      <c r="B3121" s="1" t="s">
        <v>74</v>
      </c>
      <c r="C3121" s="1" t="s">
        <v>75</v>
      </c>
      <c r="D3121">
        <v>305075</v>
      </c>
      <c r="E3121" s="1" t="s">
        <v>1225</v>
      </c>
      <c r="F3121" s="1" t="s">
        <v>1226</v>
      </c>
      <c r="H3121">
        <v>1</v>
      </c>
      <c r="I3121">
        <v>4</v>
      </c>
      <c r="J3121" s="1" t="s">
        <v>78931</v>
      </c>
      <c r="K3121">
        <v>2013234.97</v>
      </c>
      <c r="N3121" s="1" t="s">
        <v>9099</v>
      </c>
      <c r="O3121">
        <v>1</v>
      </c>
      <c r="P3121" s="2"/>
      <c r="Q3121" s="2"/>
      <c r="R3121" s="1"/>
      <c r="S3121" s="1"/>
      <c r="T3121" s="2"/>
      <c r="U3121" s="2"/>
      <c r="V3121" s="2"/>
      <c r="W3121" s="2"/>
      <c r="X3121" s="2"/>
      <c r="Y3121" s="1"/>
      <c r="Z3121" s="1" t="s">
        <v>78947</v>
      </c>
    </row>
    <row r="3122" spans="1:26" x14ac:dyDescent="0.35">
      <c r="A3122" s="1" t="s">
        <v>78941</v>
      </c>
      <c r="B3122" s="1" t="s">
        <v>74</v>
      </c>
      <c r="C3122" s="1" t="s">
        <v>75</v>
      </c>
      <c r="D3122">
        <v>134979</v>
      </c>
      <c r="E3122" s="1" t="s">
        <v>9855</v>
      </c>
      <c r="F3122" s="1" t="s">
        <v>1226</v>
      </c>
      <c r="H3122">
        <v>1</v>
      </c>
      <c r="I3122">
        <v>3</v>
      </c>
      <c r="J3122" s="1" t="s">
        <v>78931</v>
      </c>
      <c r="K3122">
        <v>2924888.53</v>
      </c>
      <c r="N3122" s="1" t="s">
        <v>9099</v>
      </c>
      <c r="O3122">
        <v>1</v>
      </c>
      <c r="P3122" s="2"/>
      <c r="Q3122" s="2"/>
      <c r="R3122" s="1"/>
      <c r="S3122" s="1"/>
      <c r="T3122" s="2"/>
      <c r="U3122" s="2"/>
      <c r="V3122" s="2"/>
      <c r="W3122" s="2"/>
      <c r="X3122" s="2"/>
      <c r="Y3122" s="1"/>
      <c r="Z3122" s="1" t="s">
        <v>78947</v>
      </c>
    </row>
    <row r="3123" spans="1:26" x14ac:dyDescent="0.35">
      <c r="A3123" s="1" t="s">
        <v>78941</v>
      </c>
      <c r="B3123" s="1" t="s">
        <v>74</v>
      </c>
      <c r="C3123" s="1" t="s">
        <v>75</v>
      </c>
      <c r="D3123">
        <v>135025</v>
      </c>
      <c r="E3123" s="1" t="s">
        <v>78948</v>
      </c>
      <c r="F3123" s="1" t="s">
        <v>6422</v>
      </c>
      <c r="H3123">
        <v>1</v>
      </c>
      <c r="I3123">
        <v>3</v>
      </c>
      <c r="J3123" s="1" t="s">
        <v>78931</v>
      </c>
      <c r="K3123">
        <v>2658989.5699999998</v>
      </c>
      <c r="N3123" s="1" t="s">
        <v>9099</v>
      </c>
      <c r="O3123">
        <v>1</v>
      </c>
      <c r="P3123" s="2"/>
      <c r="Q3123" s="2"/>
      <c r="R3123" s="1"/>
      <c r="S3123" s="1"/>
      <c r="T3123" s="2"/>
      <c r="U3123" s="2"/>
      <c r="V3123" s="2"/>
      <c r="W3123" s="2"/>
      <c r="X3123" s="2"/>
      <c r="Y3123" s="1"/>
      <c r="Z3123" s="1" t="s">
        <v>78947</v>
      </c>
    </row>
    <row r="3124" spans="1:26" x14ac:dyDescent="0.35">
      <c r="A3124" s="1" t="s">
        <v>78941</v>
      </c>
      <c r="B3124" s="1" t="s">
        <v>74</v>
      </c>
      <c r="C3124" s="1" t="s">
        <v>75</v>
      </c>
      <c r="D3124">
        <v>135057</v>
      </c>
      <c r="E3124" s="1" t="s">
        <v>78949</v>
      </c>
      <c r="F3124" s="1" t="s">
        <v>1237</v>
      </c>
      <c r="H3124">
        <v>1</v>
      </c>
      <c r="I3124">
        <v>2</v>
      </c>
      <c r="J3124" s="1" t="s">
        <v>78931</v>
      </c>
      <c r="K3124">
        <v>1747040.5</v>
      </c>
      <c r="N3124" s="1" t="s">
        <v>10310</v>
      </c>
      <c r="O3124">
        <v>1</v>
      </c>
      <c r="P3124" s="2"/>
      <c r="Q3124" s="2"/>
      <c r="R3124" s="1"/>
      <c r="S3124" s="1"/>
      <c r="T3124" s="2"/>
      <c r="U3124" s="2"/>
      <c r="V3124" s="2"/>
      <c r="W3124" s="2"/>
      <c r="X3124" s="2"/>
      <c r="Y3124" s="1"/>
      <c r="Z3124" s="1"/>
    </row>
    <row r="3125" spans="1:26" x14ac:dyDescent="0.35">
      <c r="A3125" s="1" t="s">
        <v>78941</v>
      </c>
      <c r="B3125" s="1" t="s">
        <v>74</v>
      </c>
      <c r="C3125" s="1" t="s">
        <v>75</v>
      </c>
      <c r="D3125">
        <v>135113</v>
      </c>
      <c r="E3125" s="1" t="s">
        <v>78950</v>
      </c>
      <c r="F3125" s="1" t="s">
        <v>4359</v>
      </c>
      <c r="H3125">
        <v>1</v>
      </c>
      <c r="I3125">
        <v>1</v>
      </c>
      <c r="J3125" s="1" t="s">
        <v>78931</v>
      </c>
      <c r="K3125">
        <v>937054.79</v>
      </c>
      <c r="N3125" s="1" t="s">
        <v>10310</v>
      </c>
      <c r="O3125">
        <v>1</v>
      </c>
      <c r="P3125" s="2"/>
      <c r="Q3125" s="2"/>
      <c r="R3125" s="1"/>
      <c r="S3125" s="1"/>
      <c r="T3125" s="2"/>
      <c r="U3125" s="2"/>
      <c r="V3125" s="2"/>
      <c r="W3125" s="2"/>
      <c r="X3125" s="2"/>
      <c r="Y3125" s="1"/>
      <c r="Z3125" s="1"/>
    </row>
    <row r="3126" spans="1:26" x14ac:dyDescent="0.35">
      <c r="A3126" s="1" t="s">
        <v>78941</v>
      </c>
      <c r="B3126" s="1" t="s">
        <v>74</v>
      </c>
      <c r="C3126" s="1" t="s">
        <v>75</v>
      </c>
      <c r="D3126">
        <v>135121</v>
      </c>
      <c r="E3126" s="1" t="s">
        <v>78951</v>
      </c>
      <c r="F3126" s="1" t="s">
        <v>92</v>
      </c>
      <c r="H3126">
        <v>1</v>
      </c>
      <c r="I3126">
        <v>1</v>
      </c>
      <c r="J3126" s="1" t="s">
        <v>78931</v>
      </c>
      <c r="K3126">
        <v>1234154.53</v>
      </c>
      <c r="N3126" s="1" t="s">
        <v>10310</v>
      </c>
      <c r="O3126">
        <v>1</v>
      </c>
      <c r="P3126" s="2"/>
      <c r="Q3126" s="2"/>
      <c r="R3126" s="1"/>
      <c r="S3126" s="1"/>
      <c r="T3126" s="2"/>
      <c r="U3126" s="2"/>
      <c r="V3126" s="2"/>
      <c r="W3126" s="2"/>
      <c r="X3126" s="2"/>
      <c r="Y3126" s="1"/>
      <c r="Z3126" s="1"/>
    </row>
    <row r="3127" spans="1:26" x14ac:dyDescent="0.35">
      <c r="A3127" s="1" t="s">
        <v>78941</v>
      </c>
      <c r="B3127" s="1" t="s">
        <v>74</v>
      </c>
      <c r="C3127" s="1" t="s">
        <v>75</v>
      </c>
      <c r="D3127">
        <v>135128</v>
      </c>
      <c r="E3127" s="1" t="s">
        <v>2542</v>
      </c>
      <c r="F3127" s="1" t="s">
        <v>98</v>
      </c>
      <c r="H3127">
        <v>1</v>
      </c>
      <c r="I3127">
        <v>3</v>
      </c>
      <c r="J3127" s="1" t="s">
        <v>78931</v>
      </c>
      <c r="K3127">
        <v>2180649.37</v>
      </c>
      <c r="N3127" s="1" t="s">
        <v>9099</v>
      </c>
      <c r="O3127">
        <v>1</v>
      </c>
      <c r="P3127" s="2"/>
      <c r="Q3127" s="2"/>
      <c r="R3127" s="1"/>
      <c r="S3127" s="1"/>
      <c r="T3127" s="2"/>
      <c r="U3127" s="2"/>
      <c r="V3127" s="2"/>
      <c r="W3127" s="2"/>
      <c r="X3127" s="2"/>
      <c r="Y3127" s="1"/>
      <c r="Z3127" s="1"/>
    </row>
    <row r="3128" spans="1:26" x14ac:dyDescent="0.35">
      <c r="A3128" s="1" t="s">
        <v>78941</v>
      </c>
      <c r="B3128" s="1" t="s">
        <v>74</v>
      </c>
      <c r="C3128" s="1" t="s">
        <v>75</v>
      </c>
      <c r="D3128">
        <v>135134</v>
      </c>
      <c r="E3128" s="1" t="s">
        <v>55041</v>
      </c>
      <c r="F3128" s="1" t="s">
        <v>1241</v>
      </c>
      <c r="H3128">
        <v>1</v>
      </c>
      <c r="I3128">
        <v>2</v>
      </c>
      <c r="J3128" s="1" t="s">
        <v>78931</v>
      </c>
      <c r="K3128">
        <v>2204410.31</v>
      </c>
      <c r="N3128" s="1" t="s">
        <v>10310</v>
      </c>
      <c r="O3128">
        <v>1</v>
      </c>
      <c r="P3128" s="2"/>
      <c r="Q3128" s="2"/>
      <c r="R3128" s="1"/>
      <c r="S3128" s="1"/>
      <c r="T3128" s="2"/>
      <c r="U3128" s="2"/>
      <c r="V3128" s="2"/>
      <c r="W3128" s="2"/>
      <c r="X3128" s="2"/>
      <c r="Y3128" s="1"/>
      <c r="Z3128" s="1"/>
    </row>
    <row r="3129" spans="1:26" x14ac:dyDescent="0.35">
      <c r="A3129" s="1" t="s">
        <v>78941</v>
      </c>
      <c r="B3129" s="1" t="s">
        <v>74</v>
      </c>
      <c r="C3129" s="1" t="s">
        <v>75</v>
      </c>
      <c r="D3129">
        <v>135139</v>
      </c>
      <c r="E3129" s="1" t="s">
        <v>78952</v>
      </c>
      <c r="F3129" s="1" t="s">
        <v>1241</v>
      </c>
      <c r="H3129">
        <v>1</v>
      </c>
      <c r="I3129">
        <v>2</v>
      </c>
      <c r="J3129" s="1" t="s">
        <v>78931</v>
      </c>
      <c r="K3129">
        <v>1451566.94</v>
      </c>
      <c r="N3129" s="1" t="s">
        <v>10310</v>
      </c>
      <c r="O3129">
        <v>1</v>
      </c>
      <c r="P3129" s="2"/>
      <c r="Q3129" s="2"/>
      <c r="R3129" s="1"/>
      <c r="S3129" s="1"/>
      <c r="T3129" s="2"/>
      <c r="U3129" s="2"/>
      <c r="V3129" s="2"/>
      <c r="W3129" s="2"/>
      <c r="X3129" s="2"/>
      <c r="Y3129" s="1"/>
      <c r="Z3129" s="1"/>
    </row>
    <row r="3130" spans="1:26" x14ac:dyDescent="0.35">
      <c r="A3130" s="1" t="s">
        <v>78941</v>
      </c>
      <c r="B3130" s="1" t="s">
        <v>74</v>
      </c>
      <c r="C3130" s="1" t="s">
        <v>75</v>
      </c>
      <c r="D3130">
        <v>135146</v>
      </c>
      <c r="E3130" s="1" t="s">
        <v>78953</v>
      </c>
      <c r="F3130" s="1" t="s">
        <v>1241</v>
      </c>
      <c r="H3130">
        <v>1</v>
      </c>
      <c r="I3130">
        <v>3</v>
      </c>
      <c r="J3130" s="1" t="s">
        <v>78931</v>
      </c>
      <c r="K3130">
        <v>2054760.88</v>
      </c>
      <c r="N3130" s="1" t="s">
        <v>9099</v>
      </c>
      <c r="O3130">
        <v>1</v>
      </c>
      <c r="P3130" s="2"/>
      <c r="Q3130" s="2"/>
      <c r="R3130" s="1"/>
      <c r="S3130" s="1"/>
      <c r="T3130" s="2"/>
      <c r="U3130" s="2"/>
      <c r="V3130" s="2"/>
      <c r="W3130" s="2"/>
      <c r="X3130" s="2"/>
      <c r="Y3130" s="1"/>
      <c r="Z3130" s="1"/>
    </row>
    <row r="3131" spans="1:26" x14ac:dyDescent="0.35">
      <c r="A3131" s="1" t="s">
        <v>78941</v>
      </c>
      <c r="B3131" s="1" t="s">
        <v>74</v>
      </c>
      <c r="C3131" s="1" t="s">
        <v>75</v>
      </c>
      <c r="D3131">
        <v>135149</v>
      </c>
      <c r="E3131" s="1" t="s">
        <v>78954</v>
      </c>
      <c r="F3131" s="1" t="s">
        <v>2981</v>
      </c>
      <c r="H3131">
        <v>1</v>
      </c>
      <c r="I3131">
        <v>3</v>
      </c>
      <c r="J3131" s="1" t="s">
        <v>78931</v>
      </c>
      <c r="K3131">
        <v>2207723.4500000002</v>
      </c>
      <c r="N3131" s="1" t="s">
        <v>9099</v>
      </c>
      <c r="O3131">
        <v>1</v>
      </c>
      <c r="P3131" s="2"/>
      <c r="Q3131" s="2"/>
      <c r="R3131" s="1"/>
      <c r="S3131" s="1"/>
      <c r="T3131" s="2"/>
      <c r="U3131" s="2"/>
      <c r="V3131" s="2"/>
      <c r="W3131" s="2"/>
      <c r="X3131" s="2"/>
      <c r="Y3131" s="1"/>
      <c r="Z3131" s="1"/>
    </row>
    <row r="3132" spans="1:26" x14ac:dyDescent="0.35">
      <c r="A3132" s="1" t="s">
        <v>78941</v>
      </c>
      <c r="B3132" s="1" t="s">
        <v>74</v>
      </c>
      <c r="C3132" s="1" t="s">
        <v>75</v>
      </c>
      <c r="D3132">
        <v>135175</v>
      </c>
      <c r="E3132" s="1" t="s">
        <v>8691</v>
      </c>
      <c r="F3132" s="1" t="s">
        <v>8692</v>
      </c>
      <c r="H3132">
        <v>1</v>
      </c>
      <c r="I3132">
        <v>1</v>
      </c>
      <c r="J3132" s="1" t="s">
        <v>78931</v>
      </c>
      <c r="K3132">
        <v>1682247.92</v>
      </c>
      <c r="N3132" s="1" t="s">
        <v>10310</v>
      </c>
      <c r="O3132">
        <v>1</v>
      </c>
      <c r="P3132" s="2"/>
      <c r="Q3132" s="2"/>
      <c r="R3132" s="1"/>
      <c r="S3132" s="1"/>
      <c r="T3132" s="2"/>
      <c r="U3132" s="2"/>
      <c r="V3132" s="2"/>
      <c r="W3132" s="2"/>
      <c r="X3132" s="2"/>
      <c r="Y3132" s="1"/>
      <c r="Z3132" s="1"/>
    </row>
    <row r="3133" spans="1:26" x14ac:dyDescent="0.35">
      <c r="A3133" s="1" t="s">
        <v>78941</v>
      </c>
      <c r="B3133" s="1" t="s">
        <v>74</v>
      </c>
      <c r="C3133" s="1" t="s">
        <v>75</v>
      </c>
      <c r="D3133">
        <v>135183</v>
      </c>
      <c r="E3133" s="1" t="s">
        <v>78955</v>
      </c>
      <c r="F3133" s="1" t="s">
        <v>4353</v>
      </c>
      <c r="H3133">
        <v>1</v>
      </c>
      <c r="I3133">
        <v>2</v>
      </c>
      <c r="J3133" s="1" t="s">
        <v>78931</v>
      </c>
      <c r="K3133">
        <v>3818698.03</v>
      </c>
      <c r="N3133" s="1" t="s">
        <v>9099</v>
      </c>
      <c r="O3133">
        <v>1</v>
      </c>
      <c r="P3133" s="2"/>
      <c r="Q3133" s="2"/>
      <c r="R3133" s="1"/>
      <c r="S3133" s="1"/>
      <c r="T3133" s="2"/>
      <c r="U3133" s="2"/>
      <c r="V3133" s="2"/>
      <c r="W3133" s="2"/>
      <c r="X3133" s="2"/>
      <c r="Y3133" s="1"/>
      <c r="Z3133" s="1"/>
    </row>
    <row r="3134" spans="1:26" x14ac:dyDescent="0.35">
      <c r="A3134" s="1" t="s">
        <v>78941</v>
      </c>
      <c r="B3134" s="1" t="s">
        <v>74</v>
      </c>
      <c r="C3134" s="1" t="s">
        <v>75</v>
      </c>
      <c r="D3134">
        <v>135218</v>
      </c>
      <c r="E3134" s="1" t="s">
        <v>78956</v>
      </c>
      <c r="F3134" s="1" t="s">
        <v>1244</v>
      </c>
      <c r="H3134">
        <v>1</v>
      </c>
      <c r="I3134">
        <v>1</v>
      </c>
      <c r="J3134" s="1" t="s">
        <v>78931</v>
      </c>
      <c r="K3134">
        <v>1079165.92</v>
      </c>
      <c r="N3134" s="1" t="s">
        <v>9099</v>
      </c>
      <c r="O3134">
        <v>1</v>
      </c>
      <c r="P3134" s="2"/>
      <c r="Q3134" s="2"/>
      <c r="R3134" s="1"/>
      <c r="S3134" s="1"/>
      <c r="T3134" s="2"/>
      <c r="U3134" s="2"/>
      <c r="V3134" s="2"/>
      <c r="W3134" s="2"/>
      <c r="X3134" s="2"/>
      <c r="Y3134" s="1"/>
      <c r="Z3134" s="1"/>
    </row>
    <row r="3135" spans="1:26" x14ac:dyDescent="0.35">
      <c r="A3135" s="1" t="s">
        <v>78941</v>
      </c>
      <c r="B3135" s="1" t="s">
        <v>74</v>
      </c>
      <c r="C3135" s="1" t="s">
        <v>75</v>
      </c>
      <c r="D3135">
        <v>305085</v>
      </c>
      <c r="E3135" s="1" t="s">
        <v>6410</v>
      </c>
      <c r="F3135" s="1" t="s">
        <v>6406</v>
      </c>
      <c r="H3135">
        <v>1</v>
      </c>
      <c r="I3135">
        <v>2</v>
      </c>
      <c r="J3135" s="1" t="s">
        <v>78931</v>
      </c>
      <c r="K3135">
        <v>1234154.53</v>
      </c>
      <c r="N3135" s="1" t="s">
        <v>9099</v>
      </c>
      <c r="O3135">
        <v>1</v>
      </c>
      <c r="P3135" s="2"/>
      <c r="Q3135" s="2"/>
      <c r="R3135" s="1"/>
      <c r="S3135" s="1"/>
      <c r="T3135" s="2"/>
      <c r="U3135" s="2"/>
      <c r="V3135" s="2"/>
      <c r="W3135" s="2"/>
      <c r="X3135" s="2"/>
      <c r="Y3135" s="1"/>
      <c r="Z3135" s="1"/>
    </row>
    <row r="3136" spans="1:26" x14ac:dyDescent="0.35">
      <c r="A3136" s="1" t="s">
        <v>78941</v>
      </c>
      <c r="B3136" s="1" t="s">
        <v>74</v>
      </c>
      <c r="C3136" s="1" t="s">
        <v>75</v>
      </c>
      <c r="D3136">
        <v>305086</v>
      </c>
      <c r="E3136" s="1" t="s">
        <v>6424</v>
      </c>
      <c r="F3136" s="1" t="s">
        <v>6422</v>
      </c>
      <c r="H3136">
        <v>1</v>
      </c>
      <c r="I3136">
        <v>2</v>
      </c>
      <c r="J3136" s="1" t="s">
        <v>78931</v>
      </c>
      <c r="K3136">
        <v>1787642.05</v>
      </c>
      <c r="N3136" s="1" t="s">
        <v>9099</v>
      </c>
      <c r="O3136">
        <v>1</v>
      </c>
      <c r="P3136" s="2"/>
      <c r="Q3136" s="2"/>
      <c r="R3136" s="1"/>
      <c r="S3136" s="1"/>
      <c r="T3136" s="2"/>
      <c r="U3136" s="2"/>
      <c r="V3136" s="2"/>
      <c r="W3136" s="2"/>
      <c r="X3136" s="2"/>
      <c r="Y3136" s="1"/>
      <c r="Z3136" s="1"/>
    </row>
    <row r="3137" spans="1:26" x14ac:dyDescent="0.35">
      <c r="A3137" s="1" t="s">
        <v>78941</v>
      </c>
      <c r="B3137" s="1" t="s">
        <v>74</v>
      </c>
      <c r="C3137" s="1" t="s">
        <v>75</v>
      </c>
      <c r="D3137">
        <v>305088</v>
      </c>
      <c r="E3137" s="1" t="s">
        <v>78957</v>
      </c>
      <c r="F3137" s="1" t="s">
        <v>88</v>
      </c>
      <c r="H3137">
        <v>1</v>
      </c>
      <c r="I3137">
        <v>1</v>
      </c>
      <c r="J3137" s="1" t="s">
        <v>78931</v>
      </c>
      <c r="K3137">
        <v>852509.45</v>
      </c>
      <c r="N3137" s="1" t="s">
        <v>10310</v>
      </c>
      <c r="O3137">
        <v>1</v>
      </c>
      <c r="P3137" s="2"/>
      <c r="Q3137" s="2"/>
      <c r="R3137" s="1"/>
      <c r="S3137" s="1"/>
      <c r="T3137" s="2"/>
      <c r="U3137" s="2"/>
      <c r="V3137" s="2"/>
      <c r="W3137" s="2"/>
      <c r="X3137" s="2"/>
      <c r="Y3137" s="1"/>
      <c r="Z3137" s="1"/>
    </row>
    <row r="3138" spans="1:26" x14ac:dyDescent="0.35">
      <c r="A3138" s="1" t="s">
        <v>78941</v>
      </c>
      <c r="B3138" s="1" t="s">
        <v>74</v>
      </c>
      <c r="C3138" s="1" t="s">
        <v>75</v>
      </c>
      <c r="D3138">
        <v>501343</v>
      </c>
      <c r="E3138" s="1" t="s">
        <v>8706</v>
      </c>
      <c r="F3138" s="1" t="s">
        <v>94</v>
      </c>
      <c r="H3138">
        <v>1</v>
      </c>
      <c r="I3138">
        <v>2</v>
      </c>
      <c r="J3138" s="1" t="s">
        <v>78931</v>
      </c>
      <c r="K3138">
        <v>3812923.03</v>
      </c>
      <c r="N3138" s="1" t="s">
        <v>9099</v>
      </c>
      <c r="O3138">
        <v>1</v>
      </c>
      <c r="P3138" s="2"/>
      <c r="Q3138" s="2"/>
      <c r="R3138" s="1"/>
      <c r="S3138" s="1"/>
      <c r="T3138" s="2"/>
      <c r="U3138" s="2"/>
      <c r="V3138" s="2"/>
      <c r="W3138" s="2"/>
      <c r="X3138" s="2"/>
      <c r="Y3138" s="1"/>
      <c r="Z3138" s="1"/>
    </row>
    <row r="3139" spans="1:26" x14ac:dyDescent="0.35">
      <c r="A3139" s="1" t="s">
        <v>78941</v>
      </c>
      <c r="B3139" s="1" t="s">
        <v>23</v>
      </c>
      <c r="C3139" s="1" t="s">
        <v>24</v>
      </c>
      <c r="D3139">
        <v>131453</v>
      </c>
      <c r="E3139" s="1" t="s">
        <v>571</v>
      </c>
      <c r="F3139" s="1" t="s">
        <v>1405</v>
      </c>
      <c r="H3139">
        <v>1</v>
      </c>
      <c r="I3139">
        <v>7</v>
      </c>
      <c r="J3139" s="1" t="s">
        <v>78931</v>
      </c>
      <c r="K3139">
        <v>14561894.93</v>
      </c>
      <c r="N3139" s="1" t="s">
        <v>9226</v>
      </c>
      <c r="O3139">
        <v>0</v>
      </c>
      <c r="P3139" s="2"/>
      <c r="Q3139" s="2"/>
      <c r="R3139" s="1"/>
      <c r="S3139" s="1"/>
      <c r="T3139" s="2"/>
      <c r="U3139" s="2"/>
      <c r="V3139" s="2"/>
      <c r="W3139" s="2"/>
      <c r="X3139" s="2"/>
      <c r="Y3139" s="1"/>
      <c r="Z3139" s="1" t="s">
        <v>78958</v>
      </c>
    </row>
    <row r="3140" spans="1:26" x14ac:dyDescent="0.35">
      <c r="A3140" s="1" t="s">
        <v>78941</v>
      </c>
      <c r="B3140" s="1" t="s">
        <v>23</v>
      </c>
      <c r="C3140" s="1" t="s">
        <v>24</v>
      </c>
      <c r="D3140">
        <v>131459</v>
      </c>
      <c r="E3140" s="1" t="s">
        <v>10948</v>
      </c>
      <c r="F3140" s="1" t="s">
        <v>1394</v>
      </c>
      <c r="H3140">
        <v>1</v>
      </c>
      <c r="I3140">
        <v>4</v>
      </c>
      <c r="J3140" s="1" t="s">
        <v>78931</v>
      </c>
      <c r="K3140">
        <v>8314893.1699999999</v>
      </c>
      <c r="N3140" s="1" t="s">
        <v>9226</v>
      </c>
      <c r="O3140">
        <v>0</v>
      </c>
      <c r="P3140" s="2"/>
      <c r="Q3140" s="2"/>
      <c r="R3140" s="1"/>
      <c r="S3140" s="1"/>
      <c r="T3140" s="2"/>
      <c r="U3140" s="2"/>
      <c r="V3140" s="2"/>
      <c r="W3140" s="2"/>
      <c r="X3140" s="2"/>
      <c r="Y3140" s="1"/>
      <c r="Z3140" s="1"/>
    </row>
    <row r="3141" spans="1:26" x14ac:dyDescent="0.35">
      <c r="A3141" s="1" t="s">
        <v>78941</v>
      </c>
      <c r="B3141" s="1" t="s">
        <v>23</v>
      </c>
      <c r="C3141" s="1" t="s">
        <v>24</v>
      </c>
      <c r="D3141">
        <v>131445</v>
      </c>
      <c r="E3141" s="1" t="s">
        <v>78959</v>
      </c>
      <c r="F3141" s="1" t="s">
        <v>1405</v>
      </c>
      <c r="H3141">
        <v>1</v>
      </c>
      <c r="I3141">
        <v>5</v>
      </c>
      <c r="J3141" s="1" t="s">
        <v>78931</v>
      </c>
      <c r="K3141">
        <v>9832308.2800000012</v>
      </c>
      <c r="N3141" s="1" t="s">
        <v>9226</v>
      </c>
      <c r="O3141">
        <v>0</v>
      </c>
      <c r="P3141" s="2"/>
      <c r="Q3141" s="2"/>
      <c r="R3141" s="1"/>
      <c r="S3141" s="1"/>
      <c r="T3141" s="2"/>
      <c r="U3141" s="2"/>
      <c r="V3141" s="2"/>
      <c r="W3141" s="2"/>
      <c r="X3141" s="2"/>
      <c r="Y3141" s="1"/>
      <c r="Z3141" s="1" t="s">
        <v>78960</v>
      </c>
    </row>
    <row r="3142" spans="1:26" x14ac:dyDescent="0.35">
      <c r="A3142" s="1" t="s">
        <v>78941</v>
      </c>
      <c r="B3142" s="1" t="s">
        <v>23</v>
      </c>
      <c r="C3142" s="1" t="s">
        <v>24</v>
      </c>
      <c r="D3142">
        <v>131477</v>
      </c>
      <c r="E3142" s="1" t="s">
        <v>78961</v>
      </c>
      <c r="F3142" s="1" t="s">
        <v>1394</v>
      </c>
      <c r="H3142">
        <v>1</v>
      </c>
      <c r="I3142">
        <v>3</v>
      </c>
      <c r="J3142" s="1" t="s">
        <v>78931</v>
      </c>
      <c r="K3142">
        <v>3609571.17</v>
      </c>
      <c r="N3142" s="1" t="s">
        <v>9226</v>
      </c>
      <c r="O3142">
        <v>0</v>
      </c>
      <c r="P3142" s="2"/>
      <c r="Q3142" s="2"/>
      <c r="R3142" s="1"/>
      <c r="S3142" s="1"/>
      <c r="T3142" s="2"/>
      <c r="U3142" s="2"/>
      <c r="V3142" s="2"/>
      <c r="W3142" s="2"/>
      <c r="X3142" s="2"/>
      <c r="Y3142" s="1"/>
      <c r="Z3142" s="1"/>
    </row>
    <row r="3143" spans="1:26" x14ac:dyDescent="0.35">
      <c r="A3143" s="1" t="s">
        <v>78941</v>
      </c>
      <c r="B3143" s="1" t="s">
        <v>23</v>
      </c>
      <c r="C3143" s="1" t="s">
        <v>24</v>
      </c>
      <c r="D3143">
        <v>131480</v>
      </c>
      <c r="E3143" s="1" t="s">
        <v>63806</v>
      </c>
      <c r="F3143" s="1" t="s">
        <v>1394</v>
      </c>
      <c r="H3143">
        <v>1</v>
      </c>
      <c r="I3143">
        <v>3</v>
      </c>
      <c r="J3143" s="1" t="s">
        <v>78931</v>
      </c>
      <c r="K3143">
        <v>3608521.17</v>
      </c>
      <c r="N3143" s="1" t="s">
        <v>9226</v>
      </c>
      <c r="O3143">
        <v>0</v>
      </c>
      <c r="P3143" s="2"/>
      <c r="Q3143" s="2"/>
      <c r="R3143" s="1"/>
      <c r="S3143" s="1"/>
      <c r="T3143" s="2"/>
      <c r="U3143" s="2"/>
      <c r="V3143" s="2"/>
      <c r="W3143" s="2"/>
      <c r="X3143" s="2"/>
      <c r="Y3143" s="1"/>
      <c r="Z3143" s="1"/>
    </row>
    <row r="3144" spans="1:26" x14ac:dyDescent="0.35">
      <c r="A3144" s="1" t="s">
        <v>78941</v>
      </c>
      <c r="B3144" s="1" t="s">
        <v>23</v>
      </c>
      <c r="C3144" s="1" t="s">
        <v>24</v>
      </c>
      <c r="D3144">
        <v>131541</v>
      </c>
      <c r="E3144" s="1" t="s">
        <v>4903</v>
      </c>
      <c r="F3144" s="1" t="s">
        <v>1414</v>
      </c>
      <c r="H3144">
        <v>1</v>
      </c>
      <c r="I3144">
        <v>1</v>
      </c>
      <c r="J3144" s="1" t="s">
        <v>78931</v>
      </c>
      <c r="K3144">
        <v>1517415.11</v>
      </c>
      <c r="N3144" s="1" t="s">
        <v>9226</v>
      </c>
      <c r="O3144">
        <v>0</v>
      </c>
      <c r="P3144" s="2"/>
      <c r="Q3144" s="2"/>
      <c r="R3144" s="1"/>
      <c r="S3144" s="1"/>
      <c r="T3144" s="2"/>
      <c r="U3144" s="2"/>
      <c r="V3144" s="2"/>
      <c r="W3144" s="2"/>
      <c r="X3144" s="2"/>
      <c r="Y3144" s="1"/>
      <c r="Z3144" s="1"/>
    </row>
    <row r="3145" spans="1:26" x14ac:dyDescent="0.35">
      <c r="A3145" s="1" t="s">
        <v>78941</v>
      </c>
      <c r="B3145" s="1" t="s">
        <v>23</v>
      </c>
      <c r="C3145" s="1" t="s">
        <v>24</v>
      </c>
      <c r="D3145">
        <v>131549</v>
      </c>
      <c r="E3145" s="1" t="s">
        <v>15467</v>
      </c>
      <c r="F3145" s="1" t="s">
        <v>26</v>
      </c>
      <c r="H3145">
        <v>1</v>
      </c>
      <c r="I3145">
        <v>3</v>
      </c>
      <c r="J3145" s="1" t="s">
        <v>78931</v>
      </c>
      <c r="K3145">
        <v>8457296.2400000002</v>
      </c>
      <c r="N3145" s="1" t="s">
        <v>9226</v>
      </c>
      <c r="O3145">
        <v>0</v>
      </c>
      <c r="P3145" s="2"/>
      <c r="Q3145" s="2"/>
      <c r="R3145" s="1"/>
      <c r="S3145" s="1"/>
      <c r="T3145" s="2"/>
      <c r="U3145" s="2"/>
      <c r="V3145" s="2"/>
      <c r="W3145" s="2"/>
      <c r="X3145" s="2"/>
      <c r="Y3145" s="1"/>
      <c r="Z3145" s="1"/>
    </row>
    <row r="3146" spans="1:26" x14ac:dyDescent="0.35">
      <c r="A3146" s="1" t="s">
        <v>78941</v>
      </c>
      <c r="B3146" s="1" t="s">
        <v>23</v>
      </c>
      <c r="C3146" s="1" t="s">
        <v>24</v>
      </c>
      <c r="D3146">
        <v>304683</v>
      </c>
      <c r="E3146" s="1" t="s">
        <v>78962</v>
      </c>
      <c r="F3146" s="1" t="s">
        <v>26</v>
      </c>
      <c r="H3146">
        <v>1</v>
      </c>
      <c r="I3146">
        <v>2</v>
      </c>
      <c r="J3146" s="1" t="s">
        <v>78931</v>
      </c>
      <c r="K3146">
        <v>2834759.63</v>
      </c>
      <c r="N3146" s="1" t="s">
        <v>9226</v>
      </c>
      <c r="O3146">
        <v>0</v>
      </c>
      <c r="P3146" s="2"/>
      <c r="Q3146" s="2"/>
      <c r="R3146" s="1"/>
      <c r="S3146" s="1"/>
      <c r="T3146" s="2"/>
      <c r="U3146" s="2"/>
      <c r="V3146" s="2"/>
      <c r="W3146" s="2"/>
      <c r="X3146" s="2"/>
      <c r="Y3146" s="1"/>
      <c r="Z3146" s="1"/>
    </row>
    <row r="3147" spans="1:26" x14ac:dyDescent="0.35">
      <c r="A3147" s="1" t="s">
        <v>78941</v>
      </c>
      <c r="B3147" s="1" t="s">
        <v>23</v>
      </c>
      <c r="C3147" s="1" t="s">
        <v>24</v>
      </c>
      <c r="D3147">
        <v>317301</v>
      </c>
      <c r="E3147" s="1" t="s">
        <v>78963</v>
      </c>
      <c r="F3147" s="1" t="s">
        <v>26</v>
      </c>
      <c r="H3147">
        <v>1</v>
      </c>
      <c r="I3147">
        <v>4</v>
      </c>
      <c r="J3147" s="1" t="s">
        <v>78931</v>
      </c>
      <c r="K3147">
        <v>9345844.9499999993</v>
      </c>
      <c r="N3147" s="1" t="s">
        <v>9226</v>
      </c>
      <c r="O3147">
        <v>0</v>
      </c>
      <c r="P3147" s="2"/>
      <c r="Q3147" s="2"/>
      <c r="R3147" s="1"/>
      <c r="S3147" s="1"/>
      <c r="T3147" s="2"/>
      <c r="U3147" s="2"/>
      <c r="V3147" s="2"/>
      <c r="W3147" s="2"/>
      <c r="X3147" s="2"/>
      <c r="Y3147" s="1"/>
      <c r="Z3147" s="1"/>
    </row>
    <row r="3148" spans="1:26" x14ac:dyDescent="0.35">
      <c r="A3148" s="1" t="s">
        <v>78941</v>
      </c>
      <c r="B3148" s="1" t="s">
        <v>23</v>
      </c>
      <c r="C3148" s="1" t="s">
        <v>217</v>
      </c>
      <c r="D3148">
        <v>131598</v>
      </c>
      <c r="E3148" s="1" t="s">
        <v>15931</v>
      </c>
      <c r="F3148" s="1" t="s">
        <v>219</v>
      </c>
      <c r="H3148">
        <v>1</v>
      </c>
      <c r="I3148">
        <v>3</v>
      </c>
      <c r="J3148" s="1" t="s">
        <v>78931</v>
      </c>
      <c r="K3148">
        <v>3609571.17</v>
      </c>
      <c r="N3148" s="1" t="s">
        <v>9226</v>
      </c>
      <c r="O3148">
        <v>0</v>
      </c>
      <c r="P3148" s="2"/>
      <c r="Q3148" s="2"/>
      <c r="R3148" s="1"/>
      <c r="S3148" s="1"/>
      <c r="T3148" s="2"/>
      <c r="U3148" s="2"/>
      <c r="V3148" s="2"/>
      <c r="W3148" s="2"/>
      <c r="X3148" s="2"/>
      <c r="Y3148" s="1"/>
      <c r="Z3148" s="1"/>
    </row>
    <row r="3149" spans="1:26" x14ac:dyDescent="0.35">
      <c r="A3149" s="1" t="s">
        <v>78941</v>
      </c>
      <c r="B3149" s="1" t="s">
        <v>23</v>
      </c>
      <c r="C3149" s="1" t="s">
        <v>225</v>
      </c>
      <c r="D3149">
        <v>132608</v>
      </c>
      <c r="E3149" s="1" t="s">
        <v>78964</v>
      </c>
      <c r="F3149" s="1" t="s">
        <v>227</v>
      </c>
      <c r="H3149">
        <v>1</v>
      </c>
      <c r="I3149">
        <v>2</v>
      </c>
      <c r="J3149" s="1" t="s">
        <v>78931</v>
      </c>
      <c r="K3149">
        <v>443180.99</v>
      </c>
      <c r="M3149">
        <v>441862.82</v>
      </c>
      <c r="N3149" s="1" t="s">
        <v>10310</v>
      </c>
      <c r="O3149">
        <v>1</v>
      </c>
      <c r="P3149" s="2">
        <v>45758</v>
      </c>
      <c r="Q3149" s="2"/>
      <c r="R3149" s="1" t="s">
        <v>78965</v>
      </c>
      <c r="S3149" s="1" t="s">
        <v>78965</v>
      </c>
      <c r="T3149" s="2">
        <v>45621</v>
      </c>
      <c r="U3149" s="2">
        <v>45628</v>
      </c>
      <c r="V3149" s="2">
        <v>45642</v>
      </c>
      <c r="W3149" s="2">
        <v>45646</v>
      </c>
      <c r="X3149" s="2">
        <v>45649</v>
      </c>
      <c r="Y3149" s="1" t="s">
        <v>78966</v>
      </c>
      <c r="Z3149" s="1"/>
    </row>
    <row r="3150" spans="1:26" x14ac:dyDescent="0.35">
      <c r="A3150" s="1" t="s">
        <v>78941</v>
      </c>
      <c r="B3150" s="1" t="s">
        <v>23</v>
      </c>
      <c r="C3150" s="1" t="s">
        <v>225</v>
      </c>
      <c r="D3150">
        <v>132609</v>
      </c>
      <c r="E3150" s="1" t="s">
        <v>4564</v>
      </c>
      <c r="F3150" s="1" t="s">
        <v>227</v>
      </c>
      <c r="H3150">
        <v>1</v>
      </c>
      <c r="I3150">
        <v>1</v>
      </c>
      <c r="J3150" s="1" t="s">
        <v>78931</v>
      </c>
      <c r="K3150">
        <v>215612.47</v>
      </c>
      <c r="M3150">
        <v>214859.6</v>
      </c>
      <c r="N3150" s="1" t="s">
        <v>10310</v>
      </c>
      <c r="O3150">
        <v>1</v>
      </c>
      <c r="P3150" s="2">
        <v>45808</v>
      </c>
      <c r="Q3150" s="2"/>
      <c r="R3150" s="1" t="s">
        <v>78967</v>
      </c>
      <c r="S3150" s="1" t="s">
        <v>78967</v>
      </c>
      <c r="T3150" s="2">
        <v>45621</v>
      </c>
      <c r="U3150" s="2">
        <v>45628</v>
      </c>
      <c r="V3150" s="2">
        <v>45642</v>
      </c>
      <c r="W3150" s="2">
        <v>45646</v>
      </c>
      <c r="X3150" s="2">
        <v>45649</v>
      </c>
      <c r="Y3150" s="1" t="s">
        <v>10954</v>
      </c>
      <c r="Z3150" s="1"/>
    </row>
    <row r="3151" spans="1:26" x14ac:dyDescent="0.35">
      <c r="A3151" s="1" t="s">
        <v>78941</v>
      </c>
      <c r="B3151" s="1" t="s">
        <v>23</v>
      </c>
      <c r="C3151" s="1" t="s">
        <v>225</v>
      </c>
      <c r="D3151">
        <v>132610</v>
      </c>
      <c r="E3151" s="1" t="s">
        <v>78968</v>
      </c>
      <c r="F3151" s="1" t="s">
        <v>227</v>
      </c>
      <c r="H3151">
        <v>1</v>
      </c>
      <c r="I3151">
        <v>4</v>
      </c>
      <c r="J3151" s="1" t="s">
        <v>78931</v>
      </c>
      <c r="K3151">
        <v>7644763.4000000004</v>
      </c>
      <c r="M3151">
        <v>442038.54</v>
      </c>
      <c r="N3151" s="1" t="s">
        <v>10310</v>
      </c>
      <c r="O3151">
        <v>1</v>
      </c>
      <c r="P3151" s="2">
        <v>45758</v>
      </c>
      <c r="Q3151" s="2"/>
      <c r="R3151" s="1" t="s">
        <v>78965</v>
      </c>
      <c r="S3151" s="1" t="s">
        <v>78965</v>
      </c>
      <c r="T3151" s="2">
        <v>45621</v>
      </c>
      <c r="U3151" s="2">
        <v>45628</v>
      </c>
      <c r="V3151" s="2">
        <v>45642</v>
      </c>
      <c r="W3151" s="2">
        <v>45646</v>
      </c>
      <c r="X3151" s="2">
        <v>45649</v>
      </c>
      <c r="Y3151" s="1" t="s">
        <v>78966</v>
      </c>
      <c r="Z3151" s="1"/>
    </row>
    <row r="3152" spans="1:26" x14ac:dyDescent="0.35">
      <c r="A3152" s="1" t="s">
        <v>78941</v>
      </c>
      <c r="B3152" s="1" t="s">
        <v>23</v>
      </c>
      <c r="C3152" s="1" t="s">
        <v>225</v>
      </c>
      <c r="D3152">
        <v>132611</v>
      </c>
      <c r="E3152" s="1" t="s">
        <v>78969</v>
      </c>
      <c r="F3152" s="1" t="s">
        <v>227</v>
      </c>
      <c r="H3152">
        <v>1</v>
      </c>
      <c r="I3152">
        <v>3</v>
      </c>
      <c r="J3152" s="1" t="s">
        <v>78931</v>
      </c>
      <c r="K3152">
        <v>655408.84</v>
      </c>
      <c r="M3152">
        <v>654212.18999999994</v>
      </c>
      <c r="N3152" s="1" t="s">
        <v>10310</v>
      </c>
      <c r="O3152">
        <v>1</v>
      </c>
      <c r="P3152" s="2">
        <v>45808</v>
      </c>
      <c r="Q3152" s="2"/>
      <c r="R3152" s="1" t="s">
        <v>78967</v>
      </c>
      <c r="S3152" s="1" t="s">
        <v>78967</v>
      </c>
      <c r="T3152" s="2">
        <v>45621</v>
      </c>
      <c r="U3152" s="2">
        <v>45628</v>
      </c>
      <c r="V3152" s="2">
        <v>45642</v>
      </c>
      <c r="W3152" s="2">
        <v>45646</v>
      </c>
      <c r="X3152" s="2">
        <v>45649</v>
      </c>
      <c r="Y3152" s="1" t="s">
        <v>10954</v>
      </c>
      <c r="Z3152" s="1"/>
    </row>
    <row r="3153" spans="1:26" x14ac:dyDescent="0.35">
      <c r="A3153" s="1" t="s">
        <v>78941</v>
      </c>
      <c r="B3153" s="1" t="s">
        <v>23</v>
      </c>
      <c r="C3153" s="1" t="s">
        <v>225</v>
      </c>
      <c r="D3153">
        <v>132612</v>
      </c>
      <c r="E3153" s="1" t="s">
        <v>78970</v>
      </c>
      <c r="F3153" s="1" t="s">
        <v>227</v>
      </c>
      <c r="H3153">
        <v>1</v>
      </c>
      <c r="I3153">
        <v>3</v>
      </c>
      <c r="J3153" s="1" t="s">
        <v>78931</v>
      </c>
      <c r="K3153">
        <v>7333326.75</v>
      </c>
      <c r="M3153">
        <v>223314.49</v>
      </c>
      <c r="N3153" s="1" t="s">
        <v>10310</v>
      </c>
      <c r="O3153">
        <v>1</v>
      </c>
      <c r="P3153" s="2">
        <v>45758</v>
      </c>
      <c r="Q3153" s="2"/>
      <c r="R3153" s="1" t="s">
        <v>78965</v>
      </c>
      <c r="S3153" s="1" t="s">
        <v>78965</v>
      </c>
      <c r="T3153" s="2">
        <v>45621</v>
      </c>
      <c r="U3153" s="2">
        <v>45628</v>
      </c>
      <c r="V3153" s="2">
        <v>45642</v>
      </c>
      <c r="W3153" s="2">
        <v>45646</v>
      </c>
      <c r="X3153" s="2">
        <v>45649</v>
      </c>
      <c r="Y3153" s="1" t="s">
        <v>78966</v>
      </c>
      <c r="Z3153" s="1"/>
    </row>
    <row r="3154" spans="1:26" x14ac:dyDescent="0.35">
      <c r="A3154" s="1" t="s">
        <v>78941</v>
      </c>
      <c r="B3154" s="1" t="s">
        <v>23</v>
      </c>
      <c r="C3154" s="1" t="s">
        <v>225</v>
      </c>
      <c r="D3154">
        <v>132613</v>
      </c>
      <c r="E3154" s="1" t="s">
        <v>78971</v>
      </c>
      <c r="F3154" s="1" t="s">
        <v>227</v>
      </c>
      <c r="H3154">
        <v>1</v>
      </c>
      <c r="I3154">
        <v>2</v>
      </c>
      <c r="J3154" s="1" t="s">
        <v>78931</v>
      </c>
      <c r="K3154">
        <v>435708.46</v>
      </c>
      <c r="M3154">
        <v>428772.05</v>
      </c>
      <c r="N3154" s="1" t="s">
        <v>10310</v>
      </c>
      <c r="O3154">
        <v>1</v>
      </c>
      <c r="P3154" s="2">
        <v>45758</v>
      </c>
      <c r="Q3154" s="2"/>
      <c r="R3154" s="1" t="s">
        <v>78965</v>
      </c>
      <c r="S3154" s="1" t="s">
        <v>78965</v>
      </c>
      <c r="T3154" s="2">
        <v>45621</v>
      </c>
      <c r="U3154" s="2">
        <v>45628</v>
      </c>
      <c r="V3154" s="2">
        <v>45642</v>
      </c>
      <c r="W3154" s="2">
        <v>45646</v>
      </c>
      <c r="X3154" s="2">
        <v>45649</v>
      </c>
      <c r="Y3154" s="1" t="s">
        <v>78966</v>
      </c>
      <c r="Z3154" s="1"/>
    </row>
    <row r="3155" spans="1:26" x14ac:dyDescent="0.35">
      <c r="A3155" s="1" t="s">
        <v>78941</v>
      </c>
      <c r="B3155" s="1" t="s">
        <v>23</v>
      </c>
      <c r="C3155" s="1" t="s">
        <v>225</v>
      </c>
      <c r="D3155">
        <v>132615</v>
      </c>
      <c r="E3155" s="1" t="s">
        <v>78972</v>
      </c>
      <c r="F3155" s="1" t="s">
        <v>227</v>
      </c>
      <c r="H3155">
        <v>1</v>
      </c>
      <c r="I3155">
        <v>2</v>
      </c>
      <c r="J3155" s="1" t="s">
        <v>78931</v>
      </c>
      <c r="K3155">
        <v>435444.72</v>
      </c>
      <c r="M3155">
        <v>434413.83</v>
      </c>
      <c r="N3155" s="1" t="s">
        <v>10310</v>
      </c>
      <c r="O3155">
        <v>1</v>
      </c>
      <c r="P3155" s="2">
        <v>45808</v>
      </c>
      <c r="Q3155" s="2"/>
      <c r="R3155" s="1" t="s">
        <v>78967</v>
      </c>
      <c r="S3155" s="1" t="s">
        <v>78967</v>
      </c>
      <c r="T3155" s="2">
        <v>45621</v>
      </c>
      <c r="U3155" s="2">
        <v>45628</v>
      </c>
      <c r="V3155" s="2">
        <v>45642</v>
      </c>
      <c r="W3155" s="2">
        <v>45646</v>
      </c>
      <c r="X3155" s="2">
        <v>45649</v>
      </c>
      <c r="Y3155" s="1" t="s">
        <v>10954</v>
      </c>
      <c r="Z3155" s="1"/>
    </row>
    <row r="3156" spans="1:26" x14ac:dyDescent="0.35">
      <c r="A3156" s="1" t="s">
        <v>78941</v>
      </c>
      <c r="B3156" s="1" t="s">
        <v>23</v>
      </c>
      <c r="C3156" s="1" t="s">
        <v>225</v>
      </c>
      <c r="D3156">
        <v>132616</v>
      </c>
      <c r="E3156" s="1" t="s">
        <v>48383</v>
      </c>
      <c r="F3156" s="1" t="s">
        <v>227</v>
      </c>
      <c r="H3156">
        <v>1</v>
      </c>
      <c r="I3156">
        <v>2</v>
      </c>
      <c r="J3156" s="1" t="s">
        <v>78931</v>
      </c>
      <c r="K3156">
        <v>435708.46</v>
      </c>
      <c r="M3156">
        <v>427087.11</v>
      </c>
      <c r="N3156" s="1" t="s">
        <v>10310</v>
      </c>
      <c r="O3156">
        <v>1</v>
      </c>
      <c r="P3156" s="2">
        <v>45758</v>
      </c>
      <c r="Q3156" s="2"/>
      <c r="R3156" s="1" t="s">
        <v>78965</v>
      </c>
      <c r="S3156" s="1" t="s">
        <v>78965</v>
      </c>
      <c r="T3156" s="2">
        <v>45621</v>
      </c>
      <c r="U3156" s="2">
        <v>45628</v>
      </c>
      <c r="V3156" s="2">
        <v>45642</v>
      </c>
      <c r="W3156" s="2">
        <v>45646</v>
      </c>
      <c r="X3156" s="2">
        <v>45649</v>
      </c>
      <c r="Y3156" s="1" t="s">
        <v>78966</v>
      </c>
      <c r="Z3156" s="1"/>
    </row>
    <row r="3157" spans="1:26" x14ac:dyDescent="0.35">
      <c r="A3157" s="1" t="s">
        <v>78941</v>
      </c>
      <c r="B3157" s="1" t="s">
        <v>23</v>
      </c>
      <c r="C3157" s="1" t="s">
        <v>225</v>
      </c>
      <c r="D3157">
        <v>132617</v>
      </c>
      <c r="E3157" s="1" t="s">
        <v>78973</v>
      </c>
      <c r="F3157" s="1" t="s">
        <v>227</v>
      </c>
      <c r="H3157">
        <v>1</v>
      </c>
      <c r="I3157">
        <v>1</v>
      </c>
      <c r="J3157" s="1" t="s">
        <v>78931</v>
      </c>
      <c r="K3157">
        <v>234381.7</v>
      </c>
      <c r="M3157">
        <v>232280.97</v>
      </c>
      <c r="N3157" s="1" t="s">
        <v>10310</v>
      </c>
      <c r="O3157">
        <v>1</v>
      </c>
      <c r="P3157" s="2">
        <v>45778</v>
      </c>
      <c r="Q3157" s="2"/>
      <c r="R3157" s="1" t="s">
        <v>78974</v>
      </c>
      <c r="S3157" s="1" t="s">
        <v>78974</v>
      </c>
      <c r="T3157" s="2">
        <v>45621</v>
      </c>
      <c r="U3157" s="2">
        <v>45628</v>
      </c>
      <c r="V3157" s="2">
        <v>45642</v>
      </c>
      <c r="W3157" s="2">
        <v>45646</v>
      </c>
      <c r="X3157" s="2">
        <v>45649</v>
      </c>
      <c r="Y3157" s="1" t="s">
        <v>78975</v>
      </c>
      <c r="Z3157" s="1"/>
    </row>
    <row r="3158" spans="1:26" x14ac:dyDescent="0.35">
      <c r="A3158" s="1" t="s">
        <v>78941</v>
      </c>
      <c r="B3158" s="1" t="s">
        <v>23</v>
      </c>
      <c r="C3158" s="1" t="s">
        <v>225</v>
      </c>
      <c r="D3158">
        <v>132618</v>
      </c>
      <c r="E3158" s="1" t="s">
        <v>78976</v>
      </c>
      <c r="F3158" s="1" t="s">
        <v>227</v>
      </c>
      <c r="H3158">
        <v>1</v>
      </c>
      <c r="I3158">
        <v>2</v>
      </c>
      <c r="J3158" s="1" t="s">
        <v>78931</v>
      </c>
      <c r="K3158">
        <v>436939.23</v>
      </c>
      <c r="M3158">
        <v>436084.86</v>
      </c>
      <c r="N3158" s="1" t="s">
        <v>10310</v>
      </c>
      <c r="O3158">
        <v>1</v>
      </c>
      <c r="P3158" s="2">
        <v>45808</v>
      </c>
      <c r="Q3158" s="2"/>
      <c r="R3158" s="1" t="s">
        <v>78967</v>
      </c>
      <c r="S3158" s="1" t="s">
        <v>78967</v>
      </c>
      <c r="T3158" s="2">
        <v>45621</v>
      </c>
      <c r="U3158" s="2">
        <v>45628</v>
      </c>
      <c r="V3158" s="2">
        <v>45642</v>
      </c>
      <c r="W3158" s="2">
        <v>45646</v>
      </c>
      <c r="X3158" s="2">
        <v>45649</v>
      </c>
      <c r="Y3158" s="1" t="s">
        <v>10954</v>
      </c>
      <c r="Z3158" s="1"/>
    </row>
    <row r="3159" spans="1:26" x14ac:dyDescent="0.35">
      <c r="A3159" s="1" t="s">
        <v>78941</v>
      </c>
      <c r="B3159" s="1" t="s">
        <v>23</v>
      </c>
      <c r="C3159" s="1" t="s">
        <v>225</v>
      </c>
      <c r="D3159">
        <v>132619</v>
      </c>
      <c r="E3159" s="1" t="s">
        <v>78977</v>
      </c>
      <c r="F3159" s="1" t="s">
        <v>227</v>
      </c>
      <c r="H3159">
        <v>1</v>
      </c>
      <c r="I3159">
        <v>2</v>
      </c>
      <c r="J3159" s="1" t="s">
        <v>78931</v>
      </c>
      <c r="K3159">
        <v>447840.33</v>
      </c>
      <c r="M3159">
        <v>446745.08</v>
      </c>
      <c r="N3159" s="1" t="s">
        <v>10310</v>
      </c>
      <c r="O3159">
        <v>1</v>
      </c>
      <c r="P3159" s="2">
        <v>45758</v>
      </c>
      <c r="Q3159" s="2"/>
      <c r="R3159" s="1" t="s">
        <v>78965</v>
      </c>
      <c r="S3159" s="1" t="s">
        <v>78965</v>
      </c>
      <c r="T3159" s="2">
        <v>45621</v>
      </c>
      <c r="U3159" s="2">
        <v>45628</v>
      </c>
      <c r="V3159" s="2">
        <v>45642</v>
      </c>
      <c r="W3159" s="2">
        <v>45646</v>
      </c>
      <c r="X3159" s="2">
        <v>45649</v>
      </c>
      <c r="Y3159" s="1" t="s">
        <v>78966</v>
      </c>
      <c r="Z3159" s="1"/>
    </row>
    <row r="3160" spans="1:26" x14ac:dyDescent="0.35">
      <c r="A3160" s="1" t="s">
        <v>78941</v>
      </c>
      <c r="B3160" s="1" t="s">
        <v>23</v>
      </c>
      <c r="C3160" s="1" t="s">
        <v>225</v>
      </c>
      <c r="D3160">
        <v>132622</v>
      </c>
      <c r="E3160" s="1" t="s">
        <v>78978</v>
      </c>
      <c r="F3160" s="1" t="s">
        <v>227</v>
      </c>
      <c r="H3160">
        <v>1</v>
      </c>
      <c r="I3160">
        <v>4</v>
      </c>
      <c r="J3160" s="1" t="s">
        <v>78931</v>
      </c>
      <c r="K3160">
        <v>874669.67</v>
      </c>
      <c r="M3160">
        <v>872863.55</v>
      </c>
      <c r="N3160" s="1" t="s">
        <v>10310</v>
      </c>
      <c r="O3160">
        <v>1</v>
      </c>
      <c r="P3160" s="2">
        <v>45758</v>
      </c>
      <c r="Q3160" s="2"/>
      <c r="R3160" s="1" t="s">
        <v>78965</v>
      </c>
      <c r="S3160" s="1" t="s">
        <v>78965</v>
      </c>
      <c r="T3160" s="2">
        <v>45621</v>
      </c>
      <c r="U3160" s="2">
        <v>45628</v>
      </c>
      <c r="V3160" s="2">
        <v>45642</v>
      </c>
      <c r="W3160" s="2">
        <v>45646</v>
      </c>
      <c r="X3160" s="2">
        <v>45649</v>
      </c>
      <c r="Y3160" s="1" t="s">
        <v>78966</v>
      </c>
      <c r="Z3160" s="1"/>
    </row>
    <row r="3161" spans="1:26" x14ac:dyDescent="0.35">
      <c r="A3161" s="1" t="s">
        <v>78941</v>
      </c>
      <c r="B3161" s="1" t="s">
        <v>23</v>
      </c>
      <c r="C3161" s="1" t="s">
        <v>225</v>
      </c>
      <c r="D3161">
        <v>132623</v>
      </c>
      <c r="E3161" s="1" t="s">
        <v>78979</v>
      </c>
      <c r="F3161" s="1" t="s">
        <v>227</v>
      </c>
      <c r="H3161">
        <v>1</v>
      </c>
      <c r="I3161">
        <v>3</v>
      </c>
      <c r="J3161" s="1" t="s">
        <v>78931</v>
      </c>
      <c r="K3161">
        <v>653123.13</v>
      </c>
      <c r="M3161">
        <v>652420.61</v>
      </c>
      <c r="N3161" s="1" t="s">
        <v>10310</v>
      </c>
      <c r="O3161">
        <v>1</v>
      </c>
      <c r="P3161" s="2">
        <v>45808</v>
      </c>
      <c r="Q3161" s="2"/>
      <c r="R3161" s="1" t="s">
        <v>78967</v>
      </c>
      <c r="S3161" s="1" t="s">
        <v>78967</v>
      </c>
      <c r="T3161" s="2">
        <v>45621</v>
      </c>
      <c r="U3161" s="2">
        <v>45628</v>
      </c>
      <c r="V3161" s="2">
        <v>45642</v>
      </c>
      <c r="W3161" s="2">
        <v>45646</v>
      </c>
      <c r="X3161" s="2">
        <v>45649</v>
      </c>
      <c r="Y3161" s="1" t="s">
        <v>10954</v>
      </c>
      <c r="Z3161" s="1"/>
    </row>
    <row r="3162" spans="1:26" x14ac:dyDescent="0.35">
      <c r="A3162" s="1" t="s">
        <v>78941</v>
      </c>
      <c r="B3162" s="1" t="s">
        <v>23</v>
      </c>
      <c r="C3162" s="1" t="s">
        <v>225</v>
      </c>
      <c r="D3162">
        <v>132624</v>
      </c>
      <c r="E3162" s="1" t="s">
        <v>78980</v>
      </c>
      <c r="F3162" s="1" t="s">
        <v>227</v>
      </c>
      <c r="H3162">
        <v>1</v>
      </c>
      <c r="I3162">
        <v>2</v>
      </c>
      <c r="J3162" s="1" t="s">
        <v>78931</v>
      </c>
      <c r="K3162">
        <v>437554.61</v>
      </c>
      <c r="M3162">
        <v>435387.95</v>
      </c>
      <c r="N3162" s="1" t="s">
        <v>10310</v>
      </c>
      <c r="O3162">
        <v>1</v>
      </c>
      <c r="P3162" s="2">
        <v>45778</v>
      </c>
      <c r="Q3162" s="2"/>
      <c r="R3162" s="1" t="s">
        <v>78974</v>
      </c>
      <c r="S3162" s="1" t="s">
        <v>78974</v>
      </c>
      <c r="T3162" s="2">
        <v>45621</v>
      </c>
      <c r="U3162" s="2">
        <v>45628</v>
      </c>
      <c r="V3162" s="2">
        <v>45642</v>
      </c>
      <c r="W3162" s="2">
        <v>45646</v>
      </c>
      <c r="X3162" s="2">
        <v>45649</v>
      </c>
      <c r="Y3162" s="1" t="s">
        <v>78975</v>
      </c>
      <c r="Z3162" s="1"/>
    </row>
    <row r="3163" spans="1:26" x14ac:dyDescent="0.35">
      <c r="A3163" s="1" t="s">
        <v>78941</v>
      </c>
      <c r="B3163" s="1" t="s">
        <v>23</v>
      </c>
      <c r="C3163" s="1" t="s">
        <v>225</v>
      </c>
      <c r="D3163">
        <v>132627</v>
      </c>
      <c r="E3163" s="1" t="s">
        <v>6196</v>
      </c>
      <c r="F3163" s="1" t="s">
        <v>227</v>
      </c>
      <c r="H3163">
        <v>1</v>
      </c>
      <c r="I3163">
        <v>2</v>
      </c>
      <c r="J3163" s="1" t="s">
        <v>78931</v>
      </c>
      <c r="K3163">
        <v>438257.91</v>
      </c>
      <c r="M3163">
        <v>429282.38</v>
      </c>
      <c r="N3163" s="1" t="s">
        <v>10310</v>
      </c>
      <c r="O3163">
        <v>1</v>
      </c>
      <c r="P3163" s="2">
        <v>45758</v>
      </c>
      <c r="Q3163" s="2"/>
      <c r="R3163" s="1" t="s">
        <v>78965</v>
      </c>
      <c r="S3163" s="1" t="s">
        <v>78965</v>
      </c>
      <c r="T3163" s="2">
        <v>45621</v>
      </c>
      <c r="U3163" s="2">
        <v>45628</v>
      </c>
      <c r="V3163" s="2">
        <v>45642</v>
      </c>
      <c r="W3163" s="2">
        <v>45646</v>
      </c>
      <c r="X3163" s="2">
        <v>45649</v>
      </c>
      <c r="Y3163" s="1" t="s">
        <v>78966</v>
      </c>
      <c r="Z3163" s="1"/>
    </row>
    <row r="3164" spans="1:26" x14ac:dyDescent="0.35">
      <c r="A3164" s="1" t="s">
        <v>78941</v>
      </c>
      <c r="B3164" s="1" t="s">
        <v>23</v>
      </c>
      <c r="C3164" s="1" t="s">
        <v>225</v>
      </c>
      <c r="D3164">
        <v>132628</v>
      </c>
      <c r="E3164" s="1" t="s">
        <v>78981</v>
      </c>
      <c r="F3164" s="1" t="s">
        <v>227</v>
      </c>
      <c r="H3164">
        <v>1</v>
      </c>
      <c r="I3164">
        <v>2</v>
      </c>
      <c r="J3164" s="1" t="s">
        <v>78931</v>
      </c>
      <c r="K3164">
        <v>433334.83</v>
      </c>
      <c r="M3164">
        <v>432366.6</v>
      </c>
      <c r="N3164" s="1" t="s">
        <v>9099</v>
      </c>
      <c r="O3164">
        <v>1</v>
      </c>
      <c r="P3164" s="2">
        <v>45808</v>
      </c>
      <c r="Q3164" s="2"/>
      <c r="R3164" s="1" t="s">
        <v>78967</v>
      </c>
      <c r="S3164" s="1" t="s">
        <v>78967</v>
      </c>
      <c r="T3164" s="2">
        <v>45621</v>
      </c>
      <c r="U3164" s="2">
        <v>45628</v>
      </c>
      <c r="V3164" s="2">
        <v>45642</v>
      </c>
      <c r="W3164" s="2">
        <v>45646</v>
      </c>
      <c r="X3164" s="2">
        <v>45649</v>
      </c>
      <c r="Y3164" s="1" t="s">
        <v>10954</v>
      </c>
      <c r="Z3164" s="1"/>
    </row>
    <row r="3165" spans="1:26" x14ac:dyDescent="0.35">
      <c r="A3165" s="1" t="s">
        <v>78941</v>
      </c>
      <c r="B3165" s="1" t="s">
        <v>23</v>
      </c>
      <c r="C3165" s="1" t="s">
        <v>225</v>
      </c>
      <c r="D3165">
        <v>132631</v>
      </c>
      <c r="E3165" s="1" t="s">
        <v>9929</v>
      </c>
      <c r="F3165" s="1" t="s">
        <v>227</v>
      </c>
      <c r="H3165">
        <v>1</v>
      </c>
      <c r="I3165">
        <v>2</v>
      </c>
      <c r="J3165" s="1" t="s">
        <v>78931</v>
      </c>
      <c r="K3165">
        <v>431664.5</v>
      </c>
      <c r="M3165">
        <v>430982.92</v>
      </c>
      <c r="N3165" s="1" t="s">
        <v>10310</v>
      </c>
      <c r="O3165">
        <v>1</v>
      </c>
      <c r="P3165" s="2">
        <v>45808</v>
      </c>
      <c r="Q3165" s="2"/>
      <c r="R3165" s="1" t="s">
        <v>78967</v>
      </c>
      <c r="S3165" s="1" t="s">
        <v>78967</v>
      </c>
      <c r="T3165" s="2">
        <v>45621</v>
      </c>
      <c r="U3165" s="2">
        <v>45628</v>
      </c>
      <c r="V3165" s="2">
        <v>45642</v>
      </c>
      <c r="W3165" s="2">
        <v>45646</v>
      </c>
      <c r="X3165" s="2">
        <v>45649</v>
      </c>
      <c r="Y3165" s="1" t="s">
        <v>10954</v>
      </c>
      <c r="Z3165" s="1"/>
    </row>
    <row r="3166" spans="1:26" x14ac:dyDescent="0.35">
      <c r="A3166" s="1" t="s">
        <v>78941</v>
      </c>
      <c r="B3166" s="1" t="s">
        <v>23</v>
      </c>
      <c r="C3166" s="1" t="s">
        <v>225</v>
      </c>
      <c r="D3166">
        <v>132632</v>
      </c>
      <c r="E3166" s="1" t="s">
        <v>3733</v>
      </c>
      <c r="F3166" s="1" t="s">
        <v>227</v>
      </c>
      <c r="H3166">
        <v>1</v>
      </c>
      <c r="I3166">
        <v>3</v>
      </c>
      <c r="J3166" s="1" t="s">
        <v>78931</v>
      </c>
      <c r="K3166">
        <v>651013.24</v>
      </c>
      <c r="M3166">
        <v>650478.66</v>
      </c>
      <c r="N3166" s="1" t="s">
        <v>10310</v>
      </c>
      <c r="O3166">
        <v>1</v>
      </c>
      <c r="P3166" s="2">
        <v>45808</v>
      </c>
      <c r="Q3166" s="2"/>
      <c r="R3166" s="1" t="s">
        <v>78967</v>
      </c>
      <c r="S3166" s="1" t="s">
        <v>78967</v>
      </c>
      <c r="T3166" s="2">
        <v>45621</v>
      </c>
      <c r="U3166" s="2">
        <v>45628</v>
      </c>
      <c r="V3166" s="2">
        <v>45642</v>
      </c>
      <c r="W3166" s="2">
        <v>45646</v>
      </c>
      <c r="X3166" s="2">
        <v>45649</v>
      </c>
      <c r="Y3166" s="1" t="s">
        <v>10954</v>
      </c>
      <c r="Z3166" s="1"/>
    </row>
    <row r="3167" spans="1:26" x14ac:dyDescent="0.35">
      <c r="A3167" s="1" t="s">
        <v>78941</v>
      </c>
      <c r="B3167" s="1" t="s">
        <v>23</v>
      </c>
      <c r="C3167" s="1" t="s">
        <v>225</v>
      </c>
      <c r="D3167">
        <v>132633</v>
      </c>
      <c r="E3167" s="1" t="s">
        <v>78982</v>
      </c>
      <c r="F3167" s="1" t="s">
        <v>227</v>
      </c>
      <c r="H3167">
        <v>1</v>
      </c>
      <c r="I3167">
        <v>2</v>
      </c>
      <c r="J3167" s="1" t="s">
        <v>78931</v>
      </c>
      <c r="K3167">
        <v>448279.89</v>
      </c>
      <c r="M3167">
        <v>445531.5</v>
      </c>
      <c r="N3167" s="1" t="s">
        <v>10310</v>
      </c>
      <c r="O3167">
        <v>1</v>
      </c>
      <c r="P3167" s="2">
        <v>45778</v>
      </c>
      <c r="Q3167" s="2"/>
      <c r="R3167" s="1" t="s">
        <v>78974</v>
      </c>
      <c r="S3167" s="1" t="s">
        <v>78974</v>
      </c>
      <c r="T3167" s="2">
        <v>45621</v>
      </c>
      <c r="U3167" s="2">
        <v>45628</v>
      </c>
      <c r="V3167" s="2">
        <v>45642</v>
      </c>
      <c r="W3167" s="2">
        <v>45646</v>
      </c>
      <c r="X3167" s="2">
        <v>45649</v>
      </c>
      <c r="Y3167" s="1" t="s">
        <v>78975</v>
      </c>
      <c r="Z3167" s="1"/>
    </row>
    <row r="3168" spans="1:26" x14ac:dyDescent="0.35">
      <c r="A3168" s="1" t="s">
        <v>78941</v>
      </c>
      <c r="B3168" s="1" t="s">
        <v>23</v>
      </c>
      <c r="C3168" s="1" t="s">
        <v>225</v>
      </c>
      <c r="D3168">
        <v>132635</v>
      </c>
      <c r="E3168" s="1" t="s">
        <v>4582</v>
      </c>
      <c r="F3168" s="1" t="s">
        <v>227</v>
      </c>
      <c r="H3168">
        <v>1</v>
      </c>
      <c r="I3168">
        <v>2</v>
      </c>
      <c r="J3168" s="1" t="s">
        <v>78931</v>
      </c>
      <c r="K3168">
        <v>434917.25</v>
      </c>
      <c r="M3168">
        <v>429020.2</v>
      </c>
      <c r="N3168" s="1" t="s">
        <v>10310</v>
      </c>
      <c r="O3168">
        <v>1</v>
      </c>
      <c r="P3168" s="2">
        <v>45758</v>
      </c>
      <c r="Q3168" s="2"/>
      <c r="R3168" s="1" t="s">
        <v>78965</v>
      </c>
      <c r="S3168" s="1" t="s">
        <v>78965</v>
      </c>
      <c r="T3168" s="2">
        <v>45621</v>
      </c>
      <c r="U3168" s="2">
        <v>45628</v>
      </c>
      <c r="V3168" s="2">
        <v>45642</v>
      </c>
      <c r="W3168" s="2">
        <v>45646</v>
      </c>
      <c r="X3168" s="2">
        <v>45649</v>
      </c>
      <c r="Y3168" s="1" t="s">
        <v>78966</v>
      </c>
      <c r="Z3168" s="1"/>
    </row>
    <row r="3169" spans="1:26" x14ac:dyDescent="0.35">
      <c r="A3169" s="1" t="s">
        <v>78941</v>
      </c>
      <c r="B3169" s="1" t="s">
        <v>23</v>
      </c>
      <c r="C3169" s="1" t="s">
        <v>225</v>
      </c>
      <c r="D3169">
        <v>132638</v>
      </c>
      <c r="E3169" s="1" t="s">
        <v>78983</v>
      </c>
      <c r="F3169" s="1" t="s">
        <v>227</v>
      </c>
      <c r="H3169">
        <v>1</v>
      </c>
      <c r="I3169">
        <v>3</v>
      </c>
      <c r="J3169" s="1" t="s">
        <v>78931</v>
      </c>
      <c r="K3169">
        <v>648903.35</v>
      </c>
      <c r="M3169">
        <v>647637</v>
      </c>
      <c r="N3169" s="1" t="s">
        <v>9099</v>
      </c>
      <c r="O3169">
        <v>1</v>
      </c>
      <c r="P3169" s="2">
        <v>45758</v>
      </c>
      <c r="Q3169" s="2"/>
      <c r="R3169" s="1" t="s">
        <v>78965</v>
      </c>
      <c r="S3169" s="1" t="s">
        <v>78965</v>
      </c>
      <c r="T3169" s="2">
        <v>45621</v>
      </c>
      <c r="U3169" s="2">
        <v>45628</v>
      </c>
      <c r="V3169" s="2">
        <v>45642</v>
      </c>
      <c r="W3169" s="2">
        <v>45646</v>
      </c>
      <c r="X3169" s="2">
        <v>45649</v>
      </c>
      <c r="Y3169" s="1" t="s">
        <v>78966</v>
      </c>
      <c r="Z3169" s="1"/>
    </row>
    <row r="3170" spans="1:26" x14ac:dyDescent="0.35">
      <c r="A3170" s="1" t="s">
        <v>78941</v>
      </c>
      <c r="B3170" s="1" t="s">
        <v>23</v>
      </c>
      <c r="C3170" s="1" t="s">
        <v>225</v>
      </c>
      <c r="D3170">
        <v>132639</v>
      </c>
      <c r="E3170" s="1" t="s">
        <v>78984</v>
      </c>
      <c r="F3170" s="1" t="s">
        <v>227</v>
      </c>
      <c r="H3170">
        <v>1</v>
      </c>
      <c r="I3170">
        <v>3</v>
      </c>
      <c r="J3170" s="1" t="s">
        <v>78931</v>
      </c>
      <c r="K3170">
        <v>660156.1</v>
      </c>
      <c r="M3170">
        <v>659585.76</v>
      </c>
      <c r="N3170" s="1" t="s">
        <v>9099</v>
      </c>
      <c r="O3170">
        <v>1</v>
      </c>
      <c r="P3170" s="2">
        <v>45808</v>
      </c>
      <c r="Q3170" s="2"/>
      <c r="R3170" s="1" t="s">
        <v>78967</v>
      </c>
      <c r="S3170" s="1" t="s">
        <v>78967</v>
      </c>
      <c r="T3170" s="2">
        <v>45621</v>
      </c>
      <c r="U3170" s="2">
        <v>45628</v>
      </c>
      <c r="V3170" s="2">
        <v>45642</v>
      </c>
      <c r="W3170" s="2">
        <v>45646</v>
      </c>
      <c r="X3170" s="2">
        <v>45649</v>
      </c>
      <c r="Y3170" s="1" t="s">
        <v>10954</v>
      </c>
      <c r="Z3170" s="1"/>
    </row>
    <row r="3171" spans="1:26" x14ac:dyDescent="0.35">
      <c r="A3171" s="1" t="s">
        <v>78941</v>
      </c>
      <c r="B3171" s="1" t="s">
        <v>23</v>
      </c>
      <c r="C3171" s="1" t="s">
        <v>225</v>
      </c>
      <c r="D3171">
        <v>132833</v>
      </c>
      <c r="E3171" s="1" t="s">
        <v>78985</v>
      </c>
      <c r="F3171" s="1" t="s">
        <v>227</v>
      </c>
      <c r="H3171">
        <v>1</v>
      </c>
      <c r="I3171">
        <v>2</v>
      </c>
      <c r="J3171" s="1" t="s">
        <v>78931</v>
      </c>
      <c r="K3171">
        <v>435708.46</v>
      </c>
      <c r="M3171">
        <v>435198.86</v>
      </c>
      <c r="N3171" s="1" t="s">
        <v>10310</v>
      </c>
      <c r="O3171">
        <v>1</v>
      </c>
      <c r="P3171" s="2">
        <v>45808</v>
      </c>
      <c r="Q3171" s="2"/>
      <c r="R3171" s="1" t="s">
        <v>78967</v>
      </c>
      <c r="S3171" s="1" t="s">
        <v>78967</v>
      </c>
      <c r="T3171" s="2">
        <v>45621</v>
      </c>
      <c r="U3171" s="2">
        <v>45628</v>
      </c>
      <c r="V3171" s="2">
        <v>45642</v>
      </c>
      <c r="W3171" s="2">
        <v>45646</v>
      </c>
      <c r="X3171" s="2">
        <v>45649</v>
      </c>
      <c r="Y3171" s="1" t="s">
        <v>10954</v>
      </c>
      <c r="Z3171" s="1"/>
    </row>
    <row r="3172" spans="1:26" x14ac:dyDescent="0.35">
      <c r="A3172" s="1" t="s">
        <v>78941</v>
      </c>
      <c r="B3172" s="1" t="s">
        <v>23</v>
      </c>
      <c r="C3172" s="1" t="s">
        <v>225</v>
      </c>
      <c r="D3172">
        <v>132834</v>
      </c>
      <c r="E3172" s="1" t="s">
        <v>78986</v>
      </c>
      <c r="F3172" s="1" t="s">
        <v>227</v>
      </c>
      <c r="H3172">
        <v>1</v>
      </c>
      <c r="I3172">
        <v>5</v>
      </c>
      <c r="J3172" s="1" t="s">
        <v>78931</v>
      </c>
      <c r="K3172">
        <v>1081271.1499999999</v>
      </c>
      <c r="M3172">
        <v>1079250.33</v>
      </c>
      <c r="N3172" s="1" t="s">
        <v>10310</v>
      </c>
      <c r="O3172">
        <v>1</v>
      </c>
      <c r="P3172" s="2">
        <v>45808</v>
      </c>
      <c r="Q3172" s="2"/>
      <c r="R3172" s="1" t="s">
        <v>78967</v>
      </c>
      <c r="S3172" s="1" t="s">
        <v>78967</v>
      </c>
      <c r="T3172" s="2">
        <v>45621</v>
      </c>
      <c r="U3172" s="2">
        <v>45628</v>
      </c>
      <c r="V3172" s="2">
        <v>45642</v>
      </c>
      <c r="W3172" s="2">
        <v>45646</v>
      </c>
      <c r="X3172" s="2">
        <v>45649</v>
      </c>
      <c r="Y3172" s="1" t="s">
        <v>10954</v>
      </c>
      <c r="Z3172" s="1"/>
    </row>
    <row r="3173" spans="1:26" x14ac:dyDescent="0.35">
      <c r="A3173" s="1" t="s">
        <v>78941</v>
      </c>
      <c r="B3173" s="1" t="s">
        <v>23</v>
      </c>
      <c r="C3173" s="1" t="s">
        <v>225</v>
      </c>
      <c r="D3173">
        <v>132837</v>
      </c>
      <c r="E3173" s="1" t="s">
        <v>78987</v>
      </c>
      <c r="F3173" s="1" t="s">
        <v>227</v>
      </c>
      <c r="H3173">
        <v>1</v>
      </c>
      <c r="I3173">
        <v>2</v>
      </c>
      <c r="J3173" s="1" t="s">
        <v>78931</v>
      </c>
      <c r="K3173">
        <v>435972.19</v>
      </c>
      <c r="M3173">
        <v>435171.51</v>
      </c>
      <c r="N3173" s="1" t="s">
        <v>10310</v>
      </c>
      <c r="O3173">
        <v>1</v>
      </c>
      <c r="P3173" s="2">
        <v>45808</v>
      </c>
      <c r="Q3173" s="2"/>
      <c r="R3173" s="1" t="s">
        <v>78967</v>
      </c>
      <c r="S3173" s="1" t="s">
        <v>78967</v>
      </c>
      <c r="T3173" s="2">
        <v>45621</v>
      </c>
      <c r="U3173" s="2">
        <v>45628</v>
      </c>
      <c r="V3173" s="2">
        <v>45642</v>
      </c>
      <c r="W3173" s="2">
        <v>45646</v>
      </c>
      <c r="X3173" s="2">
        <v>45649</v>
      </c>
      <c r="Y3173" s="1" t="s">
        <v>10954</v>
      </c>
      <c r="Z3173" s="1"/>
    </row>
    <row r="3174" spans="1:26" x14ac:dyDescent="0.35">
      <c r="A3174" s="1" t="s">
        <v>78941</v>
      </c>
      <c r="B3174" s="1" t="s">
        <v>23</v>
      </c>
      <c r="C3174" s="1" t="s">
        <v>225</v>
      </c>
      <c r="D3174">
        <v>132839</v>
      </c>
      <c r="E3174" s="1" t="s">
        <v>78988</v>
      </c>
      <c r="F3174" s="1" t="s">
        <v>227</v>
      </c>
      <c r="H3174">
        <v>1</v>
      </c>
      <c r="I3174">
        <v>2</v>
      </c>
      <c r="J3174" s="1" t="s">
        <v>78931</v>
      </c>
      <c r="K3174">
        <v>438961.2</v>
      </c>
      <c r="M3174">
        <v>436266.85</v>
      </c>
      <c r="N3174" s="1" t="s">
        <v>10310</v>
      </c>
      <c r="O3174">
        <v>1</v>
      </c>
      <c r="P3174" s="2">
        <v>45778</v>
      </c>
      <c r="Q3174" s="2"/>
      <c r="R3174" s="1" t="s">
        <v>78974</v>
      </c>
      <c r="S3174" s="1" t="s">
        <v>78974</v>
      </c>
      <c r="T3174" s="2">
        <v>45621</v>
      </c>
      <c r="U3174" s="2">
        <v>45628</v>
      </c>
      <c r="V3174" s="2">
        <v>45642</v>
      </c>
      <c r="W3174" s="2">
        <v>45646</v>
      </c>
      <c r="X3174" s="2">
        <v>45649</v>
      </c>
      <c r="Y3174" s="1" t="s">
        <v>78975</v>
      </c>
      <c r="Z3174" s="1"/>
    </row>
    <row r="3175" spans="1:26" x14ac:dyDescent="0.35">
      <c r="A3175" s="1" t="s">
        <v>78941</v>
      </c>
      <c r="B3175" s="1" t="s">
        <v>23</v>
      </c>
      <c r="C3175" s="1" t="s">
        <v>225</v>
      </c>
      <c r="D3175">
        <v>132840</v>
      </c>
      <c r="E3175" s="1" t="s">
        <v>78989</v>
      </c>
      <c r="F3175" s="1" t="s">
        <v>227</v>
      </c>
      <c r="H3175">
        <v>1</v>
      </c>
      <c r="I3175">
        <v>4</v>
      </c>
      <c r="J3175" s="1" t="s">
        <v>78931</v>
      </c>
      <c r="K3175">
        <v>875900.44</v>
      </c>
      <c r="M3175">
        <v>873565.55</v>
      </c>
      <c r="N3175" s="1" t="s">
        <v>10310</v>
      </c>
      <c r="O3175">
        <v>1</v>
      </c>
      <c r="P3175" s="2">
        <v>45778</v>
      </c>
      <c r="Q3175" s="2"/>
      <c r="R3175" s="1" t="s">
        <v>78974</v>
      </c>
      <c r="S3175" s="1" t="s">
        <v>78974</v>
      </c>
      <c r="T3175" s="2">
        <v>45621</v>
      </c>
      <c r="U3175" s="2">
        <v>45628</v>
      </c>
      <c r="V3175" s="2">
        <v>45642</v>
      </c>
      <c r="W3175" s="2">
        <v>45646</v>
      </c>
      <c r="X3175" s="2">
        <v>45649</v>
      </c>
      <c r="Y3175" s="1" t="s">
        <v>78975</v>
      </c>
      <c r="Z3175" s="1"/>
    </row>
    <row r="3176" spans="1:26" x14ac:dyDescent="0.35">
      <c r="A3176" s="1" t="s">
        <v>78941</v>
      </c>
      <c r="B3176" s="1" t="s">
        <v>23</v>
      </c>
      <c r="C3176" s="1" t="s">
        <v>225</v>
      </c>
      <c r="D3176">
        <v>132841</v>
      </c>
      <c r="E3176" s="1" t="s">
        <v>78990</v>
      </c>
      <c r="F3176" s="1" t="s">
        <v>227</v>
      </c>
      <c r="H3176">
        <v>1</v>
      </c>
      <c r="I3176">
        <v>3</v>
      </c>
      <c r="J3176" s="1" t="s">
        <v>78931</v>
      </c>
      <c r="K3176">
        <v>666573.68000000005</v>
      </c>
      <c r="M3176">
        <v>664525.12</v>
      </c>
      <c r="N3176" s="1" t="s">
        <v>10310</v>
      </c>
      <c r="O3176">
        <v>1</v>
      </c>
      <c r="P3176" s="2">
        <v>45778</v>
      </c>
      <c r="Q3176" s="2"/>
      <c r="R3176" s="1" t="s">
        <v>78974</v>
      </c>
      <c r="S3176" s="1" t="s">
        <v>78974</v>
      </c>
      <c r="T3176" s="2">
        <v>45621</v>
      </c>
      <c r="U3176" s="2">
        <v>45628</v>
      </c>
      <c r="V3176" s="2">
        <v>45642</v>
      </c>
      <c r="W3176" s="2">
        <v>45646</v>
      </c>
      <c r="X3176" s="2">
        <v>45649</v>
      </c>
      <c r="Y3176" s="1" t="s">
        <v>78975</v>
      </c>
      <c r="Z3176" s="1"/>
    </row>
    <row r="3177" spans="1:26" x14ac:dyDescent="0.35">
      <c r="A3177" s="1" t="s">
        <v>78941</v>
      </c>
      <c r="B3177" s="1" t="s">
        <v>23</v>
      </c>
      <c r="C3177" s="1" t="s">
        <v>225</v>
      </c>
      <c r="D3177">
        <v>132842</v>
      </c>
      <c r="E3177" s="1" t="s">
        <v>78991</v>
      </c>
      <c r="F3177" s="1" t="s">
        <v>227</v>
      </c>
      <c r="H3177">
        <v>1</v>
      </c>
      <c r="I3177">
        <v>2</v>
      </c>
      <c r="J3177" s="1" t="s">
        <v>78931</v>
      </c>
      <c r="K3177">
        <v>437202.96</v>
      </c>
      <c r="M3177">
        <v>435176.18</v>
      </c>
      <c r="N3177" s="1" t="s">
        <v>10310</v>
      </c>
      <c r="O3177">
        <v>1</v>
      </c>
      <c r="P3177" s="2">
        <v>45778</v>
      </c>
      <c r="Q3177" s="2"/>
      <c r="R3177" s="1" t="s">
        <v>78974</v>
      </c>
      <c r="S3177" s="1" t="s">
        <v>78974</v>
      </c>
      <c r="T3177" s="2">
        <v>45621</v>
      </c>
      <c r="U3177" s="2">
        <v>45628</v>
      </c>
      <c r="V3177" s="2">
        <v>45642</v>
      </c>
      <c r="W3177" s="2">
        <v>45646</v>
      </c>
      <c r="X3177" s="2">
        <v>45649</v>
      </c>
      <c r="Y3177" s="1" t="s">
        <v>78975</v>
      </c>
      <c r="Z3177" s="1"/>
    </row>
    <row r="3178" spans="1:26" x14ac:dyDescent="0.35">
      <c r="A3178" s="1" t="s">
        <v>78941</v>
      </c>
      <c r="B3178" s="1" t="s">
        <v>23</v>
      </c>
      <c r="C3178" s="1" t="s">
        <v>225</v>
      </c>
      <c r="D3178">
        <v>132843</v>
      </c>
      <c r="E3178" s="1" t="s">
        <v>78992</v>
      </c>
      <c r="F3178" s="1" t="s">
        <v>227</v>
      </c>
      <c r="H3178">
        <v>1</v>
      </c>
      <c r="I3178">
        <v>1</v>
      </c>
      <c r="J3178" s="1" t="s">
        <v>78931</v>
      </c>
      <c r="K3178">
        <v>221458.62</v>
      </c>
      <c r="M3178">
        <v>219440.92</v>
      </c>
      <c r="N3178" s="1" t="s">
        <v>10310</v>
      </c>
      <c r="O3178">
        <v>1</v>
      </c>
      <c r="P3178" s="2">
        <v>45778</v>
      </c>
      <c r="Q3178" s="2"/>
      <c r="R3178" s="1" t="s">
        <v>78974</v>
      </c>
      <c r="S3178" s="1" t="s">
        <v>78974</v>
      </c>
      <c r="T3178" s="2">
        <v>45621</v>
      </c>
      <c r="U3178" s="2">
        <v>45628</v>
      </c>
      <c r="V3178" s="2">
        <v>45642</v>
      </c>
      <c r="W3178" s="2">
        <v>45646</v>
      </c>
      <c r="X3178" s="2">
        <v>45649</v>
      </c>
      <c r="Y3178" s="1" t="s">
        <v>78975</v>
      </c>
      <c r="Z3178" s="1"/>
    </row>
    <row r="3179" spans="1:26" x14ac:dyDescent="0.35">
      <c r="A3179" s="1" t="s">
        <v>78941</v>
      </c>
      <c r="B3179" s="1" t="s">
        <v>23</v>
      </c>
      <c r="C3179" s="1" t="s">
        <v>225</v>
      </c>
      <c r="D3179">
        <v>132844</v>
      </c>
      <c r="E3179" s="1" t="s">
        <v>78993</v>
      </c>
      <c r="F3179" s="1" t="s">
        <v>227</v>
      </c>
      <c r="H3179">
        <v>1</v>
      </c>
      <c r="I3179">
        <v>2</v>
      </c>
      <c r="J3179" s="1" t="s">
        <v>78931</v>
      </c>
      <c r="K3179">
        <v>436851.31</v>
      </c>
      <c r="M3179">
        <v>434665.95</v>
      </c>
      <c r="N3179" s="1" t="s">
        <v>10310</v>
      </c>
      <c r="O3179">
        <v>1</v>
      </c>
      <c r="P3179" s="2">
        <v>45778</v>
      </c>
      <c r="Q3179" s="2"/>
      <c r="R3179" s="1" t="s">
        <v>78974</v>
      </c>
      <c r="S3179" s="1" t="s">
        <v>78974</v>
      </c>
      <c r="T3179" s="2">
        <v>45621</v>
      </c>
      <c r="U3179" s="2">
        <v>45628</v>
      </c>
      <c r="V3179" s="2">
        <v>45642</v>
      </c>
      <c r="W3179" s="2">
        <v>45646</v>
      </c>
      <c r="X3179" s="2">
        <v>45649</v>
      </c>
      <c r="Y3179" s="1" t="s">
        <v>78975</v>
      </c>
      <c r="Z3179" s="1"/>
    </row>
    <row r="3180" spans="1:26" x14ac:dyDescent="0.35">
      <c r="A3180" s="1" t="s">
        <v>78941</v>
      </c>
      <c r="B3180" s="1" t="s">
        <v>23</v>
      </c>
      <c r="C3180" s="1" t="s">
        <v>225</v>
      </c>
      <c r="D3180">
        <v>235001</v>
      </c>
      <c r="E3180" s="1" t="s">
        <v>78994</v>
      </c>
      <c r="F3180" s="1" t="s">
        <v>227</v>
      </c>
      <c r="H3180">
        <v>1</v>
      </c>
      <c r="I3180">
        <v>1</v>
      </c>
      <c r="J3180" s="1" t="s">
        <v>78931</v>
      </c>
      <c r="K3180">
        <v>233063.02</v>
      </c>
      <c r="M3180">
        <v>230609.86</v>
      </c>
      <c r="N3180" s="1" t="s">
        <v>10310</v>
      </c>
      <c r="O3180">
        <v>1</v>
      </c>
      <c r="P3180" s="2">
        <v>45778</v>
      </c>
      <c r="Q3180" s="2"/>
      <c r="R3180" s="1" t="s">
        <v>78974</v>
      </c>
      <c r="S3180" s="1" t="s">
        <v>78974</v>
      </c>
      <c r="T3180" s="2">
        <v>45621</v>
      </c>
      <c r="U3180" s="2">
        <v>45628</v>
      </c>
      <c r="V3180" s="2">
        <v>45642</v>
      </c>
      <c r="W3180" s="2">
        <v>45646</v>
      </c>
      <c r="X3180" s="2">
        <v>45649</v>
      </c>
      <c r="Y3180" s="1" t="s">
        <v>78975</v>
      </c>
      <c r="Z3180" s="1"/>
    </row>
    <row r="3181" spans="1:26" x14ac:dyDescent="0.35">
      <c r="A3181" s="1" t="s">
        <v>78941</v>
      </c>
      <c r="B3181" s="1" t="s">
        <v>23</v>
      </c>
      <c r="C3181" s="1" t="s">
        <v>225</v>
      </c>
      <c r="D3181">
        <v>235004</v>
      </c>
      <c r="E3181" s="1" t="s">
        <v>78995</v>
      </c>
      <c r="F3181" s="1" t="s">
        <v>227</v>
      </c>
      <c r="H3181">
        <v>1</v>
      </c>
      <c r="I3181">
        <v>6</v>
      </c>
      <c r="J3181" s="1" t="s">
        <v>78931</v>
      </c>
      <c r="K3181">
        <v>1302273</v>
      </c>
      <c r="M3181">
        <v>1300032.8700000001</v>
      </c>
      <c r="N3181" s="1" t="s">
        <v>10310</v>
      </c>
      <c r="O3181">
        <v>1</v>
      </c>
      <c r="P3181" s="2">
        <v>45778</v>
      </c>
      <c r="Q3181" s="2"/>
      <c r="R3181" s="1" t="s">
        <v>78974</v>
      </c>
      <c r="S3181" s="1" t="s">
        <v>78974</v>
      </c>
      <c r="T3181" s="2">
        <v>45621</v>
      </c>
      <c r="U3181" s="2">
        <v>45628</v>
      </c>
      <c r="V3181" s="2">
        <v>45642</v>
      </c>
      <c r="W3181" s="2">
        <v>45646</v>
      </c>
      <c r="X3181" s="2">
        <v>45649</v>
      </c>
      <c r="Y3181" s="1" t="s">
        <v>78975</v>
      </c>
      <c r="Z3181" s="1"/>
    </row>
    <row r="3182" spans="1:26" x14ac:dyDescent="0.35">
      <c r="A3182" s="1" t="s">
        <v>78941</v>
      </c>
      <c r="B3182" s="1" t="s">
        <v>23</v>
      </c>
      <c r="C3182" s="1" t="s">
        <v>225</v>
      </c>
      <c r="D3182">
        <v>304865</v>
      </c>
      <c r="E3182" s="1" t="s">
        <v>78996</v>
      </c>
      <c r="F3182" s="1" t="s">
        <v>227</v>
      </c>
      <c r="H3182">
        <v>1</v>
      </c>
      <c r="I3182">
        <v>8</v>
      </c>
      <c r="J3182" s="1" t="s">
        <v>78931</v>
      </c>
      <c r="K3182">
        <v>1721031.65</v>
      </c>
      <c r="M3182">
        <v>1717351.44</v>
      </c>
      <c r="N3182" s="1" t="s">
        <v>10310</v>
      </c>
      <c r="O3182">
        <v>1</v>
      </c>
      <c r="P3182" s="2">
        <v>45808</v>
      </c>
      <c r="Q3182" s="2"/>
      <c r="R3182" s="1" t="s">
        <v>78967</v>
      </c>
      <c r="S3182" s="1" t="s">
        <v>78967</v>
      </c>
      <c r="T3182" s="2">
        <v>45621</v>
      </c>
      <c r="U3182" s="2">
        <v>45628</v>
      </c>
      <c r="V3182" s="2">
        <v>45642</v>
      </c>
      <c r="W3182" s="2">
        <v>45646</v>
      </c>
      <c r="X3182" s="2">
        <v>45649</v>
      </c>
      <c r="Y3182" s="1" t="s">
        <v>10954</v>
      </c>
      <c r="Z3182" s="1"/>
    </row>
    <row r="3183" spans="1:26" x14ac:dyDescent="0.35">
      <c r="A3183" s="1" t="s">
        <v>78941</v>
      </c>
      <c r="B3183" s="1" t="s">
        <v>23</v>
      </c>
      <c r="C3183" s="1" t="s">
        <v>225</v>
      </c>
      <c r="D3183">
        <v>304867</v>
      </c>
      <c r="E3183" s="1" t="s">
        <v>9069</v>
      </c>
      <c r="F3183" s="1" t="s">
        <v>227</v>
      </c>
      <c r="H3183">
        <v>1</v>
      </c>
      <c r="I3183">
        <v>1</v>
      </c>
      <c r="J3183" s="1" t="s">
        <v>78931</v>
      </c>
      <c r="K3183">
        <v>224008.07</v>
      </c>
      <c r="M3183">
        <v>223292.71</v>
      </c>
      <c r="N3183" s="1" t="s">
        <v>9099</v>
      </c>
      <c r="O3183">
        <v>1</v>
      </c>
      <c r="P3183" s="2">
        <v>45808</v>
      </c>
      <c r="Q3183" s="2"/>
      <c r="R3183" s="1" t="s">
        <v>78967</v>
      </c>
      <c r="S3183" s="1" t="s">
        <v>78967</v>
      </c>
      <c r="T3183" s="2">
        <v>45621</v>
      </c>
      <c r="U3183" s="2">
        <v>45628</v>
      </c>
      <c r="V3183" s="2">
        <v>45642</v>
      </c>
      <c r="W3183" s="2">
        <v>45646</v>
      </c>
      <c r="X3183" s="2">
        <v>45649</v>
      </c>
      <c r="Y3183" s="1" t="s">
        <v>10954</v>
      </c>
      <c r="Z3183" s="1"/>
    </row>
    <row r="3184" spans="1:26" x14ac:dyDescent="0.35">
      <c r="A3184" s="1" t="s">
        <v>78941</v>
      </c>
      <c r="B3184" s="1" t="s">
        <v>23</v>
      </c>
      <c r="C3184" s="1" t="s">
        <v>225</v>
      </c>
      <c r="D3184">
        <v>304868</v>
      </c>
      <c r="E3184" s="1" t="s">
        <v>1459</v>
      </c>
      <c r="F3184" s="1" t="s">
        <v>227</v>
      </c>
      <c r="H3184">
        <v>1</v>
      </c>
      <c r="I3184">
        <v>2</v>
      </c>
      <c r="J3184" s="1" t="s">
        <v>78931</v>
      </c>
      <c r="K3184">
        <v>440104.06</v>
      </c>
      <c r="M3184">
        <v>436695.71</v>
      </c>
      <c r="N3184" s="1" t="s">
        <v>10310</v>
      </c>
      <c r="O3184">
        <v>1</v>
      </c>
      <c r="P3184" s="2">
        <v>45758</v>
      </c>
      <c r="Q3184" s="2"/>
      <c r="R3184" s="1" t="s">
        <v>78965</v>
      </c>
      <c r="S3184" s="1" t="s">
        <v>78965</v>
      </c>
      <c r="T3184" s="2">
        <v>45621</v>
      </c>
      <c r="U3184" s="2">
        <v>45628</v>
      </c>
      <c r="V3184" s="2">
        <v>45642</v>
      </c>
      <c r="W3184" s="2">
        <v>45646</v>
      </c>
      <c r="X3184" s="2">
        <v>45649</v>
      </c>
      <c r="Y3184" s="1" t="s">
        <v>78966</v>
      </c>
      <c r="Z3184" s="1"/>
    </row>
    <row r="3185" spans="1:26" x14ac:dyDescent="0.35">
      <c r="A3185" s="1" t="s">
        <v>78941</v>
      </c>
      <c r="B3185" s="1" t="s">
        <v>23</v>
      </c>
      <c r="C3185" s="1" t="s">
        <v>225</v>
      </c>
      <c r="D3185">
        <v>304918</v>
      </c>
      <c r="E3185" s="1" t="s">
        <v>78997</v>
      </c>
      <c r="F3185" s="1" t="s">
        <v>227</v>
      </c>
      <c r="H3185">
        <v>1</v>
      </c>
      <c r="I3185">
        <v>2</v>
      </c>
      <c r="J3185" s="1" t="s">
        <v>78931</v>
      </c>
      <c r="K3185">
        <v>439049.12</v>
      </c>
      <c r="M3185">
        <v>436873.59</v>
      </c>
      <c r="N3185" s="1" t="s">
        <v>10310</v>
      </c>
      <c r="O3185">
        <v>1</v>
      </c>
      <c r="P3185" s="2">
        <v>45778</v>
      </c>
      <c r="Q3185" s="2"/>
      <c r="R3185" s="1" t="s">
        <v>78974</v>
      </c>
      <c r="S3185" s="1" t="s">
        <v>78974</v>
      </c>
      <c r="T3185" s="2">
        <v>45621</v>
      </c>
      <c r="U3185" s="2">
        <v>45628</v>
      </c>
      <c r="V3185" s="2">
        <v>45642</v>
      </c>
      <c r="W3185" s="2">
        <v>45646</v>
      </c>
      <c r="X3185" s="2">
        <v>45649</v>
      </c>
      <c r="Y3185" s="1" t="s">
        <v>78975</v>
      </c>
      <c r="Z3185" s="1"/>
    </row>
    <row r="3186" spans="1:26" x14ac:dyDescent="0.35">
      <c r="A3186" s="1" t="s">
        <v>78941</v>
      </c>
      <c r="B3186" s="1" t="s">
        <v>23</v>
      </c>
      <c r="C3186" s="1" t="s">
        <v>225</v>
      </c>
      <c r="D3186">
        <v>322501</v>
      </c>
      <c r="E3186" s="1" t="s">
        <v>2359</v>
      </c>
      <c r="F3186" s="1" t="s">
        <v>227</v>
      </c>
      <c r="H3186">
        <v>1</v>
      </c>
      <c r="I3186">
        <v>1</v>
      </c>
      <c r="J3186" s="1" t="s">
        <v>78931</v>
      </c>
      <c r="K3186">
        <v>233766.31</v>
      </c>
      <c r="M3186">
        <v>231654.35</v>
      </c>
      <c r="N3186" s="1" t="s">
        <v>10310</v>
      </c>
      <c r="O3186">
        <v>1</v>
      </c>
      <c r="P3186" s="2">
        <v>45778</v>
      </c>
      <c r="Q3186" s="2"/>
      <c r="R3186" s="1" t="s">
        <v>78974</v>
      </c>
      <c r="S3186" s="1" t="s">
        <v>78974</v>
      </c>
      <c r="T3186" s="2">
        <v>45621</v>
      </c>
      <c r="U3186" s="2">
        <v>45628</v>
      </c>
      <c r="V3186" s="2">
        <v>45642</v>
      </c>
      <c r="W3186" s="2">
        <v>45646</v>
      </c>
      <c r="X3186" s="2">
        <v>45649</v>
      </c>
      <c r="Y3186" s="1" t="s">
        <v>78975</v>
      </c>
      <c r="Z3186" s="1"/>
    </row>
    <row r="3187" spans="1:26" x14ac:dyDescent="0.35">
      <c r="A3187" s="1" t="s">
        <v>78941</v>
      </c>
      <c r="B3187" s="1" t="s">
        <v>23</v>
      </c>
      <c r="C3187" s="1" t="s">
        <v>225</v>
      </c>
      <c r="D3187">
        <v>322502</v>
      </c>
      <c r="E3187" s="1" t="s">
        <v>78998</v>
      </c>
      <c r="F3187" s="1" t="s">
        <v>227</v>
      </c>
      <c r="H3187">
        <v>1</v>
      </c>
      <c r="I3187">
        <v>2</v>
      </c>
      <c r="J3187" s="1" t="s">
        <v>78931</v>
      </c>
      <c r="K3187">
        <v>446873.29</v>
      </c>
      <c r="M3187">
        <v>435368.52</v>
      </c>
      <c r="N3187" s="1" t="s">
        <v>10310</v>
      </c>
      <c r="O3187">
        <v>1</v>
      </c>
      <c r="P3187" s="2">
        <v>45758</v>
      </c>
      <c r="Q3187" s="2"/>
      <c r="R3187" s="1" t="s">
        <v>78965</v>
      </c>
      <c r="S3187" s="1" t="s">
        <v>78965</v>
      </c>
      <c r="T3187" s="2">
        <v>45621</v>
      </c>
      <c r="U3187" s="2">
        <v>45628</v>
      </c>
      <c r="V3187" s="2">
        <v>45642</v>
      </c>
      <c r="W3187" s="2">
        <v>45646</v>
      </c>
      <c r="X3187" s="2">
        <v>45649</v>
      </c>
      <c r="Y3187" s="1" t="s">
        <v>78966</v>
      </c>
      <c r="Z3187" s="1"/>
    </row>
    <row r="3188" spans="1:26" x14ac:dyDescent="0.35">
      <c r="A3188" s="1" t="s">
        <v>78941</v>
      </c>
      <c r="B3188" s="1" t="s">
        <v>23</v>
      </c>
      <c r="C3188" s="1" t="s">
        <v>225</v>
      </c>
      <c r="D3188">
        <v>322504</v>
      </c>
      <c r="E3188" s="1" t="s">
        <v>1495</v>
      </c>
      <c r="F3188" s="1" t="s">
        <v>227</v>
      </c>
      <c r="H3188">
        <v>1</v>
      </c>
      <c r="I3188">
        <v>4</v>
      </c>
      <c r="J3188" s="1" t="s">
        <v>78931</v>
      </c>
      <c r="K3188">
        <v>866318.02</v>
      </c>
      <c r="M3188">
        <v>865392.85</v>
      </c>
      <c r="N3188" s="1" t="s">
        <v>10310</v>
      </c>
      <c r="O3188">
        <v>1</v>
      </c>
      <c r="P3188" s="2">
        <v>45808</v>
      </c>
      <c r="Q3188" s="2"/>
      <c r="R3188" s="1" t="s">
        <v>78967</v>
      </c>
      <c r="S3188" s="1" t="s">
        <v>78967</v>
      </c>
      <c r="T3188" s="2">
        <v>45621</v>
      </c>
      <c r="U3188" s="2">
        <v>45628</v>
      </c>
      <c r="V3188" s="2">
        <v>45642</v>
      </c>
      <c r="W3188" s="2">
        <v>45646</v>
      </c>
      <c r="X3188" s="2">
        <v>45649</v>
      </c>
      <c r="Y3188" s="1" t="s">
        <v>10954</v>
      </c>
      <c r="Z3188" s="1"/>
    </row>
    <row r="3189" spans="1:26" x14ac:dyDescent="0.35">
      <c r="A3189" s="1" t="s">
        <v>78941</v>
      </c>
      <c r="B3189" s="1" t="s">
        <v>23</v>
      </c>
      <c r="C3189" s="1" t="s">
        <v>225</v>
      </c>
      <c r="D3189">
        <v>322505</v>
      </c>
      <c r="E3189" s="1" t="s">
        <v>4578</v>
      </c>
      <c r="F3189" s="1" t="s">
        <v>227</v>
      </c>
      <c r="H3189">
        <v>1</v>
      </c>
      <c r="I3189">
        <v>1</v>
      </c>
      <c r="J3189" s="1" t="s">
        <v>78931</v>
      </c>
      <c r="K3189">
        <v>232711.37</v>
      </c>
      <c r="M3189">
        <v>230109.14</v>
      </c>
      <c r="N3189" s="1" t="s">
        <v>10310</v>
      </c>
      <c r="O3189">
        <v>1</v>
      </c>
      <c r="P3189" s="2">
        <v>45758</v>
      </c>
      <c r="Q3189" s="2"/>
      <c r="R3189" s="1" t="s">
        <v>78965</v>
      </c>
      <c r="S3189" s="1" t="s">
        <v>78965</v>
      </c>
      <c r="T3189" s="2">
        <v>45621</v>
      </c>
      <c r="U3189" s="2">
        <v>45628</v>
      </c>
      <c r="V3189" s="2">
        <v>45642</v>
      </c>
      <c r="W3189" s="2">
        <v>45646</v>
      </c>
      <c r="X3189" s="2">
        <v>45649</v>
      </c>
      <c r="Y3189" s="1" t="s">
        <v>78966</v>
      </c>
      <c r="Z3189" s="1"/>
    </row>
    <row r="3190" spans="1:26" x14ac:dyDescent="0.35">
      <c r="A3190" s="1" t="s">
        <v>78941</v>
      </c>
      <c r="B3190" s="1" t="s">
        <v>23</v>
      </c>
      <c r="C3190" s="1" t="s">
        <v>225</v>
      </c>
      <c r="D3190">
        <v>322506</v>
      </c>
      <c r="E3190" s="1" t="s">
        <v>78999</v>
      </c>
      <c r="F3190" s="1" t="s">
        <v>227</v>
      </c>
      <c r="H3190">
        <v>1</v>
      </c>
      <c r="I3190">
        <v>1</v>
      </c>
      <c r="J3190" s="1" t="s">
        <v>78931</v>
      </c>
      <c r="K3190">
        <v>220491.59</v>
      </c>
      <c r="M3190">
        <v>209688.01</v>
      </c>
      <c r="N3190" s="1" t="s">
        <v>10310</v>
      </c>
      <c r="O3190">
        <v>1</v>
      </c>
      <c r="P3190" s="2">
        <v>45758</v>
      </c>
      <c r="Q3190" s="2"/>
      <c r="R3190" s="1" t="s">
        <v>78965</v>
      </c>
      <c r="S3190" s="1" t="s">
        <v>78965</v>
      </c>
      <c r="T3190" s="2">
        <v>45621</v>
      </c>
      <c r="U3190" s="2">
        <v>45628</v>
      </c>
      <c r="V3190" s="2">
        <v>45642</v>
      </c>
      <c r="W3190" s="2">
        <v>45646</v>
      </c>
      <c r="X3190" s="2">
        <v>45649</v>
      </c>
      <c r="Y3190" s="1" t="s">
        <v>78966</v>
      </c>
      <c r="Z3190" s="1"/>
    </row>
    <row r="3191" spans="1:26" x14ac:dyDescent="0.35">
      <c r="A3191" s="1" t="s">
        <v>78941</v>
      </c>
      <c r="B3191" s="1" t="s">
        <v>23</v>
      </c>
      <c r="C3191" s="1" t="s">
        <v>225</v>
      </c>
      <c r="D3191">
        <v>322507</v>
      </c>
      <c r="E3191" s="1" t="s">
        <v>79000</v>
      </c>
      <c r="F3191" s="1" t="s">
        <v>227</v>
      </c>
      <c r="H3191">
        <v>1</v>
      </c>
      <c r="I3191">
        <v>5</v>
      </c>
      <c r="J3191" s="1" t="s">
        <v>78931</v>
      </c>
      <c r="K3191">
        <v>1086944.78</v>
      </c>
      <c r="M3191">
        <v>1084170.22</v>
      </c>
      <c r="N3191" s="1" t="s">
        <v>10310</v>
      </c>
      <c r="O3191">
        <v>1</v>
      </c>
      <c r="P3191" s="2">
        <v>45778</v>
      </c>
      <c r="Q3191" s="2"/>
      <c r="R3191" s="1" t="s">
        <v>78974</v>
      </c>
      <c r="S3191" s="1" t="s">
        <v>78974</v>
      </c>
      <c r="T3191" s="2">
        <v>45621</v>
      </c>
      <c r="U3191" s="2">
        <v>45628</v>
      </c>
      <c r="V3191" s="2">
        <v>45642</v>
      </c>
      <c r="W3191" s="2">
        <v>45646</v>
      </c>
      <c r="X3191" s="2">
        <v>45649</v>
      </c>
      <c r="Y3191" s="1" t="s">
        <v>78975</v>
      </c>
      <c r="Z3191" s="1"/>
    </row>
    <row r="3192" spans="1:26" x14ac:dyDescent="0.35">
      <c r="A3192" s="1" t="s">
        <v>78941</v>
      </c>
      <c r="B3192" s="1" t="s">
        <v>23</v>
      </c>
      <c r="C3192" s="1" t="s">
        <v>225</v>
      </c>
      <c r="D3192">
        <v>322508</v>
      </c>
      <c r="E3192" s="1" t="s">
        <v>54259</v>
      </c>
      <c r="F3192" s="1" t="s">
        <v>227</v>
      </c>
      <c r="H3192">
        <v>1</v>
      </c>
      <c r="I3192">
        <v>1</v>
      </c>
      <c r="J3192" s="1" t="s">
        <v>78931</v>
      </c>
      <c r="K3192">
        <v>216975.11</v>
      </c>
      <c r="M3192">
        <v>207536.83</v>
      </c>
      <c r="N3192" s="1" t="s">
        <v>10310</v>
      </c>
      <c r="O3192">
        <v>1</v>
      </c>
      <c r="P3192" s="2">
        <v>45758</v>
      </c>
      <c r="Q3192" s="2"/>
      <c r="R3192" s="1" t="s">
        <v>78965</v>
      </c>
      <c r="S3192" s="1" t="s">
        <v>78965</v>
      </c>
      <c r="T3192" s="2">
        <v>45621</v>
      </c>
      <c r="U3192" s="2">
        <v>45628</v>
      </c>
      <c r="V3192" s="2">
        <v>45642</v>
      </c>
      <c r="W3192" s="2">
        <v>45646</v>
      </c>
      <c r="X3192" s="2">
        <v>45649</v>
      </c>
      <c r="Y3192" s="1" t="s">
        <v>78966</v>
      </c>
      <c r="Z3192" s="1"/>
    </row>
    <row r="3193" spans="1:26" x14ac:dyDescent="0.35">
      <c r="A3193" s="1" t="s">
        <v>78941</v>
      </c>
      <c r="B3193" s="1" t="s">
        <v>23</v>
      </c>
      <c r="C3193" s="1" t="s">
        <v>225</v>
      </c>
      <c r="D3193">
        <v>501292</v>
      </c>
      <c r="E3193" s="1" t="s">
        <v>79001</v>
      </c>
      <c r="F3193" s="1" t="s">
        <v>227</v>
      </c>
      <c r="H3193">
        <v>1</v>
      </c>
      <c r="I3193">
        <v>1</v>
      </c>
      <c r="J3193" s="1" t="s">
        <v>78931</v>
      </c>
      <c r="K3193">
        <v>241502.58</v>
      </c>
      <c r="M3193">
        <v>239179.57</v>
      </c>
      <c r="N3193" s="1" t="s">
        <v>10310</v>
      </c>
      <c r="O3193">
        <v>1</v>
      </c>
      <c r="P3193" s="2">
        <v>45778</v>
      </c>
      <c r="Q3193" s="2"/>
      <c r="R3193" s="1" t="s">
        <v>78974</v>
      </c>
      <c r="S3193" s="1" t="s">
        <v>78974</v>
      </c>
      <c r="T3193" s="2">
        <v>45621</v>
      </c>
      <c r="U3193" s="2">
        <v>45628</v>
      </c>
      <c r="V3193" s="2">
        <v>45642</v>
      </c>
      <c r="W3193" s="2">
        <v>45646</v>
      </c>
      <c r="X3193" s="2">
        <v>45649</v>
      </c>
      <c r="Y3193" s="1" t="s">
        <v>78975</v>
      </c>
      <c r="Z3193" s="1"/>
    </row>
    <row r="3194" spans="1:26" x14ac:dyDescent="0.35">
      <c r="A3194" s="1" t="s">
        <v>78941</v>
      </c>
      <c r="B3194" s="1" t="s">
        <v>23</v>
      </c>
      <c r="C3194" s="1" t="s">
        <v>1463</v>
      </c>
      <c r="D3194">
        <v>132515</v>
      </c>
      <c r="E3194" s="1" t="s">
        <v>79002</v>
      </c>
      <c r="F3194" s="1" t="s">
        <v>1476</v>
      </c>
      <c r="H3194">
        <v>1</v>
      </c>
      <c r="I3194">
        <v>2</v>
      </c>
      <c r="J3194" s="1" t="s">
        <v>79003</v>
      </c>
      <c r="K3194">
        <v>8801976.2899999991</v>
      </c>
      <c r="N3194" s="1" t="s">
        <v>10310</v>
      </c>
      <c r="O3194">
        <v>1</v>
      </c>
      <c r="P3194" s="2">
        <v>45772</v>
      </c>
      <c r="Q3194" s="2"/>
      <c r="R3194" s="1" t="s">
        <v>79004</v>
      </c>
      <c r="S3194" s="1" t="s">
        <v>79004</v>
      </c>
      <c r="T3194" s="2">
        <v>45512</v>
      </c>
      <c r="U3194" s="2"/>
      <c r="V3194" s="2">
        <v>45539</v>
      </c>
      <c r="W3194" s="2">
        <v>45218</v>
      </c>
      <c r="X3194" s="2">
        <v>45593</v>
      </c>
      <c r="Y3194" s="1" t="s">
        <v>13850</v>
      </c>
      <c r="Z3194" s="1"/>
    </row>
    <row r="3195" spans="1:26" x14ac:dyDescent="0.35">
      <c r="A3195" s="1" t="s">
        <v>78941</v>
      </c>
      <c r="B3195" s="1" t="s">
        <v>23</v>
      </c>
      <c r="C3195" s="1" t="s">
        <v>1463</v>
      </c>
      <c r="D3195">
        <v>304836</v>
      </c>
      <c r="E3195" s="1" t="s">
        <v>23428</v>
      </c>
      <c r="F3195" s="1" t="s">
        <v>4600</v>
      </c>
      <c r="H3195">
        <v>1</v>
      </c>
      <c r="I3195">
        <v>2</v>
      </c>
      <c r="J3195" s="1" t="s">
        <v>78931</v>
      </c>
      <c r="K3195">
        <v>2455106.77</v>
      </c>
      <c r="M3195">
        <v>1841257.65</v>
      </c>
      <c r="N3195" s="1" t="s">
        <v>29</v>
      </c>
      <c r="O3195">
        <v>1</v>
      </c>
      <c r="P3195" s="2">
        <v>45682</v>
      </c>
      <c r="Q3195" s="2">
        <v>45631</v>
      </c>
      <c r="R3195" s="1" t="s">
        <v>11050</v>
      </c>
      <c r="S3195" s="1" t="s">
        <v>11050</v>
      </c>
      <c r="T3195" s="2">
        <v>45512</v>
      </c>
      <c r="U3195" s="2"/>
      <c r="V3195" s="2">
        <v>45539</v>
      </c>
      <c r="W3195" s="2">
        <v>45218</v>
      </c>
      <c r="X3195" s="2">
        <v>45593</v>
      </c>
      <c r="Y3195" s="1" t="s">
        <v>79005</v>
      </c>
      <c r="Z3195" s="1"/>
    </row>
    <row r="3196" spans="1:26" x14ac:dyDescent="0.35">
      <c r="A3196" s="1" t="s">
        <v>78941</v>
      </c>
      <c r="B3196" s="1" t="s">
        <v>23</v>
      </c>
      <c r="C3196" s="1" t="s">
        <v>1481</v>
      </c>
      <c r="D3196">
        <v>132148</v>
      </c>
      <c r="E3196" s="1" t="s">
        <v>11925</v>
      </c>
      <c r="F3196" s="1" t="s">
        <v>1492</v>
      </c>
      <c r="H3196">
        <v>1</v>
      </c>
      <c r="I3196">
        <v>6</v>
      </c>
      <c r="J3196" s="1" t="s">
        <v>78931</v>
      </c>
      <c r="K3196">
        <v>18279803.530000001</v>
      </c>
      <c r="M3196">
        <v>18259257.530000001</v>
      </c>
      <c r="N3196" s="1" t="s">
        <v>9099</v>
      </c>
      <c r="O3196">
        <v>1</v>
      </c>
      <c r="P3196" s="2">
        <v>45643</v>
      </c>
      <c r="Q3196" s="2"/>
      <c r="R3196" s="1"/>
      <c r="S3196" s="1"/>
      <c r="T3196" s="2">
        <v>45540</v>
      </c>
      <c r="U3196" s="2">
        <v>45919</v>
      </c>
      <c r="V3196" s="2">
        <v>45923</v>
      </c>
      <c r="W3196" s="2">
        <v>45575</v>
      </c>
      <c r="X3196" s="2">
        <v>45583</v>
      </c>
      <c r="Y3196" s="1" t="s">
        <v>79006</v>
      </c>
      <c r="Z3196" s="1" t="s">
        <v>79007</v>
      </c>
    </row>
    <row r="3197" spans="1:26" x14ac:dyDescent="0.35">
      <c r="A3197" s="1" t="s">
        <v>78941</v>
      </c>
      <c r="B3197" s="1" t="s">
        <v>23</v>
      </c>
      <c r="C3197" s="1" t="s">
        <v>1481</v>
      </c>
      <c r="D3197">
        <v>132174</v>
      </c>
      <c r="E3197" s="1" t="s">
        <v>12939</v>
      </c>
      <c r="F3197" s="1" t="s">
        <v>1489</v>
      </c>
      <c r="H3197">
        <v>1</v>
      </c>
      <c r="I3197">
        <v>6</v>
      </c>
      <c r="J3197" s="1" t="s">
        <v>78931</v>
      </c>
      <c r="K3197">
        <v>10467818.59</v>
      </c>
      <c r="M3197">
        <v>10443668.43</v>
      </c>
      <c r="N3197" s="1" t="s">
        <v>9099</v>
      </c>
      <c r="O3197">
        <v>1</v>
      </c>
      <c r="P3197" s="2">
        <v>45643</v>
      </c>
      <c r="Q3197" s="2"/>
      <c r="R3197" s="1"/>
      <c r="S3197" s="1"/>
      <c r="T3197" s="2">
        <v>45540</v>
      </c>
      <c r="U3197" s="2">
        <v>45919</v>
      </c>
      <c r="V3197" s="2">
        <v>45923</v>
      </c>
      <c r="W3197" s="2">
        <v>45575</v>
      </c>
      <c r="X3197" s="2">
        <v>45583</v>
      </c>
      <c r="Y3197" s="1" t="s">
        <v>79006</v>
      </c>
      <c r="Z3197" s="1" t="s">
        <v>79007</v>
      </c>
    </row>
    <row r="3198" spans="1:26" x14ac:dyDescent="0.35">
      <c r="A3198" s="1" t="s">
        <v>78941</v>
      </c>
      <c r="B3198" s="1" t="s">
        <v>23</v>
      </c>
      <c r="C3198" s="1" t="s">
        <v>1561</v>
      </c>
      <c r="D3198">
        <v>132644</v>
      </c>
      <c r="E3198" s="1" t="s">
        <v>14283</v>
      </c>
      <c r="F3198" s="1" t="s">
        <v>9090</v>
      </c>
      <c r="H3198">
        <v>1</v>
      </c>
      <c r="I3198">
        <v>4</v>
      </c>
      <c r="J3198" s="1" t="s">
        <v>73011</v>
      </c>
      <c r="K3198">
        <v>12710324.73</v>
      </c>
      <c r="N3198" s="1" t="s">
        <v>10310</v>
      </c>
      <c r="O3198">
        <v>0</v>
      </c>
      <c r="P3198" s="2"/>
      <c r="Q3198" s="2"/>
      <c r="R3198" s="1" t="s">
        <v>79008</v>
      </c>
      <c r="S3198" s="1" t="s">
        <v>79009</v>
      </c>
      <c r="T3198" s="2">
        <v>45583</v>
      </c>
      <c r="U3198" s="2">
        <v>45590</v>
      </c>
      <c r="V3198" s="2">
        <v>45603</v>
      </c>
      <c r="W3198" s="2">
        <v>45616</v>
      </c>
      <c r="X3198" s="2"/>
      <c r="Y3198" s="1" t="s">
        <v>79010</v>
      </c>
      <c r="Z3198" s="1" t="s">
        <v>79011</v>
      </c>
    </row>
    <row r="3199" spans="1:26" x14ac:dyDescent="0.35">
      <c r="A3199" s="1" t="s">
        <v>78941</v>
      </c>
      <c r="B3199" s="1" t="s">
        <v>23</v>
      </c>
      <c r="C3199" s="1" t="s">
        <v>1561</v>
      </c>
      <c r="D3199">
        <v>304890</v>
      </c>
      <c r="E3199" s="1" t="s">
        <v>1573</v>
      </c>
      <c r="F3199" s="1" t="s">
        <v>1571</v>
      </c>
      <c r="H3199">
        <v>1</v>
      </c>
      <c r="I3199">
        <v>8</v>
      </c>
      <c r="J3199" s="1" t="s">
        <v>79012</v>
      </c>
      <c r="K3199">
        <v>19938649.559999999</v>
      </c>
      <c r="N3199" s="1" t="s">
        <v>10310</v>
      </c>
      <c r="O3199">
        <v>0</v>
      </c>
      <c r="P3199" s="2"/>
      <c r="Q3199" s="2"/>
      <c r="R3199" s="1" t="s">
        <v>79013</v>
      </c>
      <c r="S3199" s="1" t="s">
        <v>79014</v>
      </c>
      <c r="T3199" s="2">
        <v>45583</v>
      </c>
      <c r="U3199" s="2">
        <v>45590</v>
      </c>
      <c r="V3199" s="2">
        <v>45603</v>
      </c>
      <c r="W3199" s="2">
        <v>45616</v>
      </c>
      <c r="X3199" s="2"/>
      <c r="Y3199" s="1" t="s">
        <v>79015</v>
      </c>
      <c r="Z3199" s="1" t="s">
        <v>79011</v>
      </c>
    </row>
    <row r="3200" spans="1:26" x14ac:dyDescent="0.35">
      <c r="A3200" s="1" t="s">
        <v>78941</v>
      </c>
      <c r="B3200" s="1" t="s">
        <v>23</v>
      </c>
      <c r="C3200" s="1" t="s">
        <v>1561</v>
      </c>
      <c r="D3200">
        <v>500584</v>
      </c>
      <c r="E3200" s="1" t="s">
        <v>1598</v>
      </c>
      <c r="F3200" s="1" t="s">
        <v>1586</v>
      </c>
      <c r="H3200">
        <v>1</v>
      </c>
      <c r="I3200">
        <v>4</v>
      </c>
      <c r="J3200" s="1" t="s">
        <v>14993</v>
      </c>
      <c r="K3200">
        <v>9956134.2300000004</v>
      </c>
      <c r="M3200">
        <v>9872544.2699999996</v>
      </c>
      <c r="N3200" s="1" t="s">
        <v>10310</v>
      </c>
      <c r="O3200">
        <v>0</v>
      </c>
      <c r="P3200" s="2">
        <v>45833</v>
      </c>
      <c r="Q3200" s="2"/>
      <c r="R3200" s="1" t="s">
        <v>79016</v>
      </c>
      <c r="S3200" s="1" t="s">
        <v>79017</v>
      </c>
      <c r="T3200" s="2">
        <v>45583</v>
      </c>
      <c r="U3200" s="2">
        <v>45590</v>
      </c>
      <c r="V3200" s="2">
        <v>45603</v>
      </c>
      <c r="W3200" s="2">
        <v>45616</v>
      </c>
      <c r="X3200" s="2">
        <v>45677</v>
      </c>
      <c r="Y3200" s="1" t="s">
        <v>78706</v>
      </c>
      <c r="Z3200" s="1" t="s">
        <v>79011</v>
      </c>
    </row>
    <row r="3201" spans="1:26" x14ac:dyDescent="0.35">
      <c r="A3201" s="1" t="s">
        <v>78941</v>
      </c>
      <c r="B3201" s="1" t="s">
        <v>23</v>
      </c>
      <c r="C3201" s="1" t="s">
        <v>4649</v>
      </c>
      <c r="D3201">
        <v>132957</v>
      </c>
      <c r="E3201" s="1" t="s">
        <v>11036</v>
      </c>
      <c r="F3201" s="1" t="s">
        <v>4650</v>
      </c>
      <c r="H3201">
        <v>1</v>
      </c>
      <c r="I3201">
        <v>3</v>
      </c>
      <c r="J3201" s="1" t="s">
        <v>79018</v>
      </c>
      <c r="K3201">
        <v>11289692.93</v>
      </c>
      <c r="N3201" s="1" t="s">
        <v>9226</v>
      </c>
      <c r="O3201">
        <v>0</v>
      </c>
      <c r="P3201" s="2"/>
      <c r="Q3201" s="2"/>
      <c r="R3201" s="1"/>
      <c r="S3201" s="1"/>
      <c r="T3201" s="2"/>
      <c r="U3201" s="2"/>
      <c r="V3201" s="2"/>
      <c r="W3201" s="2"/>
      <c r="X3201" s="2"/>
      <c r="Y3201" s="1"/>
      <c r="Z3201" s="1" t="s">
        <v>79019</v>
      </c>
    </row>
    <row r="3202" spans="1:26" x14ac:dyDescent="0.35">
      <c r="A3202" s="1" t="s">
        <v>78941</v>
      </c>
      <c r="B3202" s="1" t="s">
        <v>23</v>
      </c>
      <c r="C3202" s="1" t="s">
        <v>4649</v>
      </c>
      <c r="D3202">
        <v>132977</v>
      </c>
      <c r="E3202" s="1" t="s">
        <v>3944</v>
      </c>
      <c r="F3202" s="1" t="s">
        <v>4650</v>
      </c>
      <c r="H3202">
        <v>1</v>
      </c>
      <c r="I3202">
        <v>3</v>
      </c>
      <c r="J3202" s="1" t="s">
        <v>79018</v>
      </c>
      <c r="K3202">
        <v>11289692.93</v>
      </c>
      <c r="N3202" s="1" t="s">
        <v>9226</v>
      </c>
      <c r="O3202">
        <v>0</v>
      </c>
      <c r="P3202" s="2"/>
      <c r="Q3202" s="2"/>
      <c r="R3202" s="1"/>
      <c r="S3202" s="1"/>
      <c r="T3202" s="2"/>
      <c r="U3202" s="2"/>
      <c r="V3202" s="2"/>
      <c r="W3202" s="2"/>
      <c r="X3202" s="2"/>
      <c r="Y3202" s="1"/>
      <c r="Z3202" s="1" t="s">
        <v>79020</v>
      </c>
    </row>
    <row r="3203" spans="1:26" x14ac:dyDescent="0.35">
      <c r="A3203" s="1" t="s">
        <v>78941</v>
      </c>
      <c r="B3203" s="1" t="s">
        <v>23</v>
      </c>
      <c r="C3203" s="1" t="s">
        <v>4649</v>
      </c>
      <c r="D3203">
        <v>132980</v>
      </c>
      <c r="E3203" s="1" t="s">
        <v>70239</v>
      </c>
      <c r="F3203" s="1" t="s">
        <v>4650</v>
      </c>
      <c r="H3203">
        <v>1</v>
      </c>
      <c r="I3203">
        <v>3</v>
      </c>
      <c r="J3203" s="1" t="s">
        <v>79018</v>
      </c>
      <c r="K3203">
        <v>10656067.460000001</v>
      </c>
      <c r="M3203">
        <v>10122191.880000001</v>
      </c>
      <c r="N3203" s="1" t="s">
        <v>10310</v>
      </c>
      <c r="O3203">
        <v>1</v>
      </c>
      <c r="P3203" s="2"/>
      <c r="Q3203" s="2"/>
      <c r="R3203" s="1"/>
      <c r="S3203" s="1"/>
      <c r="T3203" s="2"/>
      <c r="U3203" s="2"/>
      <c r="V3203" s="2"/>
      <c r="W3203" s="2"/>
      <c r="X3203" s="2"/>
      <c r="Y3203" s="1"/>
      <c r="Z3203" s="1"/>
    </row>
    <row r="3204" spans="1:26" x14ac:dyDescent="0.35">
      <c r="A3204" s="1" t="s">
        <v>78941</v>
      </c>
      <c r="B3204" s="1" t="s">
        <v>23</v>
      </c>
      <c r="C3204" s="1" t="s">
        <v>4649</v>
      </c>
      <c r="D3204">
        <v>304892</v>
      </c>
      <c r="E3204" s="1" t="s">
        <v>6705</v>
      </c>
      <c r="F3204" s="1" t="s">
        <v>4650</v>
      </c>
      <c r="H3204">
        <v>1</v>
      </c>
      <c r="I3204">
        <v>2</v>
      </c>
      <c r="J3204" s="1" t="s">
        <v>78931</v>
      </c>
      <c r="K3204">
        <v>2794585.69</v>
      </c>
      <c r="M3204">
        <v>1927574.12</v>
      </c>
      <c r="N3204" s="1" t="s">
        <v>10310</v>
      </c>
      <c r="O3204">
        <v>1</v>
      </c>
      <c r="P3204" s="2"/>
      <c r="Q3204" s="2"/>
      <c r="R3204" s="1"/>
      <c r="S3204" s="1"/>
      <c r="T3204" s="2"/>
      <c r="U3204" s="2"/>
      <c r="V3204" s="2"/>
      <c r="W3204" s="2"/>
      <c r="X3204" s="2"/>
      <c r="Y3204" s="1"/>
      <c r="Z3204" s="1"/>
    </row>
    <row r="3205" spans="1:26" x14ac:dyDescent="0.35">
      <c r="A3205" s="1" t="s">
        <v>78941</v>
      </c>
      <c r="B3205" s="1" t="s">
        <v>23</v>
      </c>
      <c r="C3205" s="1" t="s">
        <v>4649</v>
      </c>
      <c r="D3205">
        <v>501274</v>
      </c>
      <c r="E3205" s="1" t="s">
        <v>79021</v>
      </c>
      <c r="F3205" s="1" t="s">
        <v>4650</v>
      </c>
      <c r="H3205">
        <v>1</v>
      </c>
      <c r="I3205">
        <v>3</v>
      </c>
      <c r="J3205" s="1" t="s">
        <v>79018</v>
      </c>
      <c r="K3205">
        <v>10821883.460000001</v>
      </c>
      <c r="M3205">
        <v>7704691.29</v>
      </c>
      <c r="N3205" s="1" t="s">
        <v>10310</v>
      </c>
      <c r="O3205">
        <v>0</v>
      </c>
      <c r="P3205" s="2"/>
      <c r="Q3205" s="2"/>
      <c r="R3205" s="1"/>
      <c r="S3205" s="1"/>
      <c r="T3205" s="2"/>
      <c r="U3205" s="2"/>
      <c r="V3205" s="2"/>
      <c r="W3205" s="2"/>
      <c r="X3205" s="2"/>
      <c r="Y3205" s="1"/>
      <c r="Z3205" s="1"/>
    </row>
    <row r="3206" spans="1:26" x14ac:dyDescent="0.35">
      <c r="A3206" s="1" t="s">
        <v>78941</v>
      </c>
      <c r="B3206" s="1" t="s">
        <v>23</v>
      </c>
      <c r="C3206" s="1" t="s">
        <v>4649</v>
      </c>
      <c r="D3206">
        <v>132971</v>
      </c>
      <c r="E3206" s="1" t="s">
        <v>79022</v>
      </c>
      <c r="F3206" s="1" t="s">
        <v>4650</v>
      </c>
      <c r="H3206">
        <v>1</v>
      </c>
      <c r="I3206">
        <v>6</v>
      </c>
      <c r="J3206" s="1" t="s">
        <v>78931</v>
      </c>
      <c r="K3206">
        <v>9445989.0399999991</v>
      </c>
      <c r="N3206" s="1" t="s">
        <v>10310</v>
      </c>
      <c r="O3206">
        <v>1</v>
      </c>
      <c r="P3206" s="2"/>
      <c r="Q3206" s="2"/>
      <c r="R3206" s="1"/>
      <c r="S3206" s="1"/>
      <c r="T3206" s="2"/>
      <c r="U3206" s="2"/>
      <c r="V3206" s="2"/>
      <c r="W3206" s="2"/>
      <c r="X3206" s="2"/>
      <c r="Y3206" s="1"/>
      <c r="Z3206" s="1"/>
    </row>
    <row r="3207" spans="1:26" x14ac:dyDescent="0.35">
      <c r="A3207" s="1" t="s">
        <v>78941</v>
      </c>
      <c r="B3207" s="1" t="s">
        <v>23</v>
      </c>
      <c r="C3207" s="1" t="s">
        <v>4649</v>
      </c>
      <c r="D3207">
        <v>502042</v>
      </c>
      <c r="E3207" s="1" t="s">
        <v>4745</v>
      </c>
      <c r="F3207" s="1" t="s">
        <v>4650</v>
      </c>
      <c r="H3207">
        <v>1</v>
      </c>
      <c r="I3207">
        <v>4</v>
      </c>
      <c r="J3207" s="1" t="s">
        <v>78931</v>
      </c>
      <c r="K3207">
        <v>7882447.5500000007</v>
      </c>
      <c r="M3207">
        <v>592930.05000000005</v>
      </c>
      <c r="N3207" s="1" t="s">
        <v>29</v>
      </c>
      <c r="O3207">
        <v>1</v>
      </c>
      <c r="P3207" s="2"/>
      <c r="Q3207" s="2"/>
      <c r="R3207" s="1"/>
      <c r="S3207" s="1"/>
      <c r="T3207" s="2"/>
      <c r="U3207" s="2"/>
      <c r="V3207" s="2"/>
      <c r="W3207" s="2"/>
      <c r="X3207" s="2"/>
      <c r="Y3207" s="1"/>
      <c r="Z3207" s="1"/>
    </row>
    <row r="3208" spans="1:26" x14ac:dyDescent="0.35">
      <c r="A3208" s="1" t="s">
        <v>78941</v>
      </c>
      <c r="B3208" s="1" t="s">
        <v>34</v>
      </c>
      <c r="C3208" s="1" t="s">
        <v>1665</v>
      </c>
      <c r="D3208">
        <v>100079</v>
      </c>
      <c r="E3208" s="1" t="s">
        <v>67947</v>
      </c>
      <c r="F3208" s="1" t="s">
        <v>6831</v>
      </c>
      <c r="H3208">
        <v>1</v>
      </c>
      <c r="I3208">
        <v>3</v>
      </c>
      <c r="J3208" s="1" t="s">
        <v>78931</v>
      </c>
      <c r="K3208">
        <v>565554.92000000004</v>
      </c>
      <c r="N3208" s="1" t="s">
        <v>29</v>
      </c>
      <c r="O3208">
        <v>1</v>
      </c>
      <c r="P3208" s="2">
        <v>45757</v>
      </c>
      <c r="Q3208" s="2">
        <v>45706</v>
      </c>
      <c r="R3208" s="1" t="s">
        <v>11088</v>
      </c>
      <c r="S3208" s="1" t="s">
        <v>79023</v>
      </c>
      <c r="T3208" s="2">
        <v>45624</v>
      </c>
      <c r="U3208" s="2">
        <v>45632</v>
      </c>
      <c r="V3208" s="2">
        <v>45644</v>
      </c>
      <c r="W3208" s="2">
        <v>45649</v>
      </c>
      <c r="X3208" s="2">
        <v>45652</v>
      </c>
      <c r="Y3208" s="1" t="s">
        <v>79024</v>
      </c>
      <c r="Z3208" s="1"/>
    </row>
    <row r="3209" spans="1:26" x14ac:dyDescent="0.35">
      <c r="A3209" s="1" t="s">
        <v>78941</v>
      </c>
      <c r="B3209" s="1" t="s">
        <v>34</v>
      </c>
      <c r="C3209" s="1" t="s">
        <v>1665</v>
      </c>
      <c r="D3209">
        <v>100081</v>
      </c>
      <c r="E3209" s="1" t="s">
        <v>79025</v>
      </c>
      <c r="F3209" s="1" t="s">
        <v>6831</v>
      </c>
      <c r="H3209">
        <v>1</v>
      </c>
      <c r="I3209">
        <v>2</v>
      </c>
      <c r="J3209" s="1" t="s">
        <v>14969</v>
      </c>
      <c r="K3209">
        <v>6288548.7999999998</v>
      </c>
      <c r="N3209" s="1" t="s">
        <v>10310</v>
      </c>
      <c r="O3209">
        <v>1</v>
      </c>
      <c r="P3209" s="2">
        <v>45827</v>
      </c>
      <c r="Q3209" s="2"/>
      <c r="R3209" s="1" t="s">
        <v>9646</v>
      </c>
      <c r="S3209" s="1" t="s">
        <v>79026</v>
      </c>
      <c r="T3209" s="2">
        <v>45534</v>
      </c>
      <c r="U3209" s="2"/>
      <c r="V3209" s="2"/>
      <c r="W3209" s="2">
        <v>45579</v>
      </c>
      <c r="X3209" s="2">
        <v>45593</v>
      </c>
      <c r="Y3209" s="1" t="s">
        <v>79027</v>
      </c>
      <c r="Z3209" s="1"/>
    </row>
    <row r="3210" spans="1:26" x14ac:dyDescent="0.35">
      <c r="A3210" s="1" t="s">
        <v>78941</v>
      </c>
      <c r="B3210" s="1" t="s">
        <v>34</v>
      </c>
      <c r="C3210" s="1" t="s">
        <v>1665</v>
      </c>
      <c r="D3210">
        <v>100085</v>
      </c>
      <c r="E3210" s="1" t="s">
        <v>79028</v>
      </c>
      <c r="F3210" s="1" t="s">
        <v>6831</v>
      </c>
      <c r="H3210">
        <v>1</v>
      </c>
      <c r="I3210">
        <v>2</v>
      </c>
      <c r="J3210" s="1" t="s">
        <v>14969</v>
      </c>
      <c r="K3210">
        <v>6288548.7999999998</v>
      </c>
      <c r="N3210" s="1" t="s">
        <v>10310</v>
      </c>
      <c r="O3210">
        <v>1</v>
      </c>
      <c r="P3210" s="2">
        <v>45827</v>
      </c>
      <c r="Q3210" s="2"/>
      <c r="R3210" s="1" t="s">
        <v>9646</v>
      </c>
      <c r="S3210" s="1" t="s">
        <v>79029</v>
      </c>
      <c r="T3210" s="2">
        <v>45534</v>
      </c>
      <c r="U3210" s="2"/>
      <c r="V3210" s="2"/>
      <c r="W3210" s="2">
        <v>45579</v>
      </c>
      <c r="X3210" s="2">
        <v>45593</v>
      </c>
      <c r="Y3210" s="1" t="s">
        <v>79027</v>
      </c>
      <c r="Z3210" s="1"/>
    </row>
    <row r="3211" spans="1:26" x14ac:dyDescent="0.35">
      <c r="A3211" s="1" t="s">
        <v>78941</v>
      </c>
      <c r="B3211" s="1" t="s">
        <v>34</v>
      </c>
      <c r="C3211" s="1" t="s">
        <v>1665</v>
      </c>
      <c r="D3211">
        <v>100086</v>
      </c>
      <c r="E3211" s="1" t="s">
        <v>79030</v>
      </c>
      <c r="F3211" s="1" t="s">
        <v>6831</v>
      </c>
      <c r="H3211">
        <v>1</v>
      </c>
      <c r="I3211">
        <v>1</v>
      </c>
      <c r="J3211" s="1" t="s">
        <v>78931</v>
      </c>
      <c r="K3211">
        <v>261960.82</v>
      </c>
      <c r="N3211" s="1" t="s">
        <v>9099</v>
      </c>
      <c r="O3211">
        <v>1</v>
      </c>
      <c r="P3211" s="2">
        <v>45757</v>
      </c>
      <c r="Q3211" s="2">
        <v>45685</v>
      </c>
      <c r="R3211" s="1" t="s">
        <v>11088</v>
      </c>
      <c r="S3211" s="1" t="s">
        <v>79031</v>
      </c>
      <c r="T3211" s="2">
        <v>45624</v>
      </c>
      <c r="U3211" s="2">
        <v>45632</v>
      </c>
      <c r="V3211" s="2">
        <v>45644</v>
      </c>
      <c r="W3211" s="2">
        <v>45649</v>
      </c>
      <c r="X3211" s="2">
        <v>45652</v>
      </c>
      <c r="Y3211" s="1" t="s">
        <v>79032</v>
      </c>
      <c r="Z3211" s="1"/>
    </row>
    <row r="3212" spans="1:26" x14ac:dyDescent="0.35">
      <c r="A3212" s="1" t="s">
        <v>78941</v>
      </c>
      <c r="B3212" s="1" t="s">
        <v>34</v>
      </c>
      <c r="C3212" s="1" t="s">
        <v>1665</v>
      </c>
      <c r="D3212">
        <v>100087</v>
      </c>
      <c r="E3212" s="1" t="s">
        <v>79033</v>
      </c>
      <c r="F3212" s="1" t="s">
        <v>6831</v>
      </c>
      <c r="H3212">
        <v>1</v>
      </c>
      <c r="I3212">
        <v>2</v>
      </c>
      <c r="J3212" s="1" t="s">
        <v>14969</v>
      </c>
      <c r="K3212">
        <v>6288548.7999999998</v>
      </c>
      <c r="N3212" s="1" t="s">
        <v>10310</v>
      </c>
      <c r="O3212">
        <v>1</v>
      </c>
      <c r="P3212" s="2">
        <v>45827</v>
      </c>
      <c r="Q3212" s="2"/>
      <c r="R3212" s="1" t="s">
        <v>9646</v>
      </c>
      <c r="S3212" s="1" t="s">
        <v>79034</v>
      </c>
      <c r="T3212" s="2">
        <v>45534</v>
      </c>
      <c r="U3212" s="2"/>
      <c r="V3212" s="2"/>
      <c r="W3212" s="2">
        <v>45579</v>
      </c>
      <c r="X3212" s="2">
        <v>45593</v>
      </c>
      <c r="Y3212" s="1" t="s">
        <v>79027</v>
      </c>
      <c r="Z3212" s="1"/>
    </row>
    <row r="3213" spans="1:26" x14ac:dyDescent="0.35">
      <c r="A3213" s="1" t="s">
        <v>78941</v>
      </c>
      <c r="B3213" s="1" t="s">
        <v>34</v>
      </c>
      <c r="C3213" s="1" t="s">
        <v>1665</v>
      </c>
      <c r="D3213">
        <v>100089</v>
      </c>
      <c r="E3213" s="1" t="s">
        <v>64285</v>
      </c>
      <c r="F3213" s="1" t="s">
        <v>6831</v>
      </c>
      <c r="H3213">
        <v>1</v>
      </c>
      <c r="I3213">
        <v>3</v>
      </c>
      <c r="J3213" s="1" t="s">
        <v>15000</v>
      </c>
      <c r="K3213">
        <v>8630843.3000000007</v>
      </c>
      <c r="N3213" s="1" t="s">
        <v>10310</v>
      </c>
      <c r="O3213">
        <v>0</v>
      </c>
      <c r="P3213" s="2">
        <v>45887</v>
      </c>
      <c r="Q3213" s="2"/>
      <c r="R3213" s="1" t="s">
        <v>10764</v>
      </c>
      <c r="S3213" s="1" t="s">
        <v>79035</v>
      </c>
      <c r="T3213" s="2">
        <v>45572</v>
      </c>
      <c r="U3213" s="2">
        <v>45581</v>
      </c>
      <c r="V3213" s="2">
        <v>45593</v>
      </c>
      <c r="W3213" s="2">
        <v>45644</v>
      </c>
      <c r="X3213" s="2">
        <v>45652</v>
      </c>
      <c r="Y3213" s="1" t="s">
        <v>79027</v>
      </c>
      <c r="Z3213" s="1"/>
    </row>
    <row r="3214" spans="1:26" x14ac:dyDescent="0.35">
      <c r="A3214" s="1" t="s">
        <v>78941</v>
      </c>
      <c r="B3214" s="1" t="s">
        <v>34</v>
      </c>
      <c r="C3214" s="1" t="s">
        <v>1665</v>
      </c>
      <c r="D3214">
        <v>100091</v>
      </c>
      <c r="E3214" s="1" t="s">
        <v>79036</v>
      </c>
      <c r="F3214" s="1" t="s">
        <v>6831</v>
      </c>
      <c r="H3214">
        <v>1</v>
      </c>
      <c r="I3214">
        <v>1</v>
      </c>
      <c r="J3214" s="1" t="s">
        <v>78931</v>
      </c>
      <c r="K3214">
        <v>220610.27</v>
      </c>
      <c r="M3214">
        <v>4315381.41</v>
      </c>
      <c r="N3214" s="1" t="s">
        <v>9099</v>
      </c>
      <c r="O3214">
        <v>1</v>
      </c>
      <c r="P3214" s="2">
        <v>45757</v>
      </c>
      <c r="Q3214" s="2">
        <v>45685</v>
      </c>
      <c r="R3214" s="1" t="s">
        <v>11088</v>
      </c>
      <c r="S3214" s="1" t="s">
        <v>79031</v>
      </c>
      <c r="T3214" s="2">
        <v>45624</v>
      </c>
      <c r="U3214" s="2">
        <v>45632</v>
      </c>
      <c r="V3214" s="2">
        <v>45644</v>
      </c>
      <c r="W3214" s="2">
        <v>45649</v>
      </c>
      <c r="X3214" s="2">
        <v>45652</v>
      </c>
      <c r="Y3214" s="1" t="s">
        <v>79032</v>
      </c>
      <c r="Z3214" s="1"/>
    </row>
    <row r="3215" spans="1:26" x14ac:dyDescent="0.35">
      <c r="A3215" s="1" t="s">
        <v>78941</v>
      </c>
      <c r="B3215" s="1" t="s">
        <v>34</v>
      </c>
      <c r="C3215" s="1" t="s">
        <v>1665</v>
      </c>
      <c r="D3215">
        <v>100093</v>
      </c>
      <c r="E3215" s="1" t="s">
        <v>79037</v>
      </c>
      <c r="F3215" s="1" t="s">
        <v>6831</v>
      </c>
      <c r="H3215">
        <v>1</v>
      </c>
      <c r="I3215">
        <v>3</v>
      </c>
      <c r="J3215" s="1" t="s">
        <v>78931</v>
      </c>
      <c r="K3215">
        <v>800478.7</v>
      </c>
      <c r="M3215">
        <v>4315381.41</v>
      </c>
      <c r="N3215" s="1" t="s">
        <v>9099</v>
      </c>
      <c r="O3215">
        <v>1</v>
      </c>
      <c r="P3215" s="2">
        <v>45757</v>
      </c>
      <c r="Q3215" s="2">
        <v>45734</v>
      </c>
      <c r="R3215" s="1" t="s">
        <v>11088</v>
      </c>
      <c r="S3215" s="1" t="s">
        <v>79031</v>
      </c>
      <c r="T3215" s="2">
        <v>45624</v>
      </c>
      <c r="U3215" s="2">
        <v>45632</v>
      </c>
      <c r="V3215" s="2">
        <v>45644</v>
      </c>
      <c r="W3215" s="2">
        <v>45649</v>
      </c>
      <c r="X3215" s="2">
        <v>45652</v>
      </c>
      <c r="Y3215" s="1" t="s">
        <v>79032</v>
      </c>
      <c r="Z3215" s="1"/>
    </row>
    <row r="3216" spans="1:26" x14ac:dyDescent="0.35">
      <c r="A3216" s="1" t="s">
        <v>78941</v>
      </c>
      <c r="B3216" s="1" t="s">
        <v>34</v>
      </c>
      <c r="C3216" s="1" t="s">
        <v>1665</v>
      </c>
      <c r="D3216">
        <v>300005</v>
      </c>
      <c r="E3216" s="1" t="s">
        <v>1666</v>
      </c>
      <c r="F3216" s="1" t="s">
        <v>6831</v>
      </c>
      <c r="H3216">
        <v>1</v>
      </c>
      <c r="I3216">
        <v>2</v>
      </c>
      <c r="J3216" s="1" t="s">
        <v>78931</v>
      </c>
      <c r="K3216">
        <v>362703.34</v>
      </c>
      <c r="N3216" s="1" t="s">
        <v>9099</v>
      </c>
      <c r="O3216">
        <v>1</v>
      </c>
      <c r="P3216" s="2">
        <v>45757</v>
      </c>
      <c r="Q3216" s="2"/>
      <c r="R3216" s="1" t="s">
        <v>11088</v>
      </c>
      <c r="S3216" s="1" t="s">
        <v>79023</v>
      </c>
      <c r="T3216" s="2">
        <v>45624</v>
      </c>
      <c r="U3216" s="2">
        <v>45632</v>
      </c>
      <c r="V3216" s="2">
        <v>45644</v>
      </c>
      <c r="W3216" s="2">
        <v>45649</v>
      </c>
      <c r="X3216" s="2">
        <v>45652</v>
      </c>
      <c r="Y3216" s="1" t="s">
        <v>79024</v>
      </c>
      <c r="Z3216" s="1"/>
    </row>
    <row r="3217" spans="1:26" x14ac:dyDescent="0.35">
      <c r="A3217" s="1" t="s">
        <v>78941</v>
      </c>
      <c r="B3217" s="1" t="s">
        <v>34</v>
      </c>
      <c r="C3217" s="1" t="s">
        <v>1665</v>
      </c>
      <c r="D3217">
        <v>320804</v>
      </c>
      <c r="E3217" s="1" t="s">
        <v>6833</v>
      </c>
      <c r="F3217" s="1" t="s">
        <v>6831</v>
      </c>
      <c r="H3217">
        <v>1</v>
      </c>
      <c r="I3217">
        <v>2</v>
      </c>
      <c r="J3217" s="1" t="s">
        <v>78931</v>
      </c>
      <c r="K3217">
        <v>674429.08</v>
      </c>
      <c r="M3217">
        <v>4315381.41</v>
      </c>
      <c r="N3217" s="1" t="s">
        <v>9099</v>
      </c>
      <c r="O3217">
        <v>1</v>
      </c>
      <c r="P3217" s="2">
        <v>45757</v>
      </c>
      <c r="Q3217" s="2"/>
      <c r="R3217" s="1" t="s">
        <v>11088</v>
      </c>
      <c r="S3217" s="1" t="s">
        <v>79023</v>
      </c>
      <c r="T3217" s="2">
        <v>45624</v>
      </c>
      <c r="U3217" s="2">
        <v>45632</v>
      </c>
      <c r="V3217" s="2">
        <v>45644</v>
      </c>
      <c r="W3217" s="2">
        <v>45649</v>
      </c>
      <c r="X3217" s="2">
        <v>45652</v>
      </c>
      <c r="Y3217" s="1" t="s">
        <v>79024</v>
      </c>
      <c r="Z3217" s="1"/>
    </row>
    <row r="3218" spans="1:26" x14ac:dyDescent="0.35">
      <c r="A3218" s="1" t="s">
        <v>78941</v>
      </c>
      <c r="B3218" s="1" t="s">
        <v>34</v>
      </c>
      <c r="C3218" s="1" t="s">
        <v>1680</v>
      </c>
      <c r="D3218">
        <v>100053</v>
      </c>
      <c r="E3218" s="1" t="s">
        <v>79038</v>
      </c>
      <c r="F3218" s="1" t="s">
        <v>1708</v>
      </c>
      <c r="H3218">
        <v>1</v>
      </c>
      <c r="I3218">
        <v>4</v>
      </c>
      <c r="J3218" s="1" t="s">
        <v>73011</v>
      </c>
      <c r="K3218">
        <v>11671993.99</v>
      </c>
      <c r="N3218" s="1" t="s">
        <v>10310</v>
      </c>
      <c r="O3218">
        <v>1</v>
      </c>
      <c r="P3218" s="2">
        <v>45854</v>
      </c>
      <c r="Q3218" s="2"/>
      <c r="R3218" s="1" t="s">
        <v>79039</v>
      </c>
      <c r="S3218" s="1" t="s">
        <v>79039</v>
      </c>
      <c r="T3218" s="2">
        <v>45539</v>
      </c>
      <c r="U3218" s="2">
        <v>45545</v>
      </c>
      <c r="V3218" s="2">
        <v>45558</v>
      </c>
      <c r="W3218" s="2">
        <v>45593</v>
      </c>
      <c r="X3218" s="2">
        <v>45614</v>
      </c>
      <c r="Y3218" s="1" t="s">
        <v>9178</v>
      </c>
      <c r="Z3218" s="1"/>
    </row>
    <row r="3219" spans="1:26" x14ac:dyDescent="0.35">
      <c r="A3219" s="1" t="s">
        <v>78941</v>
      </c>
      <c r="B3219" s="1" t="s">
        <v>34</v>
      </c>
      <c r="C3219" s="1" t="s">
        <v>1680</v>
      </c>
      <c r="D3219">
        <v>100062</v>
      </c>
      <c r="E3219" s="1" t="s">
        <v>79040</v>
      </c>
      <c r="F3219" s="1" t="s">
        <v>1710</v>
      </c>
      <c r="H3219">
        <v>1</v>
      </c>
      <c r="I3219">
        <v>3</v>
      </c>
      <c r="J3219" s="1" t="s">
        <v>15000</v>
      </c>
      <c r="K3219">
        <v>8575310.1400000006</v>
      </c>
      <c r="N3219" s="1" t="s">
        <v>10310</v>
      </c>
      <c r="O3219">
        <v>1</v>
      </c>
      <c r="P3219" s="2">
        <v>45764</v>
      </c>
      <c r="Q3219" s="2"/>
      <c r="R3219" s="1" t="s">
        <v>79041</v>
      </c>
      <c r="S3219" s="1" t="s">
        <v>79041</v>
      </c>
      <c r="T3219" s="2">
        <v>45539</v>
      </c>
      <c r="U3219" s="2">
        <v>45545</v>
      </c>
      <c r="V3219" s="2">
        <v>45558</v>
      </c>
      <c r="W3219" s="2">
        <v>45593</v>
      </c>
      <c r="X3219" s="2">
        <v>45614</v>
      </c>
      <c r="Y3219" s="1" t="s">
        <v>1683</v>
      </c>
      <c r="Z3219" s="1"/>
    </row>
    <row r="3220" spans="1:26" x14ac:dyDescent="0.35">
      <c r="A3220" s="1" t="s">
        <v>78941</v>
      </c>
      <c r="B3220" s="1" t="s">
        <v>34</v>
      </c>
      <c r="C3220" s="1" t="s">
        <v>1680</v>
      </c>
      <c r="D3220">
        <v>100066</v>
      </c>
      <c r="E3220" s="1" t="s">
        <v>79042</v>
      </c>
      <c r="F3220" s="1" t="s">
        <v>1710</v>
      </c>
      <c r="H3220">
        <v>1</v>
      </c>
      <c r="I3220">
        <v>2</v>
      </c>
      <c r="J3220" s="1" t="s">
        <v>78931</v>
      </c>
      <c r="K3220">
        <v>485255.7</v>
      </c>
      <c r="N3220" s="1" t="s">
        <v>12059</v>
      </c>
      <c r="O3220">
        <v>0</v>
      </c>
      <c r="P3220" s="2"/>
      <c r="Q3220" s="2"/>
      <c r="R3220" s="1" t="s">
        <v>79043</v>
      </c>
      <c r="S3220" s="1" t="s">
        <v>79043</v>
      </c>
      <c r="T3220" s="2">
        <v>45625</v>
      </c>
      <c r="U3220" s="2">
        <v>45631</v>
      </c>
      <c r="V3220" s="2">
        <v>45644</v>
      </c>
      <c r="W3220" s="2">
        <v>45677</v>
      </c>
      <c r="X3220" s="2">
        <v>45686</v>
      </c>
      <c r="Y3220" s="1" t="s">
        <v>1683</v>
      </c>
      <c r="Z3220" s="1"/>
    </row>
    <row r="3221" spans="1:26" x14ac:dyDescent="0.35">
      <c r="A3221" s="1" t="s">
        <v>78941</v>
      </c>
      <c r="B3221" s="1" t="s">
        <v>34</v>
      </c>
      <c r="C3221" s="1" t="s">
        <v>1680</v>
      </c>
      <c r="D3221">
        <v>100074</v>
      </c>
      <c r="E3221" s="1" t="s">
        <v>79044</v>
      </c>
      <c r="F3221" s="1" t="s">
        <v>1710</v>
      </c>
      <c r="H3221">
        <v>1</v>
      </c>
      <c r="I3221">
        <v>3</v>
      </c>
      <c r="J3221" s="1" t="s">
        <v>15000</v>
      </c>
      <c r="K3221">
        <v>8575310.1400000006</v>
      </c>
      <c r="N3221" s="1" t="s">
        <v>10310</v>
      </c>
      <c r="O3221">
        <v>1</v>
      </c>
      <c r="P3221" s="2">
        <v>45764</v>
      </c>
      <c r="Q3221" s="2"/>
      <c r="R3221" s="1" t="s">
        <v>79045</v>
      </c>
      <c r="S3221" s="1" t="s">
        <v>79045</v>
      </c>
      <c r="T3221" s="2">
        <v>45539</v>
      </c>
      <c r="U3221" s="2">
        <v>45545</v>
      </c>
      <c r="V3221" s="2">
        <v>45558</v>
      </c>
      <c r="W3221" s="2">
        <v>45593</v>
      </c>
      <c r="X3221" s="2">
        <v>45614</v>
      </c>
      <c r="Y3221" s="1" t="s">
        <v>9178</v>
      </c>
      <c r="Z3221" s="1"/>
    </row>
    <row r="3222" spans="1:26" x14ac:dyDescent="0.35">
      <c r="A3222" s="1" t="s">
        <v>78941</v>
      </c>
      <c r="B3222" s="1" t="s">
        <v>34</v>
      </c>
      <c r="C3222" s="1" t="s">
        <v>1680</v>
      </c>
      <c r="D3222">
        <v>100114</v>
      </c>
      <c r="E3222" s="1" t="s">
        <v>79046</v>
      </c>
      <c r="F3222" s="1" t="s">
        <v>1712</v>
      </c>
      <c r="H3222">
        <v>1</v>
      </c>
      <c r="I3222">
        <v>1</v>
      </c>
      <c r="J3222" s="1" t="s">
        <v>78931</v>
      </c>
      <c r="K3222">
        <v>443145.15</v>
      </c>
      <c r="N3222" s="1" t="s">
        <v>29</v>
      </c>
      <c r="O3222">
        <v>1</v>
      </c>
      <c r="P3222" s="2"/>
      <c r="Q3222" s="2"/>
      <c r="R3222" s="1" t="s">
        <v>79047</v>
      </c>
      <c r="S3222" s="1" t="s">
        <v>79047</v>
      </c>
      <c r="T3222" s="2">
        <v>45625</v>
      </c>
      <c r="U3222" s="2">
        <v>45631</v>
      </c>
      <c r="V3222" s="2">
        <v>45644</v>
      </c>
      <c r="W3222" s="2">
        <v>45677</v>
      </c>
      <c r="X3222" s="2">
        <v>45686</v>
      </c>
      <c r="Y3222" s="1" t="s">
        <v>1683</v>
      </c>
      <c r="Z3222" s="1"/>
    </row>
    <row r="3223" spans="1:26" x14ac:dyDescent="0.35">
      <c r="A3223" s="1" t="s">
        <v>78941</v>
      </c>
      <c r="B3223" s="1" t="s">
        <v>34</v>
      </c>
      <c r="C3223" s="1" t="s">
        <v>1680</v>
      </c>
      <c r="D3223">
        <v>100241</v>
      </c>
      <c r="E3223" s="1" t="s">
        <v>68556</v>
      </c>
      <c r="F3223" s="1" t="s">
        <v>1724</v>
      </c>
      <c r="H3223">
        <v>1</v>
      </c>
      <c r="I3223">
        <v>2</v>
      </c>
      <c r="J3223" s="1" t="s">
        <v>78931</v>
      </c>
      <c r="K3223">
        <v>637304.27</v>
      </c>
      <c r="N3223" s="1" t="s">
        <v>29</v>
      </c>
      <c r="O3223">
        <v>1</v>
      </c>
      <c r="P3223" s="2"/>
      <c r="Q3223" s="2"/>
      <c r="R3223" s="1" t="s">
        <v>79047</v>
      </c>
      <c r="S3223" s="1" t="s">
        <v>79047</v>
      </c>
      <c r="T3223" s="2">
        <v>45625</v>
      </c>
      <c r="U3223" s="2">
        <v>45631</v>
      </c>
      <c r="V3223" s="2">
        <v>45644</v>
      </c>
      <c r="W3223" s="2">
        <v>45677</v>
      </c>
      <c r="X3223" s="2">
        <v>45686</v>
      </c>
      <c r="Y3223" s="1" t="s">
        <v>1683</v>
      </c>
      <c r="Z3223" s="1"/>
    </row>
    <row r="3224" spans="1:26" x14ac:dyDescent="0.35">
      <c r="A3224" s="1" t="s">
        <v>78941</v>
      </c>
      <c r="B3224" s="1" t="s">
        <v>34</v>
      </c>
      <c r="C3224" s="1" t="s">
        <v>1680</v>
      </c>
      <c r="D3224">
        <v>300003</v>
      </c>
      <c r="E3224" s="1" t="s">
        <v>1707</v>
      </c>
      <c r="F3224" s="1" t="s">
        <v>1708</v>
      </c>
      <c r="H3224">
        <v>1</v>
      </c>
      <c r="I3224">
        <v>5</v>
      </c>
      <c r="J3224" s="1" t="s">
        <v>78931</v>
      </c>
      <c r="K3224">
        <v>859025.56</v>
      </c>
      <c r="N3224" s="1" t="s">
        <v>10310</v>
      </c>
      <c r="O3224">
        <v>1</v>
      </c>
      <c r="P3224" s="2"/>
      <c r="Q3224" s="2"/>
      <c r="R3224" s="1" t="s">
        <v>79048</v>
      </c>
      <c r="S3224" s="1" t="s">
        <v>79048</v>
      </c>
      <c r="T3224" s="2">
        <v>45625</v>
      </c>
      <c r="U3224" s="2">
        <v>45631</v>
      </c>
      <c r="V3224" s="2">
        <v>45644</v>
      </c>
      <c r="W3224" s="2">
        <v>45677</v>
      </c>
      <c r="X3224" s="2">
        <v>45686</v>
      </c>
      <c r="Y3224" s="1" t="s">
        <v>1683</v>
      </c>
      <c r="Z3224" s="1"/>
    </row>
    <row r="3225" spans="1:26" x14ac:dyDescent="0.35">
      <c r="A3225" s="1" t="s">
        <v>78941</v>
      </c>
      <c r="B3225" s="1" t="s">
        <v>34</v>
      </c>
      <c r="C3225" s="1" t="s">
        <v>1680</v>
      </c>
      <c r="D3225">
        <v>320812</v>
      </c>
      <c r="E3225" s="1" t="s">
        <v>4698</v>
      </c>
      <c r="F3225" s="1" t="s">
        <v>1718</v>
      </c>
      <c r="H3225">
        <v>1</v>
      </c>
      <c r="I3225">
        <v>4</v>
      </c>
      <c r="J3225" s="1" t="s">
        <v>78931</v>
      </c>
      <c r="K3225">
        <v>632738.78</v>
      </c>
      <c r="N3225" s="1" t="s">
        <v>9099</v>
      </c>
      <c r="O3225">
        <v>1</v>
      </c>
      <c r="P3225" s="2"/>
      <c r="Q3225" s="2"/>
      <c r="R3225" s="1" t="s">
        <v>79043</v>
      </c>
      <c r="S3225" s="1" t="s">
        <v>79043</v>
      </c>
      <c r="T3225" s="2">
        <v>45625</v>
      </c>
      <c r="U3225" s="2">
        <v>45631</v>
      </c>
      <c r="V3225" s="2">
        <v>45644</v>
      </c>
      <c r="W3225" s="2">
        <v>45677</v>
      </c>
      <c r="X3225" s="2">
        <v>45686</v>
      </c>
      <c r="Y3225" s="1" t="s">
        <v>1683</v>
      </c>
      <c r="Z3225" s="1"/>
    </row>
    <row r="3226" spans="1:26" x14ac:dyDescent="0.35">
      <c r="A3226" s="1" t="s">
        <v>78941</v>
      </c>
      <c r="B3226" s="1" t="s">
        <v>34</v>
      </c>
      <c r="C3226" s="1" t="s">
        <v>1680</v>
      </c>
      <c r="D3226">
        <v>500343</v>
      </c>
      <c r="E3226" s="1" t="s">
        <v>18104</v>
      </c>
      <c r="F3226" s="1" t="s">
        <v>1700</v>
      </c>
      <c r="H3226">
        <v>1</v>
      </c>
      <c r="I3226">
        <v>4</v>
      </c>
      <c r="J3226" s="1" t="s">
        <v>78931</v>
      </c>
      <c r="K3226">
        <v>839105.83</v>
      </c>
      <c r="N3226" s="1" t="s">
        <v>10512</v>
      </c>
      <c r="O3226">
        <v>0</v>
      </c>
      <c r="P3226" s="2"/>
      <c r="Q3226" s="2"/>
      <c r="R3226" s="1"/>
      <c r="S3226" s="1"/>
      <c r="T3226" s="2"/>
      <c r="U3226" s="2"/>
      <c r="V3226" s="2"/>
      <c r="W3226" s="2"/>
      <c r="X3226" s="2"/>
      <c r="Y3226" s="1"/>
      <c r="Z3226" s="1" t="s">
        <v>79049</v>
      </c>
    </row>
    <row r="3227" spans="1:26" x14ac:dyDescent="0.35">
      <c r="A3227" s="1" t="s">
        <v>78941</v>
      </c>
      <c r="B3227" s="1" t="s">
        <v>34</v>
      </c>
      <c r="C3227" s="1" t="s">
        <v>1767</v>
      </c>
      <c r="D3227">
        <v>500742</v>
      </c>
      <c r="E3227" s="1" t="s">
        <v>6918</v>
      </c>
      <c r="F3227" s="1" t="s">
        <v>4749</v>
      </c>
      <c r="H3227">
        <v>1</v>
      </c>
      <c r="I3227">
        <v>6</v>
      </c>
      <c r="J3227" s="1" t="s">
        <v>78931</v>
      </c>
      <c r="K3227">
        <v>1234766.6499999999</v>
      </c>
      <c r="N3227" s="1" t="s">
        <v>9099</v>
      </c>
      <c r="O3227">
        <v>1</v>
      </c>
      <c r="P3227" s="2">
        <v>45719</v>
      </c>
      <c r="Q3227" s="2">
        <v>45762</v>
      </c>
      <c r="R3227" s="1" t="s">
        <v>79050</v>
      </c>
      <c r="S3227" s="1"/>
      <c r="T3227" s="2">
        <v>45569</v>
      </c>
      <c r="U3227" s="2">
        <v>45576</v>
      </c>
      <c r="V3227" s="2">
        <v>45593</v>
      </c>
      <c r="W3227" s="2">
        <v>45986</v>
      </c>
      <c r="X3227" s="2">
        <v>45629</v>
      </c>
      <c r="Y3227" s="1" t="s">
        <v>6856</v>
      </c>
      <c r="Z3227" s="1" t="s">
        <v>9039</v>
      </c>
    </row>
    <row r="3228" spans="1:26" x14ac:dyDescent="0.35">
      <c r="A3228" s="1" t="s">
        <v>78941</v>
      </c>
      <c r="B3228" s="1" t="s">
        <v>274</v>
      </c>
      <c r="C3228" s="1" t="s">
        <v>275</v>
      </c>
      <c r="D3228">
        <v>300438</v>
      </c>
      <c r="E3228" s="1" t="s">
        <v>1924</v>
      </c>
      <c r="F3228" s="1" t="s">
        <v>1925</v>
      </c>
      <c r="H3228">
        <v>1</v>
      </c>
      <c r="I3228">
        <v>21</v>
      </c>
      <c r="J3228" s="1" t="s">
        <v>78931</v>
      </c>
      <c r="K3228">
        <v>9077261.2799999993</v>
      </c>
      <c r="N3228" s="1" t="s">
        <v>9099</v>
      </c>
      <c r="O3228">
        <v>1</v>
      </c>
      <c r="P3228" s="2"/>
      <c r="Q3228" s="2"/>
      <c r="R3228" s="1"/>
      <c r="S3228" s="1"/>
      <c r="T3228" s="2"/>
      <c r="U3228" s="2"/>
      <c r="V3228" s="2"/>
      <c r="W3228" s="2"/>
      <c r="X3228" s="2"/>
      <c r="Y3228" s="1"/>
      <c r="Z3228" s="1"/>
    </row>
    <row r="3229" spans="1:26" x14ac:dyDescent="0.35">
      <c r="A3229" s="1" t="s">
        <v>78941</v>
      </c>
      <c r="B3229" s="1" t="s">
        <v>510</v>
      </c>
      <c r="C3229" s="1" t="s">
        <v>50800</v>
      </c>
      <c r="D3229">
        <v>124575</v>
      </c>
      <c r="E3229" s="1" t="s">
        <v>68207</v>
      </c>
      <c r="F3229" s="1" t="s">
        <v>525</v>
      </c>
      <c r="H3229">
        <v>1</v>
      </c>
      <c r="I3229">
        <v>6</v>
      </c>
      <c r="J3229" s="1" t="s">
        <v>79051</v>
      </c>
      <c r="K3229">
        <v>24877957.84</v>
      </c>
      <c r="M3229">
        <v>24837942.649999999</v>
      </c>
      <c r="N3229" s="1" t="s">
        <v>10310</v>
      </c>
      <c r="O3229">
        <v>1</v>
      </c>
      <c r="P3229" s="2"/>
      <c r="Q3229" s="2"/>
      <c r="R3229" s="1" t="s">
        <v>79052</v>
      </c>
      <c r="S3229" s="1" t="s">
        <v>79053</v>
      </c>
      <c r="T3229" s="2"/>
      <c r="U3229" s="2">
        <v>45505</v>
      </c>
      <c r="V3229" s="2">
        <v>45518</v>
      </c>
      <c r="W3229" s="2"/>
      <c r="X3229" s="2"/>
      <c r="Y3229" s="1" t="s">
        <v>7521</v>
      </c>
      <c r="Z3229" s="1"/>
    </row>
    <row r="3230" spans="1:26" x14ac:dyDescent="0.35">
      <c r="A3230" s="1" t="s">
        <v>78941</v>
      </c>
      <c r="B3230" s="1" t="s">
        <v>745</v>
      </c>
      <c r="C3230" s="1" t="s">
        <v>780</v>
      </c>
      <c r="D3230">
        <v>116055</v>
      </c>
      <c r="E3230" s="1" t="s">
        <v>79054</v>
      </c>
      <c r="F3230" s="1" t="s">
        <v>5514</v>
      </c>
      <c r="H3230">
        <v>1</v>
      </c>
      <c r="I3230">
        <v>2</v>
      </c>
      <c r="J3230" s="1" t="s">
        <v>14969</v>
      </c>
      <c r="K3230">
        <v>9475815.2899999991</v>
      </c>
      <c r="M3230">
        <v>6702484.4299999997</v>
      </c>
      <c r="N3230" s="1" t="s">
        <v>10310</v>
      </c>
      <c r="O3230">
        <v>1</v>
      </c>
      <c r="P3230" s="2">
        <v>45875</v>
      </c>
      <c r="Q3230" s="2"/>
      <c r="R3230" s="1" t="s">
        <v>79055</v>
      </c>
      <c r="S3230" s="1" t="s">
        <v>79055</v>
      </c>
      <c r="T3230" s="2">
        <v>45512</v>
      </c>
      <c r="U3230" s="2">
        <v>45518</v>
      </c>
      <c r="V3230" s="2">
        <v>45534</v>
      </c>
      <c r="W3230" s="2">
        <v>45546</v>
      </c>
      <c r="X3230" s="2">
        <v>45632</v>
      </c>
      <c r="Y3230" s="1" t="s">
        <v>8052</v>
      </c>
      <c r="Z3230" s="1" t="s">
        <v>79056</v>
      </c>
    </row>
    <row r="3231" spans="1:26" x14ac:dyDescent="0.35">
      <c r="A3231" s="1" t="s">
        <v>78941</v>
      </c>
      <c r="B3231" s="1" t="s">
        <v>845</v>
      </c>
      <c r="C3231" s="1" t="s">
        <v>871</v>
      </c>
      <c r="D3231">
        <v>120356</v>
      </c>
      <c r="E3231" s="1" t="s">
        <v>79057</v>
      </c>
      <c r="F3231" s="1" t="s">
        <v>873</v>
      </c>
      <c r="H3231">
        <v>1</v>
      </c>
      <c r="I3231">
        <v>8</v>
      </c>
      <c r="J3231" s="1" t="s">
        <v>79058</v>
      </c>
      <c r="K3231">
        <v>26312604.57</v>
      </c>
      <c r="M3231">
        <v>24508091.670000002</v>
      </c>
      <c r="N3231" s="1" t="s">
        <v>10310</v>
      </c>
      <c r="O3231">
        <v>0</v>
      </c>
      <c r="P3231" s="2">
        <v>46068</v>
      </c>
      <c r="Q3231" s="2"/>
      <c r="R3231" s="1" t="s">
        <v>79059</v>
      </c>
      <c r="S3231" s="1" t="s">
        <v>79060</v>
      </c>
      <c r="T3231" s="2">
        <v>45512</v>
      </c>
      <c r="U3231" s="2">
        <v>45520</v>
      </c>
      <c r="V3231" s="2">
        <v>45532</v>
      </c>
      <c r="W3231" s="2">
        <v>45554</v>
      </c>
      <c r="X3231" s="2">
        <v>45576</v>
      </c>
      <c r="Y3231" s="1" t="s">
        <v>10778</v>
      </c>
      <c r="Z3231" s="1"/>
    </row>
    <row r="3232" spans="1:26" x14ac:dyDescent="0.35">
      <c r="A3232" s="1" t="s">
        <v>78941</v>
      </c>
      <c r="B3232" s="1" t="s">
        <v>845</v>
      </c>
      <c r="C3232" s="1" t="s">
        <v>871</v>
      </c>
      <c r="D3232">
        <v>120474</v>
      </c>
      <c r="E3232" s="1" t="s">
        <v>79061</v>
      </c>
      <c r="F3232" s="1" t="s">
        <v>3544</v>
      </c>
      <c r="H3232">
        <v>1</v>
      </c>
      <c r="I3232">
        <v>7</v>
      </c>
      <c r="J3232" s="1" t="s">
        <v>78931</v>
      </c>
      <c r="K3232">
        <v>1801517.91</v>
      </c>
      <c r="M3232">
        <v>1329769.5</v>
      </c>
      <c r="N3232" s="1" t="s">
        <v>9099</v>
      </c>
      <c r="O3232">
        <v>1</v>
      </c>
      <c r="P3232" s="2">
        <v>45647</v>
      </c>
      <c r="Q3232" s="2"/>
      <c r="R3232" s="1" t="s">
        <v>79062</v>
      </c>
      <c r="S3232" s="1" t="s">
        <v>79063</v>
      </c>
      <c r="T3232" s="2">
        <v>45512</v>
      </c>
      <c r="U3232" s="2">
        <v>45520</v>
      </c>
      <c r="V3232" s="2">
        <v>45532</v>
      </c>
      <c r="W3232" s="2">
        <v>45554</v>
      </c>
      <c r="X3232" s="2">
        <v>45576</v>
      </c>
      <c r="Y3232" s="1" t="s">
        <v>79064</v>
      </c>
      <c r="Z3232" s="1"/>
    </row>
    <row r="3233" spans="1:26" x14ac:dyDescent="0.35">
      <c r="A3233" s="1" t="s">
        <v>78941</v>
      </c>
      <c r="B3233" s="1" t="s">
        <v>891</v>
      </c>
      <c r="C3233" s="1" t="s">
        <v>3641</v>
      </c>
      <c r="D3233">
        <v>502375</v>
      </c>
      <c r="E3233" s="1" t="s">
        <v>79065</v>
      </c>
      <c r="F3233" s="1" t="s">
        <v>3643</v>
      </c>
      <c r="H3233">
        <v>1</v>
      </c>
      <c r="I3233">
        <v>8</v>
      </c>
      <c r="J3233" s="1" t="s">
        <v>79066</v>
      </c>
      <c r="K3233">
        <v>43063753.899999999</v>
      </c>
      <c r="M3233">
        <v>43050034.219999999</v>
      </c>
      <c r="N3233" s="1" t="s">
        <v>10310</v>
      </c>
      <c r="O3233">
        <v>0</v>
      </c>
      <c r="P3233" s="2">
        <v>45997</v>
      </c>
      <c r="Q3233" s="2"/>
      <c r="R3233" s="1" t="s">
        <v>79067</v>
      </c>
      <c r="S3233" s="1" t="s">
        <v>11457</v>
      </c>
      <c r="T3233" s="2">
        <v>45511</v>
      </c>
      <c r="U3233" s="2">
        <v>45884</v>
      </c>
      <c r="V3233" s="2">
        <v>45531</v>
      </c>
      <c r="W3233" s="2">
        <v>45551</v>
      </c>
      <c r="X3233" s="2">
        <v>45611</v>
      </c>
      <c r="Y3233" s="1" t="s">
        <v>79068</v>
      </c>
      <c r="Z3233" s="1" t="s">
        <v>10310</v>
      </c>
    </row>
    <row r="3234" spans="1:26" x14ac:dyDescent="0.35">
      <c r="A3234" s="1" t="s">
        <v>78941</v>
      </c>
      <c r="B3234" s="1" t="s">
        <v>891</v>
      </c>
      <c r="C3234" s="1" t="s">
        <v>3998</v>
      </c>
      <c r="D3234">
        <v>122194</v>
      </c>
      <c r="E3234" s="1" t="s">
        <v>11644</v>
      </c>
      <c r="F3234" s="1" t="s">
        <v>8446</v>
      </c>
      <c r="H3234">
        <v>1</v>
      </c>
      <c r="I3234">
        <v>9</v>
      </c>
      <c r="J3234" s="1" t="s">
        <v>78931</v>
      </c>
      <c r="K3234">
        <v>5624065.3799999999</v>
      </c>
      <c r="M3234">
        <v>4442556.41</v>
      </c>
      <c r="N3234" s="1" t="s">
        <v>9099</v>
      </c>
      <c r="O3234">
        <v>1</v>
      </c>
      <c r="P3234" s="2">
        <v>45773</v>
      </c>
      <c r="Q3234" s="2"/>
      <c r="R3234" s="1" t="s">
        <v>79069</v>
      </c>
      <c r="S3234" s="1" t="s">
        <v>79069</v>
      </c>
      <c r="T3234" s="2">
        <v>45523</v>
      </c>
      <c r="U3234" s="2">
        <v>45531</v>
      </c>
      <c r="V3234" s="2">
        <v>45544</v>
      </c>
      <c r="W3234" s="2">
        <v>45610</v>
      </c>
      <c r="X3234" s="2">
        <v>45623</v>
      </c>
      <c r="Y3234" s="1" t="s">
        <v>79070</v>
      </c>
      <c r="Z3234" s="1" t="s">
        <v>9099</v>
      </c>
    </row>
    <row r="3235" spans="1:26" x14ac:dyDescent="0.35">
      <c r="A3235" s="1" t="s">
        <v>78941</v>
      </c>
      <c r="B3235" s="1" t="s">
        <v>891</v>
      </c>
      <c r="C3235" s="1" t="s">
        <v>3998</v>
      </c>
      <c r="D3235">
        <v>122198</v>
      </c>
      <c r="E3235" s="1" t="s">
        <v>79071</v>
      </c>
      <c r="F3235" s="1" t="s">
        <v>8446</v>
      </c>
      <c r="H3235">
        <v>1</v>
      </c>
      <c r="I3235">
        <v>12</v>
      </c>
      <c r="J3235" s="1" t="s">
        <v>78931</v>
      </c>
      <c r="K3235">
        <v>7349218.5800000001</v>
      </c>
      <c r="M3235">
        <v>6088992.8399999999</v>
      </c>
      <c r="N3235" s="1" t="s">
        <v>9099</v>
      </c>
      <c r="O3235">
        <v>1</v>
      </c>
      <c r="P3235" s="2">
        <v>45788</v>
      </c>
      <c r="Q3235" s="2"/>
      <c r="R3235" s="1" t="s">
        <v>79072</v>
      </c>
      <c r="S3235" s="1" t="s">
        <v>79072</v>
      </c>
      <c r="T3235" s="2">
        <v>45523</v>
      </c>
      <c r="U3235" s="2">
        <v>45531</v>
      </c>
      <c r="V3235" s="2">
        <v>45544</v>
      </c>
      <c r="W3235" s="2">
        <v>45610</v>
      </c>
      <c r="X3235" s="2">
        <v>45623</v>
      </c>
      <c r="Y3235" s="1" t="s">
        <v>79070</v>
      </c>
      <c r="Z3235" s="1" t="s">
        <v>79073</v>
      </c>
    </row>
    <row r="3236" spans="1:26" x14ac:dyDescent="0.35">
      <c r="A3236" s="1" t="s">
        <v>78941</v>
      </c>
      <c r="B3236" s="1" t="s">
        <v>891</v>
      </c>
      <c r="C3236" s="1" t="s">
        <v>3998</v>
      </c>
      <c r="D3236">
        <v>122216</v>
      </c>
      <c r="E3236" s="1" t="s">
        <v>31585</v>
      </c>
      <c r="F3236" s="1" t="s">
        <v>8477</v>
      </c>
      <c r="H3236">
        <v>1</v>
      </c>
      <c r="I3236">
        <v>5</v>
      </c>
      <c r="J3236" s="1" t="s">
        <v>78931</v>
      </c>
      <c r="K3236">
        <v>3118839.65</v>
      </c>
      <c r="M3236">
        <v>2463791.1800000002</v>
      </c>
      <c r="N3236" s="1" t="s">
        <v>9099</v>
      </c>
      <c r="O3236">
        <v>1</v>
      </c>
      <c r="P3236" s="2">
        <v>45728</v>
      </c>
      <c r="Q3236" s="2"/>
      <c r="R3236" s="1" t="s">
        <v>79074</v>
      </c>
      <c r="S3236" s="1" t="s">
        <v>79074</v>
      </c>
      <c r="T3236" s="2">
        <v>45523</v>
      </c>
      <c r="U3236" s="2">
        <v>45531</v>
      </c>
      <c r="V3236" s="2">
        <v>45544</v>
      </c>
      <c r="W3236" s="2">
        <v>45610</v>
      </c>
      <c r="X3236" s="2">
        <v>45623</v>
      </c>
      <c r="Y3236" s="1" t="s">
        <v>79070</v>
      </c>
      <c r="Z3236" s="1" t="s">
        <v>9099</v>
      </c>
    </row>
    <row r="3237" spans="1:26" x14ac:dyDescent="0.35">
      <c r="A3237" s="1" t="s">
        <v>78941</v>
      </c>
      <c r="B3237" s="1" t="s">
        <v>891</v>
      </c>
      <c r="C3237" s="1" t="s">
        <v>3998</v>
      </c>
      <c r="D3237">
        <v>122236</v>
      </c>
      <c r="E3237" s="1" t="s">
        <v>66980</v>
      </c>
      <c r="F3237" s="1" t="s">
        <v>9023</v>
      </c>
      <c r="H3237">
        <v>1</v>
      </c>
      <c r="I3237">
        <v>8</v>
      </c>
      <c r="J3237" s="1" t="s">
        <v>78931</v>
      </c>
      <c r="K3237">
        <v>5001198.13</v>
      </c>
      <c r="M3237">
        <v>3946273.17</v>
      </c>
      <c r="N3237" s="1" t="s">
        <v>29</v>
      </c>
      <c r="O3237">
        <v>1</v>
      </c>
      <c r="P3237" s="2">
        <v>45773</v>
      </c>
      <c r="Q3237" s="2"/>
      <c r="R3237" s="1" t="s">
        <v>79075</v>
      </c>
      <c r="S3237" s="1" t="s">
        <v>79075</v>
      </c>
      <c r="T3237" s="2">
        <v>45523</v>
      </c>
      <c r="U3237" s="2">
        <v>45531</v>
      </c>
      <c r="V3237" s="2">
        <v>45544</v>
      </c>
      <c r="W3237" s="2">
        <v>45610</v>
      </c>
      <c r="X3237" s="2">
        <v>45623</v>
      </c>
      <c r="Y3237" s="1" t="s">
        <v>79070</v>
      </c>
      <c r="Z3237" s="1" t="s">
        <v>79073</v>
      </c>
    </row>
    <row r="3238" spans="1:26" x14ac:dyDescent="0.35">
      <c r="A3238" s="1" t="s">
        <v>78941</v>
      </c>
      <c r="B3238" s="1" t="s">
        <v>891</v>
      </c>
      <c r="C3238" s="1" t="s">
        <v>3998</v>
      </c>
      <c r="D3238">
        <v>122240</v>
      </c>
      <c r="E3238" s="1" t="s">
        <v>79076</v>
      </c>
      <c r="F3238" s="1" t="s">
        <v>9023</v>
      </c>
      <c r="H3238">
        <v>1</v>
      </c>
      <c r="I3238">
        <v>15</v>
      </c>
      <c r="J3238" s="1" t="s">
        <v>78931</v>
      </c>
      <c r="K3238">
        <v>9003187.2300000004</v>
      </c>
      <c r="M3238">
        <v>5697169.0199999996</v>
      </c>
      <c r="N3238" s="1" t="s">
        <v>9099</v>
      </c>
      <c r="O3238">
        <v>1</v>
      </c>
      <c r="P3238" s="2">
        <v>45803</v>
      </c>
      <c r="Q3238" s="2"/>
      <c r="R3238" s="1" t="s">
        <v>79077</v>
      </c>
      <c r="S3238" s="1" t="s">
        <v>79077</v>
      </c>
      <c r="T3238" s="2">
        <v>45523</v>
      </c>
      <c r="U3238" s="2">
        <v>45531</v>
      </c>
      <c r="V3238" s="2">
        <v>45544</v>
      </c>
      <c r="W3238" s="2">
        <v>45610</v>
      </c>
      <c r="X3238" s="2">
        <v>45623</v>
      </c>
      <c r="Y3238" s="1" t="s">
        <v>6128</v>
      </c>
      <c r="Z3238" s="1" t="s">
        <v>79073</v>
      </c>
    </row>
    <row r="3239" spans="1:26" x14ac:dyDescent="0.35">
      <c r="A3239" s="1" t="s">
        <v>78941</v>
      </c>
      <c r="B3239" s="1" t="s">
        <v>891</v>
      </c>
      <c r="C3239" s="1" t="s">
        <v>3998</v>
      </c>
      <c r="D3239">
        <v>122270</v>
      </c>
      <c r="E3239" s="1" t="s">
        <v>79078</v>
      </c>
      <c r="F3239" s="1" t="s">
        <v>5698</v>
      </c>
      <c r="H3239">
        <v>1</v>
      </c>
      <c r="I3239">
        <v>13</v>
      </c>
      <c r="J3239" s="1" t="s">
        <v>78931</v>
      </c>
      <c r="K3239">
        <v>7761485.4900000002</v>
      </c>
      <c r="M3239">
        <v>6438909.96</v>
      </c>
      <c r="N3239" s="1" t="s">
        <v>29</v>
      </c>
      <c r="O3239">
        <v>1</v>
      </c>
      <c r="P3239" s="2">
        <v>45788</v>
      </c>
      <c r="Q3239" s="2"/>
      <c r="R3239" s="1" t="s">
        <v>79079</v>
      </c>
      <c r="S3239" s="1" t="s">
        <v>79079</v>
      </c>
      <c r="T3239" s="2">
        <v>45523</v>
      </c>
      <c r="U3239" s="2">
        <v>45531</v>
      </c>
      <c r="V3239" s="2">
        <v>45544</v>
      </c>
      <c r="W3239" s="2">
        <v>45610</v>
      </c>
      <c r="X3239" s="2">
        <v>45623</v>
      </c>
      <c r="Y3239" s="1" t="s">
        <v>79070</v>
      </c>
      <c r="Z3239" s="1" t="s">
        <v>79073</v>
      </c>
    </row>
    <row r="3240" spans="1:26" x14ac:dyDescent="0.35">
      <c r="A3240" s="1" t="s">
        <v>78941</v>
      </c>
      <c r="B3240" s="1" t="s">
        <v>891</v>
      </c>
      <c r="C3240" s="1" t="s">
        <v>3998</v>
      </c>
      <c r="D3240">
        <v>122271</v>
      </c>
      <c r="E3240" s="1" t="s">
        <v>79080</v>
      </c>
      <c r="F3240" s="1" t="s">
        <v>5698</v>
      </c>
      <c r="H3240">
        <v>1</v>
      </c>
      <c r="I3240">
        <v>7</v>
      </c>
      <c r="J3240" s="1" t="s">
        <v>78931</v>
      </c>
      <c r="K3240">
        <v>4199183.59</v>
      </c>
      <c r="M3240">
        <v>3490366.11</v>
      </c>
      <c r="N3240" s="1" t="s">
        <v>29</v>
      </c>
      <c r="O3240">
        <v>1</v>
      </c>
      <c r="P3240" s="2">
        <v>45743</v>
      </c>
      <c r="Q3240" s="2"/>
      <c r="R3240" s="1" t="s">
        <v>79081</v>
      </c>
      <c r="S3240" s="1" t="s">
        <v>79081</v>
      </c>
      <c r="T3240" s="2">
        <v>45523</v>
      </c>
      <c r="U3240" s="2">
        <v>45531</v>
      </c>
      <c r="V3240" s="2">
        <v>45544</v>
      </c>
      <c r="W3240" s="2">
        <v>45610</v>
      </c>
      <c r="X3240" s="2">
        <v>45623</v>
      </c>
      <c r="Y3240" s="1" t="s">
        <v>79082</v>
      </c>
      <c r="Z3240" s="1" t="s">
        <v>79073</v>
      </c>
    </row>
    <row r="3241" spans="1:26" x14ac:dyDescent="0.35">
      <c r="A3241" s="1" t="s">
        <v>78941</v>
      </c>
      <c r="B3241" s="1" t="s">
        <v>891</v>
      </c>
      <c r="C3241" s="1" t="s">
        <v>3998</v>
      </c>
      <c r="D3241">
        <v>303455</v>
      </c>
      <c r="E3241" s="1" t="s">
        <v>13241</v>
      </c>
      <c r="F3241" s="1" t="s">
        <v>9023</v>
      </c>
      <c r="H3241">
        <v>1</v>
      </c>
      <c r="I3241">
        <v>9</v>
      </c>
      <c r="J3241" s="1" t="s">
        <v>78931</v>
      </c>
      <c r="K3241">
        <v>5721707.0199999996</v>
      </c>
      <c r="M3241">
        <v>5700717.9699999997</v>
      </c>
      <c r="N3241" s="1" t="s">
        <v>9099</v>
      </c>
      <c r="O3241">
        <v>1</v>
      </c>
      <c r="P3241" s="2">
        <v>45773</v>
      </c>
      <c r="Q3241" s="2"/>
      <c r="R3241" s="1" t="s">
        <v>79083</v>
      </c>
      <c r="S3241" s="1" t="s">
        <v>79083</v>
      </c>
      <c r="T3241" s="2">
        <v>45523</v>
      </c>
      <c r="U3241" s="2">
        <v>45531</v>
      </c>
      <c r="V3241" s="2">
        <v>45544</v>
      </c>
      <c r="W3241" s="2">
        <v>45610</v>
      </c>
      <c r="X3241" s="2">
        <v>45623</v>
      </c>
      <c r="Y3241" s="1" t="s">
        <v>79082</v>
      </c>
      <c r="Z3241" s="1" t="s">
        <v>79073</v>
      </c>
    </row>
    <row r="3242" spans="1:26" x14ac:dyDescent="0.35">
      <c r="A3242" s="1" t="s">
        <v>78941</v>
      </c>
      <c r="B3242" s="1" t="s">
        <v>891</v>
      </c>
      <c r="C3242" s="1" t="s">
        <v>3998</v>
      </c>
      <c r="D3242">
        <v>303478</v>
      </c>
      <c r="E3242" s="1" t="s">
        <v>79084</v>
      </c>
      <c r="F3242" s="1" t="s">
        <v>9023</v>
      </c>
      <c r="H3242">
        <v>1</v>
      </c>
      <c r="I3242">
        <v>16</v>
      </c>
      <c r="J3242" s="1" t="s">
        <v>78931</v>
      </c>
      <c r="K3242">
        <v>9707352.0800000001</v>
      </c>
      <c r="M3242">
        <v>6111355.9400000004</v>
      </c>
      <c r="N3242" s="1" t="s">
        <v>9099</v>
      </c>
      <c r="O3242">
        <v>1</v>
      </c>
      <c r="P3242" s="2">
        <v>45803</v>
      </c>
      <c r="Q3242" s="2"/>
      <c r="R3242" s="1" t="s">
        <v>79085</v>
      </c>
      <c r="S3242" s="1" t="s">
        <v>79085</v>
      </c>
      <c r="T3242" s="2">
        <v>45523</v>
      </c>
      <c r="U3242" s="2">
        <v>45531</v>
      </c>
      <c r="V3242" s="2">
        <v>45544</v>
      </c>
      <c r="W3242" s="2">
        <v>45610</v>
      </c>
      <c r="X3242" s="2">
        <v>45623</v>
      </c>
      <c r="Y3242" s="1" t="s">
        <v>6128</v>
      </c>
      <c r="Z3242" s="1" t="s">
        <v>79073</v>
      </c>
    </row>
    <row r="3243" spans="1:26" x14ac:dyDescent="0.35">
      <c r="A3243" s="1" t="s">
        <v>78941</v>
      </c>
      <c r="B3243" s="1" t="s">
        <v>891</v>
      </c>
      <c r="C3243" s="1" t="s">
        <v>3998</v>
      </c>
      <c r="D3243">
        <v>303470</v>
      </c>
      <c r="E3243" s="1" t="s">
        <v>72224</v>
      </c>
      <c r="F3243" s="1" t="s">
        <v>207</v>
      </c>
      <c r="H3243">
        <v>1</v>
      </c>
      <c r="I3243">
        <v>14</v>
      </c>
      <c r="J3243" s="1" t="s">
        <v>78931</v>
      </c>
      <c r="K3243">
        <v>8399226.3800000008</v>
      </c>
      <c r="M3243">
        <v>5625583.1900000004</v>
      </c>
      <c r="N3243" s="1" t="s">
        <v>29</v>
      </c>
      <c r="O3243">
        <v>1</v>
      </c>
      <c r="P3243" s="2">
        <v>45798</v>
      </c>
      <c r="Q3243" s="2"/>
      <c r="R3243" s="1" t="s">
        <v>79086</v>
      </c>
      <c r="S3243" s="1" t="s">
        <v>79086</v>
      </c>
      <c r="T3243" s="2">
        <v>45523</v>
      </c>
      <c r="U3243" s="2">
        <v>45531</v>
      </c>
      <c r="V3243" s="2">
        <v>45544</v>
      </c>
      <c r="W3243" s="2">
        <v>45610</v>
      </c>
      <c r="X3243" s="2">
        <v>45623</v>
      </c>
      <c r="Y3243" s="1" t="s">
        <v>6128</v>
      </c>
      <c r="Z3243" s="1" t="s">
        <v>79073</v>
      </c>
    </row>
    <row r="3244" spans="1:26" x14ac:dyDescent="0.35">
      <c r="A3244" s="1" t="s">
        <v>78941</v>
      </c>
      <c r="B3244" s="1" t="s">
        <v>891</v>
      </c>
      <c r="C3244" s="1" t="s">
        <v>3998</v>
      </c>
      <c r="D3244">
        <v>303449</v>
      </c>
      <c r="E3244" s="1" t="s">
        <v>60044</v>
      </c>
      <c r="F3244" s="1" t="s">
        <v>5698</v>
      </c>
      <c r="H3244">
        <v>1</v>
      </c>
      <c r="I3244">
        <v>8</v>
      </c>
      <c r="J3244" s="1" t="s">
        <v>78931</v>
      </c>
      <c r="K3244">
        <v>4879554.0999999996</v>
      </c>
      <c r="M3244">
        <v>3442383.46</v>
      </c>
      <c r="N3244" s="1" t="s">
        <v>29</v>
      </c>
      <c r="O3244">
        <v>1</v>
      </c>
      <c r="P3244" s="2">
        <v>45743</v>
      </c>
      <c r="Q3244" s="2"/>
      <c r="R3244" s="1" t="s">
        <v>79087</v>
      </c>
      <c r="S3244" s="1" t="s">
        <v>79087</v>
      </c>
      <c r="T3244" s="2">
        <v>45523</v>
      </c>
      <c r="U3244" s="2">
        <v>45531</v>
      </c>
      <c r="V3244" s="2">
        <v>45544</v>
      </c>
      <c r="W3244" s="2">
        <v>45610</v>
      </c>
      <c r="X3244" s="2">
        <v>45623</v>
      </c>
      <c r="Y3244" s="1" t="s">
        <v>6128</v>
      </c>
      <c r="Z3244" s="1" t="s">
        <v>79073</v>
      </c>
    </row>
    <row r="3245" spans="1:26" x14ac:dyDescent="0.35">
      <c r="A3245" s="1" t="s">
        <v>78941</v>
      </c>
      <c r="B3245" s="1" t="s">
        <v>1010</v>
      </c>
      <c r="C3245" s="1" t="s">
        <v>1011</v>
      </c>
      <c r="D3245">
        <v>126484</v>
      </c>
      <c r="E3245" s="1" t="s">
        <v>31883</v>
      </c>
      <c r="F3245" s="1" t="s">
        <v>31793</v>
      </c>
      <c r="H3245">
        <v>1</v>
      </c>
      <c r="I3245">
        <v>2</v>
      </c>
      <c r="J3245" s="1" t="s">
        <v>14969</v>
      </c>
      <c r="K3245">
        <v>6599650.7999999998</v>
      </c>
      <c r="N3245" s="1" t="s">
        <v>10310</v>
      </c>
      <c r="O3245">
        <v>0</v>
      </c>
      <c r="P3245" s="2"/>
      <c r="Q3245" s="2"/>
      <c r="R3245" s="1"/>
      <c r="S3245" s="1"/>
      <c r="T3245" s="2"/>
      <c r="U3245" s="2"/>
      <c r="V3245" s="2"/>
      <c r="W3245" s="2"/>
      <c r="X3245" s="2"/>
      <c r="Y3245" s="1"/>
      <c r="Z3245" s="1"/>
    </row>
    <row r="3246" spans="1:26" x14ac:dyDescent="0.35">
      <c r="A3246" s="1" t="s">
        <v>78941</v>
      </c>
      <c r="B3246" s="1" t="s">
        <v>1026</v>
      </c>
      <c r="C3246" s="1" t="s">
        <v>4253</v>
      </c>
      <c r="D3246">
        <v>129064</v>
      </c>
      <c r="E3246" s="1" t="s">
        <v>46756</v>
      </c>
      <c r="F3246" s="1" t="s">
        <v>33146</v>
      </c>
      <c r="H3246">
        <v>1</v>
      </c>
      <c r="I3246">
        <v>2</v>
      </c>
      <c r="J3246" s="1" t="s">
        <v>14969</v>
      </c>
      <c r="K3246">
        <v>5650766.5</v>
      </c>
      <c r="N3246" s="1" t="s">
        <v>10310</v>
      </c>
      <c r="O3246">
        <v>1</v>
      </c>
      <c r="P3246" s="2">
        <v>45826</v>
      </c>
      <c r="Q3246" s="2"/>
      <c r="R3246" s="1" t="s">
        <v>79088</v>
      </c>
      <c r="S3246" s="1" t="s">
        <v>14687</v>
      </c>
      <c r="T3246" s="2">
        <v>45972</v>
      </c>
      <c r="U3246" s="2">
        <v>45979</v>
      </c>
      <c r="V3246" s="2">
        <v>45986</v>
      </c>
      <c r="W3246" s="2">
        <v>45994</v>
      </c>
      <c r="X3246" s="2">
        <v>45646</v>
      </c>
      <c r="Y3246" s="1" t="s">
        <v>72534</v>
      </c>
      <c r="Z3246" s="1"/>
    </row>
    <row r="3247" spans="1:26" x14ac:dyDescent="0.35">
      <c r="A3247" s="1" t="s">
        <v>78941</v>
      </c>
      <c r="B3247" s="1" t="s">
        <v>1026</v>
      </c>
      <c r="C3247" s="1" t="s">
        <v>4253</v>
      </c>
      <c r="D3247">
        <v>304283</v>
      </c>
      <c r="E3247" s="1" t="s">
        <v>79089</v>
      </c>
      <c r="F3247" s="1" t="s">
        <v>1053</v>
      </c>
      <c r="H3247">
        <v>1</v>
      </c>
      <c r="I3247">
        <v>3</v>
      </c>
      <c r="J3247" s="1" t="s">
        <v>15000</v>
      </c>
      <c r="K3247">
        <v>7661049.9100000001</v>
      </c>
      <c r="N3247" s="1" t="s">
        <v>10310</v>
      </c>
      <c r="O3247">
        <v>1</v>
      </c>
      <c r="P3247" s="2">
        <v>45826</v>
      </c>
      <c r="Q3247" s="2"/>
      <c r="R3247" s="1" t="s">
        <v>79090</v>
      </c>
      <c r="S3247" s="1" t="s">
        <v>79091</v>
      </c>
      <c r="T3247" s="2">
        <v>45972</v>
      </c>
      <c r="U3247" s="2">
        <v>45979</v>
      </c>
      <c r="V3247" s="2">
        <v>45986</v>
      </c>
      <c r="W3247" s="2">
        <v>45994</v>
      </c>
      <c r="X3247" s="2">
        <v>45646</v>
      </c>
      <c r="Y3247" s="1" t="s">
        <v>72534</v>
      </c>
      <c r="Z3247" s="1"/>
    </row>
    <row r="3248" spans="1:26" x14ac:dyDescent="0.35">
      <c r="A3248" s="1" t="s">
        <v>78941</v>
      </c>
      <c r="B3248" s="1" t="s">
        <v>1026</v>
      </c>
      <c r="C3248" s="1" t="s">
        <v>1061</v>
      </c>
      <c r="D3248">
        <v>128690</v>
      </c>
      <c r="E3248" s="1" t="s">
        <v>79092</v>
      </c>
      <c r="F3248" s="1" t="s">
        <v>1063</v>
      </c>
      <c r="H3248">
        <v>1</v>
      </c>
      <c r="I3248">
        <v>3</v>
      </c>
      <c r="J3248" s="1" t="s">
        <v>78931</v>
      </c>
      <c r="K3248">
        <v>3769336.35</v>
      </c>
      <c r="M3248">
        <v>2015230.12</v>
      </c>
      <c r="N3248" s="1" t="s">
        <v>29</v>
      </c>
      <c r="O3248">
        <v>1</v>
      </c>
      <c r="P3248" s="2">
        <v>45767</v>
      </c>
      <c r="Q3248" s="2"/>
      <c r="R3248" s="1" t="s">
        <v>79093</v>
      </c>
      <c r="S3248" s="1"/>
      <c r="T3248" s="2">
        <v>45580</v>
      </c>
      <c r="U3248" s="2">
        <v>45586</v>
      </c>
      <c r="V3248" s="2">
        <v>45393</v>
      </c>
      <c r="W3248" s="2"/>
      <c r="X3248" s="2">
        <v>45649</v>
      </c>
      <c r="Y3248" s="1" t="s">
        <v>11802</v>
      </c>
      <c r="Z3248" s="1" t="s">
        <v>10332</v>
      </c>
    </row>
    <row r="3249" spans="1:26" x14ac:dyDescent="0.35">
      <c r="A3249" s="1" t="s">
        <v>78941</v>
      </c>
      <c r="B3249" s="1" t="s">
        <v>1026</v>
      </c>
      <c r="C3249" s="1" t="s">
        <v>1061</v>
      </c>
      <c r="D3249">
        <v>128733</v>
      </c>
      <c r="E3249" s="1" t="s">
        <v>79094</v>
      </c>
      <c r="F3249" s="1" t="s">
        <v>1063</v>
      </c>
      <c r="I3249">
        <v>3</v>
      </c>
      <c r="J3249" s="1" t="s">
        <v>78931</v>
      </c>
      <c r="K3249">
        <v>2223978.46</v>
      </c>
      <c r="M3249">
        <v>1571884</v>
      </c>
      <c r="N3249" s="1" t="s">
        <v>29</v>
      </c>
      <c r="O3249">
        <v>1</v>
      </c>
      <c r="P3249" s="2">
        <v>45934</v>
      </c>
      <c r="Q3249" s="2"/>
      <c r="R3249" s="1" t="s">
        <v>79093</v>
      </c>
      <c r="S3249" s="1"/>
      <c r="T3249" s="2">
        <v>45580</v>
      </c>
      <c r="U3249" s="2">
        <v>45586</v>
      </c>
      <c r="V3249" s="2">
        <v>45393</v>
      </c>
      <c r="W3249" s="2"/>
      <c r="X3249" s="2">
        <v>45649</v>
      </c>
      <c r="Y3249" s="1" t="s">
        <v>11802</v>
      </c>
      <c r="Z3249" s="1" t="s">
        <v>10332</v>
      </c>
    </row>
    <row r="3250" spans="1:26" x14ac:dyDescent="0.35">
      <c r="A3250" s="1" t="s">
        <v>78941</v>
      </c>
      <c r="B3250" s="1" t="s">
        <v>1065</v>
      </c>
      <c r="C3250" s="1" t="s">
        <v>4306</v>
      </c>
      <c r="D3250">
        <v>131278</v>
      </c>
      <c r="E3250" s="1" t="s">
        <v>79095</v>
      </c>
      <c r="F3250" s="1" t="s">
        <v>4308</v>
      </c>
      <c r="H3250">
        <v>1</v>
      </c>
      <c r="I3250">
        <v>4</v>
      </c>
      <c r="J3250" s="1" t="s">
        <v>14993</v>
      </c>
      <c r="K3250">
        <v>11239295.18</v>
      </c>
      <c r="M3250">
        <v>11239295.18</v>
      </c>
      <c r="N3250" s="1" t="s">
        <v>10310</v>
      </c>
      <c r="O3250">
        <v>0</v>
      </c>
      <c r="P3250" s="2"/>
      <c r="Q3250" s="2"/>
      <c r="R3250" s="1" t="s">
        <v>79096</v>
      </c>
      <c r="S3250" s="1"/>
      <c r="T3250" s="2">
        <v>45665</v>
      </c>
      <c r="U3250" s="2">
        <v>45665</v>
      </c>
      <c r="V3250" s="2">
        <v>45678</v>
      </c>
      <c r="W3250" s="2">
        <v>45692</v>
      </c>
      <c r="X3250" s="2">
        <v>45712</v>
      </c>
      <c r="Y3250" s="1" t="s">
        <v>53806</v>
      </c>
      <c r="Z3250" s="1" t="s">
        <v>79097</v>
      </c>
    </row>
    <row r="3251" spans="1:26" x14ac:dyDescent="0.35">
      <c r="A3251" s="1" t="s">
        <v>78941</v>
      </c>
      <c r="B3251" s="1" t="s">
        <v>1065</v>
      </c>
      <c r="C3251" s="1" t="s">
        <v>4306</v>
      </c>
      <c r="D3251">
        <v>131314</v>
      </c>
      <c r="E3251" s="1" t="s">
        <v>79098</v>
      </c>
      <c r="F3251" s="1" t="s">
        <v>4308</v>
      </c>
      <c r="H3251">
        <v>1</v>
      </c>
      <c r="I3251">
        <v>1</v>
      </c>
      <c r="J3251" s="1" t="s">
        <v>78931</v>
      </c>
      <c r="K3251">
        <v>348546.5</v>
      </c>
      <c r="M3251">
        <v>348546.5</v>
      </c>
      <c r="N3251" s="1" t="s">
        <v>10310</v>
      </c>
      <c r="O3251">
        <v>1</v>
      </c>
      <c r="P3251" s="2"/>
      <c r="Q3251" s="2"/>
      <c r="R3251" s="1" t="s">
        <v>79099</v>
      </c>
      <c r="S3251" s="1"/>
      <c r="T3251" s="2">
        <v>45665</v>
      </c>
      <c r="U3251" s="2">
        <v>45665</v>
      </c>
      <c r="V3251" s="2">
        <v>45678</v>
      </c>
      <c r="W3251" s="2">
        <v>45692</v>
      </c>
      <c r="X3251" s="2">
        <v>45742</v>
      </c>
      <c r="Y3251" s="1" t="s">
        <v>11778</v>
      </c>
      <c r="Z3251" s="1" t="s">
        <v>79097</v>
      </c>
    </row>
    <row r="3252" spans="1:26" x14ac:dyDescent="0.35">
      <c r="A3252" s="1" t="s">
        <v>78941</v>
      </c>
      <c r="B3252" s="1" t="s">
        <v>1065</v>
      </c>
      <c r="C3252" s="1" t="s">
        <v>4306</v>
      </c>
      <c r="D3252">
        <v>304637</v>
      </c>
      <c r="E3252" s="1" t="s">
        <v>79100</v>
      </c>
      <c r="F3252" s="1" t="s">
        <v>4308</v>
      </c>
      <c r="H3252">
        <v>1</v>
      </c>
      <c r="I3252">
        <v>20</v>
      </c>
      <c r="J3252" s="1" t="s">
        <v>78931</v>
      </c>
      <c r="K3252">
        <v>190230.76</v>
      </c>
      <c r="M3252">
        <v>190230.76</v>
      </c>
      <c r="N3252" s="1" t="s">
        <v>10310</v>
      </c>
      <c r="O3252">
        <v>1</v>
      </c>
      <c r="P3252" s="2"/>
      <c r="Q3252" s="2"/>
      <c r="R3252" s="1" t="s">
        <v>79101</v>
      </c>
      <c r="S3252" s="1"/>
      <c r="T3252" s="2">
        <v>45665</v>
      </c>
      <c r="U3252" s="2">
        <v>45665</v>
      </c>
      <c r="V3252" s="2">
        <v>45678</v>
      </c>
      <c r="W3252" s="2">
        <v>45692</v>
      </c>
      <c r="X3252" s="2">
        <v>45742</v>
      </c>
      <c r="Y3252" s="1" t="s">
        <v>11778</v>
      </c>
      <c r="Z3252" s="1" t="s">
        <v>79097</v>
      </c>
    </row>
    <row r="3253" spans="1:26" x14ac:dyDescent="0.35">
      <c r="A3253" s="1" t="s">
        <v>78941</v>
      </c>
      <c r="B3253" s="1" t="s">
        <v>1065</v>
      </c>
      <c r="C3253" s="1" t="s">
        <v>1075</v>
      </c>
      <c r="D3253">
        <v>130197</v>
      </c>
      <c r="E3253" s="1" t="s">
        <v>79102</v>
      </c>
      <c r="F3253" s="1" t="s">
        <v>1106</v>
      </c>
      <c r="H3253">
        <v>1</v>
      </c>
      <c r="I3253">
        <v>3</v>
      </c>
      <c r="J3253" s="1" t="s">
        <v>15000</v>
      </c>
      <c r="K3253">
        <v>11342818.560000001</v>
      </c>
      <c r="N3253" s="1" t="s">
        <v>10310</v>
      </c>
      <c r="O3253">
        <v>1</v>
      </c>
      <c r="P3253" s="2"/>
      <c r="Q3253" s="2"/>
      <c r="R3253" s="1"/>
      <c r="S3253" s="1"/>
      <c r="T3253" s="2"/>
      <c r="U3253" s="2"/>
      <c r="V3253" s="2"/>
      <c r="W3253" s="2"/>
      <c r="X3253" s="2"/>
      <c r="Y3253" s="1" t="s">
        <v>79103</v>
      </c>
      <c r="Z3253" s="1"/>
    </row>
    <row r="3254" spans="1:26" x14ac:dyDescent="0.35">
      <c r="A3254" s="1" t="s">
        <v>78941</v>
      </c>
      <c r="B3254" s="1" t="s">
        <v>1065</v>
      </c>
      <c r="C3254" s="1" t="s">
        <v>10144</v>
      </c>
      <c r="D3254">
        <v>130443</v>
      </c>
      <c r="E3254" s="1" t="s">
        <v>79104</v>
      </c>
      <c r="F3254" s="1" t="s">
        <v>34098</v>
      </c>
      <c r="H3254">
        <v>1</v>
      </c>
      <c r="I3254">
        <v>2</v>
      </c>
      <c r="J3254" s="1" t="s">
        <v>14969</v>
      </c>
      <c r="K3254">
        <v>4892845.5199999996</v>
      </c>
      <c r="N3254" s="1" t="s">
        <v>10512</v>
      </c>
      <c r="O3254">
        <v>0</v>
      </c>
      <c r="P3254" s="2"/>
      <c r="Q3254" s="2"/>
      <c r="R3254" s="1"/>
      <c r="S3254" s="1"/>
      <c r="T3254" s="2">
        <v>45639</v>
      </c>
      <c r="U3254" s="2"/>
      <c r="V3254" s="2">
        <v>45685</v>
      </c>
      <c r="W3254" s="2"/>
      <c r="X3254" s="2"/>
      <c r="Y3254" s="1"/>
      <c r="Z3254" s="1" t="s">
        <v>10092</v>
      </c>
    </row>
    <row r="3255" spans="1:26" x14ac:dyDescent="0.35">
      <c r="A3255" s="1" t="s">
        <v>78941</v>
      </c>
      <c r="B3255" s="1" t="s">
        <v>1065</v>
      </c>
      <c r="C3255" s="1" t="s">
        <v>10144</v>
      </c>
      <c r="D3255">
        <v>130450</v>
      </c>
      <c r="E3255" s="1" t="s">
        <v>79105</v>
      </c>
      <c r="F3255" s="1" t="s">
        <v>34098</v>
      </c>
      <c r="H3255">
        <v>1</v>
      </c>
      <c r="I3255">
        <v>5</v>
      </c>
      <c r="J3255" s="1" t="s">
        <v>78931</v>
      </c>
      <c r="K3255">
        <v>6875408.9199999999</v>
      </c>
      <c r="M3255">
        <v>5735236.0899999999</v>
      </c>
      <c r="N3255" s="1" t="s">
        <v>10310</v>
      </c>
      <c r="O3255">
        <v>0</v>
      </c>
      <c r="P3255" s="2">
        <v>45830</v>
      </c>
      <c r="Q3255" s="2"/>
      <c r="R3255" s="1"/>
      <c r="S3255" s="1" t="s">
        <v>79106</v>
      </c>
      <c r="T3255" s="2">
        <v>45639</v>
      </c>
      <c r="U3255" s="2"/>
      <c r="V3255" s="2">
        <v>45685</v>
      </c>
      <c r="W3255" s="2">
        <v>45735</v>
      </c>
      <c r="X3255" s="2">
        <v>45740</v>
      </c>
      <c r="Y3255" s="1" t="s">
        <v>79107</v>
      </c>
      <c r="Z3255" s="1" t="s">
        <v>79108</v>
      </c>
    </row>
    <row r="3256" spans="1:26" x14ac:dyDescent="0.35">
      <c r="A3256" s="1" t="s">
        <v>78941</v>
      </c>
      <c r="B3256" s="1" t="s">
        <v>1065</v>
      </c>
      <c r="C3256" s="1" t="s">
        <v>10144</v>
      </c>
      <c r="D3256">
        <v>130467</v>
      </c>
      <c r="E3256" s="1" t="s">
        <v>34286</v>
      </c>
      <c r="F3256" s="1" t="s">
        <v>34098</v>
      </c>
      <c r="H3256">
        <v>1</v>
      </c>
      <c r="I3256">
        <v>2</v>
      </c>
      <c r="J3256" s="1" t="s">
        <v>78931</v>
      </c>
      <c r="K3256">
        <v>1015687.2</v>
      </c>
      <c r="N3256" s="1" t="s">
        <v>10512</v>
      </c>
      <c r="O3256">
        <v>0</v>
      </c>
      <c r="P3256" s="2"/>
      <c r="Q3256" s="2"/>
      <c r="R3256" s="1"/>
      <c r="S3256" s="1"/>
      <c r="T3256" s="2">
        <v>45693</v>
      </c>
      <c r="U3256" s="2"/>
      <c r="V3256" s="2">
        <v>45713</v>
      </c>
      <c r="W3256" s="2"/>
      <c r="X3256" s="2"/>
      <c r="Y3256" s="1"/>
      <c r="Z3256" s="1" t="s">
        <v>10092</v>
      </c>
    </row>
    <row r="3257" spans="1:26" x14ac:dyDescent="0.35">
      <c r="A3257" s="1" t="s">
        <v>78941</v>
      </c>
      <c r="B3257" s="1" t="s">
        <v>1065</v>
      </c>
      <c r="C3257" s="1" t="s">
        <v>10144</v>
      </c>
      <c r="D3257">
        <v>130474</v>
      </c>
      <c r="E3257" s="1" t="s">
        <v>79109</v>
      </c>
      <c r="F3257" s="1" t="s">
        <v>34098</v>
      </c>
      <c r="H3257">
        <v>1</v>
      </c>
      <c r="I3257">
        <v>5</v>
      </c>
      <c r="J3257" s="1" t="s">
        <v>78931</v>
      </c>
      <c r="K3257">
        <v>5671478.6099999994</v>
      </c>
      <c r="M3257">
        <v>3762023.97</v>
      </c>
      <c r="N3257" s="1" t="s">
        <v>10512</v>
      </c>
      <c r="O3257">
        <v>0</v>
      </c>
      <c r="P3257" s="2">
        <v>45823</v>
      </c>
      <c r="Q3257" s="2"/>
      <c r="R3257" s="1"/>
      <c r="S3257" s="1" t="s">
        <v>79110</v>
      </c>
      <c r="T3257" s="2">
        <v>45639</v>
      </c>
      <c r="U3257" s="2"/>
      <c r="V3257" s="2">
        <v>45685</v>
      </c>
      <c r="W3257" s="2">
        <v>45727</v>
      </c>
      <c r="X3257" s="2">
        <v>45733</v>
      </c>
      <c r="Y3257" s="1" t="s">
        <v>79111</v>
      </c>
      <c r="Z3257" s="1" t="s">
        <v>10092</v>
      </c>
    </row>
    <row r="3258" spans="1:26" x14ac:dyDescent="0.35">
      <c r="A3258" s="1" t="s">
        <v>78941</v>
      </c>
      <c r="B3258" s="1" t="s">
        <v>1065</v>
      </c>
      <c r="C3258" s="1" t="s">
        <v>10144</v>
      </c>
      <c r="D3258">
        <v>130487</v>
      </c>
      <c r="E3258" s="1" t="s">
        <v>34120</v>
      </c>
      <c r="F3258" s="1" t="s">
        <v>34086</v>
      </c>
      <c r="H3258">
        <v>1</v>
      </c>
      <c r="I3258">
        <v>2</v>
      </c>
      <c r="J3258" s="1" t="s">
        <v>14969</v>
      </c>
      <c r="K3258">
        <v>4916342.8600000003</v>
      </c>
      <c r="N3258" s="1" t="s">
        <v>9226</v>
      </c>
      <c r="O3258">
        <v>0</v>
      </c>
      <c r="P3258" s="2"/>
      <c r="Q3258" s="2"/>
      <c r="R3258" s="1"/>
      <c r="S3258" s="1"/>
      <c r="T3258" s="2"/>
      <c r="U3258" s="2"/>
      <c r="V3258" s="2"/>
      <c r="W3258" s="2"/>
      <c r="X3258" s="2"/>
      <c r="Y3258" s="1"/>
      <c r="Z3258" s="1" t="s">
        <v>75472</v>
      </c>
    </row>
    <row r="3259" spans="1:26" x14ac:dyDescent="0.35">
      <c r="A3259" s="1" t="s">
        <v>78941</v>
      </c>
      <c r="B3259" s="1" t="s">
        <v>1065</v>
      </c>
      <c r="C3259" s="1" t="s">
        <v>10144</v>
      </c>
      <c r="D3259">
        <v>130560</v>
      </c>
      <c r="E3259" s="1" t="s">
        <v>34278</v>
      </c>
      <c r="F3259" s="1" t="s">
        <v>34149</v>
      </c>
      <c r="H3259">
        <v>1</v>
      </c>
      <c r="I3259">
        <v>6</v>
      </c>
      <c r="J3259" s="1" t="s">
        <v>63978</v>
      </c>
      <c r="K3259">
        <v>15224946.67</v>
      </c>
      <c r="N3259" s="1" t="s">
        <v>10512</v>
      </c>
      <c r="O3259">
        <v>0</v>
      </c>
      <c r="P3259" s="2"/>
      <c r="Q3259" s="2"/>
      <c r="R3259" s="1"/>
      <c r="S3259" s="1"/>
      <c r="T3259" s="2">
        <v>45639</v>
      </c>
      <c r="U3259" s="2"/>
      <c r="V3259" s="2">
        <v>45685</v>
      </c>
      <c r="W3259" s="2"/>
      <c r="X3259" s="2"/>
      <c r="Y3259" s="1"/>
      <c r="Z3259" s="1" t="s">
        <v>10092</v>
      </c>
    </row>
    <row r="3260" spans="1:26" x14ac:dyDescent="0.35">
      <c r="A3260" s="1" t="s">
        <v>78941</v>
      </c>
      <c r="B3260" s="1" t="s">
        <v>1065</v>
      </c>
      <c r="C3260" s="1" t="s">
        <v>10144</v>
      </c>
      <c r="D3260">
        <v>130563</v>
      </c>
      <c r="E3260" s="1" t="s">
        <v>34303</v>
      </c>
      <c r="F3260" s="1" t="s">
        <v>34149</v>
      </c>
      <c r="H3260">
        <v>1</v>
      </c>
      <c r="I3260">
        <v>10</v>
      </c>
      <c r="J3260" s="1" t="s">
        <v>78931</v>
      </c>
      <c r="K3260">
        <v>13605574.34</v>
      </c>
      <c r="N3260" s="1" t="s">
        <v>10512</v>
      </c>
      <c r="O3260">
        <v>0</v>
      </c>
      <c r="P3260" s="2"/>
      <c r="Q3260" s="2"/>
      <c r="R3260" s="1"/>
      <c r="S3260" s="1"/>
      <c r="T3260" s="2">
        <v>45639</v>
      </c>
      <c r="U3260" s="2"/>
      <c r="V3260" s="2">
        <v>45685</v>
      </c>
      <c r="W3260" s="2"/>
      <c r="X3260" s="2"/>
      <c r="Y3260" s="1"/>
      <c r="Z3260" s="1" t="s">
        <v>10092</v>
      </c>
    </row>
    <row r="3261" spans="1:26" x14ac:dyDescent="0.35">
      <c r="A3261" s="1" t="s">
        <v>78941</v>
      </c>
      <c r="B3261" s="1" t="s">
        <v>1065</v>
      </c>
      <c r="C3261" s="1" t="s">
        <v>10144</v>
      </c>
      <c r="D3261">
        <v>130582</v>
      </c>
      <c r="E3261" s="1" t="s">
        <v>79112</v>
      </c>
      <c r="F3261" s="1" t="s">
        <v>13756</v>
      </c>
      <c r="H3261">
        <v>1</v>
      </c>
      <c r="I3261">
        <v>9</v>
      </c>
      <c r="J3261" s="1" t="s">
        <v>78931</v>
      </c>
      <c r="K3261">
        <v>14907576.67</v>
      </c>
      <c r="N3261" s="1" t="s">
        <v>10512</v>
      </c>
      <c r="O3261">
        <v>0</v>
      </c>
      <c r="P3261" s="2"/>
      <c r="Q3261" s="2"/>
      <c r="R3261" s="1"/>
      <c r="S3261" s="1"/>
      <c r="T3261" s="2">
        <v>45639</v>
      </c>
      <c r="U3261" s="2"/>
      <c r="V3261" s="2">
        <v>45685</v>
      </c>
      <c r="W3261" s="2"/>
      <c r="X3261" s="2"/>
      <c r="Y3261" s="1"/>
      <c r="Z3261" s="1" t="s">
        <v>10092</v>
      </c>
    </row>
    <row r="3262" spans="1:26" x14ac:dyDescent="0.35">
      <c r="A3262" s="1" t="s">
        <v>78941</v>
      </c>
      <c r="B3262" s="1" t="s">
        <v>1065</v>
      </c>
      <c r="C3262" s="1" t="s">
        <v>10144</v>
      </c>
      <c r="D3262">
        <v>304541</v>
      </c>
      <c r="E3262" s="1" t="s">
        <v>62919</v>
      </c>
      <c r="F3262" s="1" t="s">
        <v>34098</v>
      </c>
      <c r="H3262">
        <v>1</v>
      </c>
      <c r="I3262">
        <v>2</v>
      </c>
      <c r="J3262" s="1" t="s">
        <v>78931</v>
      </c>
      <c r="K3262">
        <v>1188056.3799999999</v>
      </c>
      <c r="N3262" s="1" t="s">
        <v>10512</v>
      </c>
      <c r="O3262">
        <v>0</v>
      </c>
      <c r="P3262" s="2"/>
      <c r="Q3262" s="2"/>
      <c r="R3262" s="1"/>
      <c r="S3262" s="1"/>
      <c r="T3262" s="2">
        <v>45693</v>
      </c>
      <c r="U3262" s="2"/>
      <c r="V3262" s="2">
        <v>45713</v>
      </c>
      <c r="W3262" s="2"/>
      <c r="X3262" s="2"/>
      <c r="Y3262" s="1"/>
      <c r="Z3262" s="1" t="s">
        <v>10092</v>
      </c>
    </row>
    <row r="3263" spans="1:26" x14ac:dyDescent="0.35">
      <c r="A3263" s="1" t="s">
        <v>78941</v>
      </c>
      <c r="B3263" s="1" t="s">
        <v>1065</v>
      </c>
      <c r="C3263" s="1" t="s">
        <v>10144</v>
      </c>
      <c r="D3263">
        <v>316604</v>
      </c>
      <c r="E3263" s="1" t="s">
        <v>67682</v>
      </c>
      <c r="F3263" s="1" t="s">
        <v>34149</v>
      </c>
      <c r="H3263">
        <v>1</v>
      </c>
      <c r="I3263">
        <v>7</v>
      </c>
      <c r="J3263" s="1" t="s">
        <v>78931</v>
      </c>
      <c r="K3263">
        <v>1475383.74</v>
      </c>
      <c r="N3263" s="1" t="s">
        <v>9226</v>
      </c>
      <c r="O3263">
        <v>0</v>
      </c>
      <c r="P3263" s="2"/>
      <c r="Q3263" s="2"/>
      <c r="R3263" s="1"/>
      <c r="S3263" s="1"/>
      <c r="T3263" s="2">
        <v>45762</v>
      </c>
      <c r="U3263" s="2"/>
      <c r="V3263" s="2"/>
      <c r="W3263" s="2"/>
      <c r="X3263" s="2"/>
      <c r="Y3263" s="1"/>
      <c r="Z3263" s="1" t="s">
        <v>79113</v>
      </c>
    </row>
    <row r="3264" spans="1:26" x14ac:dyDescent="0.35">
      <c r="A3264" s="1" t="s">
        <v>78941</v>
      </c>
      <c r="B3264" s="1" t="s">
        <v>1065</v>
      </c>
      <c r="C3264" s="1" t="s">
        <v>10144</v>
      </c>
      <c r="D3264">
        <v>500260</v>
      </c>
      <c r="E3264" s="1" t="s">
        <v>62911</v>
      </c>
      <c r="F3264" s="1" t="s">
        <v>34098</v>
      </c>
      <c r="H3264">
        <v>1</v>
      </c>
      <c r="I3264">
        <v>9</v>
      </c>
      <c r="J3264" s="1" t="s">
        <v>60530</v>
      </c>
      <c r="K3264">
        <v>27304958.649999999</v>
      </c>
      <c r="M3264">
        <v>27283547.41</v>
      </c>
      <c r="N3264" s="1" t="s">
        <v>10310</v>
      </c>
      <c r="O3264">
        <v>0</v>
      </c>
      <c r="P3264" s="2">
        <v>46007</v>
      </c>
      <c r="Q3264" s="2"/>
      <c r="R3264" s="1"/>
      <c r="S3264" s="1" t="s">
        <v>79114</v>
      </c>
      <c r="T3264" s="2">
        <v>45639</v>
      </c>
      <c r="U3264" s="2"/>
      <c r="V3264" s="2">
        <v>45685</v>
      </c>
      <c r="W3264" s="2">
        <v>45727</v>
      </c>
      <c r="X3264" s="2">
        <v>45737</v>
      </c>
      <c r="Y3264" s="1" t="s">
        <v>76461</v>
      </c>
      <c r="Z3264" s="1" t="s">
        <v>79108</v>
      </c>
    </row>
    <row r="3265" spans="1:26" x14ac:dyDescent="0.35">
      <c r="A3265" s="1" t="s">
        <v>78941</v>
      </c>
      <c r="B3265" s="1" t="s">
        <v>1065</v>
      </c>
      <c r="C3265" s="1" t="s">
        <v>10144</v>
      </c>
      <c r="D3265">
        <v>500261</v>
      </c>
      <c r="E3265" s="1" t="s">
        <v>67697</v>
      </c>
      <c r="F3265" s="1" t="s">
        <v>34098</v>
      </c>
      <c r="H3265">
        <v>1</v>
      </c>
      <c r="I3265">
        <v>6</v>
      </c>
      <c r="J3265" s="1" t="s">
        <v>63978</v>
      </c>
      <c r="K3265">
        <v>15224946.67</v>
      </c>
      <c r="N3265" s="1" t="s">
        <v>10512</v>
      </c>
      <c r="O3265">
        <v>0</v>
      </c>
      <c r="P3265" s="2"/>
      <c r="Q3265" s="2"/>
      <c r="R3265" s="1"/>
      <c r="S3265" s="1"/>
      <c r="T3265" s="2">
        <v>45639</v>
      </c>
      <c r="U3265" s="2"/>
      <c r="V3265" s="2">
        <v>45685</v>
      </c>
      <c r="W3265" s="2"/>
      <c r="X3265" s="2"/>
      <c r="Y3265" s="1"/>
      <c r="Z3265" s="1" t="s">
        <v>10092</v>
      </c>
    </row>
    <row r="3266" spans="1:26" x14ac:dyDescent="0.35">
      <c r="A3266" s="1" t="s">
        <v>78941</v>
      </c>
      <c r="B3266" s="1" t="s">
        <v>1065</v>
      </c>
      <c r="C3266" s="1" t="s">
        <v>10144</v>
      </c>
      <c r="D3266">
        <v>500267</v>
      </c>
      <c r="E3266" s="1" t="s">
        <v>47396</v>
      </c>
      <c r="F3266" s="1" t="s">
        <v>34124</v>
      </c>
      <c r="H3266">
        <v>1</v>
      </c>
      <c r="I3266">
        <v>4</v>
      </c>
      <c r="J3266" s="1" t="s">
        <v>78931</v>
      </c>
      <c r="K3266">
        <v>5121274.0599999996</v>
      </c>
      <c r="N3266" s="1" t="s">
        <v>9226</v>
      </c>
      <c r="O3266">
        <v>0</v>
      </c>
      <c r="P3266" s="2"/>
      <c r="Q3266" s="2"/>
      <c r="R3266" s="1"/>
      <c r="S3266" s="1"/>
      <c r="T3266" s="2"/>
      <c r="U3266" s="2"/>
      <c r="V3266" s="2">
        <v>45755</v>
      </c>
      <c r="W3266" s="2"/>
      <c r="X3266" s="2"/>
      <c r="Y3266" s="1"/>
      <c r="Z3266" s="1" t="s">
        <v>79113</v>
      </c>
    </row>
    <row r="3267" spans="1:26" x14ac:dyDescent="0.35">
      <c r="A3267" s="1" t="s">
        <v>78941</v>
      </c>
      <c r="B3267" s="1" t="s">
        <v>1065</v>
      </c>
      <c r="C3267" s="1" t="s">
        <v>10144</v>
      </c>
      <c r="D3267">
        <v>500285</v>
      </c>
      <c r="E3267" s="1" t="s">
        <v>34353</v>
      </c>
      <c r="F3267" s="1" t="s">
        <v>34091</v>
      </c>
      <c r="H3267">
        <v>1</v>
      </c>
      <c r="I3267">
        <v>2</v>
      </c>
      <c r="J3267" s="1" t="s">
        <v>78931</v>
      </c>
      <c r="K3267">
        <v>621384.02</v>
      </c>
      <c r="N3267" s="1" t="s">
        <v>9226</v>
      </c>
      <c r="O3267">
        <v>0</v>
      </c>
      <c r="P3267" s="2"/>
      <c r="Q3267" s="2"/>
      <c r="R3267" s="1"/>
      <c r="S3267" s="1"/>
      <c r="T3267" s="2"/>
      <c r="U3267" s="2"/>
      <c r="V3267" s="2">
        <v>45762</v>
      </c>
      <c r="W3267" s="2"/>
      <c r="X3267" s="2"/>
      <c r="Y3267" s="1"/>
      <c r="Z3267" s="1" t="s">
        <v>79113</v>
      </c>
    </row>
    <row r="3268" spans="1:26" x14ac:dyDescent="0.35">
      <c r="A3268" s="1" t="s">
        <v>78941</v>
      </c>
      <c r="B3268" s="1" t="s">
        <v>1065</v>
      </c>
      <c r="C3268" s="1" t="s">
        <v>10144</v>
      </c>
      <c r="D3268">
        <v>500288</v>
      </c>
      <c r="E3268" s="1" t="s">
        <v>79115</v>
      </c>
      <c r="F3268" s="1" t="s">
        <v>13756</v>
      </c>
      <c r="H3268">
        <v>1</v>
      </c>
      <c r="I3268">
        <v>2</v>
      </c>
      <c r="J3268" s="1" t="s">
        <v>78931</v>
      </c>
      <c r="K3268">
        <v>684829.83</v>
      </c>
      <c r="N3268" s="1" t="s">
        <v>9226</v>
      </c>
      <c r="O3268">
        <v>0</v>
      </c>
      <c r="P3268" s="2"/>
      <c r="Q3268" s="2"/>
      <c r="R3268" s="1"/>
      <c r="S3268" s="1"/>
      <c r="T3268" s="2"/>
      <c r="U3268" s="2"/>
      <c r="V3268" s="2">
        <v>45762</v>
      </c>
      <c r="W3268" s="2"/>
      <c r="X3268" s="2"/>
      <c r="Y3268" s="1"/>
      <c r="Z3268" s="1" t="s">
        <v>79113</v>
      </c>
    </row>
    <row r="3269" spans="1:26" x14ac:dyDescent="0.35">
      <c r="A3269" s="1" t="s">
        <v>78941</v>
      </c>
      <c r="B3269" s="1" t="s">
        <v>1065</v>
      </c>
      <c r="C3269" s="1" t="s">
        <v>10144</v>
      </c>
      <c r="D3269">
        <v>500707</v>
      </c>
      <c r="E3269" s="1" t="s">
        <v>62925</v>
      </c>
      <c r="F3269" s="1" t="s">
        <v>34098</v>
      </c>
      <c r="H3269">
        <v>1</v>
      </c>
      <c r="I3269">
        <v>6</v>
      </c>
      <c r="J3269" s="1" t="s">
        <v>78931</v>
      </c>
      <c r="K3269">
        <v>6696299.0699999994</v>
      </c>
      <c r="M3269">
        <v>3744129.63</v>
      </c>
      <c r="N3269" s="1" t="s">
        <v>10310</v>
      </c>
      <c r="O3269">
        <v>0</v>
      </c>
      <c r="P3269" s="2">
        <v>45823</v>
      </c>
      <c r="Q3269" s="2"/>
      <c r="R3269" s="1"/>
      <c r="S3269" s="1" t="s">
        <v>79116</v>
      </c>
      <c r="T3269" s="2">
        <v>45639</v>
      </c>
      <c r="U3269" s="2"/>
      <c r="V3269" s="2">
        <v>45685</v>
      </c>
      <c r="W3269" s="2">
        <v>45727</v>
      </c>
      <c r="X3269" s="2">
        <v>45733</v>
      </c>
      <c r="Y3269" s="1" t="s">
        <v>79111</v>
      </c>
      <c r="Z3269" s="1" t="s">
        <v>79108</v>
      </c>
    </row>
    <row r="3270" spans="1:26" x14ac:dyDescent="0.35">
      <c r="A3270" s="1" t="s">
        <v>78941</v>
      </c>
      <c r="B3270" s="1" t="s">
        <v>1065</v>
      </c>
      <c r="C3270" s="1" t="s">
        <v>10144</v>
      </c>
      <c r="D3270">
        <v>500829</v>
      </c>
      <c r="E3270" s="1" t="s">
        <v>79117</v>
      </c>
      <c r="F3270" s="1" t="s">
        <v>34098</v>
      </c>
      <c r="H3270">
        <v>1</v>
      </c>
      <c r="I3270">
        <v>7</v>
      </c>
      <c r="J3270" s="1" t="s">
        <v>78931</v>
      </c>
      <c r="K3270">
        <v>13029145.869999999</v>
      </c>
      <c r="N3270" s="1" t="s">
        <v>9226</v>
      </c>
      <c r="O3270">
        <v>0</v>
      </c>
      <c r="P3270" s="2"/>
      <c r="Q3270" s="2"/>
      <c r="R3270" s="1"/>
      <c r="S3270" s="1"/>
      <c r="T3270" s="2"/>
      <c r="U3270" s="2"/>
      <c r="V3270" s="2">
        <v>45755</v>
      </c>
      <c r="W3270" s="2"/>
      <c r="X3270" s="2"/>
      <c r="Y3270" s="1"/>
      <c r="Z3270" s="1" t="s">
        <v>79113</v>
      </c>
    </row>
    <row r="3271" spans="1:26" x14ac:dyDescent="0.35">
      <c r="A3271" s="1" t="s">
        <v>78941</v>
      </c>
      <c r="B3271" s="1" t="s">
        <v>1065</v>
      </c>
      <c r="C3271" s="1" t="s">
        <v>10144</v>
      </c>
      <c r="D3271">
        <v>501281</v>
      </c>
      <c r="E3271" s="1" t="s">
        <v>79118</v>
      </c>
      <c r="F3271" s="1" t="s">
        <v>34098</v>
      </c>
      <c r="H3271">
        <v>1</v>
      </c>
      <c r="I3271">
        <v>5</v>
      </c>
      <c r="J3271" s="1" t="s">
        <v>79119</v>
      </c>
      <c r="K3271">
        <v>12309649.43</v>
      </c>
      <c r="M3271">
        <v>12288654.75</v>
      </c>
      <c r="N3271" s="1" t="s">
        <v>10310</v>
      </c>
      <c r="O3271">
        <v>0</v>
      </c>
      <c r="P3271" s="2">
        <v>45917</v>
      </c>
      <c r="Q3271" s="2"/>
      <c r="R3271" s="1"/>
      <c r="S3271" s="1" t="s">
        <v>79120</v>
      </c>
      <c r="T3271" s="2">
        <v>45639</v>
      </c>
      <c r="U3271" s="2"/>
      <c r="V3271" s="2">
        <v>45685</v>
      </c>
      <c r="W3271" s="2">
        <v>45727</v>
      </c>
      <c r="X3271" s="2">
        <v>45737</v>
      </c>
      <c r="Y3271" s="1" t="s">
        <v>76461</v>
      </c>
      <c r="Z3271" s="1" t="s">
        <v>79108</v>
      </c>
    </row>
    <row r="3272" spans="1:26" x14ac:dyDescent="0.35">
      <c r="A3272" s="1" t="s">
        <v>78941</v>
      </c>
      <c r="B3272" s="1" t="s">
        <v>1065</v>
      </c>
      <c r="C3272" s="1" t="s">
        <v>10144</v>
      </c>
      <c r="D3272">
        <v>502228</v>
      </c>
      <c r="E3272" s="1" t="s">
        <v>79121</v>
      </c>
      <c r="F3272" s="1" t="s">
        <v>34098</v>
      </c>
      <c r="H3272">
        <v>1</v>
      </c>
      <c r="I3272">
        <v>2</v>
      </c>
      <c r="J3272" s="1" t="s">
        <v>78931</v>
      </c>
      <c r="K3272">
        <v>1010642.25</v>
      </c>
      <c r="N3272" s="1" t="s">
        <v>10512</v>
      </c>
      <c r="O3272">
        <v>0</v>
      </c>
      <c r="P3272" s="2"/>
      <c r="Q3272" s="2"/>
      <c r="R3272" s="1"/>
      <c r="S3272" s="1"/>
      <c r="T3272" s="2">
        <v>45693</v>
      </c>
      <c r="U3272" s="2"/>
      <c r="V3272" s="2">
        <v>45713</v>
      </c>
      <c r="W3272" s="2"/>
      <c r="X3272" s="2"/>
      <c r="Y3272" s="1"/>
      <c r="Z3272" s="1" t="s">
        <v>10092</v>
      </c>
    </row>
    <row r="3273" spans="1:26" x14ac:dyDescent="0.35">
      <c r="A3273" s="1" t="s">
        <v>78941</v>
      </c>
      <c r="B3273" s="1" t="s">
        <v>1065</v>
      </c>
      <c r="C3273" s="1" t="s">
        <v>10144</v>
      </c>
      <c r="D3273">
        <v>304537</v>
      </c>
      <c r="E3273" s="1" t="s">
        <v>34299</v>
      </c>
      <c r="F3273" s="1" t="s">
        <v>34149</v>
      </c>
      <c r="H3273">
        <v>1</v>
      </c>
      <c r="I3273">
        <v>16</v>
      </c>
      <c r="J3273" s="1" t="s">
        <v>78931</v>
      </c>
      <c r="K3273">
        <v>437548.03</v>
      </c>
      <c r="N3273" s="1" t="s">
        <v>9226</v>
      </c>
      <c r="O3273">
        <v>0</v>
      </c>
      <c r="P3273" s="2"/>
      <c r="Q3273" s="2"/>
      <c r="R3273" s="1"/>
      <c r="S3273" s="1"/>
      <c r="T3273" s="2"/>
      <c r="U3273" s="2"/>
      <c r="V3273" s="2">
        <v>45762</v>
      </c>
      <c r="W3273" s="2"/>
      <c r="X3273" s="2"/>
      <c r="Y3273" s="1"/>
      <c r="Z3273" s="1" t="s">
        <v>79113</v>
      </c>
    </row>
    <row r="3274" spans="1:26" x14ac:dyDescent="0.35">
      <c r="A3274" s="1" t="s">
        <v>78941</v>
      </c>
      <c r="B3274" s="1" t="s">
        <v>1065</v>
      </c>
      <c r="C3274" s="1" t="s">
        <v>1188</v>
      </c>
      <c r="D3274">
        <v>130693</v>
      </c>
      <c r="E3274" s="1" t="s">
        <v>79122</v>
      </c>
      <c r="F3274" s="1" t="s">
        <v>14952</v>
      </c>
      <c r="H3274">
        <v>1</v>
      </c>
      <c r="I3274">
        <v>4</v>
      </c>
      <c r="J3274" s="1" t="s">
        <v>73011</v>
      </c>
      <c r="K3274">
        <v>11873019.439999999</v>
      </c>
      <c r="M3274">
        <v>9669539.9299999997</v>
      </c>
      <c r="N3274" s="1" t="s">
        <v>10310</v>
      </c>
      <c r="O3274">
        <v>0</v>
      </c>
      <c r="P3274" s="2"/>
      <c r="Q3274" s="2"/>
      <c r="R3274" s="1"/>
      <c r="S3274" s="1"/>
      <c r="T3274" s="2"/>
      <c r="U3274" s="2"/>
      <c r="V3274" s="2"/>
      <c r="W3274" s="2"/>
      <c r="X3274" s="2"/>
      <c r="Y3274" s="1"/>
      <c r="Z3274" s="1"/>
    </row>
    <row r="3275" spans="1:26" x14ac:dyDescent="0.35">
      <c r="A3275" s="1" t="s">
        <v>78941</v>
      </c>
      <c r="B3275" s="1" t="s">
        <v>1065</v>
      </c>
      <c r="C3275" s="1" t="s">
        <v>1188</v>
      </c>
      <c r="D3275">
        <v>130860</v>
      </c>
      <c r="E3275" s="1" t="s">
        <v>79123</v>
      </c>
      <c r="F3275" s="1" t="s">
        <v>4343</v>
      </c>
      <c r="H3275">
        <v>1</v>
      </c>
      <c r="I3275">
        <v>4</v>
      </c>
      <c r="J3275" s="1" t="s">
        <v>78931</v>
      </c>
      <c r="K3275">
        <v>2964223.54</v>
      </c>
      <c r="M3275">
        <v>2103002.5099999998</v>
      </c>
      <c r="N3275" s="1" t="s">
        <v>10310</v>
      </c>
      <c r="O3275">
        <v>0</v>
      </c>
      <c r="P3275" s="2"/>
      <c r="Q3275" s="2"/>
      <c r="R3275" s="1"/>
      <c r="S3275" s="1"/>
      <c r="T3275" s="2"/>
      <c r="U3275" s="2"/>
      <c r="V3275" s="2"/>
      <c r="W3275" s="2"/>
      <c r="X3275" s="2"/>
      <c r="Y3275" s="1"/>
      <c r="Z3275" s="1"/>
    </row>
    <row r="3276" spans="1:26" x14ac:dyDescent="0.35">
      <c r="A3276" s="1" t="s">
        <v>78941</v>
      </c>
      <c r="B3276" s="1" t="s">
        <v>1065</v>
      </c>
      <c r="C3276" s="1" t="s">
        <v>1188</v>
      </c>
      <c r="D3276">
        <v>130869</v>
      </c>
      <c r="E3276" s="1" t="s">
        <v>76516</v>
      </c>
      <c r="F3276" s="1" t="s">
        <v>34465</v>
      </c>
      <c r="H3276">
        <v>1</v>
      </c>
      <c r="I3276">
        <v>2</v>
      </c>
      <c r="J3276" s="1" t="s">
        <v>14969</v>
      </c>
      <c r="K3276">
        <v>5805259.7199999997</v>
      </c>
      <c r="M3276">
        <v>4884842.5199999996</v>
      </c>
      <c r="N3276" s="1" t="s">
        <v>10310</v>
      </c>
      <c r="O3276">
        <v>0</v>
      </c>
      <c r="P3276" s="2"/>
      <c r="Q3276" s="2"/>
      <c r="R3276" s="1"/>
      <c r="S3276" s="1"/>
      <c r="T3276" s="2"/>
      <c r="U3276" s="2"/>
      <c r="V3276" s="2"/>
      <c r="W3276" s="2"/>
      <c r="X3276" s="2"/>
      <c r="Y3276" s="1"/>
      <c r="Z3276" s="1"/>
    </row>
    <row r="3277" spans="1:26" x14ac:dyDescent="0.35">
      <c r="A3277" s="1" t="s">
        <v>78941</v>
      </c>
      <c r="B3277" s="1" t="s">
        <v>1065</v>
      </c>
      <c r="C3277" s="1" t="s">
        <v>1188</v>
      </c>
      <c r="D3277">
        <v>304560</v>
      </c>
      <c r="E3277" s="1" t="s">
        <v>11779</v>
      </c>
      <c r="F3277" s="1" t="s">
        <v>4341</v>
      </c>
      <c r="H3277">
        <v>1</v>
      </c>
      <c r="I3277">
        <v>9</v>
      </c>
      <c r="J3277" s="1" t="s">
        <v>79124</v>
      </c>
      <c r="K3277">
        <v>26103951.699999999</v>
      </c>
      <c r="M3277">
        <v>23232517</v>
      </c>
      <c r="N3277" s="1" t="s">
        <v>10310</v>
      </c>
      <c r="O3277">
        <v>0</v>
      </c>
      <c r="P3277" s="2"/>
      <c r="Q3277" s="2"/>
      <c r="R3277" s="1"/>
      <c r="S3277" s="1"/>
      <c r="T3277" s="2"/>
      <c r="U3277" s="2"/>
      <c r="V3277" s="2"/>
      <c r="W3277" s="2"/>
      <c r="X3277" s="2"/>
      <c r="Y3277" s="1"/>
      <c r="Z3277" s="1"/>
    </row>
    <row r="3278" spans="1:26" x14ac:dyDescent="0.35">
      <c r="A3278" s="1" t="s">
        <v>78941</v>
      </c>
      <c r="B3278" s="1" t="s">
        <v>1065</v>
      </c>
      <c r="C3278" s="1" t="s">
        <v>1188</v>
      </c>
      <c r="D3278">
        <v>501991</v>
      </c>
      <c r="E3278" s="1" t="s">
        <v>67776</v>
      </c>
      <c r="F3278" s="1" t="s">
        <v>34465</v>
      </c>
      <c r="H3278">
        <v>1</v>
      </c>
      <c r="I3278">
        <v>2</v>
      </c>
      <c r="J3278" s="1" t="s">
        <v>14969</v>
      </c>
      <c r="K3278">
        <v>5805259.7199999997</v>
      </c>
      <c r="M3278">
        <v>5114680.91</v>
      </c>
      <c r="N3278" s="1" t="s">
        <v>10310</v>
      </c>
      <c r="O3278">
        <v>0</v>
      </c>
      <c r="P3278" s="2"/>
      <c r="Q3278" s="2"/>
      <c r="R3278" s="1"/>
      <c r="S3278" s="1"/>
      <c r="T3278" s="2"/>
      <c r="U3278" s="2"/>
      <c r="V3278" s="2"/>
      <c r="W3278" s="2"/>
      <c r="X3278" s="2"/>
      <c r="Y3278" s="1"/>
      <c r="Z3278" s="1"/>
    </row>
    <row r="3279" spans="1:26" x14ac:dyDescent="0.35">
      <c r="A3279" s="1" t="s">
        <v>78941</v>
      </c>
      <c r="B3279" s="1" t="s">
        <v>1065</v>
      </c>
      <c r="C3279" s="1" t="s">
        <v>1188</v>
      </c>
      <c r="D3279">
        <v>502376</v>
      </c>
      <c r="E3279" s="1" t="s">
        <v>79125</v>
      </c>
      <c r="F3279" s="1" t="s">
        <v>1190</v>
      </c>
      <c r="H3279">
        <v>1</v>
      </c>
      <c r="I3279">
        <v>2</v>
      </c>
      <c r="J3279" s="1" t="s">
        <v>14969</v>
      </c>
      <c r="K3279">
        <v>5805259.7199999997</v>
      </c>
      <c r="M3279">
        <v>4329799.25</v>
      </c>
      <c r="N3279" s="1" t="s">
        <v>10310</v>
      </c>
      <c r="O3279">
        <v>0</v>
      </c>
      <c r="P3279" s="2"/>
      <c r="Q3279" s="2"/>
      <c r="R3279" s="1"/>
      <c r="S3279" s="1"/>
      <c r="T3279" s="2"/>
      <c r="U3279" s="2"/>
      <c r="V3279" s="2"/>
      <c r="W3279" s="2"/>
      <c r="X3279" s="2"/>
      <c r="Y3279" s="1"/>
      <c r="Z3279" s="1"/>
    </row>
    <row r="3280" spans="1:26" x14ac:dyDescent="0.35">
      <c r="A3280" s="1" t="s">
        <v>78941</v>
      </c>
      <c r="B3280" s="1" t="s">
        <v>1065</v>
      </c>
      <c r="C3280" s="1" t="s">
        <v>1203</v>
      </c>
      <c r="D3280">
        <v>304605</v>
      </c>
      <c r="E3280" s="1" t="s">
        <v>54017</v>
      </c>
      <c r="F3280" s="1" t="s">
        <v>1218</v>
      </c>
      <c r="H3280">
        <v>1</v>
      </c>
      <c r="I3280">
        <v>24</v>
      </c>
      <c r="J3280" s="1" t="s">
        <v>78931</v>
      </c>
      <c r="K3280">
        <v>1794219.49</v>
      </c>
      <c r="M3280">
        <v>1739342.82</v>
      </c>
      <c r="N3280" s="1" t="s">
        <v>9099</v>
      </c>
      <c r="O3280">
        <v>1</v>
      </c>
      <c r="P3280" s="2">
        <v>45761</v>
      </c>
      <c r="Q3280" s="2">
        <v>45740</v>
      </c>
      <c r="R3280" s="1" t="s">
        <v>79126</v>
      </c>
      <c r="S3280" s="1" t="s">
        <v>79126</v>
      </c>
      <c r="T3280" s="2">
        <v>45608</v>
      </c>
      <c r="U3280" s="2">
        <v>45616</v>
      </c>
      <c r="V3280" s="2">
        <v>45628</v>
      </c>
      <c r="W3280" s="2">
        <v>45636</v>
      </c>
      <c r="X3280" s="2">
        <v>45653</v>
      </c>
      <c r="Y3280" s="1" t="s">
        <v>54011</v>
      </c>
      <c r="Z3280" s="1"/>
    </row>
    <row r="3281" spans="1:26" x14ac:dyDescent="0.35">
      <c r="A3281" s="1" t="s">
        <v>78941</v>
      </c>
      <c r="B3281" s="1" t="s">
        <v>274</v>
      </c>
      <c r="C3281" s="1" t="s">
        <v>275</v>
      </c>
      <c r="D3281">
        <v>300474</v>
      </c>
      <c r="E3281" s="1" t="s">
        <v>19288</v>
      </c>
      <c r="F3281" s="1" t="s">
        <v>280</v>
      </c>
      <c r="H3281">
        <v>1</v>
      </c>
      <c r="I3281">
        <v>37</v>
      </c>
      <c r="J3281" s="1" t="s">
        <v>78931</v>
      </c>
      <c r="K3281">
        <v>40000000</v>
      </c>
      <c r="N3281" s="1" t="s">
        <v>10310</v>
      </c>
      <c r="O3281">
        <v>0</v>
      </c>
      <c r="P3281" s="2"/>
      <c r="Q3281" s="2"/>
      <c r="R3281" s="1"/>
      <c r="S3281" s="1"/>
      <c r="T3281" s="2"/>
      <c r="U3281" s="2"/>
      <c r="V3281" s="2"/>
      <c r="W3281" s="2"/>
      <c r="X3281" s="2"/>
      <c r="Y3281" s="1"/>
      <c r="Z3281" s="1"/>
    </row>
    <row r="3282" spans="1:26" x14ac:dyDescent="0.35">
      <c r="A3282" s="1" t="s">
        <v>78941</v>
      </c>
      <c r="B3282" s="1" t="s">
        <v>23</v>
      </c>
      <c r="C3282" s="1" t="s">
        <v>255</v>
      </c>
      <c r="D3282">
        <v>304834</v>
      </c>
      <c r="E3282" s="1" t="s">
        <v>1526</v>
      </c>
      <c r="F3282" s="1" t="s">
        <v>257</v>
      </c>
      <c r="H3282">
        <v>1</v>
      </c>
      <c r="I3282">
        <v>39</v>
      </c>
      <c r="J3282" s="1" t="s">
        <v>76578</v>
      </c>
      <c r="K3282">
        <v>19648076.16</v>
      </c>
      <c r="N3282" s="1" t="s">
        <v>9226</v>
      </c>
      <c r="O3282">
        <v>0</v>
      </c>
      <c r="P3282" s="2"/>
      <c r="Q3282" s="2"/>
      <c r="R3282" s="1"/>
      <c r="S3282" s="1"/>
      <c r="T3282" s="2"/>
      <c r="U3282" s="2"/>
      <c r="V3282" s="2"/>
      <c r="W3282" s="2"/>
      <c r="X3282" s="2"/>
      <c r="Y3282" s="1"/>
      <c r="Z3282" s="1"/>
    </row>
    <row r="3283" spans="1:26" x14ac:dyDescent="0.35">
      <c r="A3283" s="1" t="s">
        <v>78941</v>
      </c>
      <c r="B3283" s="1" t="s">
        <v>34</v>
      </c>
      <c r="C3283" s="1" t="s">
        <v>1680</v>
      </c>
      <c r="D3283">
        <v>100002</v>
      </c>
      <c r="E3283" s="1" t="s">
        <v>55000</v>
      </c>
      <c r="F3283" s="1" t="s">
        <v>1703</v>
      </c>
      <c r="H3283">
        <v>1</v>
      </c>
      <c r="I3283">
        <v>3</v>
      </c>
      <c r="J3283" s="1" t="s">
        <v>76578</v>
      </c>
      <c r="K3283">
        <v>1950000</v>
      </c>
      <c r="M3283">
        <v>1947230.7704797499</v>
      </c>
      <c r="N3283" s="1" t="s">
        <v>10310</v>
      </c>
      <c r="O3283">
        <v>1</v>
      </c>
      <c r="P3283" s="2">
        <v>45930</v>
      </c>
      <c r="Q3283" s="2"/>
      <c r="R3283" s="1"/>
      <c r="S3283" s="1" t="s">
        <v>79127</v>
      </c>
      <c r="T3283" s="2">
        <v>45723</v>
      </c>
      <c r="U3283" s="2">
        <v>45731</v>
      </c>
      <c r="V3283" s="2">
        <v>45743</v>
      </c>
      <c r="W3283" s="2">
        <v>45728</v>
      </c>
      <c r="X3283" s="2">
        <v>45720</v>
      </c>
      <c r="Y3283" s="1" t="s">
        <v>79128</v>
      </c>
      <c r="Z3283" s="1" t="s">
        <v>79129</v>
      </c>
    </row>
    <row r="3284" spans="1:26" x14ac:dyDescent="0.35">
      <c r="A3284" s="1" t="s">
        <v>78941</v>
      </c>
      <c r="B3284" s="1" t="s">
        <v>34</v>
      </c>
      <c r="C3284" s="1" t="s">
        <v>1680</v>
      </c>
      <c r="D3284">
        <v>100006</v>
      </c>
      <c r="E3284" s="1" t="s">
        <v>15345</v>
      </c>
      <c r="F3284" s="1" t="s">
        <v>1703</v>
      </c>
      <c r="H3284">
        <v>1</v>
      </c>
      <c r="I3284">
        <v>4</v>
      </c>
      <c r="J3284" s="1" t="s">
        <v>76578</v>
      </c>
      <c r="K3284">
        <v>2600000</v>
      </c>
      <c r="M3284">
        <v>2597811.0833009998</v>
      </c>
      <c r="N3284" s="1" t="s">
        <v>10310</v>
      </c>
      <c r="O3284">
        <v>0</v>
      </c>
      <c r="P3284" s="2">
        <v>45930</v>
      </c>
      <c r="Q3284" s="2"/>
      <c r="R3284" s="1"/>
      <c r="S3284" s="1" t="s">
        <v>79127</v>
      </c>
      <c r="T3284" s="2">
        <v>45723</v>
      </c>
      <c r="U3284" s="2">
        <v>45731</v>
      </c>
      <c r="V3284" s="2">
        <v>45743</v>
      </c>
      <c r="W3284" s="2">
        <v>45728</v>
      </c>
      <c r="X3284" s="2">
        <v>45720</v>
      </c>
      <c r="Y3284" s="1" t="s">
        <v>10637</v>
      </c>
      <c r="Z3284" s="1" t="s">
        <v>79129</v>
      </c>
    </row>
    <row r="3285" spans="1:26" x14ac:dyDescent="0.35">
      <c r="A3285" s="1" t="s">
        <v>78941</v>
      </c>
      <c r="B3285" s="1" t="s">
        <v>34</v>
      </c>
      <c r="C3285" s="1" t="s">
        <v>1680</v>
      </c>
      <c r="D3285">
        <v>100009</v>
      </c>
      <c r="E3285" s="1" t="s">
        <v>55051</v>
      </c>
      <c r="F3285" s="1" t="s">
        <v>1703</v>
      </c>
      <c r="H3285">
        <v>1</v>
      </c>
      <c r="I3285">
        <v>1</v>
      </c>
      <c r="J3285" s="1" t="s">
        <v>76578</v>
      </c>
      <c r="K3285">
        <v>650000</v>
      </c>
      <c r="M3285">
        <v>647983.80000000005</v>
      </c>
      <c r="N3285" s="1" t="s">
        <v>10310</v>
      </c>
      <c r="O3285">
        <v>0</v>
      </c>
      <c r="P3285" s="2">
        <v>45930</v>
      </c>
      <c r="Q3285" s="2"/>
      <c r="R3285" s="1"/>
      <c r="S3285" s="1" t="s">
        <v>79130</v>
      </c>
      <c r="T3285" s="2">
        <v>45723</v>
      </c>
      <c r="U3285" s="2">
        <v>45731</v>
      </c>
      <c r="V3285" s="2">
        <v>45743</v>
      </c>
      <c r="W3285" s="2">
        <v>45728</v>
      </c>
      <c r="X3285" s="2">
        <v>45720</v>
      </c>
      <c r="Y3285" s="1" t="s">
        <v>79128</v>
      </c>
      <c r="Z3285" s="1" t="s">
        <v>79129</v>
      </c>
    </row>
    <row r="3286" spans="1:26" x14ac:dyDescent="0.35">
      <c r="A3286" s="1" t="s">
        <v>78941</v>
      </c>
      <c r="B3286" s="1" t="s">
        <v>34</v>
      </c>
      <c r="C3286" s="1" t="s">
        <v>1680</v>
      </c>
      <c r="D3286">
        <v>100010</v>
      </c>
      <c r="E3286" s="1" t="s">
        <v>79131</v>
      </c>
      <c r="F3286" s="1" t="s">
        <v>1703</v>
      </c>
      <c r="H3286">
        <v>1</v>
      </c>
      <c r="I3286">
        <v>6</v>
      </c>
      <c r="J3286" s="1" t="s">
        <v>76578</v>
      </c>
      <c r="K3286">
        <v>3900000</v>
      </c>
      <c r="M3286">
        <v>3845845.18</v>
      </c>
      <c r="N3286" s="1" t="s">
        <v>10310</v>
      </c>
      <c r="O3286">
        <v>0</v>
      </c>
      <c r="P3286" s="2">
        <v>45900</v>
      </c>
      <c r="Q3286" s="2"/>
      <c r="R3286" s="1"/>
      <c r="S3286" s="1" t="s">
        <v>79130</v>
      </c>
      <c r="T3286" s="2">
        <v>45723</v>
      </c>
      <c r="U3286" s="2">
        <v>45731</v>
      </c>
      <c r="V3286" s="2">
        <v>45743</v>
      </c>
      <c r="W3286" s="2">
        <v>45728</v>
      </c>
      <c r="X3286" s="2">
        <v>45720</v>
      </c>
      <c r="Y3286" s="1" t="s">
        <v>79128</v>
      </c>
      <c r="Z3286" s="1" t="s">
        <v>79129</v>
      </c>
    </row>
    <row r="3287" spans="1:26" x14ac:dyDescent="0.35">
      <c r="A3287" s="1" t="s">
        <v>78941</v>
      </c>
      <c r="B3287" s="1" t="s">
        <v>34</v>
      </c>
      <c r="C3287" s="1" t="s">
        <v>1680</v>
      </c>
      <c r="D3287">
        <v>100011</v>
      </c>
      <c r="E3287" s="1" t="s">
        <v>55277</v>
      </c>
      <c r="F3287" s="1" t="s">
        <v>1703</v>
      </c>
      <c r="H3287">
        <v>1</v>
      </c>
      <c r="I3287">
        <v>1</v>
      </c>
      <c r="J3287" s="1" t="s">
        <v>76578</v>
      </c>
      <c r="K3287">
        <v>650000</v>
      </c>
      <c r="M3287">
        <v>649206.51</v>
      </c>
      <c r="N3287" s="1" t="s">
        <v>10310</v>
      </c>
      <c r="O3287">
        <v>0</v>
      </c>
      <c r="P3287" s="2">
        <v>45900</v>
      </c>
      <c r="Q3287" s="2"/>
      <c r="R3287" s="1"/>
      <c r="S3287" s="1" t="s">
        <v>79130</v>
      </c>
      <c r="T3287" s="2">
        <v>45723</v>
      </c>
      <c r="U3287" s="2">
        <v>45731</v>
      </c>
      <c r="V3287" s="2">
        <v>45743</v>
      </c>
      <c r="W3287" s="2">
        <v>45728</v>
      </c>
      <c r="X3287" s="2">
        <v>45720</v>
      </c>
      <c r="Y3287" s="1" t="s">
        <v>79128</v>
      </c>
      <c r="Z3287" s="1" t="s">
        <v>79129</v>
      </c>
    </row>
    <row r="3288" spans="1:26" x14ac:dyDescent="0.35">
      <c r="A3288" s="1" t="s">
        <v>78941</v>
      </c>
      <c r="B3288" s="1" t="s">
        <v>34</v>
      </c>
      <c r="C3288" s="1" t="s">
        <v>1680</v>
      </c>
      <c r="D3288">
        <v>100016</v>
      </c>
      <c r="E3288" s="1" t="s">
        <v>55001</v>
      </c>
      <c r="F3288" s="1" t="s">
        <v>1703</v>
      </c>
      <c r="H3288">
        <v>1</v>
      </c>
      <c r="I3288">
        <v>3</v>
      </c>
      <c r="J3288" s="1" t="s">
        <v>76578</v>
      </c>
      <c r="K3288">
        <v>1950000</v>
      </c>
      <c r="M3288">
        <v>1946780.3320559999</v>
      </c>
      <c r="N3288" s="1" t="s">
        <v>9099</v>
      </c>
      <c r="O3288">
        <v>1</v>
      </c>
      <c r="P3288" s="2">
        <v>45930</v>
      </c>
      <c r="Q3288" s="2"/>
      <c r="R3288" s="1"/>
      <c r="S3288" s="1" t="s">
        <v>79127</v>
      </c>
      <c r="T3288" s="2">
        <v>45723</v>
      </c>
      <c r="U3288" s="2">
        <v>45731</v>
      </c>
      <c r="V3288" s="2">
        <v>45743</v>
      </c>
      <c r="W3288" s="2">
        <v>45728</v>
      </c>
      <c r="X3288" s="2">
        <v>45720</v>
      </c>
      <c r="Y3288" s="1" t="s">
        <v>79128</v>
      </c>
      <c r="Z3288" s="1" t="s">
        <v>79129</v>
      </c>
    </row>
    <row r="3289" spans="1:26" x14ac:dyDescent="0.35">
      <c r="A3289" s="1" t="s">
        <v>78941</v>
      </c>
      <c r="B3289" s="1" t="s">
        <v>34</v>
      </c>
      <c r="C3289" s="1" t="s">
        <v>1680</v>
      </c>
      <c r="D3289">
        <v>100019</v>
      </c>
      <c r="E3289" s="1" t="s">
        <v>79132</v>
      </c>
      <c r="F3289" s="1" t="s">
        <v>1703</v>
      </c>
      <c r="H3289">
        <v>1</v>
      </c>
      <c r="I3289">
        <v>4</v>
      </c>
      <c r="J3289" s="1" t="s">
        <v>76578</v>
      </c>
      <c r="K3289">
        <v>2600000</v>
      </c>
      <c r="M3289">
        <v>2598258.0533385002</v>
      </c>
      <c r="N3289" s="1" t="s">
        <v>9099</v>
      </c>
      <c r="O3289">
        <v>1</v>
      </c>
      <c r="P3289" s="2">
        <v>45930</v>
      </c>
      <c r="Q3289" s="2"/>
      <c r="R3289" s="1"/>
      <c r="S3289" s="1" t="s">
        <v>79127</v>
      </c>
      <c r="T3289" s="2">
        <v>45723</v>
      </c>
      <c r="U3289" s="2">
        <v>45731</v>
      </c>
      <c r="V3289" s="2">
        <v>45743</v>
      </c>
      <c r="W3289" s="2">
        <v>45728</v>
      </c>
      <c r="X3289" s="2">
        <v>45720</v>
      </c>
      <c r="Y3289" s="1" t="s">
        <v>79128</v>
      </c>
      <c r="Z3289" s="1" t="s">
        <v>79129</v>
      </c>
    </row>
    <row r="3290" spans="1:26" x14ac:dyDescent="0.35">
      <c r="A3290" s="1" t="s">
        <v>78941</v>
      </c>
      <c r="B3290" s="1" t="s">
        <v>34</v>
      </c>
      <c r="C3290" s="1" t="s">
        <v>1680</v>
      </c>
      <c r="D3290">
        <v>100022</v>
      </c>
      <c r="E3290" s="1" t="s">
        <v>15691</v>
      </c>
      <c r="F3290" s="1" t="s">
        <v>1703</v>
      </c>
      <c r="H3290">
        <v>1</v>
      </c>
      <c r="I3290">
        <v>9</v>
      </c>
      <c r="J3290" s="1" t="s">
        <v>76578</v>
      </c>
      <c r="K3290">
        <v>5850000</v>
      </c>
      <c r="M3290">
        <v>5832130.29</v>
      </c>
      <c r="N3290" s="1" t="s">
        <v>10310</v>
      </c>
      <c r="O3290">
        <v>1</v>
      </c>
      <c r="P3290" s="2">
        <v>45900</v>
      </c>
      <c r="Q3290" s="2"/>
      <c r="R3290" s="1"/>
      <c r="S3290" s="1" t="s">
        <v>79130</v>
      </c>
      <c r="T3290" s="2">
        <v>45723</v>
      </c>
      <c r="U3290" s="2">
        <v>45731</v>
      </c>
      <c r="V3290" s="2">
        <v>45743</v>
      </c>
      <c r="W3290" s="2">
        <v>45728</v>
      </c>
      <c r="X3290" s="2">
        <v>45720</v>
      </c>
      <c r="Y3290" s="1" t="s">
        <v>79128</v>
      </c>
      <c r="Z3290" s="1" t="s">
        <v>79129</v>
      </c>
    </row>
    <row r="3291" spans="1:26" x14ac:dyDescent="0.35">
      <c r="A3291" s="1" t="s">
        <v>78941</v>
      </c>
      <c r="B3291" s="1" t="s">
        <v>34</v>
      </c>
      <c r="C3291" s="1" t="s">
        <v>1680</v>
      </c>
      <c r="D3291">
        <v>100038</v>
      </c>
      <c r="E3291" s="1" t="s">
        <v>79133</v>
      </c>
      <c r="F3291" s="1" t="s">
        <v>1705</v>
      </c>
      <c r="H3291">
        <v>1</v>
      </c>
      <c r="I3291">
        <v>4</v>
      </c>
      <c r="J3291" s="1" t="s">
        <v>76578</v>
      </c>
      <c r="K3291">
        <v>2600000</v>
      </c>
      <c r="M3291">
        <v>2594696.5099999998</v>
      </c>
      <c r="N3291" s="1" t="s">
        <v>10310</v>
      </c>
      <c r="O3291">
        <v>0</v>
      </c>
      <c r="P3291" s="2">
        <v>45900</v>
      </c>
      <c r="Q3291" s="2"/>
      <c r="R3291" s="1"/>
      <c r="S3291" s="1" t="s">
        <v>79130</v>
      </c>
      <c r="T3291" s="2">
        <v>45723</v>
      </c>
      <c r="U3291" s="2">
        <v>45731</v>
      </c>
      <c r="V3291" s="2">
        <v>45743</v>
      </c>
      <c r="W3291" s="2">
        <v>45728</v>
      </c>
      <c r="X3291" s="2">
        <v>45720</v>
      </c>
      <c r="Y3291" s="1" t="s">
        <v>79128</v>
      </c>
      <c r="Z3291" s="1" t="s">
        <v>79129</v>
      </c>
    </row>
    <row r="3292" spans="1:26" x14ac:dyDescent="0.35">
      <c r="A3292" s="1" t="s">
        <v>78941</v>
      </c>
      <c r="B3292" s="1" t="s">
        <v>34</v>
      </c>
      <c r="C3292" s="1" t="s">
        <v>1680</v>
      </c>
      <c r="D3292">
        <v>100066</v>
      </c>
      <c r="E3292" s="1" t="s">
        <v>79042</v>
      </c>
      <c r="F3292" s="1" t="s">
        <v>1710</v>
      </c>
      <c r="H3292">
        <v>1</v>
      </c>
      <c r="I3292">
        <v>1</v>
      </c>
      <c r="J3292" s="1" t="s">
        <v>76578</v>
      </c>
      <c r="K3292">
        <v>650000</v>
      </c>
      <c r="M3292">
        <v>639079.29</v>
      </c>
      <c r="N3292" s="1" t="s">
        <v>10310</v>
      </c>
      <c r="O3292">
        <v>0</v>
      </c>
      <c r="P3292" s="2">
        <v>45900</v>
      </c>
      <c r="Q3292" s="2"/>
      <c r="R3292" s="1"/>
      <c r="S3292" s="1" t="s">
        <v>79130</v>
      </c>
      <c r="T3292" s="2">
        <v>45723</v>
      </c>
      <c r="U3292" s="2">
        <v>45731</v>
      </c>
      <c r="V3292" s="2">
        <v>45743</v>
      </c>
      <c r="W3292" s="2">
        <v>45728</v>
      </c>
      <c r="X3292" s="2">
        <v>45720</v>
      </c>
      <c r="Y3292" s="1" t="s">
        <v>79128</v>
      </c>
      <c r="Z3292" s="1" t="s">
        <v>79129</v>
      </c>
    </row>
    <row r="3293" spans="1:26" x14ac:dyDescent="0.35">
      <c r="A3293" s="1" t="s">
        <v>78941</v>
      </c>
      <c r="B3293" s="1" t="s">
        <v>34</v>
      </c>
      <c r="C3293" s="1" t="s">
        <v>1680</v>
      </c>
      <c r="D3293">
        <v>100072</v>
      </c>
      <c r="E3293" s="1" t="s">
        <v>68616</v>
      </c>
      <c r="F3293" s="1" t="s">
        <v>1710</v>
      </c>
      <c r="H3293">
        <v>1</v>
      </c>
      <c r="I3293">
        <v>3</v>
      </c>
      <c r="J3293" s="1" t="s">
        <v>76578</v>
      </c>
      <c r="K3293">
        <v>1950000</v>
      </c>
      <c r="M3293">
        <v>1948623.74</v>
      </c>
      <c r="N3293" s="1" t="s">
        <v>10310</v>
      </c>
      <c r="O3293">
        <v>0</v>
      </c>
      <c r="P3293" s="2">
        <v>45900</v>
      </c>
      <c r="Q3293" s="2"/>
      <c r="R3293" s="1"/>
      <c r="S3293" s="1" t="s">
        <v>79130</v>
      </c>
      <c r="T3293" s="2">
        <v>45723</v>
      </c>
      <c r="U3293" s="2">
        <v>45731</v>
      </c>
      <c r="V3293" s="2">
        <v>45743</v>
      </c>
      <c r="W3293" s="2">
        <v>45728</v>
      </c>
      <c r="X3293" s="2">
        <v>45720</v>
      </c>
      <c r="Y3293" s="1" t="s">
        <v>79128</v>
      </c>
      <c r="Z3293" s="1" t="s">
        <v>79129</v>
      </c>
    </row>
    <row r="3294" spans="1:26" x14ac:dyDescent="0.35">
      <c r="A3294" s="1" t="s">
        <v>78941</v>
      </c>
      <c r="B3294" s="1" t="s">
        <v>34</v>
      </c>
      <c r="C3294" s="1" t="s">
        <v>1680</v>
      </c>
      <c r="D3294">
        <v>100106</v>
      </c>
      <c r="E3294" s="1" t="s">
        <v>11979</v>
      </c>
      <c r="F3294" s="1" t="s">
        <v>1685</v>
      </c>
      <c r="H3294">
        <v>1</v>
      </c>
      <c r="I3294">
        <v>3</v>
      </c>
      <c r="J3294" s="1" t="s">
        <v>76578</v>
      </c>
      <c r="K3294">
        <v>1950000</v>
      </c>
      <c r="M3294">
        <v>1945868.8231998701</v>
      </c>
      <c r="N3294" s="1" t="s">
        <v>10310</v>
      </c>
      <c r="O3294">
        <v>1</v>
      </c>
      <c r="P3294" s="2">
        <v>45930</v>
      </c>
      <c r="Q3294" s="2"/>
      <c r="R3294" s="1"/>
      <c r="S3294" s="1" t="s">
        <v>79127</v>
      </c>
      <c r="T3294" s="2">
        <v>45723</v>
      </c>
      <c r="U3294" s="2">
        <v>45731</v>
      </c>
      <c r="V3294" s="2">
        <v>45743</v>
      </c>
      <c r="W3294" s="2">
        <v>45728</v>
      </c>
      <c r="X3294" s="2">
        <v>45720</v>
      </c>
      <c r="Y3294" s="1" t="s">
        <v>10637</v>
      </c>
      <c r="Z3294" s="1" t="s">
        <v>79129</v>
      </c>
    </row>
    <row r="3295" spans="1:26" x14ac:dyDescent="0.35">
      <c r="A3295" s="1" t="s">
        <v>78941</v>
      </c>
      <c r="B3295" s="1" t="s">
        <v>34</v>
      </c>
      <c r="C3295" s="1" t="s">
        <v>1680</v>
      </c>
      <c r="D3295">
        <v>100113</v>
      </c>
      <c r="E3295" s="1" t="s">
        <v>79134</v>
      </c>
      <c r="F3295" s="1" t="s">
        <v>1712</v>
      </c>
      <c r="H3295">
        <v>1</v>
      </c>
      <c r="I3295">
        <v>3</v>
      </c>
      <c r="J3295" s="1" t="s">
        <v>76578</v>
      </c>
      <c r="K3295">
        <v>1950000</v>
      </c>
      <c r="M3295">
        <v>1944750</v>
      </c>
      <c r="N3295" s="1" t="s">
        <v>10310</v>
      </c>
      <c r="O3295">
        <v>1</v>
      </c>
      <c r="P3295" s="2">
        <v>45900</v>
      </c>
      <c r="Q3295" s="2"/>
      <c r="R3295" s="1"/>
      <c r="S3295" s="1" t="s">
        <v>79135</v>
      </c>
      <c r="T3295" s="2">
        <v>45723</v>
      </c>
      <c r="U3295" s="2">
        <v>45731</v>
      </c>
      <c r="V3295" s="2">
        <v>45743</v>
      </c>
      <c r="W3295" s="2">
        <v>45728</v>
      </c>
      <c r="X3295" s="2">
        <v>45720</v>
      </c>
      <c r="Y3295" s="1" t="s">
        <v>79136</v>
      </c>
      <c r="Z3295" s="1" t="s">
        <v>79129</v>
      </c>
    </row>
    <row r="3296" spans="1:26" x14ac:dyDescent="0.35">
      <c r="A3296" s="1" t="s">
        <v>78941</v>
      </c>
      <c r="B3296" s="1" t="s">
        <v>34</v>
      </c>
      <c r="C3296" s="1" t="s">
        <v>1680</v>
      </c>
      <c r="D3296">
        <v>100114</v>
      </c>
      <c r="E3296" s="1" t="s">
        <v>79046</v>
      </c>
      <c r="F3296" s="1" t="s">
        <v>1712</v>
      </c>
      <c r="H3296">
        <v>1</v>
      </c>
      <c r="I3296">
        <v>1</v>
      </c>
      <c r="J3296" s="1" t="s">
        <v>76578</v>
      </c>
      <c r="K3296">
        <v>650000</v>
      </c>
      <c r="M3296">
        <v>646034.74768703803</v>
      </c>
      <c r="N3296" s="1" t="s">
        <v>10310</v>
      </c>
      <c r="O3296">
        <v>0</v>
      </c>
      <c r="P3296" s="2">
        <v>45930</v>
      </c>
      <c r="Q3296" s="2"/>
      <c r="R3296" s="1"/>
      <c r="S3296" s="1" t="s">
        <v>79127</v>
      </c>
      <c r="T3296" s="2">
        <v>45723</v>
      </c>
      <c r="U3296" s="2">
        <v>45731</v>
      </c>
      <c r="V3296" s="2">
        <v>45743</v>
      </c>
      <c r="W3296" s="2">
        <v>45728</v>
      </c>
      <c r="X3296" s="2">
        <v>45720</v>
      </c>
      <c r="Y3296" s="1" t="s">
        <v>10637</v>
      </c>
      <c r="Z3296" s="1" t="s">
        <v>79129</v>
      </c>
    </row>
    <row r="3297" spans="1:26" x14ac:dyDescent="0.35">
      <c r="A3297" s="1" t="s">
        <v>78941</v>
      </c>
      <c r="B3297" s="1" t="s">
        <v>34</v>
      </c>
      <c r="C3297" s="1" t="s">
        <v>1680</v>
      </c>
      <c r="D3297">
        <v>100117</v>
      </c>
      <c r="E3297" s="1" t="s">
        <v>78731</v>
      </c>
      <c r="F3297" s="1" t="s">
        <v>1712</v>
      </c>
      <c r="H3297">
        <v>1</v>
      </c>
      <c r="I3297">
        <v>3</v>
      </c>
      <c r="J3297" s="1" t="s">
        <v>76578</v>
      </c>
      <c r="K3297">
        <v>1950000</v>
      </c>
      <c r="M3297">
        <v>1945863.08</v>
      </c>
      <c r="N3297" s="1" t="s">
        <v>10310</v>
      </c>
      <c r="O3297">
        <v>1</v>
      </c>
      <c r="P3297" s="2">
        <v>45900</v>
      </c>
      <c r="Q3297" s="2"/>
      <c r="R3297" s="1"/>
      <c r="S3297" s="1" t="s">
        <v>79130</v>
      </c>
      <c r="T3297" s="2">
        <v>45723</v>
      </c>
      <c r="U3297" s="2">
        <v>45731</v>
      </c>
      <c r="V3297" s="2">
        <v>45743</v>
      </c>
      <c r="W3297" s="2">
        <v>45728</v>
      </c>
      <c r="X3297" s="2">
        <v>45720</v>
      </c>
      <c r="Y3297" s="1" t="s">
        <v>79128</v>
      </c>
      <c r="Z3297" s="1" t="s">
        <v>79129</v>
      </c>
    </row>
    <row r="3298" spans="1:26" x14ac:dyDescent="0.35">
      <c r="A3298" s="1" t="s">
        <v>78941</v>
      </c>
      <c r="B3298" s="1" t="s">
        <v>34</v>
      </c>
      <c r="C3298" s="1" t="s">
        <v>1680</v>
      </c>
      <c r="D3298">
        <v>100122</v>
      </c>
      <c r="E3298" s="1" t="s">
        <v>79137</v>
      </c>
      <c r="F3298" s="1" t="s">
        <v>1714</v>
      </c>
      <c r="H3298">
        <v>1</v>
      </c>
      <c r="I3298">
        <v>2</v>
      </c>
      <c r="J3298" s="1" t="s">
        <v>76578</v>
      </c>
      <c r="K3298">
        <v>1300000</v>
      </c>
      <c r="M3298">
        <v>1285260.05</v>
      </c>
      <c r="N3298" s="1" t="s">
        <v>10310</v>
      </c>
      <c r="O3298">
        <v>0</v>
      </c>
      <c r="P3298" s="2">
        <v>45900</v>
      </c>
      <c r="Q3298" s="2"/>
      <c r="R3298" s="1"/>
      <c r="S3298" s="1" t="s">
        <v>79130</v>
      </c>
      <c r="T3298" s="2">
        <v>45723</v>
      </c>
      <c r="U3298" s="2">
        <v>45731</v>
      </c>
      <c r="V3298" s="2">
        <v>45743</v>
      </c>
      <c r="W3298" s="2">
        <v>45728</v>
      </c>
      <c r="X3298" s="2">
        <v>45720</v>
      </c>
      <c r="Y3298" s="1" t="s">
        <v>79128</v>
      </c>
      <c r="Z3298" s="1" t="s">
        <v>79129</v>
      </c>
    </row>
    <row r="3299" spans="1:26" x14ac:dyDescent="0.35">
      <c r="A3299" s="1" t="s">
        <v>78941</v>
      </c>
      <c r="B3299" s="1" t="s">
        <v>34</v>
      </c>
      <c r="C3299" s="1" t="s">
        <v>1680</v>
      </c>
      <c r="D3299">
        <v>100128</v>
      </c>
      <c r="E3299" s="1" t="s">
        <v>55088</v>
      </c>
      <c r="F3299" s="1" t="s">
        <v>1714</v>
      </c>
      <c r="H3299">
        <v>1</v>
      </c>
      <c r="I3299">
        <v>5</v>
      </c>
      <c r="J3299" s="1" t="s">
        <v>76578</v>
      </c>
      <c r="K3299">
        <v>3250000</v>
      </c>
      <c r="M3299">
        <v>3244750</v>
      </c>
      <c r="N3299" s="1" t="s">
        <v>10310</v>
      </c>
      <c r="O3299">
        <v>0</v>
      </c>
      <c r="P3299" s="2">
        <v>45930</v>
      </c>
      <c r="Q3299" s="2"/>
      <c r="R3299" s="1"/>
      <c r="S3299" s="1" t="s">
        <v>79130</v>
      </c>
      <c r="T3299" s="2">
        <v>45723</v>
      </c>
      <c r="U3299" s="2">
        <v>45731</v>
      </c>
      <c r="V3299" s="2">
        <v>45743</v>
      </c>
      <c r="W3299" s="2">
        <v>45728</v>
      </c>
      <c r="X3299" s="2">
        <v>45720</v>
      </c>
      <c r="Y3299" s="1" t="s">
        <v>79136</v>
      </c>
      <c r="Z3299" s="1" t="s">
        <v>79129</v>
      </c>
    </row>
    <row r="3300" spans="1:26" x14ac:dyDescent="0.35">
      <c r="A3300" s="1" t="s">
        <v>78941</v>
      </c>
      <c r="B3300" s="1" t="s">
        <v>34</v>
      </c>
      <c r="C3300" s="1" t="s">
        <v>1680</v>
      </c>
      <c r="D3300">
        <v>100156</v>
      </c>
      <c r="E3300" s="1" t="s">
        <v>742</v>
      </c>
      <c r="F3300" s="1" t="s">
        <v>1718</v>
      </c>
      <c r="H3300">
        <v>1</v>
      </c>
      <c r="I3300">
        <v>7</v>
      </c>
      <c r="J3300" s="1" t="s">
        <v>76578</v>
      </c>
      <c r="K3300">
        <v>4550000</v>
      </c>
      <c r="M3300">
        <v>4547749.7278462201</v>
      </c>
      <c r="N3300" s="1" t="s">
        <v>10310</v>
      </c>
      <c r="O3300">
        <v>1</v>
      </c>
      <c r="P3300" s="2">
        <v>45930</v>
      </c>
      <c r="Q3300" s="2"/>
      <c r="R3300" s="1"/>
      <c r="S3300" s="1" t="s">
        <v>79127</v>
      </c>
      <c r="T3300" s="2">
        <v>45723</v>
      </c>
      <c r="U3300" s="2">
        <v>45731</v>
      </c>
      <c r="V3300" s="2">
        <v>45743</v>
      </c>
      <c r="W3300" s="2">
        <v>45728</v>
      </c>
      <c r="X3300" s="2">
        <v>45720</v>
      </c>
      <c r="Y3300" s="1" t="s">
        <v>10637</v>
      </c>
      <c r="Z3300" s="1" t="s">
        <v>79129</v>
      </c>
    </row>
    <row r="3301" spans="1:26" x14ac:dyDescent="0.35">
      <c r="A3301" s="1" t="s">
        <v>78941</v>
      </c>
      <c r="B3301" s="1" t="s">
        <v>34</v>
      </c>
      <c r="C3301" s="1" t="s">
        <v>1680</v>
      </c>
      <c r="D3301">
        <v>100164</v>
      </c>
      <c r="E3301" s="1" t="s">
        <v>79138</v>
      </c>
      <c r="F3301" s="1" t="s">
        <v>1691</v>
      </c>
      <c r="H3301">
        <v>1</v>
      </c>
      <c r="I3301">
        <v>1</v>
      </c>
      <c r="J3301" s="1" t="s">
        <v>76578</v>
      </c>
      <c r="K3301">
        <v>650000</v>
      </c>
      <c r="M3301">
        <v>645894.62</v>
      </c>
      <c r="N3301" s="1" t="s">
        <v>10310</v>
      </c>
      <c r="O3301">
        <v>0</v>
      </c>
      <c r="P3301" s="2">
        <v>45900</v>
      </c>
      <c r="Q3301" s="2"/>
      <c r="R3301" s="1"/>
      <c r="S3301" s="1" t="s">
        <v>79130</v>
      </c>
      <c r="T3301" s="2">
        <v>45723</v>
      </c>
      <c r="U3301" s="2">
        <v>45731</v>
      </c>
      <c r="V3301" s="2">
        <v>45743</v>
      </c>
      <c r="W3301" s="2">
        <v>45728</v>
      </c>
      <c r="X3301" s="2">
        <v>45720</v>
      </c>
      <c r="Y3301" s="1" t="s">
        <v>79128</v>
      </c>
      <c r="Z3301" s="1" t="s">
        <v>79129</v>
      </c>
    </row>
    <row r="3302" spans="1:26" x14ac:dyDescent="0.35">
      <c r="A3302" s="1" t="s">
        <v>78941</v>
      </c>
      <c r="B3302" s="1" t="s">
        <v>34</v>
      </c>
      <c r="C3302" s="1" t="s">
        <v>1680</v>
      </c>
      <c r="D3302">
        <v>100165</v>
      </c>
      <c r="E3302" s="1" t="s">
        <v>79139</v>
      </c>
      <c r="F3302" s="1" t="s">
        <v>1691</v>
      </c>
      <c r="H3302">
        <v>1</v>
      </c>
      <c r="I3302">
        <v>1</v>
      </c>
      <c r="J3302" s="1" t="s">
        <v>76578</v>
      </c>
      <c r="K3302">
        <v>650000</v>
      </c>
      <c r="M3302">
        <v>646009.29</v>
      </c>
      <c r="N3302" s="1" t="s">
        <v>10310</v>
      </c>
      <c r="O3302">
        <v>0</v>
      </c>
      <c r="P3302" s="2">
        <v>45900</v>
      </c>
      <c r="Q3302" s="2"/>
      <c r="R3302" s="1"/>
      <c r="S3302" s="1" t="s">
        <v>79130</v>
      </c>
      <c r="T3302" s="2">
        <v>45723</v>
      </c>
      <c r="U3302" s="2">
        <v>45731</v>
      </c>
      <c r="V3302" s="2">
        <v>45743</v>
      </c>
      <c r="W3302" s="2">
        <v>45728</v>
      </c>
      <c r="X3302" s="2">
        <v>45720</v>
      </c>
      <c r="Y3302" s="1" t="s">
        <v>79128</v>
      </c>
      <c r="Z3302" s="1" t="s">
        <v>79129</v>
      </c>
    </row>
    <row r="3303" spans="1:26" x14ac:dyDescent="0.35">
      <c r="A3303" s="1" t="s">
        <v>78941</v>
      </c>
      <c r="B3303" s="1" t="s">
        <v>34</v>
      </c>
      <c r="C3303" s="1" t="s">
        <v>1680</v>
      </c>
      <c r="D3303">
        <v>100177</v>
      </c>
      <c r="E3303" s="1" t="s">
        <v>55170</v>
      </c>
      <c r="F3303" s="1" t="s">
        <v>1691</v>
      </c>
      <c r="H3303">
        <v>1</v>
      </c>
      <c r="I3303">
        <v>1</v>
      </c>
      <c r="J3303" s="1" t="s">
        <v>76578</v>
      </c>
      <c r="K3303">
        <v>650000</v>
      </c>
      <c r="M3303">
        <v>645471.97498294001</v>
      </c>
      <c r="N3303" s="1" t="s">
        <v>10310</v>
      </c>
      <c r="O3303">
        <v>0</v>
      </c>
      <c r="P3303" s="2">
        <v>45930</v>
      </c>
      <c r="Q3303" s="2"/>
      <c r="R3303" s="1"/>
      <c r="S3303" s="1" t="s">
        <v>79127</v>
      </c>
      <c r="T3303" s="2">
        <v>45723</v>
      </c>
      <c r="U3303" s="2">
        <v>45731</v>
      </c>
      <c r="V3303" s="2">
        <v>45743</v>
      </c>
      <c r="W3303" s="2">
        <v>45728</v>
      </c>
      <c r="X3303" s="2">
        <v>45720</v>
      </c>
      <c r="Y3303" s="1" t="s">
        <v>10637</v>
      </c>
      <c r="Z3303" s="1" t="s">
        <v>79129</v>
      </c>
    </row>
    <row r="3304" spans="1:26" x14ac:dyDescent="0.35">
      <c r="A3304" s="1" t="s">
        <v>78941</v>
      </c>
      <c r="B3304" s="1" t="s">
        <v>34</v>
      </c>
      <c r="C3304" s="1" t="s">
        <v>1680</v>
      </c>
      <c r="D3304">
        <v>100179</v>
      </c>
      <c r="E3304" s="1" t="s">
        <v>79140</v>
      </c>
      <c r="F3304" s="1" t="s">
        <v>1691</v>
      </c>
      <c r="H3304">
        <v>1</v>
      </c>
      <c r="I3304">
        <v>2</v>
      </c>
      <c r="J3304" s="1" t="s">
        <v>76578</v>
      </c>
      <c r="K3304">
        <v>1300000</v>
      </c>
      <c r="M3304">
        <v>1294750</v>
      </c>
      <c r="N3304" s="1" t="s">
        <v>9099</v>
      </c>
      <c r="O3304">
        <v>1</v>
      </c>
      <c r="P3304" s="2">
        <v>45900</v>
      </c>
      <c r="Q3304" s="2"/>
      <c r="R3304" s="1"/>
      <c r="S3304" s="1" t="s">
        <v>79135</v>
      </c>
      <c r="T3304" s="2">
        <v>45723</v>
      </c>
      <c r="U3304" s="2">
        <v>45731</v>
      </c>
      <c r="V3304" s="2">
        <v>45743</v>
      </c>
      <c r="W3304" s="2">
        <v>45728</v>
      </c>
      <c r="X3304" s="2">
        <v>45720</v>
      </c>
      <c r="Y3304" s="1" t="s">
        <v>79136</v>
      </c>
      <c r="Z3304" s="1" t="s">
        <v>79129</v>
      </c>
    </row>
    <row r="3305" spans="1:26" x14ac:dyDescent="0.35">
      <c r="A3305" s="1" t="s">
        <v>78941</v>
      </c>
      <c r="B3305" s="1" t="s">
        <v>34</v>
      </c>
      <c r="C3305" s="1" t="s">
        <v>1680</v>
      </c>
      <c r="D3305">
        <v>100180</v>
      </c>
      <c r="E3305" s="1" t="s">
        <v>55088</v>
      </c>
      <c r="F3305" s="1" t="s">
        <v>1722</v>
      </c>
      <c r="H3305">
        <v>1</v>
      </c>
      <c r="I3305">
        <v>1</v>
      </c>
      <c r="J3305" s="1" t="s">
        <v>76578</v>
      </c>
      <c r="K3305">
        <v>650000</v>
      </c>
      <c r="M3305">
        <v>649461.85</v>
      </c>
      <c r="N3305" s="1" t="s">
        <v>10310</v>
      </c>
      <c r="O3305">
        <v>0</v>
      </c>
      <c r="P3305" s="2">
        <v>45900</v>
      </c>
      <c r="Q3305" s="2"/>
      <c r="R3305" s="1"/>
      <c r="S3305" s="1" t="s">
        <v>79135</v>
      </c>
      <c r="T3305" s="2">
        <v>45723</v>
      </c>
      <c r="U3305" s="2">
        <v>45731</v>
      </c>
      <c r="V3305" s="2">
        <v>45743</v>
      </c>
      <c r="W3305" s="2">
        <v>45728</v>
      </c>
      <c r="X3305" s="2">
        <v>45720</v>
      </c>
      <c r="Y3305" s="1" t="s">
        <v>79128</v>
      </c>
      <c r="Z3305" s="1" t="s">
        <v>79129</v>
      </c>
    </row>
    <row r="3306" spans="1:26" x14ac:dyDescent="0.35">
      <c r="A3306" s="1" t="s">
        <v>78941</v>
      </c>
      <c r="B3306" s="1" t="s">
        <v>34</v>
      </c>
      <c r="C3306" s="1" t="s">
        <v>1680</v>
      </c>
      <c r="D3306">
        <v>100184</v>
      </c>
      <c r="E3306" s="1" t="s">
        <v>55310</v>
      </c>
      <c r="F3306" s="1" t="s">
        <v>1722</v>
      </c>
      <c r="H3306">
        <v>1</v>
      </c>
      <c r="I3306">
        <v>5</v>
      </c>
      <c r="J3306" s="1" t="s">
        <v>76578</v>
      </c>
      <c r="K3306">
        <v>3250000</v>
      </c>
      <c r="M3306">
        <v>3247141.1267189998</v>
      </c>
      <c r="N3306" s="1" t="s">
        <v>9099</v>
      </c>
      <c r="O3306">
        <v>1</v>
      </c>
      <c r="P3306" s="2">
        <v>45930</v>
      </c>
      <c r="Q3306" s="2"/>
      <c r="R3306" s="1"/>
      <c r="S3306" s="1" t="s">
        <v>79127</v>
      </c>
      <c r="T3306" s="2">
        <v>45723</v>
      </c>
      <c r="U3306" s="2">
        <v>45731</v>
      </c>
      <c r="V3306" s="2">
        <v>45743</v>
      </c>
      <c r="W3306" s="2">
        <v>45728</v>
      </c>
      <c r="X3306" s="2">
        <v>45720</v>
      </c>
      <c r="Y3306" s="1" t="s">
        <v>10637</v>
      </c>
      <c r="Z3306" s="1" t="s">
        <v>79129</v>
      </c>
    </row>
    <row r="3307" spans="1:26" x14ac:dyDescent="0.35">
      <c r="A3307" s="1" t="s">
        <v>78941</v>
      </c>
      <c r="B3307" s="1" t="s">
        <v>34</v>
      </c>
      <c r="C3307" s="1" t="s">
        <v>1680</v>
      </c>
      <c r="D3307">
        <v>100188</v>
      </c>
      <c r="E3307" s="1" t="s">
        <v>79141</v>
      </c>
      <c r="F3307" s="1" t="s">
        <v>1722</v>
      </c>
      <c r="H3307">
        <v>1</v>
      </c>
      <c r="I3307">
        <v>10</v>
      </c>
      <c r="J3307" s="1" t="s">
        <v>76578</v>
      </c>
      <c r="K3307">
        <v>6500000</v>
      </c>
      <c r="M3307">
        <v>6494750</v>
      </c>
      <c r="N3307" s="1" t="s">
        <v>10310</v>
      </c>
      <c r="O3307">
        <v>1</v>
      </c>
      <c r="P3307" s="2">
        <v>45900</v>
      </c>
      <c r="Q3307" s="2"/>
      <c r="R3307" s="1"/>
      <c r="S3307" s="1" t="s">
        <v>79135</v>
      </c>
      <c r="T3307" s="2">
        <v>45723</v>
      </c>
      <c r="U3307" s="2">
        <v>45731</v>
      </c>
      <c r="V3307" s="2">
        <v>45743</v>
      </c>
      <c r="W3307" s="2">
        <v>45728</v>
      </c>
      <c r="X3307" s="2">
        <v>45720</v>
      </c>
      <c r="Y3307" s="1" t="s">
        <v>79136</v>
      </c>
      <c r="Z3307" s="1" t="s">
        <v>79129</v>
      </c>
    </row>
    <row r="3308" spans="1:26" x14ac:dyDescent="0.35">
      <c r="A3308" s="1" t="s">
        <v>78941</v>
      </c>
      <c r="B3308" s="1" t="s">
        <v>34</v>
      </c>
      <c r="C3308" s="1" t="s">
        <v>1680</v>
      </c>
      <c r="D3308">
        <v>100189</v>
      </c>
      <c r="E3308" s="1" t="s">
        <v>79142</v>
      </c>
      <c r="F3308" s="1" t="s">
        <v>1722</v>
      </c>
      <c r="H3308">
        <v>1</v>
      </c>
      <c r="I3308">
        <v>3</v>
      </c>
      <c r="J3308" s="1" t="s">
        <v>76578</v>
      </c>
      <c r="K3308">
        <v>1950000</v>
      </c>
      <c r="M3308">
        <v>1944750</v>
      </c>
      <c r="N3308" s="1" t="s">
        <v>9099</v>
      </c>
      <c r="O3308">
        <v>1</v>
      </c>
      <c r="P3308" s="2">
        <v>45900</v>
      </c>
      <c r="Q3308" s="2"/>
      <c r="R3308" s="1"/>
      <c r="S3308" s="1" t="s">
        <v>79135</v>
      </c>
      <c r="T3308" s="2">
        <v>45723</v>
      </c>
      <c r="U3308" s="2">
        <v>45731</v>
      </c>
      <c r="V3308" s="2">
        <v>45743</v>
      </c>
      <c r="W3308" s="2">
        <v>45728</v>
      </c>
      <c r="X3308" s="2">
        <v>45720</v>
      </c>
      <c r="Y3308" s="1" t="s">
        <v>79136</v>
      </c>
      <c r="Z3308" s="1" t="s">
        <v>79129</v>
      </c>
    </row>
    <row r="3309" spans="1:26" x14ac:dyDescent="0.35">
      <c r="A3309" s="1" t="s">
        <v>78941</v>
      </c>
      <c r="B3309" s="1" t="s">
        <v>34</v>
      </c>
      <c r="C3309" s="1" t="s">
        <v>1680</v>
      </c>
      <c r="D3309">
        <v>100190</v>
      </c>
      <c r="E3309" s="1" t="s">
        <v>42529</v>
      </c>
      <c r="F3309" s="1" t="s">
        <v>1722</v>
      </c>
      <c r="H3309">
        <v>1</v>
      </c>
      <c r="I3309">
        <v>1</v>
      </c>
      <c r="J3309" s="1" t="s">
        <v>76578</v>
      </c>
      <c r="K3309">
        <v>650000</v>
      </c>
      <c r="M3309">
        <v>636301.85</v>
      </c>
      <c r="N3309" s="1" t="s">
        <v>10310</v>
      </c>
      <c r="O3309">
        <v>0</v>
      </c>
      <c r="P3309" s="2">
        <v>45900</v>
      </c>
      <c r="Q3309" s="2"/>
      <c r="R3309" s="1"/>
      <c r="S3309" s="1" t="s">
        <v>79130</v>
      </c>
      <c r="T3309" s="2">
        <v>45723</v>
      </c>
      <c r="U3309" s="2">
        <v>45731</v>
      </c>
      <c r="V3309" s="2">
        <v>45743</v>
      </c>
      <c r="W3309" s="2">
        <v>45728</v>
      </c>
      <c r="X3309" s="2">
        <v>45720</v>
      </c>
      <c r="Y3309" s="1" t="s">
        <v>79128</v>
      </c>
      <c r="Z3309" s="1" t="s">
        <v>79129</v>
      </c>
    </row>
    <row r="3310" spans="1:26" x14ac:dyDescent="0.35">
      <c r="A3310" s="1" t="s">
        <v>78941</v>
      </c>
      <c r="B3310" s="1" t="s">
        <v>34</v>
      </c>
      <c r="C3310" s="1" t="s">
        <v>1680</v>
      </c>
      <c r="D3310">
        <v>100194</v>
      </c>
      <c r="E3310" s="1" t="s">
        <v>73377</v>
      </c>
      <c r="F3310" s="1" t="s">
        <v>1694</v>
      </c>
      <c r="H3310">
        <v>1</v>
      </c>
      <c r="I3310">
        <v>3</v>
      </c>
      <c r="J3310" s="1" t="s">
        <v>76578</v>
      </c>
      <c r="K3310">
        <v>1950000</v>
      </c>
      <c r="M3310">
        <v>1944750</v>
      </c>
      <c r="N3310" s="1" t="s">
        <v>9099</v>
      </c>
      <c r="O3310">
        <v>1</v>
      </c>
      <c r="P3310" s="2">
        <v>45900</v>
      </c>
      <c r="Q3310" s="2"/>
      <c r="R3310" s="1"/>
      <c r="S3310" s="1" t="s">
        <v>79135</v>
      </c>
      <c r="T3310" s="2">
        <v>45723</v>
      </c>
      <c r="U3310" s="2">
        <v>45731</v>
      </c>
      <c r="V3310" s="2">
        <v>45743</v>
      </c>
      <c r="W3310" s="2">
        <v>45728</v>
      </c>
      <c r="X3310" s="2">
        <v>45720</v>
      </c>
      <c r="Y3310" s="1" t="s">
        <v>79136</v>
      </c>
      <c r="Z3310" s="1" t="s">
        <v>79129</v>
      </c>
    </row>
    <row r="3311" spans="1:26" x14ac:dyDescent="0.35">
      <c r="A3311" s="1" t="s">
        <v>78941</v>
      </c>
      <c r="B3311" s="1" t="s">
        <v>34</v>
      </c>
      <c r="C3311" s="1" t="s">
        <v>1680</v>
      </c>
      <c r="D3311">
        <v>100197</v>
      </c>
      <c r="E3311" s="1" t="s">
        <v>55171</v>
      </c>
      <c r="F3311" s="1" t="s">
        <v>1694</v>
      </c>
      <c r="H3311">
        <v>1</v>
      </c>
      <c r="I3311">
        <v>4</v>
      </c>
      <c r="J3311" s="1" t="s">
        <v>76578</v>
      </c>
      <c r="K3311">
        <v>2600000</v>
      </c>
      <c r="M3311">
        <v>2596663.727469</v>
      </c>
      <c r="N3311" s="1" t="s">
        <v>10310</v>
      </c>
      <c r="O3311">
        <v>1</v>
      </c>
      <c r="P3311" s="2">
        <v>45930</v>
      </c>
      <c r="Q3311" s="2"/>
      <c r="R3311" s="1"/>
      <c r="S3311" s="1" t="s">
        <v>79127</v>
      </c>
      <c r="T3311" s="2">
        <v>45723</v>
      </c>
      <c r="U3311" s="2">
        <v>45731</v>
      </c>
      <c r="V3311" s="2">
        <v>45743</v>
      </c>
      <c r="W3311" s="2">
        <v>45728</v>
      </c>
      <c r="X3311" s="2">
        <v>45720</v>
      </c>
      <c r="Y3311" s="1"/>
      <c r="Z3311" s="1" t="s">
        <v>79129</v>
      </c>
    </row>
    <row r="3312" spans="1:26" x14ac:dyDescent="0.35">
      <c r="A3312" s="1" t="s">
        <v>78941</v>
      </c>
      <c r="B3312" s="1" t="s">
        <v>34</v>
      </c>
      <c r="C3312" s="1" t="s">
        <v>1680</v>
      </c>
      <c r="D3312">
        <v>100198</v>
      </c>
      <c r="E3312" s="1" t="s">
        <v>67957</v>
      </c>
      <c r="F3312" s="1" t="s">
        <v>1694</v>
      </c>
      <c r="H3312">
        <v>1</v>
      </c>
      <c r="I3312">
        <v>5</v>
      </c>
      <c r="J3312" s="1" t="s">
        <v>76578</v>
      </c>
      <c r="K3312">
        <v>3250000</v>
      </c>
      <c r="M3312">
        <v>3244750</v>
      </c>
      <c r="N3312" s="1" t="s">
        <v>10310</v>
      </c>
      <c r="O3312">
        <v>0</v>
      </c>
      <c r="P3312" s="2">
        <v>45900</v>
      </c>
      <c r="Q3312" s="2"/>
      <c r="R3312" s="1"/>
      <c r="S3312" s="1" t="s">
        <v>79135</v>
      </c>
      <c r="T3312" s="2">
        <v>45723</v>
      </c>
      <c r="U3312" s="2">
        <v>45731</v>
      </c>
      <c r="V3312" s="2">
        <v>45743</v>
      </c>
      <c r="W3312" s="2">
        <v>45728</v>
      </c>
      <c r="X3312" s="2">
        <v>45720</v>
      </c>
      <c r="Y3312" s="1" t="s">
        <v>79136</v>
      </c>
      <c r="Z3312" s="1" t="s">
        <v>79129</v>
      </c>
    </row>
    <row r="3313" spans="1:26" x14ac:dyDescent="0.35">
      <c r="A3313" s="1" t="s">
        <v>78941</v>
      </c>
      <c r="B3313" s="1" t="s">
        <v>34</v>
      </c>
      <c r="C3313" s="1" t="s">
        <v>1680</v>
      </c>
      <c r="D3313">
        <v>100200</v>
      </c>
      <c r="E3313" s="1" t="s">
        <v>79143</v>
      </c>
      <c r="F3313" s="1" t="s">
        <v>1694</v>
      </c>
      <c r="H3313">
        <v>1</v>
      </c>
      <c r="I3313">
        <v>3</v>
      </c>
      <c r="J3313" s="1" t="s">
        <v>15000</v>
      </c>
      <c r="K3313">
        <v>9000000</v>
      </c>
      <c r="M3313">
        <v>8994759.4499999993</v>
      </c>
      <c r="N3313" s="1" t="s">
        <v>10310</v>
      </c>
      <c r="O3313">
        <v>0</v>
      </c>
      <c r="P3313" s="2">
        <v>45900</v>
      </c>
      <c r="Q3313" s="2"/>
      <c r="R3313" s="1"/>
      <c r="S3313" s="1" t="s">
        <v>79135</v>
      </c>
      <c r="T3313" s="2">
        <v>45723</v>
      </c>
      <c r="U3313" s="2">
        <v>45731</v>
      </c>
      <c r="V3313" s="2">
        <v>45743</v>
      </c>
      <c r="W3313" s="2">
        <v>45728</v>
      </c>
      <c r="X3313" s="2">
        <v>45720</v>
      </c>
      <c r="Y3313" s="1" t="s">
        <v>79136</v>
      </c>
      <c r="Z3313" s="1" t="s">
        <v>79129</v>
      </c>
    </row>
    <row r="3314" spans="1:26" x14ac:dyDescent="0.35">
      <c r="A3314" s="1" t="s">
        <v>78941</v>
      </c>
      <c r="B3314" s="1" t="s">
        <v>34</v>
      </c>
      <c r="C3314" s="1" t="s">
        <v>1680</v>
      </c>
      <c r="D3314">
        <v>100200</v>
      </c>
      <c r="E3314" s="1" t="s">
        <v>79143</v>
      </c>
      <c r="F3314" s="1" t="s">
        <v>1694</v>
      </c>
      <c r="H3314">
        <v>1</v>
      </c>
      <c r="I3314">
        <v>2</v>
      </c>
      <c r="J3314" s="1" t="s">
        <v>76578</v>
      </c>
      <c r="K3314">
        <v>1300000</v>
      </c>
      <c r="M3314">
        <v>1293700</v>
      </c>
      <c r="N3314" s="1" t="s">
        <v>10310</v>
      </c>
      <c r="O3314">
        <v>1</v>
      </c>
      <c r="P3314" s="2">
        <v>45930</v>
      </c>
      <c r="Q3314" s="2"/>
      <c r="R3314" s="1"/>
      <c r="S3314" s="1" t="s">
        <v>79135</v>
      </c>
      <c r="T3314" s="2">
        <v>45723</v>
      </c>
      <c r="U3314" s="2">
        <v>45731</v>
      </c>
      <c r="V3314" s="2">
        <v>45743</v>
      </c>
      <c r="W3314" s="2">
        <v>45728</v>
      </c>
      <c r="X3314" s="2">
        <v>45720</v>
      </c>
      <c r="Y3314" s="1" t="s">
        <v>79136</v>
      </c>
      <c r="Z3314" s="1" t="s">
        <v>79129</v>
      </c>
    </row>
    <row r="3315" spans="1:26" x14ac:dyDescent="0.35">
      <c r="A3315" s="1" t="s">
        <v>78941</v>
      </c>
      <c r="B3315" s="1" t="s">
        <v>34</v>
      </c>
      <c r="C3315" s="1" t="s">
        <v>1680</v>
      </c>
      <c r="D3315">
        <v>100203</v>
      </c>
      <c r="E3315" s="1" t="s">
        <v>79144</v>
      </c>
      <c r="F3315" s="1" t="s">
        <v>1694</v>
      </c>
      <c r="H3315">
        <v>1</v>
      </c>
      <c r="I3315">
        <v>4</v>
      </c>
      <c r="J3315" s="1" t="s">
        <v>76578</v>
      </c>
      <c r="K3315">
        <v>2600000</v>
      </c>
      <c r="M3315">
        <v>2587210.91</v>
      </c>
      <c r="N3315" s="1" t="s">
        <v>10310</v>
      </c>
      <c r="O3315">
        <v>1</v>
      </c>
      <c r="P3315" s="2">
        <v>45900</v>
      </c>
      <c r="Q3315" s="2"/>
      <c r="R3315" s="1"/>
      <c r="S3315" s="1" t="s">
        <v>79130</v>
      </c>
      <c r="T3315" s="2">
        <v>45723</v>
      </c>
      <c r="U3315" s="2">
        <v>45731</v>
      </c>
      <c r="V3315" s="2">
        <v>45743</v>
      </c>
      <c r="W3315" s="2">
        <v>45728</v>
      </c>
      <c r="X3315" s="2">
        <v>45720</v>
      </c>
      <c r="Y3315" s="1" t="s">
        <v>79128</v>
      </c>
      <c r="Z3315" s="1" t="s">
        <v>79129</v>
      </c>
    </row>
    <row r="3316" spans="1:26" x14ac:dyDescent="0.35">
      <c r="A3316" s="1" t="s">
        <v>78941</v>
      </c>
      <c r="B3316" s="1" t="s">
        <v>34</v>
      </c>
      <c r="C3316" s="1" t="s">
        <v>1680</v>
      </c>
      <c r="D3316">
        <v>100205</v>
      </c>
      <c r="E3316" s="1" t="s">
        <v>79145</v>
      </c>
      <c r="F3316" s="1" t="s">
        <v>1694</v>
      </c>
      <c r="H3316">
        <v>1</v>
      </c>
      <c r="I3316">
        <v>2</v>
      </c>
      <c r="J3316" s="1" t="s">
        <v>76578</v>
      </c>
      <c r="K3316">
        <v>1300000</v>
      </c>
      <c r="M3316">
        <v>1291108.21</v>
      </c>
      <c r="N3316" s="1" t="s">
        <v>10310</v>
      </c>
      <c r="O3316">
        <v>0</v>
      </c>
      <c r="P3316" s="2">
        <v>45900</v>
      </c>
      <c r="Q3316" s="2"/>
      <c r="R3316" s="1"/>
      <c r="S3316" s="1" t="s">
        <v>79130</v>
      </c>
      <c r="T3316" s="2">
        <v>45723</v>
      </c>
      <c r="U3316" s="2">
        <v>45731</v>
      </c>
      <c r="V3316" s="2">
        <v>45743</v>
      </c>
      <c r="W3316" s="2">
        <v>45728</v>
      </c>
      <c r="X3316" s="2">
        <v>45720</v>
      </c>
      <c r="Y3316" s="1" t="s">
        <v>79128</v>
      </c>
      <c r="Z3316" s="1" t="s">
        <v>79129</v>
      </c>
    </row>
    <row r="3317" spans="1:26" x14ac:dyDescent="0.35">
      <c r="A3317" s="1" t="s">
        <v>78941</v>
      </c>
      <c r="B3317" s="1" t="s">
        <v>34</v>
      </c>
      <c r="C3317" s="1" t="s">
        <v>1680</v>
      </c>
      <c r="D3317">
        <v>100206</v>
      </c>
      <c r="E3317" s="1" t="s">
        <v>55002</v>
      </c>
      <c r="F3317" s="1" t="s">
        <v>1694</v>
      </c>
      <c r="H3317">
        <v>1</v>
      </c>
      <c r="I3317">
        <v>3</v>
      </c>
      <c r="J3317" s="1" t="s">
        <v>76578</v>
      </c>
      <c r="K3317">
        <v>1950000</v>
      </c>
      <c r="M3317">
        <v>1944750</v>
      </c>
      <c r="N3317" s="1" t="s">
        <v>10310</v>
      </c>
      <c r="O3317">
        <v>0</v>
      </c>
      <c r="P3317" s="2">
        <v>45900</v>
      </c>
      <c r="Q3317" s="2"/>
      <c r="R3317" s="1"/>
      <c r="S3317" s="1" t="s">
        <v>79135</v>
      </c>
      <c r="T3317" s="2">
        <v>45723</v>
      </c>
      <c r="U3317" s="2">
        <v>45731</v>
      </c>
      <c r="V3317" s="2">
        <v>45743</v>
      </c>
      <c r="W3317" s="2">
        <v>45728</v>
      </c>
      <c r="X3317" s="2">
        <v>45720</v>
      </c>
      <c r="Y3317" s="1" t="s">
        <v>79136</v>
      </c>
      <c r="Z3317" s="1" t="s">
        <v>79129</v>
      </c>
    </row>
    <row r="3318" spans="1:26" x14ac:dyDescent="0.35">
      <c r="A3318" s="1" t="s">
        <v>78941</v>
      </c>
      <c r="B3318" s="1" t="s">
        <v>34</v>
      </c>
      <c r="C3318" s="1" t="s">
        <v>1680</v>
      </c>
      <c r="D3318">
        <v>100207</v>
      </c>
      <c r="E3318" s="1" t="s">
        <v>65082</v>
      </c>
      <c r="F3318" s="1" t="s">
        <v>1694</v>
      </c>
      <c r="H3318">
        <v>1</v>
      </c>
      <c r="I3318">
        <v>4</v>
      </c>
      <c r="J3318" s="1" t="s">
        <v>15009</v>
      </c>
      <c r="K3318">
        <v>12000000</v>
      </c>
      <c r="M3318">
        <v>11997232.677126899</v>
      </c>
      <c r="N3318" s="1" t="s">
        <v>10310</v>
      </c>
      <c r="O3318">
        <v>0</v>
      </c>
      <c r="P3318" s="2">
        <v>45930</v>
      </c>
      <c r="Q3318" s="2"/>
      <c r="R3318" s="1"/>
      <c r="S3318" s="1" t="s">
        <v>79127</v>
      </c>
      <c r="T3318" s="2">
        <v>45723</v>
      </c>
      <c r="U3318" s="2">
        <v>45731</v>
      </c>
      <c r="V3318" s="2">
        <v>45743</v>
      </c>
      <c r="W3318" s="2">
        <v>45728</v>
      </c>
      <c r="X3318" s="2">
        <v>45720</v>
      </c>
      <c r="Y3318" s="1" t="s">
        <v>10637</v>
      </c>
      <c r="Z3318" s="1" t="s">
        <v>79129</v>
      </c>
    </row>
    <row r="3319" spans="1:26" x14ac:dyDescent="0.35">
      <c r="A3319" s="1" t="s">
        <v>78941</v>
      </c>
      <c r="B3319" s="1" t="s">
        <v>34</v>
      </c>
      <c r="C3319" s="1" t="s">
        <v>1680</v>
      </c>
      <c r="D3319">
        <v>100208</v>
      </c>
      <c r="E3319" s="1" t="s">
        <v>48442</v>
      </c>
      <c r="F3319" s="1" t="s">
        <v>1694</v>
      </c>
      <c r="H3319">
        <v>1</v>
      </c>
      <c r="I3319">
        <v>1</v>
      </c>
      <c r="J3319" s="1" t="s">
        <v>76578</v>
      </c>
      <c r="K3319">
        <v>650000</v>
      </c>
      <c r="M3319">
        <v>646523.89</v>
      </c>
      <c r="N3319" s="1" t="s">
        <v>10310</v>
      </c>
      <c r="O3319">
        <v>0</v>
      </c>
      <c r="P3319" s="2">
        <v>45900</v>
      </c>
      <c r="Q3319" s="2"/>
      <c r="R3319" s="1"/>
      <c r="S3319" s="1" t="s">
        <v>79130</v>
      </c>
      <c r="T3319" s="2">
        <v>45723</v>
      </c>
      <c r="U3319" s="2">
        <v>45731</v>
      </c>
      <c r="V3319" s="2">
        <v>45743</v>
      </c>
      <c r="W3319" s="2">
        <v>45728</v>
      </c>
      <c r="X3319" s="2">
        <v>45720</v>
      </c>
      <c r="Y3319" s="1" t="s">
        <v>79128</v>
      </c>
      <c r="Z3319" s="1" t="s">
        <v>79129</v>
      </c>
    </row>
    <row r="3320" spans="1:26" x14ac:dyDescent="0.35">
      <c r="A3320" s="1" t="s">
        <v>78941</v>
      </c>
      <c r="B3320" s="1" t="s">
        <v>34</v>
      </c>
      <c r="C3320" s="1" t="s">
        <v>1680</v>
      </c>
      <c r="D3320">
        <v>100209</v>
      </c>
      <c r="E3320" s="1" t="s">
        <v>78720</v>
      </c>
      <c r="F3320" s="1" t="s">
        <v>1694</v>
      </c>
      <c r="H3320">
        <v>1</v>
      </c>
      <c r="I3320">
        <v>1</v>
      </c>
      <c r="J3320" s="1" t="s">
        <v>76578</v>
      </c>
      <c r="K3320">
        <v>650000</v>
      </c>
      <c r="M3320">
        <v>626526.64</v>
      </c>
      <c r="N3320" s="1" t="s">
        <v>10310</v>
      </c>
      <c r="O3320">
        <v>0</v>
      </c>
      <c r="P3320" s="2">
        <v>45900</v>
      </c>
      <c r="Q3320" s="2"/>
      <c r="R3320" s="1"/>
      <c r="S3320" s="1" t="s">
        <v>79130</v>
      </c>
      <c r="T3320" s="2">
        <v>45723</v>
      </c>
      <c r="U3320" s="2">
        <v>45731</v>
      </c>
      <c r="V3320" s="2">
        <v>45743</v>
      </c>
      <c r="W3320" s="2">
        <v>45728</v>
      </c>
      <c r="X3320" s="2">
        <v>45720</v>
      </c>
      <c r="Y3320" s="1" t="s">
        <v>79128</v>
      </c>
      <c r="Z3320" s="1" t="s">
        <v>79129</v>
      </c>
    </row>
    <row r="3321" spans="1:26" x14ac:dyDescent="0.35">
      <c r="A3321" s="1" t="s">
        <v>78941</v>
      </c>
      <c r="B3321" s="1" t="s">
        <v>34</v>
      </c>
      <c r="C3321" s="1" t="s">
        <v>1680</v>
      </c>
      <c r="D3321">
        <v>100211</v>
      </c>
      <c r="E3321" s="1" t="s">
        <v>341</v>
      </c>
      <c r="F3321" s="1" t="s">
        <v>1694</v>
      </c>
      <c r="H3321">
        <v>1</v>
      </c>
      <c r="I3321">
        <v>3</v>
      </c>
      <c r="J3321" s="1" t="s">
        <v>76578</v>
      </c>
      <c r="K3321">
        <v>1950000</v>
      </c>
      <c r="M3321">
        <v>3235817.47</v>
      </c>
      <c r="N3321" s="1" t="s">
        <v>10310</v>
      </c>
      <c r="O3321">
        <v>1</v>
      </c>
      <c r="P3321" s="2">
        <v>45930</v>
      </c>
      <c r="Q3321" s="2"/>
      <c r="R3321" s="1"/>
      <c r="S3321" s="1" t="s">
        <v>79130</v>
      </c>
      <c r="T3321" s="2">
        <v>45723</v>
      </c>
      <c r="U3321" s="2">
        <v>45731</v>
      </c>
      <c r="V3321" s="2">
        <v>45743</v>
      </c>
      <c r="W3321" s="2">
        <v>45728</v>
      </c>
      <c r="X3321" s="2">
        <v>45720</v>
      </c>
      <c r="Y3321" s="1" t="s">
        <v>79128</v>
      </c>
      <c r="Z3321" s="1" t="s">
        <v>79129</v>
      </c>
    </row>
    <row r="3322" spans="1:26" x14ac:dyDescent="0.35">
      <c r="A3322" s="1" t="s">
        <v>78941</v>
      </c>
      <c r="B3322" s="1" t="s">
        <v>34</v>
      </c>
      <c r="C3322" s="1" t="s">
        <v>1680</v>
      </c>
      <c r="D3322">
        <v>100214</v>
      </c>
      <c r="E3322" s="1" t="s">
        <v>79146</v>
      </c>
      <c r="F3322" s="1" t="s">
        <v>1694</v>
      </c>
      <c r="H3322">
        <v>1</v>
      </c>
      <c r="I3322">
        <v>2</v>
      </c>
      <c r="J3322" s="1" t="s">
        <v>76578</v>
      </c>
      <c r="K3322">
        <v>1300000</v>
      </c>
      <c r="M3322">
        <v>1295629.05090938</v>
      </c>
      <c r="N3322" s="1" t="s">
        <v>10310</v>
      </c>
      <c r="O3322">
        <v>1</v>
      </c>
      <c r="P3322" s="2">
        <v>45930</v>
      </c>
      <c r="Q3322" s="2"/>
      <c r="R3322" s="1"/>
      <c r="S3322" s="1" t="s">
        <v>79127</v>
      </c>
      <c r="T3322" s="2">
        <v>45723</v>
      </c>
      <c r="U3322" s="2">
        <v>45731</v>
      </c>
      <c r="V3322" s="2">
        <v>45743</v>
      </c>
      <c r="W3322" s="2">
        <v>45728</v>
      </c>
      <c r="X3322" s="2">
        <v>45720</v>
      </c>
      <c r="Y3322" s="1" t="s">
        <v>10637</v>
      </c>
      <c r="Z3322" s="1" t="s">
        <v>79129</v>
      </c>
    </row>
    <row r="3323" spans="1:26" x14ac:dyDescent="0.35">
      <c r="A3323" s="1" t="s">
        <v>78941</v>
      </c>
      <c r="B3323" s="1" t="s">
        <v>34</v>
      </c>
      <c r="C3323" s="1" t="s">
        <v>1680</v>
      </c>
      <c r="D3323">
        <v>100226</v>
      </c>
      <c r="E3323" s="1" t="s">
        <v>79147</v>
      </c>
      <c r="F3323" s="1" t="s">
        <v>6860</v>
      </c>
      <c r="H3323">
        <v>1</v>
      </c>
      <c r="I3323">
        <v>3</v>
      </c>
      <c r="J3323" s="1" t="s">
        <v>76578</v>
      </c>
      <c r="K3323">
        <v>1950000</v>
      </c>
      <c r="M3323">
        <v>1944750</v>
      </c>
      <c r="N3323" s="1" t="s">
        <v>10310</v>
      </c>
      <c r="O3323">
        <v>1</v>
      </c>
      <c r="P3323" s="2">
        <v>45900</v>
      </c>
      <c r="Q3323" s="2"/>
      <c r="R3323" s="1"/>
      <c r="S3323" s="1" t="s">
        <v>79135</v>
      </c>
      <c r="T3323" s="2">
        <v>45723</v>
      </c>
      <c r="U3323" s="2">
        <v>45731</v>
      </c>
      <c r="V3323" s="2">
        <v>45743</v>
      </c>
      <c r="W3323" s="2">
        <v>45728</v>
      </c>
      <c r="X3323" s="2">
        <v>45720</v>
      </c>
      <c r="Y3323" s="1" t="s">
        <v>79136</v>
      </c>
      <c r="Z3323" s="1" t="s">
        <v>79129</v>
      </c>
    </row>
    <row r="3324" spans="1:26" x14ac:dyDescent="0.35">
      <c r="A3324" s="1" t="s">
        <v>78941</v>
      </c>
      <c r="B3324" s="1" t="s">
        <v>34</v>
      </c>
      <c r="C3324" s="1" t="s">
        <v>1680</v>
      </c>
      <c r="D3324">
        <v>100234</v>
      </c>
      <c r="E3324" s="1" t="s">
        <v>78745</v>
      </c>
      <c r="F3324" s="1" t="s">
        <v>1724</v>
      </c>
      <c r="H3324">
        <v>1</v>
      </c>
      <c r="I3324">
        <v>5</v>
      </c>
      <c r="J3324" s="1" t="s">
        <v>76578</v>
      </c>
      <c r="K3324">
        <v>3250000</v>
      </c>
      <c r="M3324">
        <v>3235817.47</v>
      </c>
      <c r="N3324" s="1" t="s">
        <v>10310</v>
      </c>
      <c r="O3324">
        <v>0</v>
      </c>
      <c r="P3324" s="2">
        <v>45900</v>
      </c>
      <c r="Q3324" s="2"/>
      <c r="R3324" s="1"/>
      <c r="S3324" s="1" t="s">
        <v>79130</v>
      </c>
      <c r="T3324" s="2">
        <v>45723</v>
      </c>
      <c r="U3324" s="2">
        <v>45731</v>
      </c>
      <c r="V3324" s="2">
        <v>45743</v>
      </c>
      <c r="W3324" s="2">
        <v>45728</v>
      </c>
      <c r="X3324" s="2">
        <v>45720</v>
      </c>
      <c r="Y3324" s="1" t="s">
        <v>79128</v>
      </c>
      <c r="Z3324" s="1" t="s">
        <v>79129</v>
      </c>
    </row>
    <row r="3325" spans="1:26" x14ac:dyDescent="0.35">
      <c r="A3325" s="1" t="s">
        <v>78941</v>
      </c>
      <c r="B3325" s="1" t="s">
        <v>34</v>
      </c>
      <c r="C3325" s="1" t="s">
        <v>1680</v>
      </c>
      <c r="D3325">
        <v>100240</v>
      </c>
      <c r="E3325" s="1" t="s">
        <v>79148</v>
      </c>
      <c r="F3325" s="1" t="s">
        <v>1724</v>
      </c>
      <c r="H3325">
        <v>1</v>
      </c>
      <c r="I3325">
        <v>3</v>
      </c>
      <c r="J3325" s="1" t="s">
        <v>76578</v>
      </c>
      <c r="K3325">
        <v>1950000</v>
      </c>
      <c r="M3325">
        <v>1944750</v>
      </c>
      <c r="N3325" s="1" t="s">
        <v>10310</v>
      </c>
      <c r="O3325">
        <v>0</v>
      </c>
      <c r="P3325" s="2">
        <v>45900</v>
      </c>
      <c r="Q3325" s="2"/>
      <c r="R3325" s="1"/>
      <c r="S3325" s="1" t="s">
        <v>79135</v>
      </c>
      <c r="T3325" s="2">
        <v>45723</v>
      </c>
      <c r="U3325" s="2">
        <v>45731</v>
      </c>
      <c r="V3325" s="2">
        <v>45743</v>
      </c>
      <c r="W3325" s="2">
        <v>45728</v>
      </c>
      <c r="X3325" s="2">
        <v>45720</v>
      </c>
      <c r="Y3325" s="1" t="s">
        <v>79136</v>
      </c>
      <c r="Z3325" s="1" t="s">
        <v>79129</v>
      </c>
    </row>
    <row r="3326" spans="1:26" x14ac:dyDescent="0.35">
      <c r="A3326" s="1" t="s">
        <v>78941</v>
      </c>
      <c r="B3326" s="1" t="s">
        <v>34</v>
      </c>
      <c r="C3326" s="1" t="s">
        <v>1680</v>
      </c>
      <c r="D3326">
        <v>100241</v>
      </c>
      <c r="E3326" s="1" t="s">
        <v>68556</v>
      </c>
      <c r="F3326" s="1" t="s">
        <v>1724</v>
      </c>
      <c r="H3326">
        <v>1</v>
      </c>
      <c r="I3326">
        <v>3</v>
      </c>
      <c r="J3326" s="1" t="s">
        <v>76578</v>
      </c>
      <c r="K3326">
        <v>1950000</v>
      </c>
      <c r="M3326">
        <v>1947230.7746534999</v>
      </c>
      <c r="N3326" s="1" t="s">
        <v>10310</v>
      </c>
      <c r="O3326">
        <v>1</v>
      </c>
      <c r="P3326" s="2">
        <v>45930</v>
      </c>
      <c r="Q3326" s="2"/>
      <c r="R3326" s="1"/>
      <c r="S3326" s="1" t="s">
        <v>79127</v>
      </c>
      <c r="T3326" s="2">
        <v>45723</v>
      </c>
      <c r="U3326" s="2">
        <v>45731</v>
      </c>
      <c r="V3326" s="2">
        <v>45743</v>
      </c>
      <c r="W3326" s="2">
        <v>45728</v>
      </c>
      <c r="X3326" s="2">
        <v>45720</v>
      </c>
      <c r="Y3326" s="1" t="s">
        <v>10637</v>
      </c>
      <c r="Z3326" s="1" t="s">
        <v>79129</v>
      </c>
    </row>
    <row r="3327" spans="1:26" x14ac:dyDescent="0.35">
      <c r="A3327" s="1" t="s">
        <v>78941</v>
      </c>
      <c r="B3327" s="1" t="s">
        <v>34</v>
      </c>
      <c r="C3327" s="1" t="s">
        <v>1680</v>
      </c>
      <c r="D3327">
        <v>100242</v>
      </c>
      <c r="E3327" s="1" t="s">
        <v>79149</v>
      </c>
      <c r="F3327" s="1" t="s">
        <v>1724</v>
      </c>
      <c r="H3327">
        <v>1</v>
      </c>
      <c r="I3327">
        <v>1</v>
      </c>
      <c r="J3327" s="1" t="s">
        <v>76578</v>
      </c>
      <c r="K3327">
        <v>650000</v>
      </c>
      <c r="M3327">
        <v>643005.07999999996</v>
      </c>
      <c r="N3327" s="1" t="s">
        <v>10310</v>
      </c>
      <c r="O3327">
        <v>0</v>
      </c>
      <c r="P3327" s="2">
        <v>45900</v>
      </c>
      <c r="Q3327" s="2"/>
      <c r="R3327" s="1"/>
      <c r="S3327" s="1" t="s">
        <v>79130</v>
      </c>
      <c r="T3327" s="2">
        <v>45723</v>
      </c>
      <c r="U3327" s="2">
        <v>45731</v>
      </c>
      <c r="V3327" s="2">
        <v>45743</v>
      </c>
      <c r="W3327" s="2">
        <v>45728</v>
      </c>
      <c r="X3327" s="2">
        <v>45720</v>
      </c>
      <c r="Y3327" s="1" t="s">
        <v>79128</v>
      </c>
      <c r="Z3327" s="1" t="s">
        <v>79129</v>
      </c>
    </row>
    <row r="3328" spans="1:26" x14ac:dyDescent="0.35">
      <c r="A3328" s="1" t="s">
        <v>78941</v>
      </c>
      <c r="B3328" s="1" t="s">
        <v>34</v>
      </c>
      <c r="C3328" s="1" t="s">
        <v>1680</v>
      </c>
      <c r="D3328">
        <v>100244</v>
      </c>
      <c r="E3328" s="1" t="s">
        <v>55176</v>
      </c>
      <c r="F3328" s="1" t="s">
        <v>1724</v>
      </c>
      <c r="H3328">
        <v>1</v>
      </c>
      <c r="I3328">
        <v>2</v>
      </c>
      <c r="J3328" s="1" t="s">
        <v>76578</v>
      </c>
      <c r="K3328">
        <v>1300000</v>
      </c>
      <c r="M3328">
        <v>1261742.73</v>
      </c>
      <c r="N3328" s="1" t="s">
        <v>10310</v>
      </c>
      <c r="O3328">
        <v>0</v>
      </c>
      <c r="P3328" s="2">
        <v>45900</v>
      </c>
      <c r="Q3328" s="2"/>
      <c r="R3328" s="1"/>
      <c r="S3328" s="1" t="s">
        <v>79130</v>
      </c>
      <c r="T3328" s="2">
        <v>45723</v>
      </c>
      <c r="U3328" s="2">
        <v>45731</v>
      </c>
      <c r="V3328" s="2">
        <v>45743</v>
      </c>
      <c r="W3328" s="2">
        <v>45728</v>
      </c>
      <c r="X3328" s="2">
        <v>45720</v>
      </c>
      <c r="Y3328" s="1" t="s">
        <v>79128</v>
      </c>
      <c r="Z3328" s="1" t="s">
        <v>79129</v>
      </c>
    </row>
    <row r="3329" spans="1:26" x14ac:dyDescent="0.35">
      <c r="A3329" s="1" t="s">
        <v>78941</v>
      </c>
      <c r="B3329" s="1" t="s">
        <v>34</v>
      </c>
      <c r="C3329" s="1" t="s">
        <v>1680</v>
      </c>
      <c r="D3329">
        <v>100245</v>
      </c>
      <c r="E3329" s="1" t="s">
        <v>79150</v>
      </c>
      <c r="F3329" s="1" t="s">
        <v>1724</v>
      </c>
      <c r="H3329">
        <v>1</v>
      </c>
      <c r="I3329">
        <v>2</v>
      </c>
      <c r="J3329" s="1" t="s">
        <v>76578</v>
      </c>
      <c r="K3329">
        <v>1300000</v>
      </c>
      <c r="M3329">
        <v>1296958.76492</v>
      </c>
      <c r="N3329" s="1" t="s">
        <v>10310</v>
      </c>
      <c r="O3329">
        <v>1</v>
      </c>
      <c r="P3329" s="2">
        <v>45930</v>
      </c>
      <c r="Q3329" s="2"/>
      <c r="R3329" s="1"/>
      <c r="S3329" s="1" t="s">
        <v>79127</v>
      </c>
      <c r="T3329" s="2">
        <v>45723</v>
      </c>
      <c r="U3329" s="2">
        <v>45731</v>
      </c>
      <c r="V3329" s="2">
        <v>45743</v>
      </c>
      <c r="W3329" s="2">
        <v>45728</v>
      </c>
      <c r="X3329" s="2">
        <v>45720</v>
      </c>
      <c r="Y3329" s="1" t="s">
        <v>10637</v>
      </c>
      <c r="Z3329" s="1" t="s">
        <v>79129</v>
      </c>
    </row>
    <row r="3330" spans="1:26" x14ac:dyDescent="0.35">
      <c r="A3330" s="1" t="s">
        <v>78941</v>
      </c>
      <c r="B3330" s="1" t="s">
        <v>34</v>
      </c>
      <c r="C3330" s="1" t="s">
        <v>1680</v>
      </c>
      <c r="D3330">
        <v>100247</v>
      </c>
      <c r="E3330" s="1" t="s">
        <v>79151</v>
      </c>
      <c r="F3330" s="1" t="s">
        <v>1724</v>
      </c>
      <c r="H3330">
        <v>1</v>
      </c>
      <c r="I3330">
        <v>4</v>
      </c>
      <c r="J3330" s="1" t="s">
        <v>76578</v>
      </c>
      <c r="K3330">
        <v>2600000</v>
      </c>
      <c r="M3330">
        <v>2595871.4300000002</v>
      </c>
      <c r="N3330" s="1" t="s">
        <v>10310</v>
      </c>
      <c r="O3330">
        <v>0</v>
      </c>
      <c r="P3330" s="2">
        <v>45900</v>
      </c>
      <c r="Q3330" s="2"/>
      <c r="R3330" s="1"/>
      <c r="S3330" s="1" t="s">
        <v>79130</v>
      </c>
      <c r="T3330" s="2">
        <v>45723</v>
      </c>
      <c r="U3330" s="2">
        <v>45731</v>
      </c>
      <c r="V3330" s="2">
        <v>45743</v>
      </c>
      <c r="W3330" s="2">
        <v>45728</v>
      </c>
      <c r="X3330" s="2">
        <v>45720</v>
      </c>
      <c r="Y3330" s="1" t="s">
        <v>79128</v>
      </c>
      <c r="Z3330" s="1" t="s">
        <v>79129</v>
      </c>
    </row>
    <row r="3331" spans="1:26" x14ac:dyDescent="0.35">
      <c r="A3331" s="1" t="s">
        <v>78941</v>
      </c>
      <c r="B3331" s="1" t="s">
        <v>34</v>
      </c>
      <c r="C3331" s="1" t="s">
        <v>1680</v>
      </c>
      <c r="D3331">
        <v>100252</v>
      </c>
      <c r="E3331" s="1" t="s">
        <v>68557</v>
      </c>
      <c r="F3331" s="1" t="s">
        <v>269</v>
      </c>
      <c r="H3331">
        <v>1</v>
      </c>
      <c r="I3331">
        <v>3</v>
      </c>
      <c r="J3331" s="1" t="s">
        <v>76578</v>
      </c>
      <c r="K3331">
        <v>1950000</v>
      </c>
      <c r="M3331">
        <v>1944750</v>
      </c>
      <c r="N3331" s="1" t="s">
        <v>10310</v>
      </c>
      <c r="O3331">
        <v>0</v>
      </c>
      <c r="P3331" s="2">
        <v>45900</v>
      </c>
      <c r="Q3331" s="2"/>
      <c r="R3331" s="1"/>
      <c r="S3331" s="1" t="s">
        <v>79135</v>
      </c>
      <c r="T3331" s="2">
        <v>45723</v>
      </c>
      <c r="U3331" s="2">
        <v>45731</v>
      </c>
      <c r="V3331" s="2">
        <v>45743</v>
      </c>
      <c r="W3331" s="2">
        <v>45728</v>
      </c>
      <c r="X3331" s="2">
        <v>45720</v>
      </c>
      <c r="Y3331" s="1" t="s">
        <v>79136</v>
      </c>
      <c r="Z3331" s="1" t="s">
        <v>79129</v>
      </c>
    </row>
    <row r="3332" spans="1:26" x14ac:dyDescent="0.35">
      <c r="A3332" s="1" t="s">
        <v>78941</v>
      </c>
      <c r="B3332" s="1" t="s">
        <v>34</v>
      </c>
      <c r="C3332" s="1" t="s">
        <v>1680</v>
      </c>
      <c r="D3332">
        <v>100254</v>
      </c>
      <c r="E3332" s="1" t="s">
        <v>20102</v>
      </c>
      <c r="F3332" s="1" t="s">
        <v>269</v>
      </c>
      <c r="H3332">
        <v>1</v>
      </c>
      <c r="I3332">
        <v>1</v>
      </c>
      <c r="J3332" s="1" t="s">
        <v>76578</v>
      </c>
      <c r="K3332">
        <v>650000</v>
      </c>
      <c r="M3332">
        <v>647084.86063200003</v>
      </c>
      <c r="N3332" s="1" t="s">
        <v>9099</v>
      </c>
      <c r="O3332">
        <v>1</v>
      </c>
      <c r="P3332" s="2">
        <v>45930</v>
      </c>
      <c r="Q3332" s="2"/>
      <c r="R3332" s="1"/>
      <c r="S3332" s="1" t="s">
        <v>79127</v>
      </c>
      <c r="T3332" s="2">
        <v>45723</v>
      </c>
      <c r="U3332" s="2">
        <v>45731</v>
      </c>
      <c r="V3332" s="2">
        <v>45743</v>
      </c>
      <c r="W3332" s="2">
        <v>45728</v>
      </c>
      <c r="X3332" s="2">
        <v>45720</v>
      </c>
      <c r="Y3332" s="1" t="s">
        <v>10637</v>
      </c>
      <c r="Z3332" s="1" t="s">
        <v>79129</v>
      </c>
    </row>
    <row r="3333" spans="1:26" x14ac:dyDescent="0.35">
      <c r="A3333" s="1" t="s">
        <v>78941</v>
      </c>
      <c r="B3333" s="1" t="s">
        <v>34</v>
      </c>
      <c r="C3333" s="1" t="s">
        <v>1680</v>
      </c>
      <c r="D3333">
        <v>100256</v>
      </c>
      <c r="E3333" s="1" t="s">
        <v>70453</v>
      </c>
      <c r="F3333" s="1" t="s">
        <v>269</v>
      </c>
      <c r="H3333">
        <v>1</v>
      </c>
      <c r="I3333">
        <v>1</v>
      </c>
      <c r="J3333" s="1" t="s">
        <v>76578</v>
      </c>
      <c r="K3333">
        <v>1400000</v>
      </c>
      <c r="M3333">
        <v>1397903.97690326</v>
      </c>
      <c r="N3333" s="1" t="s">
        <v>9099</v>
      </c>
      <c r="O3333">
        <v>1</v>
      </c>
      <c r="P3333" s="2">
        <v>45930</v>
      </c>
      <c r="Q3333" s="2"/>
      <c r="R3333" s="1"/>
      <c r="S3333" s="1" t="s">
        <v>79127</v>
      </c>
      <c r="T3333" s="2">
        <v>45723</v>
      </c>
      <c r="U3333" s="2">
        <v>45731</v>
      </c>
      <c r="V3333" s="2">
        <v>45743</v>
      </c>
      <c r="W3333" s="2">
        <v>45728</v>
      </c>
      <c r="X3333" s="2">
        <v>45720</v>
      </c>
      <c r="Y3333" s="1" t="s">
        <v>10637</v>
      </c>
      <c r="Z3333" s="1" t="s">
        <v>79129</v>
      </c>
    </row>
    <row r="3334" spans="1:26" x14ac:dyDescent="0.35">
      <c r="A3334" s="1" t="s">
        <v>78941</v>
      </c>
      <c r="B3334" s="1" t="s">
        <v>34</v>
      </c>
      <c r="C3334" s="1" t="s">
        <v>1680</v>
      </c>
      <c r="D3334">
        <v>100257</v>
      </c>
      <c r="E3334" s="1" t="s">
        <v>79152</v>
      </c>
      <c r="F3334" s="1" t="s">
        <v>269</v>
      </c>
      <c r="H3334">
        <v>1</v>
      </c>
      <c r="I3334">
        <v>6</v>
      </c>
      <c r="J3334" s="1" t="s">
        <v>76578</v>
      </c>
      <c r="K3334">
        <v>3900000</v>
      </c>
      <c r="M3334">
        <v>3894750.31</v>
      </c>
      <c r="N3334" s="1" t="s">
        <v>10310</v>
      </c>
      <c r="O3334">
        <v>0</v>
      </c>
      <c r="P3334" s="2">
        <v>45900</v>
      </c>
      <c r="Q3334" s="2"/>
      <c r="R3334" s="1"/>
      <c r="S3334" s="1" t="s">
        <v>79135</v>
      </c>
      <c r="T3334" s="2">
        <v>45723</v>
      </c>
      <c r="U3334" s="2">
        <v>45731</v>
      </c>
      <c r="V3334" s="2">
        <v>45743</v>
      </c>
      <c r="W3334" s="2">
        <v>45728</v>
      </c>
      <c r="X3334" s="2">
        <v>45720</v>
      </c>
      <c r="Y3334" s="1" t="s">
        <v>79136</v>
      </c>
      <c r="Z3334" s="1" t="s">
        <v>79129</v>
      </c>
    </row>
    <row r="3335" spans="1:26" x14ac:dyDescent="0.35">
      <c r="A3335" s="1" t="s">
        <v>78941</v>
      </c>
      <c r="B3335" s="1" t="s">
        <v>34</v>
      </c>
      <c r="C3335" s="1" t="s">
        <v>1680</v>
      </c>
      <c r="D3335">
        <v>100260</v>
      </c>
      <c r="E3335" s="1" t="s">
        <v>21424</v>
      </c>
      <c r="F3335" s="1" t="s">
        <v>269</v>
      </c>
      <c r="H3335">
        <v>1</v>
      </c>
      <c r="I3335">
        <v>3</v>
      </c>
      <c r="J3335" s="1" t="s">
        <v>76578</v>
      </c>
      <c r="K3335">
        <v>1950000</v>
      </c>
      <c r="M3335">
        <v>1948932.75</v>
      </c>
      <c r="N3335" s="1" t="s">
        <v>10310</v>
      </c>
      <c r="O3335">
        <v>0</v>
      </c>
      <c r="P3335" s="2">
        <v>45900</v>
      </c>
      <c r="Q3335" s="2"/>
      <c r="R3335" s="1"/>
      <c r="S3335" s="1" t="s">
        <v>79130</v>
      </c>
      <c r="T3335" s="2">
        <v>45723</v>
      </c>
      <c r="U3335" s="2">
        <v>45731</v>
      </c>
      <c r="V3335" s="2">
        <v>45743</v>
      </c>
      <c r="W3335" s="2">
        <v>45728</v>
      </c>
      <c r="X3335" s="2">
        <v>45720</v>
      </c>
      <c r="Y3335" s="1" t="s">
        <v>79128</v>
      </c>
      <c r="Z3335" s="1" t="s">
        <v>79129</v>
      </c>
    </row>
    <row r="3336" spans="1:26" x14ac:dyDescent="0.35">
      <c r="A3336" s="1" t="s">
        <v>78941</v>
      </c>
      <c r="B3336" s="1" t="s">
        <v>34</v>
      </c>
      <c r="C3336" s="1" t="s">
        <v>1680</v>
      </c>
      <c r="D3336">
        <v>100262</v>
      </c>
      <c r="E3336" s="1" t="s">
        <v>79153</v>
      </c>
      <c r="F3336" s="1" t="s">
        <v>1696</v>
      </c>
      <c r="H3336">
        <v>1</v>
      </c>
      <c r="I3336">
        <v>1</v>
      </c>
      <c r="J3336" s="1" t="s">
        <v>76578</v>
      </c>
      <c r="K3336">
        <v>650000</v>
      </c>
      <c r="M3336">
        <v>644722.89</v>
      </c>
      <c r="N3336" s="1" t="s">
        <v>10310</v>
      </c>
      <c r="O3336">
        <v>1</v>
      </c>
      <c r="P3336" s="2">
        <v>45900</v>
      </c>
      <c r="Q3336" s="2"/>
      <c r="R3336" s="1"/>
      <c r="S3336" s="1" t="s">
        <v>79130</v>
      </c>
      <c r="T3336" s="2">
        <v>45723</v>
      </c>
      <c r="U3336" s="2">
        <v>45731</v>
      </c>
      <c r="V3336" s="2">
        <v>45743</v>
      </c>
      <c r="W3336" s="2">
        <v>45728</v>
      </c>
      <c r="X3336" s="2">
        <v>45720</v>
      </c>
      <c r="Y3336" s="1" t="s">
        <v>79128</v>
      </c>
      <c r="Z3336" s="1" t="s">
        <v>79129</v>
      </c>
    </row>
    <row r="3337" spans="1:26" x14ac:dyDescent="0.35">
      <c r="A3337" s="1" t="s">
        <v>78941</v>
      </c>
      <c r="B3337" s="1" t="s">
        <v>34</v>
      </c>
      <c r="C3337" s="1" t="s">
        <v>1680</v>
      </c>
      <c r="D3337">
        <v>100267</v>
      </c>
      <c r="E3337" s="1" t="s">
        <v>55181</v>
      </c>
      <c r="F3337" s="1" t="s">
        <v>1696</v>
      </c>
      <c r="H3337">
        <v>1</v>
      </c>
      <c r="I3337">
        <v>3</v>
      </c>
      <c r="J3337" s="1" t="s">
        <v>76578</v>
      </c>
      <c r="K3337">
        <v>1950000</v>
      </c>
      <c r="M3337">
        <v>1944750</v>
      </c>
      <c r="N3337" s="1" t="s">
        <v>10310</v>
      </c>
      <c r="O3337">
        <v>1</v>
      </c>
      <c r="P3337" s="2">
        <v>45900</v>
      </c>
      <c r="Q3337" s="2"/>
      <c r="R3337" s="1"/>
      <c r="S3337" s="1" t="s">
        <v>79135</v>
      </c>
      <c r="T3337" s="2">
        <v>45723</v>
      </c>
      <c r="U3337" s="2">
        <v>45731</v>
      </c>
      <c r="V3337" s="2">
        <v>45743</v>
      </c>
      <c r="W3337" s="2">
        <v>45728</v>
      </c>
      <c r="X3337" s="2">
        <v>45720</v>
      </c>
      <c r="Y3337" s="1" t="s">
        <v>79136</v>
      </c>
      <c r="Z3337" s="1" t="s">
        <v>79129</v>
      </c>
    </row>
    <row r="3338" spans="1:26" x14ac:dyDescent="0.35">
      <c r="A3338" s="1" t="s">
        <v>78941</v>
      </c>
      <c r="B3338" s="1" t="s">
        <v>34</v>
      </c>
      <c r="C3338" s="1" t="s">
        <v>1680</v>
      </c>
      <c r="D3338">
        <v>100271</v>
      </c>
      <c r="E3338" s="1" t="s">
        <v>78723</v>
      </c>
      <c r="F3338" s="1" t="s">
        <v>1696</v>
      </c>
      <c r="H3338">
        <v>1</v>
      </c>
      <c r="I3338">
        <v>1</v>
      </c>
      <c r="J3338" s="1" t="s">
        <v>76578</v>
      </c>
      <c r="K3338">
        <v>1300000</v>
      </c>
      <c r="M3338">
        <v>1294750.01</v>
      </c>
      <c r="N3338" s="1" t="s">
        <v>10310</v>
      </c>
      <c r="O3338">
        <v>1</v>
      </c>
      <c r="P3338" s="2">
        <v>45900</v>
      </c>
      <c r="Q3338" s="2"/>
      <c r="R3338" s="1"/>
      <c r="S3338" s="1" t="s">
        <v>79135</v>
      </c>
      <c r="T3338" s="2">
        <v>45723</v>
      </c>
      <c r="U3338" s="2">
        <v>45731</v>
      </c>
      <c r="V3338" s="2">
        <v>45743</v>
      </c>
      <c r="W3338" s="2">
        <v>45728</v>
      </c>
      <c r="X3338" s="2">
        <v>45720</v>
      </c>
      <c r="Y3338" s="1" t="s">
        <v>79136</v>
      </c>
      <c r="Z3338" s="1" t="s">
        <v>79129</v>
      </c>
    </row>
    <row r="3339" spans="1:26" x14ac:dyDescent="0.35">
      <c r="A3339" s="1" t="s">
        <v>78941</v>
      </c>
      <c r="B3339" s="1" t="s">
        <v>34</v>
      </c>
      <c r="C3339" s="1" t="s">
        <v>1680</v>
      </c>
      <c r="D3339">
        <v>100282</v>
      </c>
      <c r="E3339" s="1" t="s">
        <v>79154</v>
      </c>
      <c r="F3339" s="1" t="s">
        <v>1727</v>
      </c>
      <c r="H3339">
        <v>1</v>
      </c>
      <c r="I3339">
        <v>3</v>
      </c>
      <c r="J3339" s="1" t="s">
        <v>76578</v>
      </c>
      <c r="K3339">
        <v>1950000</v>
      </c>
      <c r="M3339">
        <v>1944750</v>
      </c>
      <c r="N3339" s="1" t="s">
        <v>10310</v>
      </c>
      <c r="O3339">
        <v>0</v>
      </c>
      <c r="P3339" s="2">
        <v>45900</v>
      </c>
      <c r="Q3339" s="2"/>
      <c r="R3339" s="1"/>
      <c r="S3339" s="1" t="s">
        <v>79135</v>
      </c>
      <c r="T3339" s="2">
        <v>45723</v>
      </c>
      <c r="U3339" s="2">
        <v>45731</v>
      </c>
      <c r="V3339" s="2">
        <v>45743</v>
      </c>
      <c r="W3339" s="2">
        <v>45728</v>
      </c>
      <c r="X3339" s="2">
        <v>45720</v>
      </c>
      <c r="Y3339" s="1" t="s">
        <v>79136</v>
      </c>
      <c r="Z3339" s="1" t="s">
        <v>79129</v>
      </c>
    </row>
    <row r="3340" spans="1:26" x14ac:dyDescent="0.35">
      <c r="A3340" s="1" t="s">
        <v>78941</v>
      </c>
      <c r="B3340" s="1" t="s">
        <v>34</v>
      </c>
      <c r="C3340" s="1" t="s">
        <v>1680</v>
      </c>
      <c r="D3340">
        <v>100287</v>
      </c>
      <c r="E3340" s="1" t="s">
        <v>79155</v>
      </c>
      <c r="F3340" s="1" t="s">
        <v>1727</v>
      </c>
      <c r="H3340">
        <v>1</v>
      </c>
      <c r="I3340">
        <v>3</v>
      </c>
      <c r="J3340" s="1" t="s">
        <v>76578</v>
      </c>
      <c r="K3340">
        <v>1950000</v>
      </c>
      <c r="M3340">
        <v>1944750</v>
      </c>
      <c r="N3340" s="1" t="s">
        <v>10310</v>
      </c>
      <c r="O3340">
        <v>0</v>
      </c>
      <c r="P3340" s="2">
        <v>45900</v>
      </c>
      <c r="Q3340" s="2"/>
      <c r="R3340" s="1"/>
      <c r="S3340" s="1" t="s">
        <v>79135</v>
      </c>
      <c r="T3340" s="2">
        <v>45723</v>
      </c>
      <c r="U3340" s="2">
        <v>45731</v>
      </c>
      <c r="V3340" s="2">
        <v>45743</v>
      </c>
      <c r="W3340" s="2">
        <v>45728</v>
      </c>
      <c r="X3340" s="2">
        <v>45720</v>
      </c>
      <c r="Y3340" s="1" t="s">
        <v>79136</v>
      </c>
      <c r="Z3340" s="1" t="s">
        <v>79129</v>
      </c>
    </row>
    <row r="3341" spans="1:26" x14ac:dyDescent="0.35">
      <c r="A3341" s="1" t="s">
        <v>78941</v>
      </c>
      <c r="B3341" s="1" t="s">
        <v>34</v>
      </c>
      <c r="C3341" s="1" t="s">
        <v>1680</v>
      </c>
      <c r="D3341">
        <v>100288</v>
      </c>
      <c r="E3341" s="1" t="s">
        <v>55184</v>
      </c>
      <c r="F3341" s="1" t="s">
        <v>1700</v>
      </c>
      <c r="H3341">
        <v>1</v>
      </c>
      <c r="I3341">
        <v>3</v>
      </c>
      <c r="J3341" s="1" t="s">
        <v>76578</v>
      </c>
      <c r="K3341">
        <v>1950000</v>
      </c>
      <c r="M3341">
        <v>1932612.08</v>
      </c>
      <c r="N3341" s="1" t="s">
        <v>10310</v>
      </c>
      <c r="O3341">
        <v>1</v>
      </c>
      <c r="P3341" s="2">
        <v>45900</v>
      </c>
      <c r="Q3341" s="2"/>
      <c r="R3341" s="1"/>
      <c r="S3341" s="1" t="s">
        <v>79130</v>
      </c>
      <c r="T3341" s="2">
        <v>45723</v>
      </c>
      <c r="U3341" s="2">
        <v>45731</v>
      </c>
      <c r="V3341" s="2">
        <v>45743</v>
      </c>
      <c r="W3341" s="2">
        <v>45728</v>
      </c>
      <c r="X3341" s="2">
        <v>45720</v>
      </c>
      <c r="Y3341" s="1" t="s">
        <v>79128</v>
      </c>
      <c r="Z3341" s="1" t="s">
        <v>79129</v>
      </c>
    </row>
    <row r="3342" spans="1:26" x14ac:dyDescent="0.35">
      <c r="A3342" s="1" t="s">
        <v>78941</v>
      </c>
      <c r="B3342" s="1" t="s">
        <v>34</v>
      </c>
      <c r="C3342" s="1" t="s">
        <v>1680</v>
      </c>
      <c r="D3342">
        <v>100296</v>
      </c>
      <c r="E3342" s="1" t="s">
        <v>16108</v>
      </c>
      <c r="F3342" s="1" t="s">
        <v>1700</v>
      </c>
      <c r="H3342">
        <v>1</v>
      </c>
      <c r="I3342">
        <v>2</v>
      </c>
      <c r="J3342" s="1" t="s">
        <v>76578</v>
      </c>
      <c r="K3342">
        <v>1300000</v>
      </c>
      <c r="M3342">
        <v>1283338.55</v>
      </c>
      <c r="N3342" s="1" t="s">
        <v>10310</v>
      </c>
      <c r="O3342">
        <v>0</v>
      </c>
      <c r="P3342" s="2">
        <v>45900</v>
      </c>
      <c r="Q3342" s="2"/>
      <c r="R3342" s="1"/>
      <c r="S3342" s="1" t="s">
        <v>79130</v>
      </c>
      <c r="T3342" s="2">
        <v>45723</v>
      </c>
      <c r="U3342" s="2">
        <v>45731</v>
      </c>
      <c r="V3342" s="2">
        <v>45743</v>
      </c>
      <c r="W3342" s="2">
        <v>45728</v>
      </c>
      <c r="X3342" s="2">
        <v>45720</v>
      </c>
      <c r="Y3342" s="1" t="s">
        <v>79128</v>
      </c>
      <c r="Z3342" s="1" t="s">
        <v>79129</v>
      </c>
    </row>
    <row r="3343" spans="1:26" x14ac:dyDescent="0.35">
      <c r="A3343" s="1" t="s">
        <v>78941</v>
      </c>
      <c r="B3343" s="1" t="s">
        <v>34</v>
      </c>
      <c r="C3343" s="1" t="s">
        <v>1680</v>
      </c>
      <c r="D3343">
        <v>100306</v>
      </c>
      <c r="E3343" s="1" t="s">
        <v>79156</v>
      </c>
      <c r="F3343" s="1" t="s">
        <v>1700</v>
      </c>
      <c r="H3343">
        <v>1</v>
      </c>
      <c r="I3343">
        <v>2</v>
      </c>
      <c r="J3343" s="1" t="s">
        <v>76578</v>
      </c>
      <c r="K3343">
        <v>1300000</v>
      </c>
      <c r="M3343">
        <v>1294750</v>
      </c>
      <c r="N3343" s="1" t="s">
        <v>9099</v>
      </c>
      <c r="O3343">
        <v>1</v>
      </c>
      <c r="P3343" s="2">
        <v>45900</v>
      </c>
      <c r="Q3343" s="2"/>
      <c r="R3343" s="1"/>
      <c r="S3343" s="1" t="s">
        <v>79135</v>
      </c>
      <c r="T3343" s="2">
        <v>45723</v>
      </c>
      <c r="U3343" s="2">
        <v>45731</v>
      </c>
      <c r="V3343" s="2">
        <v>45743</v>
      </c>
      <c r="W3343" s="2">
        <v>45728</v>
      </c>
      <c r="X3343" s="2">
        <v>45720</v>
      </c>
      <c r="Y3343" s="1" t="s">
        <v>79136</v>
      </c>
      <c r="Z3343" s="1" t="s">
        <v>79129</v>
      </c>
    </row>
    <row r="3344" spans="1:26" x14ac:dyDescent="0.35">
      <c r="A3344" s="1" t="s">
        <v>78941</v>
      </c>
      <c r="B3344" s="1" t="s">
        <v>34</v>
      </c>
      <c r="C3344" s="1" t="s">
        <v>1680</v>
      </c>
      <c r="D3344">
        <v>100314</v>
      </c>
      <c r="E3344" s="1" t="s">
        <v>55137</v>
      </c>
      <c r="F3344" s="1" t="s">
        <v>1700</v>
      </c>
      <c r="H3344">
        <v>1</v>
      </c>
      <c r="I3344">
        <v>5</v>
      </c>
      <c r="J3344" s="1" t="s">
        <v>76578</v>
      </c>
      <c r="K3344">
        <v>3250000</v>
      </c>
      <c r="M3344">
        <v>3247441.145025</v>
      </c>
      <c r="N3344" s="1" t="s">
        <v>10310</v>
      </c>
      <c r="O3344">
        <v>0</v>
      </c>
      <c r="P3344" s="2">
        <v>45930</v>
      </c>
      <c r="Q3344" s="2"/>
      <c r="R3344" s="1"/>
      <c r="S3344" s="1" t="s">
        <v>79127</v>
      </c>
      <c r="T3344" s="2">
        <v>45723</v>
      </c>
      <c r="U3344" s="2">
        <v>45731</v>
      </c>
      <c r="V3344" s="2">
        <v>45743</v>
      </c>
      <c r="W3344" s="2">
        <v>45728</v>
      </c>
      <c r="X3344" s="2">
        <v>45720</v>
      </c>
      <c r="Y3344" s="1" t="s">
        <v>10637</v>
      </c>
      <c r="Z3344" s="1" t="s">
        <v>79129</v>
      </c>
    </row>
    <row r="3345" spans="1:26" x14ac:dyDescent="0.35">
      <c r="A3345" s="1" t="s">
        <v>78941</v>
      </c>
      <c r="B3345" s="1" t="s">
        <v>34</v>
      </c>
      <c r="C3345" s="1" t="s">
        <v>1680</v>
      </c>
      <c r="D3345">
        <v>150003</v>
      </c>
      <c r="E3345" s="1" t="s">
        <v>79157</v>
      </c>
      <c r="F3345" s="1" t="s">
        <v>1722</v>
      </c>
      <c r="H3345">
        <v>1</v>
      </c>
      <c r="I3345">
        <v>3</v>
      </c>
      <c r="J3345" s="1" t="s">
        <v>76578</v>
      </c>
      <c r="K3345">
        <v>1950000</v>
      </c>
      <c r="M3345">
        <v>1947773.07</v>
      </c>
      <c r="N3345" s="1" t="s">
        <v>9099</v>
      </c>
      <c r="O3345">
        <v>1</v>
      </c>
      <c r="P3345" s="2">
        <v>45900</v>
      </c>
      <c r="Q3345" s="2"/>
      <c r="R3345" s="1"/>
      <c r="S3345" s="1" t="s">
        <v>79130</v>
      </c>
      <c r="T3345" s="2">
        <v>45723</v>
      </c>
      <c r="U3345" s="2">
        <v>45731</v>
      </c>
      <c r="V3345" s="2">
        <v>45743</v>
      </c>
      <c r="W3345" s="2">
        <v>45728</v>
      </c>
      <c r="X3345" s="2">
        <v>45720</v>
      </c>
      <c r="Y3345" s="1" t="s">
        <v>79128</v>
      </c>
      <c r="Z3345" s="1" t="s">
        <v>79129</v>
      </c>
    </row>
    <row r="3346" spans="1:26" x14ac:dyDescent="0.35">
      <c r="A3346" s="1" t="s">
        <v>78941</v>
      </c>
      <c r="B3346" s="1" t="s">
        <v>34</v>
      </c>
      <c r="C3346" s="1" t="s">
        <v>1680</v>
      </c>
      <c r="D3346">
        <v>150008</v>
      </c>
      <c r="E3346" s="1" t="s">
        <v>971</v>
      </c>
      <c r="F3346" s="1" t="s">
        <v>1694</v>
      </c>
      <c r="H3346">
        <v>1</v>
      </c>
      <c r="I3346">
        <v>2</v>
      </c>
      <c r="J3346" s="1" t="s">
        <v>76578</v>
      </c>
      <c r="K3346">
        <v>1300000</v>
      </c>
      <c r="M3346">
        <v>1288248.77</v>
      </c>
      <c r="N3346" s="1" t="s">
        <v>10310</v>
      </c>
      <c r="O3346">
        <v>0</v>
      </c>
      <c r="P3346" s="2">
        <v>45900</v>
      </c>
      <c r="Q3346" s="2"/>
      <c r="R3346" s="1"/>
      <c r="S3346" s="1" t="s">
        <v>79130</v>
      </c>
      <c r="T3346" s="2">
        <v>45723</v>
      </c>
      <c r="U3346" s="2">
        <v>45731</v>
      </c>
      <c r="V3346" s="2">
        <v>45743</v>
      </c>
      <c r="W3346" s="2">
        <v>45728</v>
      </c>
      <c r="X3346" s="2">
        <v>45720</v>
      </c>
      <c r="Y3346" s="1" t="s">
        <v>79128</v>
      </c>
      <c r="Z3346" s="1" t="s">
        <v>79129</v>
      </c>
    </row>
    <row r="3347" spans="1:26" x14ac:dyDescent="0.35">
      <c r="A3347" s="1" t="s">
        <v>78941</v>
      </c>
      <c r="B3347" s="1" t="s">
        <v>34</v>
      </c>
      <c r="C3347" s="1" t="s">
        <v>1680</v>
      </c>
      <c r="D3347">
        <v>150023</v>
      </c>
      <c r="E3347" s="1" t="s">
        <v>79158</v>
      </c>
      <c r="F3347" s="1" t="s">
        <v>1703</v>
      </c>
      <c r="H3347">
        <v>1</v>
      </c>
      <c r="I3347">
        <v>2</v>
      </c>
      <c r="J3347" s="1" t="s">
        <v>76578</v>
      </c>
      <c r="K3347">
        <v>1300000</v>
      </c>
      <c r="M3347">
        <v>1296398.1159999999</v>
      </c>
      <c r="N3347" s="1" t="s">
        <v>10310</v>
      </c>
      <c r="O3347">
        <v>1</v>
      </c>
      <c r="P3347" s="2">
        <v>45930</v>
      </c>
      <c r="Q3347" s="2"/>
      <c r="R3347" s="1"/>
      <c r="S3347" s="1" t="s">
        <v>79127</v>
      </c>
      <c r="T3347" s="2">
        <v>45723</v>
      </c>
      <c r="U3347" s="2">
        <v>45731</v>
      </c>
      <c r="V3347" s="2">
        <v>45743</v>
      </c>
      <c r="W3347" s="2">
        <v>45728</v>
      </c>
      <c r="X3347" s="2">
        <v>45720</v>
      </c>
      <c r="Y3347" s="1" t="s">
        <v>10637</v>
      </c>
      <c r="Z3347" s="1" t="s">
        <v>79129</v>
      </c>
    </row>
    <row r="3348" spans="1:26" x14ac:dyDescent="0.35">
      <c r="A3348" s="1" t="s">
        <v>78941</v>
      </c>
      <c r="B3348" s="1" t="s">
        <v>34</v>
      </c>
      <c r="C3348" s="1" t="s">
        <v>1680</v>
      </c>
      <c r="D3348">
        <v>300014</v>
      </c>
      <c r="E3348" s="1" t="s">
        <v>6857</v>
      </c>
      <c r="F3348" s="1" t="s">
        <v>1694</v>
      </c>
      <c r="H3348">
        <v>1</v>
      </c>
      <c r="I3348">
        <v>5</v>
      </c>
      <c r="J3348" s="1" t="s">
        <v>76578</v>
      </c>
      <c r="K3348">
        <v>3250000</v>
      </c>
      <c r="M3348">
        <v>3244750</v>
      </c>
      <c r="N3348" s="1" t="s">
        <v>10310</v>
      </c>
      <c r="O3348">
        <v>0</v>
      </c>
      <c r="P3348" s="2">
        <v>45900</v>
      </c>
      <c r="Q3348" s="2"/>
      <c r="R3348" s="1"/>
      <c r="S3348" s="1" t="s">
        <v>79135</v>
      </c>
      <c r="T3348" s="2">
        <v>45723</v>
      </c>
      <c r="U3348" s="2">
        <v>45731</v>
      </c>
      <c r="V3348" s="2">
        <v>45743</v>
      </c>
      <c r="W3348" s="2">
        <v>45728</v>
      </c>
      <c r="X3348" s="2">
        <v>45720</v>
      </c>
      <c r="Y3348" s="1" t="s">
        <v>79136</v>
      </c>
      <c r="Z3348" s="1" t="s">
        <v>79129</v>
      </c>
    </row>
    <row r="3349" spans="1:26" x14ac:dyDescent="0.35">
      <c r="A3349" s="1" t="s">
        <v>78941</v>
      </c>
      <c r="B3349" s="1" t="s">
        <v>34</v>
      </c>
      <c r="C3349" s="1" t="s">
        <v>1680</v>
      </c>
      <c r="D3349">
        <v>300015</v>
      </c>
      <c r="E3349" s="1" t="s">
        <v>64234</v>
      </c>
      <c r="F3349" s="1" t="s">
        <v>1714</v>
      </c>
      <c r="H3349">
        <v>1</v>
      </c>
      <c r="I3349">
        <v>6</v>
      </c>
      <c r="J3349" s="1" t="s">
        <v>76578</v>
      </c>
      <c r="K3349">
        <v>3900000</v>
      </c>
      <c r="M3349">
        <v>3895135.72</v>
      </c>
      <c r="N3349" s="1" t="s">
        <v>9099</v>
      </c>
      <c r="O3349">
        <v>1</v>
      </c>
      <c r="P3349" s="2">
        <v>45900</v>
      </c>
      <c r="Q3349" s="2"/>
      <c r="R3349" s="1"/>
      <c r="S3349" s="1" t="s">
        <v>79130</v>
      </c>
      <c r="T3349" s="2">
        <v>45723</v>
      </c>
      <c r="U3349" s="2">
        <v>45731</v>
      </c>
      <c r="V3349" s="2">
        <v>45743</v>
      </c>
      <c r="W3349" s="2">
        <v>45728</v>
      </c>
      <c r="X3349" s="2">
        <v>45720</v>
      </c>
      <c r="Y3349" s="1" t="s">
        <v>79128</v>
      </c>
      <c r="Z3349" s="1" t="s">
        <v>79129</v>
      </c>
    </row>
    <row r="3350" spans="1:26" x14ac:dyDescent="0.35">
      <c r="A3350" s="1" t="s">
        <v>78941</v>
      </c>
      <c r="B3350" s="1" t="s">
        <v>34</v>
      </c>
      <c r="C3350" s="1" t="s">
        <v>1680</v>
      </c>
      <c r="D3350">
        <v>300017</v>
      </c>
      <c r="E3350" s="1" t="s">
        <v>1688</v>
      </c>
      <c r="F3350" s="1" t="s">
        <v>1689</v>
      </c>
      <c r="H3350">
        <v>1</v>
      </c>
      <c r="I3350">
        <v>5</v>
      </c>
      <c r="J3350" s="1" t="s">
        <v>76578</v>
      </c>
      <c r="K3350">
        <v>3250000</v>
      </c>
      <c r="M3350">
        <v>3244750</v>
      </c>
      <c r="N3350" s="1" t="s">
        <v>10310</v>
      </c>
      <c r="O3350">
        <v>0</v>
      </c>
      <c r="P3350" s="2">
        <v>45900</v>
      </c>
      <c r="Q3350" s="2"/>
      <c r="R3350" s="1"/>
      <c r="S3350" s="1" t="s">
        <v>79135</v>
      </c>
      <c r="T3350" s="2">
        <v>45723</v>
      </c>
      <c r="U3350" s="2">
        <v>45731</v>
      </c>
      <c r="V3350" s="2">
        <v>45743</v>
      </c>
      <c r="W3350" s="2">
        <v>45728</v>
      </c>
      <c r="X3350" s="2">
        <v>45720</v>
      </c>
      <c r="Y3350" s="1" t="s">
        <v>79136</v>
      </c>
      <c r="Z3350" s="1" t="s">
        <v>79129</v>
      </c>
    </row>
    <row r="3351" spans="1:26" x14ac:dyDescent="0.35">
      <c r="A3351" s="1" t="s">
        <v>78941</v>
      </c>
      <c r="B3351" s="1" t="s">
        <v>34</v>
      </c>
      <c r="C3351" s="1" t="s">
        <v>1680</v>
      </c>
      <c r="D3351">
        <v>300023</v>
      </c>
      <c r="E3351" s="1" t="s">
        <v>18182</v>
      </c>
      <c r="F3351" s="1" t="s">
        <v>1705</v>
      </c>
      <c r="H3351">
        <v>1</v>
      </c>
      <c r="I3351">
        <v>2</v>
      </c>
      <c r="J3351" s="1" t="s">
        <v>76578</v>
      </c>
      <c r="K3351">
        <v>1300000</v>
      </c>
      <c r="M3351">
        <v>1291769.55</v>
      </c>
      <c r="N3351" s="1" t="s">
        <v>10310</v>
      </c>
      <c r="O3351">
        <v>0</v>
      </c>
      <c r="P3351" s="2">
        <v>45900</v>
      </c>
      <c r="Q3351" s="2"/>
      <c r="R3351" s="1"/>
      <c r="S3351" s="1" t="s">
        <v>79130</v>
      </c>
      <c r="T3351" s="2">
        <v>45723</v>
      </c>
      <c r="U3351" s="2">
        <v>45731</v>
      </c>
      <c r="V3351" s="2">
        <v>45743</v>
      </c>
      <c r="W3351" s="2">
        <v>45728</v>
      </c>
      <c r="X3351" s="2">
        <v>45720</v>
      </c>
      <c r="Y3351" s="1" t="s">
        <v>79128</v>
      </c>
      <c r="Z3351" s="1" t="s">
        <v>79129</v>
      </c>
    </row>
    <row r="3352" spans="1:26" x14ac:dyDescent="0.35">
      <c r="A3352" s="1" t="s">
        <v>78941</v>
      </c>
      <c r="B3352" s="1" t="s">
        <v>34</v>
      </c>
      <c r="C3352" s="1" t="s">
        <v>1680</v>
      </c>
      <c r="D3352">
        <v>500344</v>
      </c>
      <c r="E3352" s="1" t="s">
        <v>1701</v>
      </c>
      <c r="F3352" s="1" t="s">
        <v>1700</v>
      </c>
      <c r="H3352">
        <v>1</v>
      </c>
      <c r="I3352">
        <v>1</v>
      </c>
      <c r="J3352" s="1" t="s">
        <v>76578</v>
      </c>
      <c r="K3352">
        <v>650000</v>
      </c>
      <c r="M3352">
        <v>644793.38</v>
      </c>
      <c r="N3352" s="1" t="s">
        <v>10310</v>
      </c>
      <c r="O3352">
        <v>0</v>
      </c>
      <c r="P3352" s="2">
        <v>45900</v>
      </c>
      <c r="Q3352" s="2"/>
      <c r="R3352" s="1"/>
      <c r="S3352" s="1" t="s">
        <v>79130</v>
      </c>
      <c r="T3352" s="2">
        <v>45723</v>
      </c>
      <c r="U3352" s="2">
        <v>45731</v>
      </c>
      <c r="V3352" s="2">
        <v>45743</v>
      </c>
      <c r="W3352" s="2">
        <v>45728</v>
      </c>
      <c r="X3352" s="2">
        <v>45720</v>
      </c>
      <c r="Y3352" s="1" t="s">
        <v>79128</v>
      </c>
      <c r="Z3352" s="1" t="s">
        <v>79129</v>
      </c>
    </row>
    <row r="3353" spans="1:26" x14ac:dyDescent="0.35">
      <c r="A3353" s="1" t="s">
        <v>78941</v>
      </c>
      <c r="B3353" s="1" t="s">
        <v>34</v>
      </c>
      <c r="C3353" s="1" t="s">
        <v>1680</v>
      </c>
      <c r="D3353">
        <v>500592</v>
      </c>
      <c r="E3353" s="1" t="s">
        <v>79159</v>
      </c>
      <c r="F3353" s="1" t="s">
        <v>1696</v>
      </c>
      <c r="H3353">
        <v>1</v>
      </c>
      <c r="I3353">
        <v>7</v>
      </c>
      <c r="J3353" s="1" t="s">
        <v>76578</v>
      </c>
      <c r="K3353">
        <v>4550000</v>
      </c>
      <c r="M3353">
        <v>4522791.9230788304</v>
      </c>
      <c r="N3353" s="1" t="s">
        <v>10310</v>
      </c>
      <c r="O3353">
        <v>0</v>
      </c>
      <c r="P3353" s="2">
        <v>45930</v>
      </c>
      <c r="Q3353" s="2"/>
      <c r="R3353" s="1"/>
      <c r="S3353" s="1" t="s">
        <v>79127</v>
      </c>
      <c r="T3353" s="2">
        <v>45723</v>
      </c>
      <c r="U3353" s="2">
        <v>45731</v>
      </c>
      <c r="V3353" s="2">
        <v>45743</v>
      </c>
      <c r="W3353" s="2">
        <v>45728</v>
      </c>
      <c r="X3353" s="2">
        <v>45720</v>
      </c>
      <c r="Y3353" s="1" t="s">
        <v>10637</v>
      </c>
      <c r="Z3353" s="1" t="s">
        <v>79129</v>
      </c>
    </row>
    <row r="3354" spans="1:26" x14ac:dyDescent="0.35">
      <c r="A3354" s="1" t="s">
        <v>78941</v>
      </c>
      <c r="B3354" s="1" t="s">
        <v>34</v>
      </c>
      <c r="C3354" s="1" t="s">
        <v>1680</v>
      </c>
      <c r="D3354">
        <v>500593</v>
      </c>
      <c r="E3354" s="1" t="s">
        <v>18189</v>
      </c>
      <c r="F3354" s="1" t="s">
        <v>1724</v>
      </c>
      <c r="H3354">
        <v>1</v>
      </c>
      <c r="I3354">
        <v>4</v>
      </c>
      <c r="J3354" s="1" t="s">
        <v>76578</v>
      </c>
      <c r="K3354">
        <v>2600000</v>
      </c>
      <c r="M3354">
        <v>2597889.55539225</v>
      </c>
      <c r="N3354" s="1" t="s">
        <v>10310</v>
      </c>
      <c r="O3354">
        <v>0</v>
      </c>
      <c r="P3354" s="2">
        <v>45930</v>
      </c>
      <c r="Q3354" s="2"/>
      <c r="R3354" s="1"/>
      <c r="S3354" s="1" t="s">
        <v>79127</v>
      </c>
      <c r="T3354" s="2">
        <v>45723</v>
      </c>
      <c r="U3354" s="2">
        <v>45731</v>
      </c>
      <c r="V3354" s="2">
        <v>45743</v>
      </c>
      <c r="W3354" s="2">
        <v>45728</v>
      </c>
      <c r="X3354" s="2">
        <v>45720</v>
      </c>
      <c r="Y3354" s="1" t="s">
        <v>10637</v>
      </c>
      <c r="Z3354" s="1" t="s">
        <v>79129</v>
      </c>
    </row>
    <row r="3355" spans="1:26" x14ac:dyDescent="0.35">
      <c r="A3355" s="1" t="s">
        <v>78941</v>
      </c>
      <c r="B3355" s="1" t="s">
        <v>34</v>
      </c>
      <c r="C3355" s="1" t="s">
        <v>1680</v>
      </c>
      <c r="D3355">
        <v>502581</v>
      </c>
      <c r="E3355" s="1" t="s">
        <v>79160</v>
      </c>
      <c r="F3355" s="1" t="s">
        <v>1691</v>
      </c>
      <c r="H3355">
        <v>1</v>
      </c>
      <c r="I3355">
        <v>1</v>
      </c>
      <c r="J3355" s="1" t="s">
        <v>76578</v>
      </c>
      <c r="K3355">
        <v>650000</v>
      </c>
      <c r="M3355">
        <v>647045.26571044303</v>
      </c>
      <c r="N3355" s="1" t="s">
        <v>10310</v>
      </c>
      <c r="O3355">
        <v>0</v>
      </c>
      <c r="P3355" s="2">
        <v>45930</v>
      </c>
      <c r="Q3355" s="2"/>
      <c r="R3355" s="1"/>
      <c r="S3355" s="1" t="s">
        <v>79127</v>
      </c>
      <c r="T3355" s="2">
        <v>45723</v>
      </c>
      <c r="U3355" s="2">
        <v>45731</v>
      </c>
      <c r="V3355" s="2">
        <v>45743</v>
      </c>
      <c r="W3355" s="2">
        <v>45728</v>
      </c>
      <c r="X3355" s="2">
        <v>45720</v>
      </c>
      <c r="Y3355" s="1" t="s">
        <v>10637</v>
      </c>
      <c r="Z3355" s="1" t="s">
        <v>79129</v>
      </c>
    </row>
    <row r="3356" spans="1:26" x14ac:dyDescent="0.35">
      <c r="A3356" s="1" t="s">
        <v>78941</v>
      </c>
      <c r="B3356" s="1" t="s">
        <v>34</v>
      </c>
      <c r="C3356" s="1" t="s">
        <v>1680</v>
      </c>
      <c r="D3356">
        <v>502711</v>
      </c>
      <c r="E3356" s="1" t="s">
        <v>79161</v>
      </c>
      <c r="F3356" s="1" t="s">
        <v>1703</v>
      </c>
      <c r="H3356">
        <v>1</v>
      </c>
      <c r="I3356">
        <v>5</v>
      </c>
      <c r="J3356" s="1" t="s">
        <v>76578</v>
      </c>
      <c r="K3356">
        <v>3250000</v>
      </c>
      <c r="M3356">
        <v>3228809.88</v>
      </c>
      <c r="N3356" s="1" t="s">
        <v>10310</v>
      </c>
      <c r="O3356">
        <v>0</v>
      </c>
      <c r="P3356" s="2">
        <v>45900</v>
      </c>
      <c r="Q3356" s="2"/>
      <c r="R3356" s="1"/>
      <c r="S3356" s="1" t="s">
        <v>79130</v>
      </c>
      <c r="T3356" s="2">
        <v>45723</v>
      </c>
      <c r="U3356" s="2">
        <v>45731</v>
      </c>
      <c r="V3356" s="2">
        <v>45743</v>
      </c>
      <c r="W3356" s="2">
        <v>45728</v>
      </c>
      <c r="X3356" s="2">
        <v>45720</v>
      </c>
      <c r="Y3356" s="1" t="s">
        <v>79128</v>
      </c>
      <c r="Z3356" s="1" t="s">
        <v>79129</v>
      </c>
    </row>
    <row r="3357" spans="1:26" x14ac:dyDescent="0.35">
      <c r="A3357" s="1" t="s">
        <v>78941</v>
      </c>
      <c r="B3357" s="1" t="s">
        <v>34</v>
      </c>
      <c r="C3357" s="1" t="s">
        <v>1680</v>
      </c>
      <c r="D3357">
        <v>502750</v>
      </c>
      <c r="E3357" s="1" t="s">
        <v>13365</v>
      </c>
      <c r="F3357" s="1" t="s">
        <v>1724</v>
      </c>
      <c r="H3357">
        <v>1</v>
      </c>
      <c r="I3357">
        <v>2</v>
      </c>
      <c r="J3357" s="1" t="s">
        <v>76578</v>
      </c>
      <c r="K3357">
        <v>1300000</v>
      </c>
      <c r="M3357">
        <v>1295964.13219</v>
      </c>
      <c r="N3357" s="1" t="s">
        <v>10310</v>
      </c>
      <c r="O3357">
        <v>0</v>
      </c>
      <c r="P3357" s="2">
        <v>45930</v>
      </c>
      <c r="Q3357" s="2"/>
      <c r="R3357" s="1"/>
      <c r="S3357" s="1" t="s">
        <v>79127</v>
      </c>
      <c r="T3357" s="2">
        <v>45723</v>
      </c>
      <c r="U3357" s="2">
        <v>45731</v>
      </c>
      <c r="V3357" s="2">
        <v>45743</v>
      </c>
      <c r="W3357" s="2">
        <v>45728</v>
      </c>
      <c r="X3357" s="2">
        <v>45720</v>
      </c>
      <c r="Y3357" s="1" t="s">
        <v>10637</v>
      </c>
      <c r="Z3357" s="1" t="s">
        <v>79129</v>
      </c>
    </row>
    <row r="3358" spans="1:26" x14ac:dyDescent="0.35">
      <c r="A3358" s="1" t="s">
        <v>78941</v>
      </c>
      <c r="B3358" s="1" t="s">
        <v>274</v>
      </c>
      <c r="C3358" s="1" t="s">
        <v>1868</v>
      </c>
      <c r="D3358">
        <v>102314</v>
      </c>
      <c r="E3358" s="1" t="s">
        <v>79162</v>
      </c>
      <c r="F3358" s="1" t="s">
        <v>6991</v>
      </c>
      <c r="H3358">
        <v>1</v>
      </c>
      <c r="I3358">
        <v>4</v>
      </c>
      <c r="J3358" s="1" t="s">
        <v>76578</v>
      </c>
      <c r="K3358">
        <v>597975.18999999994</v>
      </c>
      <c r="N3358" s="1" t="s">
        <v>10310</v>
      </c>
      <c r="O3358">
        <v>0</v>
      </c>
      <c r="P3358" s="2"/>
      <c r="Q3358" s="2"/>
      <c r="R3358" s="1"/>
      <c r="S3358" s="1"/>
      <c r="T3358" s="2"/>
      <c r="U3358" s="2"/>
      <c r="V3358" s="2"/>
      <c r="W3358" s="2"/>
      <c r="X3358" s="2"/>
      <c r="Y3358" s="1"/>
      <c r="Z3358" s="1"/>
    </row>
    <row r="3359" spans="1:26" x14ac:dyDescent="0.35">
      <c r="A3359" s="1" t="s">
        <v>78941</v>
      </c>
      <c r="B3359" s="1" t="s">
        <v>274</v>
      </c>
      <c r="C3359" s="1" t="s">
        <v>1868</v>
      </c>
      <c r="D3359">
        <v>102311</v>
      </c>
      <c r="E3359" s="1" t="s">
        <v>6990</v>
      </c>
      <c r="F3359" s="1" t="s">
        <v>6991</v>
      </c>
      <c r="H3359">
        <v>1</v>
      </c>
      <c r="I3359">
        <v>18</v>
      </c>
      <c r="J3359" s="1" t="s">
        <v>76578</v>
      </c>
      <c r="K3359">
        <v>2212337.67</v>
      </c>
      <c r="N3359" s="1" t="s">
        <v>10310</v>
      </c>
      <c r="O3359">
        <v>0</v>
      </c>
      <c r="P3359" s="2"/>
      <c r="Q3359" s="2"/>
      <c r="R3359" s="1"/>
      <c r="S3359" s="1"/>
      <c r="T3359" s="2"/>
      <c r="U3359" s="2"/>
      <c r="V3359" s="2"/>
      <c r="W3359" s="2"/>
      <c r="X3359" s="2"/>
      <c r="Y3359" s="1"/>
      <c r="Z3359" s="1"/>
    </row>
    <row r="3360" spans="1:26" x14ac:dyDescent="0.35">
      <c r="A3360" s="1" t="s">
        <v>78941</v>
      </c>
      <c r="B3360" s="1" t="s">
        <v>274</v>
      </c>
      <c r="C3360" s="1" t="s">
        <v>1868</v>
      </c>
      <c r="D3360">
        <v>102324</v>
      </c>
      <c r="E3360" s="1" t="s">
        <v>79163</v>
      </c>
      <c r="F3360" s="1" t="s">
        <v>4808</v>
      </c>
      <c r="H3360">
        <v>1</v>
      </c>
      <c r="I3360">
        <v>1</v>
      </c>
      <c r="J3360" s="1" t="s">
        <v>76578</v>
      </c>
      <c r="K3360">
        <v>1570530.77</v>
      </c>
      <c r="N3360" s="1" t="s">
        <v>10310</v>
      </c>
      <c r="O3360">
        <v>0</v>
      </c>
      <c r="P3360" s="2"/>
      <c r="Q3360" s="2"/>
      <c r="R3360" s="1"/>
      <c r="S3360" s="1"/>
      <c r="T3360" s="2"/>
      <c r="U3360" s="2"/>
      <c r="V3360" s="2"/>
      <c r="W3360" s="2"/>
      <c r="X3360" s="2"/>
      <c r="Y3360" s="1"/>
      <c r="Z3360" s="1"/>
    </row>
    <row r="3361" spans="1:26" x14ac:dyDescent="0.35">
      <c r="A3361" s="1" t="s">
        <v>78941</v>
      </c>
      <c r="B3361" s="1" t="s">
        <v>274</v>
      </c>
      <c r="C3361" s="1" t="s">
        <v>1868</v>
      </c>
      <c r="D3361">
        <v>102325</v>
      </c>
      <c r="E3361" s="1" t="s">
        <v>78241</v>
      </c>
      <c r="F3361" s="1" t="s">
        <v>1872</v>
      </c>
      <c r="H3361">
        <v>1</v>
      </c>
      <c r="I3361">
        <v>7</v>
      </c>
      <c r="J3361" s="1" t="s">
        <v>76578</v>
      </c>
      <c r="K3361">
        <v>774860.41</v>
      </c>
      <c r="N3361" s="1" t="s">
        <v>10310</v>
      </c>
      <c r="O3361">
        <v>0</v>
      </c>
      <c r="P3361" s="2"/>
      <c r="Q3361" s="2"/>
      <c r="R3361" s="1"/>
      <c r="S3361" s="1"/>
      <c r="T3361" s="2"/>
      <c r="U3361" s="2"/>
      <c r="V3361" s="2"/>
      <c r="W3361" s="2"/>
      <c r="X3361" s="2"/>
      <c r="Y3361" s="1"/>
      <c r="Z3361" s="1"/>
    </row>
    <row r="3362" spans="1:26" x14ac:dyDescent="0.35">
      <c r="A3362" s="1" t="s">
        <v>78941</v>
      </c>
      <c r="B3362" s="1" t="s">
        <v>274</v>
      </c>
      <c r="C3362" s="1" t="s">
        <v>1868</v>
      </c>
      <c r="D3362">
        <v>300411</v>
      </c>
      <c r="E3362" s="1" t="s">
        <v>6993</v>
      </c>
      <c r="F3362" s="1" t="s">
        <v>6991</v>
      </c>
      <c r="H3362">
        <v>1</v>
      </c>
      <c r="I3362">
        <v>8</v>
      </c>
      <c r="J3362" s="1" t="s">
        <v>76578</v>
      </c>
      <c r="K3362">
        <v>921614.29</v>
      </c>
      <c r="N3362" s="1" t="s">
        <v>10310</v>
      </c>
      <c r="O3362">
        <v>0</v>
      </c>
      <c r="P3362" s="2"/>
      <c r="Q3362" s="2"/>
      <c r="R3362" s="1"/>
      <c r="S3362" s="1"/>
      <c r="T3362" s="2"/>
      <c r="U3362" s="2"/>
      <c r="V3362" s="2"/>
      <c r="W3362" s="2"/>
      <c r="X3362" s="2"/>
      <c r="Y3362" s="1"/>
      <c r="Z3362" s="1"/>
    </row>
    <row r="3363" spans="1:26" x14ac:dyDescent="0.35">
      <c r="A3363" s="1" t="s">
        <v>78941</v>
      </c>
      <c r="B3363" s="1" t="s">
        <v>274</v>
      </c>
      <c r="C3363" s="1" t="s">
        <v>1868</v>
      </c>
      <c r="D3363">
        <v>300416</v>
      </c>
      <c r="E3363" s="1" t="s">
        <v>1871</v>
      </c>
      <c r="F3363" s="1" t="s">
        <v>1872</v>
      </c>
      <c r="H3363">
        <v>1</v>
      </c>
      <c r="I3363">
        <v>6</v>
      </c>
      <c r="J3363" s="1" t="s">
        <v>76578</v>
      </c>
      <c r="K3363">
        <v>867866.43</v>
      </c>
      <c r="N3363" s="1" t="s">
        <v>10310</v>
      </c>
      <c r="O3363">
        <v>0</v>
      </c>
      <c r="P3363" s="2"/>
      <c r="Q3363" s="2"/>
      <c r="R3363" s="1"/>
      <c r="S3363" s="1"/>
      <c r="T3363" s="2"/>
      <c r="U3363" s="2"/>
      <c r="V3363" s="2"/>
      <c r="W3363" s="2"/>
      <c r="X3363" s="2"/>
      <c r="Y3363" s="1"/>
      <c r="Z3363" s="1"/>
    </row>
    <row r="3364" spans="1:26" x14ac:dyDescent="0.35">
      <c r="A3364" s="1" t="s">
        <v>78941</v>
      </c>
      <c r="B3364" s="1" t="s">
        <v>274</v>
      </c>
      <c r="C3364" s="1" t="s">
        <v>1868</v>
      </c>
      <c r="D3364">
        <v>500062</v>
      </c>
      <c r="E3364" s="1" t="s">
        <v>4807</v>
      </c>
      <c r="F3364" s="1" t="s">
        <v>4808</v>
      </c>
      <c r="H3364">
        <v>1</v>
      </c>
      <c r="I3364">
        <v>4</v>
      </c>
      <c r="J3364" s="1" t="s">
        <v>76578</v>
      </c>
      <c r="K3364">
        <v>1026956.74</v>
      </c>
      <c r="N3364" s="1" t="s">
        <v>10310</v>
      </c>
      <c r="O3364">
        <v>0</v>
      </c>
      <c r="P3364" s="2"/>
      <c r="Q3364" s="2"/>
      <c r="R3364" s="1"/>
      <c r="S3364" s="1"/>
      <c r="T3364" s="2"/>
      <c r="U3364" s="2"/>
      <c r="V3364" s="2"/>
      <c r="W3364" s="2"/>
      <c r="X3364" s="2"/>
      <c r="Y3364" s="1"/>
      <c r="Z3364" s="1"/>
    </row>
    <row r="3365" spans="1:26" x14ac:dyDescent="0.35">
      <c r="A3365" s="1" t="s">
        <v>78941</v>
      </c>
      <c r="B3365" s="1" t="s">
        <v>274</v>
      </c>
      <c r="C3365" s="1" t="s">
        <v>1868</v>
      </c>
      <c r="D3365">
        <v>501736</v>
      </c>
      <c r="E3365" s="1" t="s">
        <v>79164</v>
      </c>
      <c r="F3365" s="1" t="s">
        <v>6991</v>
      </c>
      <c r="H3365">
        <v>1</v>
      </c>
      <c r="I3365">
        <v>2</v>
      </c>
      <c r="J3365" s="1" t="s">
        <v>76578</v>
      </c>
      <c r="K3365">
        <v>933117.02</v>
      </c>
      <c r="N3365" s="1" t="s">
        <v>10310</v>
      </c>
      <c r="O3365">
        <v>0</v>
      </c>
      <c r="P3365" s="2"/>
      <c r="Q3365" s="2"/>
      <c r="R3365" s="1"/>
      <c r="S3365" s="1"/>
      <c r="T3365" s="2"/>
      <c r="U3365" s="2"/>
      <c r="V3365" s="2"/>
      <c r="W3365" s="2"/>
      <c r="X3365" s="2"/>
      <c r="Y3365" s="1"/>
      <c r="Z3365" s="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ADDB8-95C7-4A08-AC0C-07D3242F97A5}">
  <dimension ref="A1:AB44690"/>
  <sheetViews>
    <sheetView workbookViewId="0"/>
  </sheetViews>
  <sheetFormatPr defaultRowHeight="14.5" x14ac:dyDescent="0.35"/>
  <cols>
    <col min="1" max="1" width="14.54296875" bestFit="1" customWidth="1"/>
    <col min="2" max="2" width="11.26953125" bestFit="1" customWidth="1"/>
    <col min="3" max="3" width="24.1796875" bestFit="1" customWidth="1"/>
    <col min="4" max="4" width="12.1796875" bestFit="1" customWidth="1"/>
    <col min="5" max="5" width="80.7265625" bestFit="1" customWidth="1"/>
    <col min="6" max="6" width="35.90625" bestFit="1" customWidth="1"/>
    <col min="7" max="7" width="5.1796875" bestFit="1" customWidth="1"/>
    <col min="8" max="8" width="13.81640625" bestFit="1" customWidth="1"/>
    <col min="9" max="9" width="26.6328125" bestFit="1" customWidth="1"/>
    <col min="10" max="10" width="80.7265625" bestFit="1" customWidth="1"/>
    <col min="11" max="11" width="28.81640625" bestFit="1" customWidth="1"/>
    <col min="12" max="12" width="22.81640625" bestFit="1" customWidth="1"/>
    <col min="13" max="13" width="18.08984375" bestFit="1" customWidth="1"/>
    <col min="14" max="14" width="65.26953125" bestFit="1" customWidth="1"/>
    <col min="15" max="15" width="17.453125" bestFit="1" customWidth="1"/>
    <col min="16" max="16" width="28.90625" bestFit="1" customWidth="1"/>
    <col min="17" max="17" width="24.26953125" bestFit="1" customWidth="1"/>
    <col min="18" max="18" width="25.453125" bestFit="1" customWidth="1"/>
    <col min="19" max="19" width="66.36328125" bestFit="1" customWidth="1"/>
    <col min="20" max="20" width="28.1796875" bestFit="1" customWidth="1"/>
    <col min="21" max="21" width="26.6328125" bestFit="1" customWidth="1"/>
    <col min="22" max="22" width="26.26953125" bestFit="1" customWidth="1"/>
    <col min="23" max="23" width="13.1796875" bestFit="1" customWidth="1"/>
    <col min="24" max="24" width="30.36328125" bestFit="1" customWidth="1"/>
    <col min="25" max="25" width="28.1796875" bestFit="1" customWidth="1"/>
    <col min="26" max="27" width="80.7265625" bestFit="1" customWidth="1"/>
    <col min="28" max="28" width="14.6328125" bestFit="1" customWidth="1"/>
  </cols>
  <sheetData>
    <row r="1" spans="1:28" x14ac:dyDescent="0.35">
      <c r="A1" t="s">
        <v>9843</v>
      </c>
      <c r="B1" t="s">
        <v>9844</v>
      </c>
      <c r="C1" t="s">
        <v>9845</v>
      </c>
      <c r="D1" t="s">
        <v>9846</v>
      </c>
      <c r="E1" t="s">
        <v>9847</v>
      </c>
      <c r="F1" t="s">
        <v>9848</v>
      </c>
      <c r="G1" t="s">
        <v>66</v>
      </c>
      <c r="H1" t="s">
        <v>13247</v>
      </c>
      <c r="I1" t="s">
        <v>14964</v>
      </c>
      <c r="J1" t="s">
        <v>68</v>
      </c>
      <c r="K1" t="s">
        <v>69</v>
      </c>
      <c r="L1" t="s">
        <v>14965</v>
      </c>
      <c r="M1" t="s">
        <v>14966</v>
      </c>
      <c r="N1" t="s">
        <v>9</v>
      </c>
      <c r="O1" t="s">
        <v>10</v>
      </c>
      <c r="P1" t="s">
        <v>11</v>
      </c>
      <c r="Q1" t="s">
        <v>12</v>
      </c>
      <c r="R1" t="s">
        <v>13</v>
      </c>
      <c r="S1" t="s">
        <v>14</v>
      </c>
      <c r="T1" t="s">
        <v>15</v>
      </c>
      <c r="U1" t="s">
        <v>16</v>
      </c>
      <c r="V1" t="s">
        <v>17</v>
      </c>
      <c r="W1" t="s">
        <v>18</v>
      </c>
      <c r="X1" t="s">
        <v>19</v>
      </c>
      <c r="Y1" t="s">
        <v>20</v>
      </c>
      <c r="Z1" t="s">
        <v>21</v>
      </c>
      <c r="AA1" t="s">
        <v>22</v>
      </c>
      <c r="AB1" t="s">
        <v>14967</v>
      </c>
    </row>
    <row r="2" spans="1:28" x14ac:dyDescent="0.35">
      <c r="A2" s="1" t="s">
        <v>14968</v>
      </c>
      <c r="B2" s="1" t="s">
        <v>74</v>
      </c>
      <c r="C2" s="1" t="s">
        <v>75</v>
      </c>
      <c r="D2">
        <v>305074</v>
      </c>
      <c r="E2" s="1" t="s">
        <v>1242</v>
      </c>
      <c r="F2" s="1" t="s">
        <v>94</v>
      </c>
      <c r="G2">
        <v>0</v>
      </c>
      <c r="H2">
        <v>1</v>
      </c>
      <c r="I2">
        <v>2</v>
      </c>
      <c r="J2" s="1" t="s">
        <v>14969</v>
      </c>
      <c r="K2" s="1" t="s">
        <v>14970</v>
      </c>
      <c r="L2">
        <v>1814740.17396</v>
      </c>
      <c r="O2" s="1" t="s">
        <v>80</v>
      </c>
      <c r="P2">
        <v>1</v>
      </c>
      <c r="Q2" s="2">
        <v>42384</v>
      </c>
      <c r="R2" s="2"/>
      <c r="S2" s="1" t="s">
        <v>14971</v>
      </c>
      <c r="T2" s="1" t="s">
        <v>14972</v>
      </c>
      <c r="U2" s="2">
        <v>42171</v>
      </c>
      <c r="V2" s="2">
        <v>42173</v>
      </c>
      <c r="W2" s="2">
        <v>42185</v>
      </c>
      <c r="X2" s="2">
        <v>42194</v>
      </c>
      <c r="Y2" s="2">
        <v>42241</v>
      </c>
      <c r="Z2" s="1" t="s">
        <v>14973</v>
      </c>
      <c r="AA2" s="1"/>
      <c r="AB2" s="1" t="s">
        <v>14974</v>
      </c>
    </row>
    <row r="3" spans="1:28" x14ac:dyDescent="0.35">
      <c r="A3" s="1" t="s">
        <v>14975</v>
      </c>
      <c r="B3" s="1" t="s">
        <v>74</v>
      </c>
      <c r="C3" s="1" t="s">
        <v>75</v>
      </c>
      <c r="D3">
        <v>305075</v>
      </c>
      <c r="E3" s="1" t="s">
        <v>1225</v>
      </c>
      <c r="F3" s="1" t="s">
        <v>1226</v>
      </c>
      <c r="G3">
        <v>0</v>
      </c>
      <c r="H3">
        <v>1</v>
      </c>
      <c r="I3">
        <v>6</v>
      </c>
      <c r="J3" s="1" t="s">
        <v>14976</v>
      </c>
      <c r="K3" s="1" t="s">
        <v>14977</v>
      </c>
      <c r="L3">
        <v>8295486.703125</v>
      </c>
      <c r="O3" s="1" t="s">
        <v>80</v>
      </c>
      <c r="P3">
        <v>1</v>
      </c>
      <c r="Q3" s="2"/>
      <c r="R3" s="2"/>
      <c r="S3" s="1"/>
      <c r="T3" s="1"/>
      <c r="U3" s="2"/>
      <c r="V3" s="2"/>
      <c r="W3" s="2"/>
      <c r="X3" s="2"/>
      <c r="Y3" s="2"/>
      <c r="Z3" s="1"/>
      <c r="AA3" s="1"/>
      <c r="AB3" s="1" t="s">
        <v>14974</v>
      </c>
    </row>
    <row r="4" spans="1:28" x14ac:dyDescent="0.35">
      <c r="A4" s="1" t="s">
        <v>14968</v>
      </c>
      <c r="B4" s="1" t="s">
        <v>74</v>
      </c>
      <c r="C4" s="1" t="s">
        <v>75</v>
      </c>
      <c r="D4">
        <v>305075</v>
      </c>
      <c r="E4" s="1" t="s">
        <v>1225</v>
      </c>
      <c r="F4" s="1" t="s">
        <v>1226</v>
      </c>
      <c r="G4">
        <v>0</v>
      </c>
      <c r="H4">
        <v>1</v>
      </c>
      <c r="I4">
        <v>8</v>
      </c>
      <c r="J4" s="1" t="s">
        <v>14978</v>
      </c>
      <c r="K4" s="1" t="s">
        <v>14970</v>
      </c>
      <c r="L4">
        <v>14997518.84</v>
      </c>
      <c r="O4" s="1" t="s">
        <v>2472</v>
      </c>
      <c r="P4">
        <v>0.23</v>
      </c>
      <c r="Q4" s="2"/>
      <c r="R4" s="2"/>
      <c r="S4" s="1"/>
      <c r="T4" s="1"/>
      <c r="U4" s="2"/>
      <c r="V4" s="2"/>
      <c r="W4" s="2"/>
      <c r="X4" s="2"/>
      <c r="Y4" s="2"/>
      <c r="Z4" s="1"/>
      <c r="AA4" s="1" t="s">
        <v>14979</v>
      </c>
      <c r="AB4" s="1" t="s">
        <v>14974</v>
      </c>
    </row>
    <row r="5" spans="1:28" x14ac:dyDescent="0.35">
      <c r="A5" s="1" t="s">
        <v>14975</v>
      </c>
      <c r="B5" s="1" t="s">
        <v>74</v>
      </c>
      <c r="C5" s="1" t="s">
        <v>75</v>
      </c>
      <c r="D5">
        <v>135196</v>
      </c>
      <c r="E5" s="1" t="s">
        <v>99</v>
      </c>
      <c r="F5" s="1" t="s">
        <v>100</v>
      </c>
      <c r="G5">
        <v>0</v>
      </c>
      <c r="H5">
        <v>1</v>
      </c>
      <c r="I5">
        <v>1</v>
      </c>
      <c r="J5" s="1" t="s">
        <v>14980</v>
      </c>
      <c r="K5" s="1" t="s">
        <v>14981</v>
      </c>
      <c r="L5">
        <v>1097049.6542799999</v>
      </c>
      <c r="O5" s="1" t="s">
        <v>352</v>
      </c>
      <c r="P5">
        <v>0</v>
      </c>
      <c r="Q5" s="2"/>
      <c r="R5" s="2"/>
      <c r="S5" s="1" t="s">
        <v>14982</v>
      </c>
      <c r="T5" s="1" t="s">
        <v>14983</v>
      </c>
      <c r="U5" s="2">
        <v>42261</v>
      </c>
      <c r="V5" s="2"/>
      <c r="W5" s="2"/>
      <c r="X5" s="2"/>
      <c r="Y5" s="2"/>
      <c r="Z5" s="1"/>
      <c r="AA5" s="1"/>
      <c r="AB5" s="1" t="s">
        <v>14974</v>
      </c>
    </row>
    <row r="6" spans="1:28" x14ac:dyDescent="0.35">
      <c r="A6" s="1" t="s">
        <v>14968</v>
      </c>
      <c r="B6" s="1" t="s">
        <v>74</v>
      </c>
      <c r="C6" s="1" t="s">
        <v>75</v>
      </c>
      <c r="D6">
        <v>305076</v>
      </c>
      <c r="E6" s="1" t="s">
        <v>14984</v>
      </c>
      <c r="F6" s="1" t="s">
        <v>6415</v>
      </c>
      <c r="G6">
        <v>0</v>
      </c>
      <c r="H6">
        <v>1</v>
      </c>
      <c r="I6">
        <v>2</v>
      </c>
      <c r="J6" s="1" t="s">
        <v>14969</v>
      </c>
      <c r="K6" s="1" t="s">
        <v>14970</v>
      </c>
      <c r="L6">
        <v>1814740.17396</v>
      </c>
      <c r="O6" s="1" t="s">
        <v>80</v>
      </c>
      <c r="P6">
        <v>1</v>
      </c>
      <c r="Q6" s="2"/>
      <c r="R6" s="2"/>
      <c r="S6" s="1" t="s">
        <v>14985</v>
      </c>
      <c r="T6" s="1" t="s">
        <v>14986</v>
      </c>
      <c r="U6" s="2">
        <v>42249</v>
      </c>
      <c r="V6" s="2">
        <v>42251</v>
      </c>
      <c r="W6" s="2">
        <v>42264</v>
      </c>
      <c r="X6" s="2">
        <v>42275</v>
      </c>
      <c r="Y6" s="2"/>
      <c r="Z6" s="1"/>
      <c r="AA6" s="1"/>
      <c r="AB6" s="1" t="s">
        <v>14974</v>
      </c>
    </row>
    <row r="7" spans="1:28" x14ac:dyDescent="0.35">
      <c r="A7" s="1" t="s">
        <v>14975</v>
      </c>
      <c r="B7" s="1" t="s">
        <v>74</v>
      </c>
      <c r="C7" s="1" t="s">
        <v>75</v>
      </c>
      <c r="D7">
        <v>135205</v>
      </c>
      <c r="E7" s="1" t="s">
        <v>14987</v>
      </c>
      <c r="F7" s="1" t="s">
        <v>100</v>
      </c>
      <c r="G7">
        <v>0</v>
      </c>
      <c r="H7">
        <v>1</v>
      </c>
      <c r="I7">
        <v>2</v>
      </c>
      <c r="J7" s="1" t="s">
        <v>14988</v>
      </c>
      <c r="K7" s="1" t="s">
        <v>14989</v>
      </c>
      <c r="L7">
        <v>2098217.5699999998</v>
      </c>
      <c r="O7" s="1" t="s">
        <v>80</v>
      </c>
      <c r="P7">
        <v>1</v>
      </c>
      <c r="Q7" s="2">
        <v>42063</v>
      </c>
      <c r="R7" s="2">
        <v>42063</v>
      </c>
      <c r="S7" s="1" t="s">
        <v>14990</v>
      </c>
      <c r="T7" s="1" t="s">
        <v>14991</v>
      </c>
      <c r="U7" s="2">
        <v>41852</v>
      </c>
      <c r="V7" s="2">
        <v>41858</v>
      </c>
      <c r="W7" s="2">
        <v>41870</v>
      </c>
      <c r="X7" s="2">
        <v>41898</v>
      </c>
      <c r="Y7" s="2">
        <v>41911</v>
      </c>
      <c r="Z7" s="1" t="s">
        <v>14992</v>
      </c>
      <c r="AA7" s="1"/>
      <c r="AB7" s="1" t="s">
        <v>14974</v>
      </c>
    </row>
    <row r="8" spans="1:28" x14ac:dyDescent="0.35">
      <c r="A8" s="1" t="s">
        <v>14975</v>
      </c>
      <c r="B8" s="1" t="s">
        <v>74</v>
      </c>
      <c r="C8" s="1" t="s">
        <v>75</v>
      </c>
      <c r="D8">
        <v>134992</v>
      </c>
      <c r="E8" s="1" t="s">
        <v>13114</v>
      </c>
      <c r="F8" s="1" t="s">
        <v>6406</v>
      </c>
      <c r="G8">
        <v>0</v>
      </c>
      <c r="H8">
        <v>1</v>
      </c>
      <c r="I8">
        <v>4</v>
      </c>
      <c r="J8" s="1" t="s">
        <v>14993</v>
      </c>
      <c r="K8" s="1" t="s">
        <v>14981</v>
      </c>
      <c r="L8">
        <v>3564886.5750099998</v>
      </c>
      <c r="O8" s="1" t="s">
        <v>80</v>
      </c>
      <c r="P8">
        <v>1</v>
      </c>
      <c r="Q8" s="2">
        <v>42436</v>
      </c>
      <c r="R8" s="2"/>
      <c r="S8" s="1" t="s">
        <v>14994</v>
      </c>
      <c r="T8" s="1" t="s">
        <v>14995</v>
      </c>
      <c r="U8" s="2">
        <v>42249</v>
      </c>
      <c r="V8" s="2">
        <v>42257</v>
      </c>
      <c r="W8" s="2">
        <v>42269</v>
      </c>
      <c r="X8" s="2">
        <v>42283</v>
      </c>
      <c r="Y8" s="2">
        <v>42310</v>
      </c>
      <c r="Z8" s="1" t="s">
        <v>14996</v>
      </c>
      <c r="AA8" s="1"/>
      <c r="AB8" s="1" t="s">
        <v>14974</v>
      </c>
    </row>
    <row r="9" spans="1:28" x14ac:dyDescent="0.35">
      <c r="A9" s="1" t="s">
        <v>14975</v>
      </c>
      <c r="B9" s="1" t="s">
        <v>74</v>
      </c>
      <c r="C9" s="1" t="s">
        <v>75</v>
      </c>
      <c r="D9">
        <v>135206</v>
      </c>
      <c r="E9" s="1" t="s">
        <v>14997</v>
      </c>
      <c r="F9" s="1" t="s">
        <v>100</v>
      </c>
      <c r="G9">
        <v>0</v>
      </c>
      <c r="H9">
        <v>1</v>
      </c>
      <c r="I9">
        <v>2</v>
      </c>
      <c r="J9" s="1" t="s">
        <v>14969</v>
      </c>
      <c r="K9" s="1" t="s">
        <v>14981</v>
      </c>
      <c r="L9">
        <v>1964740.17396</v>
      </c>
      <c r="O9" s="1" t="s">
        <v>352</v>
      </c>
      <c r="P9">
        <v>0</v>
      </c>
      <c r="Q9" s="2"/>
      <c r="R9" s="2"/>
      <c r="S9" s="1" t="s">
        <v>14998</v>
      </c>
      <c r="T9" s="1" t="s">
        <v>14999</v>
      </c>
      <c r="U9" s="2">
        <v>42261</v>
      </c>
      <c r="V9" s="2"/>
      <c r="W9" s="2"/>
      <c r="X9" s="2"/>
      <c r="Y9" s="2"/>
      <c r="Z9" s="1"/>
      <c r="AA9" s="1"/>
      <c r="AB9" s="1" t="s">
        <v>14974</v>
      </c>
    </row>
    <row r="10" spans="1:28" x14ac:dyDescent="0.35">
      <c r="A10" s="1" t="s">
        <v>14975</v>
      </c>
      <c r="B10" s="1" t="s">
        <v>74</v>
      </c>
      <c r="C10" s="1" t="s">
        <v>75</v>
      </c>
      <c r="D10">
        <v>135208</v>
      </c>
      <c r="E10" s="1" t="s">
        <v>11809</v>
      </c>
      <c r="F10" s="1" t="s">
        <v>86</v>
      </c>
      <c r="G10">
        <v>0</v>
      </c>
      <c r="H10">
        <v>1</v>
      </c>
      <c r="I10">
        <v>3</v>
      </c>
      <c r="J10" s="1" t="s">
        <v>15000</v>
      </c>
      <c r="K10" s="1" t="s">
        <v>14981</v>
      </c>
      <c r="L10">
        <v>2770828.1239899988</v>
      </c>
      <c r="O10" s="1" t="s">
        <v>80</v>
      </c>
      <c r="P10">
        <v>1</v>
      </c>
      <c r="Q10" s="2">
        <v>42436</v>
      </c>
      <c r="R10" s="2"/>
      <c r="S10" s="1" t="s">
        <v>15001</v>
      </c>
      <c r="T10" s="1" t="s">
        <v>15002</v>
      </c>
      <c r="U10" s="2">
        <v>42249</v>
      </c>
      <c r="V10" s="2">
        <v>42257</v>
      </c>
      <c r="W10" s="2">
        <v>42269</v>
      </c>
      <c r="X10" s="2">
        <v>42283</v>
      </c>
      <c r="Y10" s="2">
        <v>42310</v>
      </c>
      <c r="Z10" s="1" t="s">
        <v>14996</v>
      </c>
      <c r="AA10" s="1"/>
      <c r="AB10" s="1" t="s">
        <v>14974</v>
      </c>
    </row>
    <row r="11" spans="1:28" x14ac:dyDescent="0.35">
      <c r="A11" s="1" t="s">
        <v>14975</v>
      </c>
      <c r="B11" s="1" t="s">
        <v>74</v>
      </c>
      <c r="C11" s="1" t="s">
        <v>75</v>
      </c>
      <c r="D11">
        <v>135152</v>
      </c>
      <c r="E11" s="1" t="s">
        <v>15003</v>
      </c>
      <c r="F11" s="1" t="s">
        <v>2981</v>
      </c>
      <c r="G11">
        <v>0</v>
      </c>
      <c r="H11">
        <v>1</v>
      </c>
      <c r="I11">
        <v>3</v>
      </c>
      <c r="J11" s="1" t="s">
        <v>15004</v>
      </c>
      <c r="K11" s="1" t="s">
        <v>15005</v>
      </c>
      <c r="L11">
        <v>3102592.44</v>
      </c>
      <c r="O11" s="1" t="s">
        <v>80</v>
      </c>
      <c r="P11">
        <v>1</v>
      </c>
      <c r="Q11" s="2">
        <v>42407</v>
      </c>
      <c r="R11" s="2"/>
      <c r="S11" s="1" t="s">
        <v>15006</v>
      </c>
      <c r="T11" s="1" t="s">
        <v>15007</v>
      </c>
      <c r="U11" s="2">
        <v>42194</v>
      </c>
      <c r="V11" s="2">
        <v>42236</v>
      </c>
      <c r="W11" s="2">
        <v>42248</v>
      </c>
      <c r="X11" s="2">
        <v>42255</v>
      </c>
      <c r="Y11" s="2">
        <v>42271</v>
      </c>
      <c r="Z11" s="1" t="s">
        <v>14973</v>
      </c>
      <c r="AA11" s="1"/>
      <c r="AB11" s="1" t="s">
        <v>14974</v>
      </c>
    </row>
    <row r="12" spans="1:28" x14ac:dyDescent="0.35">
      <c r="A12" s="1" t="s">
        <v>14968</v>
      </c>
      <c r="B12" s="1" t="s">
        <v>74</v>
      </c>
      <c r="C12" s="1" t="s">
        <v>75</v>
      </c>
      <c r="D12">
        <v>305083</v>
      </c>
      <c r="E12" s="1" t="s">
        <v>15008</v>
      </c>
      <c r="F12" s="1" t="s">
        <v>2981</v>
      </c>
      <c r="G12">
        <v>0</v>
      </c>
      <c r="H12">
        <v>1</v>
      </c>
      <c r="I12">
        <v>4</v>
      </c>
      <c r="J12" s="1" t="s">
        <v>15009</v>
      </c>
      <c r="K12" s="1" t="s">
        <v>14970</v>
      </c>
      <c r="L12">
        <v>6619337.638065001</v>
      </c>
      <c r="O12" s="1" t="s">
        <v>80</v>
      </c>
      <c r="P12">
        <v>1</v>
      </c>
      <c r="Q12" s="2">
        <v>42367</v>
      </c>
      <c r="R12" s="2"/>
      <c r="S12" s="1" t="s">
        <v>15010</v>
      </c>
      <c r="T12" s="1" t="s">
        <v>15011</v>
      </c>
      <c r="U12" s="2">
        <v>42170</v>
      </c>
      <c r="V12" s="2">
        <v>42173</v>
      </c>
      <c r="W12" s="2">
        <v>42185</v>
      </c>
      <c r="X12" s="2">
        <v>42194</v>
      </c>
      <c r="Y12" s="2">
        <v>42241</v>
      </c>
      <c r="Z12" s="1" t="s">
        <v>14973</v>
      </c>
      <c r="AA12" s="1"/>
      <c r="AB12" s="1" t="s">
        <v>14974</v>
      </c>
    </row>
    <row r="13" spans="1:28" x14ac:dyDescent="0.35">
      <c r="A13" s="1" t="s">
        <v>14975</v>
      </c>
      <c r="B13" s="1" t="s">
        <v>74</v>
      </c>
      <c r="C13" s="1" t="s">
        <v>75</v>
      </c>
      <c r="D13">
        <v>135062</v>
      </c>
      <c r="E13" s="1" t="s">
        <v>15012</v>
      </c>
      <c r="F13" s="1" t="s">
        <v>1237</v>
      </c>
      <c r="G13">
        <v>0</v>
      </c>
      <c r="H13">
        <v>1</v>
      </c>
      <c r="I13">
        <v>2</v>
      </c>
      <c r="J13" s="1" t="s">
        <v>14969</v>
      </c>
      <c r="K13" s="1" t="s">
        <v>14981</v>
      </c>
      <c r="L13">
        <v>1889740.17396</v>
      </c>
      <c r="O13" s="1" t="s">
        <v>80</v>
      </c>
      <c r="P13">
        <v>1</v>
      </c>
      <c r="Q13" s="2">
        <v>42409</v>
      </c>
      <c r="R13" s="2"/>
      <c r="S13" s="1" t="s">
        <v>15013</v>
      </c>
      <c r="T13" s="1" t="s">
        <v>15014</v>
      </c>
      <c r="U13" s="2">
        <v>42249</v>
      </c>
      <c r="V13" s="2">
        <v>42257</v>
      </c>
      <c r="W13" s="2">
        <v>42269</v>
      </c>
      <c r="X13" s="2">
        <v>42282</v>
      </c>
      <c r="Y13" s="2">
        <v>42320</v>
      </c>
      <c r="Z13" s="1" t="s">
        <v>14996</v>
      </c>
      <c r="AA13" s="1"/>
      <c r="AB13" s="1" t="s">
        <v>14974</v>
      </c>
    </row>
    <row r="14" spans="1:28" x14ac:dyDescent="0.35">
      <c r="A14" s="1" t="s">
        <v>14968</v>
      </c>
      <c r="B14" s="1" t="s">
        <v>74</v>
      </c>
      <c r="C14" s="1" t="s">
        <v>75</v>
      </c>
      <c r="D14">
        <v>305086</v>
      </c>
      <c r="E14" s="1" t="s">
        <v>6424</v>
      </c>
      <c r="F14" s="1" t="s">
        <v>6422</v>
      </c>
      <c r="G14">
        <v>0</v>
      </c>
      <c r="H14">
        <v>1</v>
      </c>
      <c r="I14">
        <v>6</v>
      </c>
      <c r="J14" s="1" t="s">
        <v>14976</v>
      </c>
      <c r="K14" s="1" t="s">
        <v>14970</v>
      </c>
      <c r="L14">
        <v>8564965.0510099996</v>
      </c>
      <c r="O14" s="1" t="s">
        <v>80</v>
      </c>
      <c r="P14">
        <v>1</v>
      </c>
      <c r="Q14" s="2">
        <v>42473</v>
      </c>
      <c r="R14" s="2"/>
      <c r="S14" s="1" t="s">
        <v>15015</v>
      </c>
      <c r="T14" s="1" t="s">
        <v>15016</v>
      </c>
      <c r="U14" s="2">
        <v>42249</v>
      </c>
      <c r="V14" s="2">
        <v>42251</v>
      </c>
      <c r="W14" s="2">
        <v>42265</v>
      </c>
      <c r="X14" s="2">
        <v>42275</v>
      </c>
      <c r="Y14" s="2">
        <v>42324</v>
      </c>
      <c r="Z14" s="1" t="s">
        <v>14996</v>
      </c>
      <c r="AA14" s="1"/>
      <c r="AB14" s="1" t="s">
        <v>14974</v>
      </c>
    </row>
    <row r="15" spans="1:28" x14ac:dyDescent="0.35">
      <c r="A15" s="1" t="s">
        <v>14968</v>
      </c>
      <c r="B15" s="1" t="s">
        <v>74</v>
      </c>
      <c r="C15" s="1" t="s">
        <v>75</v>
      </c>
      <c r="D15">
        <v>305087</v>
      </c>
      <c r="E15" s="1" t="s">
        <v>15017</v>
      </c>
      <c r="F15" s="1" t="s">
        <v>8700</v>
      </c>
      <c r="G15">
        <v>0</v>
      </c>
      <c r="H15">
        <v>1</v>
      </c>
      <c r="I15">
        <v>2</v>
      </c>
      <c r="J15" s="1" t="s">
        <v>14969</v>
      </c>
      <c r="K15" s="1" t="s">
        <v>14970</v>
      </c>
      <c r="L15">
        <v>1814740.17396</v>
      </c>
      <c r="O15" s="1" t="s">
        <v>80</v>
      </c>
      <c r="P15">
        <v>1</v>
      </c>
      <c r="Q15" s="2">
        <v>42420</v>
      </c>
      <c r="R15" s="2"/>
      <c r="S15" s="1" t="s">
        <v>15018</v>
      </c>
      <c r="T15" s="1" t="s">
        <v>15019</v>
      </c>
      <c r="U15" s="2">
        <v>42249</v>
      </c>
      <c r="V15" s="2">
        <v>42251</v>
      </c>
      <c r="W15" s="2">
        <v>42264</v>
      </c>
      <c r="X15" s="2">
        <v>42275</v>
      </c>
      <c r="Y15" s="2">
        <v>42324</v>
      </c>
      <c r="Z15" s="1" t="s">
        <v>14996</v>
      </c>
      <c r="AA15" s="1"/>
      <c r="AB15" s="1" t="s">
        <v>14974</v>
      </c>
    </row>
    <row r="16" spans="1:28" x14ac:dyDescent="0.35">
      <c r="A16" s="1" t="s">
        <v>14968</v>
      </c>
      <c r="B16" s="1" t="s">
        <v>74</v>
      </c>
      <c r="C16" s="1" t="s">
        <v>75</v>
      </c>
      <c r="D16">
        <v>305089</v>
      </c>
      <c r="E16" s="1" t="s">
        <v>1690</v>
      </c>
      <c r="F16" s="1" t="s">
        <v>88</v>
      </c>
      <c r="G16">
        <v>0</v>
      </c>
      <c r="H16">
        <v>1</v>
      </c>
      <c r="I16">
        <v>4</v>
      </c>
      <c r="J16" s="1" t="s">
        <v>15009</v>
      </c>
      <c r="K16" s="1" t="s">
        <v>14970</v>
      </c>
      <c r="L16">
        <v>6619337.638065001</v>
      </c>
      <c r="O16" s="1" t="s">
        <v>80</v>
      </c>
      <c r="P16">
        <v>1</v>
      </c>
      <c r="Q16" s="2">
        <v>42373</v>
      </c>
      <c r="R16" s="2"/>
      <c r="S16" s="1" t="s">
        <v>15020</v>
      </c>
      <c r="T16" s="1" t="s">
        <v>15021</v>
      </c>
      <c r="U16" s="2">
        <v>42171</v>
      </c>
      <c r="V16" s="2">
        <v>42175</v>
      </c>
      <c r="W16" s="2">
        <v>42187</v>
      </c>
      <c r="X16" s="2">
        <v>42198</v>
      </c>
      <c r="Y16" s="2">
        <v>42248</v>
      </c>
      <c r="Z16" s="1" t="s">
        <v>14973</v>
      </c>
      <c r="AA16" s="1"/>
      <c r="AB16" s="1" t="s">
        <v>14974</v>
      </c>
    </row>
    <row r="17" spans="1:28" x14ac:dyDescent="0.35">
      <c r="A17" s="1" t="s">
        <v>14975</v>
      </c>
      <c r="B17" s="1" t="s">
        <v>74</v>
      </c>
      <c r="C17" s="1" t="s">
        <v>75</v>
      </c>
      <c r="D17">
        <v>135138</v>
      </c>
      <c r="E17" s="1" t="s">
        <v>15022</v>
      </c>
      <c r="F17" s="1" t="s">
        <v>8700</v>
      </c>
      <c r="G17">
        <v>0</v>
      </c>
      <c r="H17">
        <v>1</v>
      </c>
      <c r="I17">
        <v>1</v>
      </c>
      <c r="J17" s="1" t="s">
        <v>15023</v>
      </c>
      <c r="K17" s="1" t="s">
        <v>14989</v>
      </c>
      <c r="L17">
        <v>1146229.1200000001</v>
      </c>
      <c r="O17" s="1" t="s">
        <v>80</v>
      </c>
      <c r="P17">
        <v>1</v>
      </c>
      <c r="Q17" s="2">
        <v>41989</v>
      </c>
      <c r="R17" s="2">
        <v>41989</v>
      </c>
      <c r="S17" s="1" t="s">
        <v>15024</v>
      </c>
      <c r="T17" s="1" t="s">
        <v>15025</v>
      </c>
      <c r="U17" s="2">
        <v>41850</v>
      </c>
      <c r="V17" s="2">
        <v>41852</v>
      </c>
      <c r="W17" s="2">
        <v>41900</v>
      </c>
      <c r="X17" s="2">
        <v>41906</v>
      </c>
      <c r="Y17" s="2">
        <v>41912</v>
      </c>
      <c r="Z17" s="1" t="s">
        <v>14992</v>
      </c>
      <c r="AA17" s="1"/>
      <c r="AB17" s="1" t="s">
        <v>14974</v>
      </c>
    </row>
    <row r="18" spans="1:28" x14ac:dyDescent="0.35">
      <c r="A18" s="1" t="s">
        <v>14975</v>
      </c>
      <c r="B18" s="1" t="s">
        <v>74</v>
      </c>
      <c r="C18" s="1" t="s">
        <v>75</v>
      </c>
      <c r="D18">
        <v>135158</v>
      </c>
      <c r="E18" s="1" t="s">
        <v>15026</v>
      </c>
      <c r="F18" s="1" t="s">
        <v>2981</v>
      </c>
      <c r="G18">
        <v>0</v>
      </c>
      <c r="H18">
        <v>1</v>
      </c>
      <c r="I18">
        <v>1</v>
      </c>
      <c r="J18" s="1" t="s">
        <v>15023</v>
      </c>
      <c r="K18" s="1" t="s">
        <v>14989</v>
      </c>
      <c r="L18">
        <v>1141229.1200000001</v>
      </c>
      <c r="O18" s="1" t="s">
        <v>80</v>
      </c>
      <c r="P18">
        <v>1</v>
      </c>
      <c r="Q18" s="2">
        <v>41986</v>
      </c>
      <c r="R18" s="2">
        <v>41986</v>
      </c>
      <c r="S18" s="1" t="s">
        <v>15027</v>
      </c>
      <c r="T18" s="1" t="s">
        <v>15028</v>
      </c>
      <c r="U18" s="2">
        <v>41850</v>
      </c>
      <c r="V18" s="2">
        <v>41852</v>
      </c>
      <c r="W18" s="2">
        <v>41865</v>
      </c>
      <c r="X18" s="2">
        <v>41905</v>
      </c>
      <c r="Y18" s="2">
        <v>41911</v>
      </c>
      <c r="Z18" s="1" t="s">
        <v>14992</v>
      </c>
      <c r="AA18" s="1"/>
      <c r="AB18" s="1" t="s">
        <v>14974</v>
      </c>
    </row>
    <row r="19" spans="1:28" x14ac:dyDescent="0.35">
      <c r="A19" s="1" t="s">
        <v>14968</v>
      </c>
      <c r="B19" s="1" t="s">
        <v>74</v>
      </c>
      <c r="C19" s="1" t="s">
        <v>75</v>
      </c>
      <c r="D19">
        <v>305098</v>
      </c>
      <c r="E19" s="1" t="s">
        <v>8703</v>
      </c>
      <c r="F19" s="1" t="s">
        <v>90</v>
      </c>
      <c r="G19">
        <v>0</v>
      </c>
      <c r="H19">
        <v>1</v>
      </c>
      <c r="I19">
        <v>6</v>
      </c>
      <c r="J19" s="1" t="s">
        <v>14976</v>
      </c>
      <c r="K19" s="1" t="s">
        <v>14970</v>
      </c>
      <c r="L19">
        <v>8464965.0510099996</v>
      </c>
      <c r="O19" s="1" t="s">
        <v>80</v>
      </c>
      <c r="P19">
        <v>1</v>
      </c>
      <c r="Q19" s="2">
        <v>42473</v>
      </c>
      <c r="R19" s="2"/>
      <c r="S19" s="1" t="s">
        <v>15029</v>
      </c>
      <c r="T19" s="1" t="s">
        <v>15030</v>
      </c>
      <c r="U19" s="2">
        <v>42249</v>
      </c>
      <c r="V19" s="2">
        <v>42251</v>
      </c>
      <c r="W19" s="2">
        <v>42265</v>
      </c>
      <c r="X19" s="2">
        <v>42275</v>
      </c>
      <c r="Y19" s="2">
        <v>42319</v>
      </c>
      <c r="Z19" s="1" t="s">
        <v>14996</v>
      </c>
      <c r="AA19" s="1"/>
      <c r="AB19" s="1" t="s">
        <v>14974</v>
      </c>
    </row>
    <row r="20" spans="1:28" x14ac:dyDescent="0.35">
      <c r="A20" s="1" t="s">
        <v>14975</v>
      </c>
      <c r="B20" s="1" t="s">
        <v>74</v>
      </c>
      <c r="C20" s="1" t="s">
        <v>75</v>
      </c>
      <c r="D20">
        <v>318701</v>
      </c>
      <c r="E20" s="1" t="s">
        <v>1235</v>
      </c>
      <c r="F20" s="1" t="s">
        <v>77</v>
      </c>
      <c r="G20">
        <v>0</v>
      </c>
      <c r="H20">
        <v>1</v>
      </c>
      <c r="I20">
        <v>1</v>
      </c>
      <c r="J20" s="1" t="s">
        <v>15023</v>
      </c>
      <c r="K20" s="1" t="s">
        <v>14989</v>
      </c>
      <c r="L20">
        <v>1121229.1200000001</v>
      </c>
      <c r="O20" s="1" t="s">
        <v>80</v>
      </c>
      <c r="P20">
        <v>1</v>
      </c>
      <c r="Q20" s="2"/>
      <c r="R20" s="2"/>
      <c r="S20" s="1"/>
      <c r="T20" s="1"/>
      <c r="U20" s="2"/>
      <c r="V20" s="2"/>
      <c r="W20" s="2"/>
      <c r="X20" s="2"/>
      <c r="Y20" s="2"/>
      <c r="Z20" s="1"/>
      <c r="AA20" s="1"/>
      <c r="AB20" s="1" t="s">
        <v>14974</v>
      </c>
    </row>
    <row r="21" spans="1:28" x14ac:dyDescent="0.35">
      <c r="A21" s="1" t="s">
        <v>14968</v>
      </c>
      <c r="B21" s="1" t="s">
        <v>74</v>
      </c>
      <c r="C21" s="1" t="s">
        <v>75</v>
      </c>
      <c r="D21">
        <v>318701</v>
      </c>
      <c r="E21" s="1" t="s">
        <v>1235</v>
      </c>
      <c r="F21" s="1" t="s">
        <v>77</v>
      </c>
      <c r="G21">
        <v>0</v>
      </c>
      <c r="H21">
        <v>1</v>
      </c>
      <c r="I21">
        <v>8</v>
      </c>
      <c r="J21" s="1" t="s">
        <v>14978</v>
      </c>
      <c r="K21" s="1" t="s">
        <v>14970</v>
      </c>
      <c r="L21">
        <v>15097518.84</v>
      </c>
      <c r="O21" s="1" t="s">
        <v>80</v>
      </c>
      <c r="P21">
        <v>1</v>
      </c>
      <c r="Q21" s="2"/>
      <c r="R21" s="2"/>
      <c r="S21" s="1"/>
      <c r="T21" s="1"/>
      <c r="U21" s="2"/>
      <c r="V21" s="2"/>
      <c r="W21" s="2"/>
      <c r="X21" s="2"/>
      <c r="Y21" s="2"/>
      <c r="Z21" s="1"/>
      <c r="AA21" s="1"/>
      <c r="AB21" s="1" t="s">
        <v>14974</v>
      </c>
    </row>
    <row r="22" spans="1:28" x14ac:dyDescent="0.35">
      <c r="A22" s="1" t="s">
        <v>14975</v>
      </c>
      <c r="B22" s="1" t="s">
        <v>74</v>
      </c>
      <c r="C22" s="1" t="s">
        <v>75</v>
      </c>
      <c r="D22">
        <v>135073</v>
      </c>
      <c r="E22" s="1" t="s">
        <v>15031</v>
      </c>
      <c r="F22" s="1" t="s">
        <v>1237</v>
      </c>
      <c r="G22">
        <v>0</v>
      </c>
      <c r="H22">
        <v>1</v>
      </c>
      <c r="I22">
        <v>3</v>
      </c>
      <c r="J22" s="1" t="s">
        <v>15032</v>
      </c>
      <c r="K22" s="1" t="s">
        <v>14989</v>
      </c>
      <c r="L22">
        <v>2971874.43</v>
      </c>
      <c r="O22" s="1" t="s">
        <v>80</v>
      </c>
      <c r="P22">
        <v>1</v>
      </c>
      <c r="Q22" s="2">
        <v>41994</v>
      </c>
      <c r="R22" s="2">
        <v>41994</v>
      </c>
      <c r="S22" s="1" t="s">
        <v>15033</v>
      </c>
      <c r="T22" s="1" t="s">
        <v>15034</v>
      </c>
      <c r="U22" s="2">
        <v>41852</v>
      </c>
      <c r="V22" s="2">
        <v>41858</v>
      </c>
      <c r="W22" s="2">
        <v>41870</v>
      </c>
      <c r="X22" s="2">
        <v>41898</v>
      </c>
      <c r="Y22" s="2">
        <v>41911</v>
      </c>
      <c r="Z22" s="1" t="s">
        <v>14992</v>
      </c>
      <c r="AA22" s="1"/>
      <c r="AB22" s="1" t="s">
        <v>14974</v>
      </c>
    </row>
    <row r="23" spans="1:28" x14ac:dyDescent="0.35">
      <c r="A23" s="1" t="s">
        <v>14968</v>
      </c>
      <c r="B23" s="1" t="s">
        <v>74</v>
      </c>
      <c r="C23" s="1" t="s">
        <v>75</v>
      </c>
      <c r="D23">
        <v>305091</v>
      </c>
      <c r="E23" s="1" t="s">
        <v>1243</v>
      </c>
      <c r="F23" s="1" t="s">
        <v>1244</v>
      </c>
      <c r="G23">
        <v>0</v>
      </c>
      <c r="H23">
        <v>1</v>
      </c>
      <c r="I23">
        <v>8</v>
      </c>
      <c r="J23" s="1" t="s">
        <v>14978</v>
      </c>
      <c r="K23" s="1" t="s">
        <v>14970</v>
      </c>
      <c r="L23">
        <v>15047518.84</v>
      </c>
      <c r="O23" s="1" t="s">
        <v>80</v>
      </c>
      <c r="P23">
        <v>1</v>
      </c>
      <c r="Q23" s="2">
        <v>42507</v>
      </c>
      <c r="R23" s="2"/>
      <c r="S23" s="1" t="s">
        <v>15035</v>
      </c>
      <c r="T23" s="1" t="s">
        <v>15036</v>
      </c>
      <c r="U23" s="2">
        <v>42250</v>
      </c>
      <c r="V23" s="2">
        <v>42258</v>
      </c>
      <c r="W23" s="2">
        <v>42271</v>
      </c>
      <c r="X23" s="2">
        <v>42289</v>
      </c>
      <c r="Y23" s="2">
        <v>42328</v>
      </c>
      <c r="Z23" s="1" t="s">
        <v>14996</v>
      </c>
      <c r="AA23" s="1"/>
      <c r="AB23" s="1" t="s">
        <v>14974</v>
      </c>
    </row>
    <row r="24" spans="1:28" x14ac:dyDescent="0.35">
      <c r="A24" s="1" t="s">
        <v>14968</v>
      </c>
      <c r="B24" s="1" t="s">
        <v>74</v>
      </c>
      <c r="C24" s="1" t="s">
        <v>75</v>
      </c>
      <c r="D24">
        <v>305092</v>
      </c>
      <c r="E24" s="1" t="s">
        <v>15037</v>
      </c>
      <c r="F24" s="1" t="s">
        <v>6406</v>
      </c>
      <c r="G24">
        <v>0</v>
      </c>
      <c r="H24">
        <v>1</v>
      </c>
      <c r="I24">
        <v>2</v>
      </c>
      <c r="J24" s="1" t="s">
        <v>14969</v>
      </c>
      <c r="K24" s="1" t="s">
        <v>14970</v>
      </c>
      <c r="L24">
        <v>1814740.17396</v>
      </c>
      <c r="O24" s="1" t="s">
        <v>80</v>
      </c>
      <c r="P24">
        <v>1</v>
      </c>
      <c r="Q24" s="2">
        <v>42384</v>
      </c>
      <c r="R24" s="2"/>
      <c r="S24" s="1" t="s">
        <v>15038</v>
      </c>
      <c r="T24" s="1" t="s">
        <v>14972</v>
      </c>
      <c r="U24" s="2">
        <v>42171</v>
      </c>
      <c r="V24" s="2">
        <v>42173</v>
      </c>
      <c r="W24" s="2">
        <v>42185</v>
      </c>
      <c r="X24" s="2">
        <v>42194</v>
      </c>
      <c r="Y24" s="2">
        <v>42241</v>
      </c>
      <c r="Z24" s="1" t="s">
        <v>14973</v>
      </c>
      <c r="AA24" s="1"/>
      <c r="AB24" s="1" t="s">
        <v>14974</v>
      </c>
    </row>
    <row r="25" spans="1:28" x14ac:dyDescent="0.35">
      <c r="A25" s="1" t="s">
        <v>14968</v>
      </c>
      <c r="B25" s="1" t="s">
        <v>74</v>
      </c>
      <c r="C25" s="1" t="s">
        <v>75</v>
      </c>
      <c r="D25">
        <v>305094</v>
      </c>
      <c r="E25" s="1" t="s">
        <v>1239</v>
      </c>
      <c r="F25" s="1" t="s">
        <v>86</v>
      </c>
      <c r="G25">
        <v>0</v>
      </c>
      <c r="H25">
        <v>1</v>
      </c>
      <c r="I25">
        <v>4</v>
      </c>
      <c r="J25" s="1" t="s">
        <v>15009</v>
      </c>
      <c r="K25" s="1" t="s">
        <v>14970</v>
      </c>
      <c r="L25">
        <v>6519337.638065001</v>
      </c>
      <c r="O25" s="1" t="s">
        <v>80</v>
      </c>
      <c r="P25">
        <v>1</v>
      </c>
      <c r="Q25" s="2">
        <v>42394</v>
      </c>
      <c r="R25" s="2"/>
      <c r="S25" s="1" t="s">
        <v>15039</v>
      </c>
      <c r="T25" s="1" t="s">
        <v>15040</v>
      </c>
      <c r="U25" s="2">
        <v>42171</v>
      </c>
      <c r="V25" s="2">
        <v>42175</v>
      </c>
      <c r="W25" s="2">
        <v>42187</v>
      </c>
      <c r="X25" s="2">
        <v>42198</v>
      </c>
      <c r="Y25" s="2">
        <v>42275</v>
      </c>
      <c r="Z25" s="1" t="s">
        <v>14973</v>
      </c>
      <c r="AA25" s="1"/>
      <c r="AB25" s="1" t="s">
        <v>14974</v>
      </c>
    </row>
    <row r="26" spans="1:28" x14ac:dyDescent="0.35">
      <c r="A26" s="1" t="s">
        <v>14975</v>
      </c>
      <c r="B26" s="1" t="s">
        <v>74</v>
      </c>
      <c r="C26" s="1" t="s">
        <v>75</v>
      </c>
      <c r="D26">
        <v>135143</v>
      </c>
      <c r="E26" s="1" t="s">
        <v>15041</v>
      </c>
      <c r="F26" s="1" t="s">
        <v>1241</v>
      </c>
      <c r="G26">
        <v>0</v>
      </c>
      <c r="H26">
        <v>1</v>
      </c>
      <c r="I26">
        <v>1</v>
      </c>
      <c r="J26" s="1" t="s">
        <v>15023</v>
      </c>
      <c r="K26" s="1" t="s">
        <v>14989</v>
      </c>
      <c r="L26">
        <v>1126229.1200000001</v>
      </c>
      <c r="O26" s="1" t="s">
        <v>80</v>
      </c>
      <c r="P26">
        <v>1</v>
      </c>
      <c r="Q26" s="2">
        <v>42016</v>
      </c>
      <c r="R26" s="2">
        <v>42016</v>
      </c>
      <c r="S26" s="1" t="s">
        <v>15042</v>
      </c>
      <c r="T26" s="1" t="s">
        <v>15025</v>
      </c>
      <c r="U26" s="2">
        <v>41850</v>
      </c>
      <c r="V26" s="2">
        <v>41852</v>
      </c>
      <c r="W26" s="2">
        <v>41900</v>
      </c>
      <c r="X26" s="2">
        <v>41906</v>
      </c>
      <c r="Y26" s="2">
        <v>41912</v>
      </c>
      <c r="Z26" s="1" t="s">
        <v>14992</v>
      </c>
      <c r="AA26" s="1"/>
      <c r="AB26" s="1" t="s">
        <v>14974</v>
      </c>
    </row>
    <row r="27" spans="1:28" x14ac:dyDescent="0.35">
      <c r="A27" s="1" t="s">
        <v>14968</v>
      </c>
      <c r="B27" s="1" t="s">
        <v>74</v>
      </c>
      <c r="C27" s="1" t="s">
        <v>75</v>
      </c>
      <c r="D27">
        <v>305097</v>
      </c>
      <c r="E27" s="1" t="s">
        <v>2078</v>
      </c>
      <c r="F27" s="1" t="s">
        <v>98</v>
      </c>
      <c r="G27">
        <v>0</v>
      </c>
      <c r="H27">
        <v>1</v>
      </c>
      <c r="I27">
        <v>6</v>
      </c>
      <c r="J27" s="1" t="s">
        <v>14976</v>
      </c>
      <c r="K27" s="1" t="s">
        <v>14970</v>
      </c>
      <c r="L27">
        <v>8664965.0510099996</v>
      </c>
      <c r="O27" s="1" t="s">
        <v>80</v>
      </c>
      <c r="P27">
        <v>1</v>
      </c>
      <c r="Q27" s="2">
        <v>42480</v>
      </c>
      <c r="R27" s="2"/>
      <c r="S27" s="1" t="s">
        <v>15043</v>
      </c>
      <c r="T27" s="1" t="s">
        <v>15044</v>
      </c>
      <c r="U27" s="2">
        <v>42249</v>
      </c>
      <c r="V27" s="2">
        <v>42251</v>
      </c>
      <c r="W27" s="2">
        <v>42265</v>
      </c>
      <c r="X27" s="2">
        <v>42275</v>
      </c>
      <c r="Y27" s="2">
        <v>42324</v>
      </c>
      <c r="Z27" s="1" t="s">
        <v>14996</v>
      </c>
      <c r="AA27" s="1"/>
      <c r="AB27" s="1" t="s">
        <v>14974</v>
      </c>
    </row>
    <row r="28" spans="1:28" x14ac:dyDescent="0.35">
      <c r="A28" s="1" t="s">
        <v>14968</v>
      </c>
      <c r="B28" s="1" t="s">
        <v>74</v>
      </c>
      <c r="C28" s="1" t="s">
        <v>75</v>
      </c>
      <c r="D28">
        <v>305099</v>
      </c>
      <c r="E28" s="1" t="s">
        <v>1245</v>
      </c>
      <c r="F28" s="1" t="s">
        <v>1246</v>
      </c>
      <c r="G28">
        <v>0</v>
      </c>
      <c r="H28">
        <v>1</v>
      </c>
      <c r="I28">
        <v>6</v>
      </c>
      <c r="J28" s="1" t="s">
        <v>14976</v>
      </c>
      <c r="K28" s="1" t="s">
        <v>14970</v>
      </c>
      <c r="L28">
        <v>8614965.0510099996</v>
      </c>
      <c r="O28" s="1" t="s">
        <v>80</v>
      </c>
      <c r="P28">
        <v>1</v>
      </c>
      <c r="Q28" s="2"/>
      <c r="R28" s="2"/>
      <c r="S28" s="1" t="s">
        <v>15045</v>
      </c>
      <c r="T28" s="1" t="s">
        <v>15046</v>
      </c>
      <c r="U28" s="2">
        <v>42249</v>
      </c>
      <c r="V28" s="2">
        <v>42251</v>
      </c>
      <c r="W28" s="2">
        <v>42264</v>
      </c>
      <c r="X28" s="2">
        <v>42279</v>
      </c>
      <c r="Y28" s="2"/>
      <c r="Z28" s="1"/>
      <c r="AA28" s="1"/>
      <c r="AB28" s="1" t="s">
        <v>14974</v>
      </c>
    </row>
    <row r="29" spans="1:28" x14ac:dyDescent="0.35">
      <c r="A29" s="1" t="s">
        <v>14968</v>
      </c>
      <c r="B29" s="1" t="s">
        <v>74</v>
      </c>
      <c r="C29" s="1" t="s">
        <v>75</v>
      </c>
      <c r="D29">
        <v>305100</v>
      </c>
      <c r="E29" s="1" t="s">
        <v>6426</v>
      </c>
      <c r="F29" s="1" t="s">
        <v>4359</v>
      </c>
      <c r="G29">
        <v>0</v>
      </c>
      <c r="H29">
        <v>1</v>
      </c>
      <c r="I29">
        <v>2</v>
      </c>
      <c r="J29" s="1" t="s">
        <v>14969</v>
      </c>
      <c r="K29" s="1" t="s">
        <v>14970</v>
      </c>
      <c r="L29">
        <v>1814740.17396</v>
      </c>
      <c r="O29" s="1" t="s">
        <v>80</v>
      </c>
      <c r="P29">
        <v>1</v>
      </c>
      <c r="Q29" s="2"/>
      <c r="R29" s="2"/>
      <c r="S29" s="1" t="s">
        <v>15047</v>
      </c>
      <c r="T29" s="1" t="s">
        <v>15048</v>
      </c>
      <c r="U29" s="2">
        <v>42171</v>
      </c>
      <c r="V29" s="2">
        <v>42173</v>
      </c>
      <c r="W29" s="2">
        <v>42185</v>
      </c>
      <c r="X29" s="2">
        <v>42194</v>
      </c>
      <c r="Y29" s="2">
        <v>42339</v>
      </c>
      <c r="Z29" s="1"/>
      <c r="AA29" s="1"/>
      <c r="AB29" s="1" t="s">
        <v>14974</v>
      </c>
    </row>
    <row r="30" spans="1:28" x14ac:dyDescent="0.35">
      <c r="A30" s="1" t="s">
        <v>14968</v>
      </c>
      <c r="B30" s="1" t="s">
        <v>74</v>
      </c>
      <c r="C30" s="1" t="s">
        <v>75</v>
      </c>
      <c r="D30">
        <v>305101</v>
      </c>
      <c r="E30" s="1" t="s">
        <v>1240</v>
      </c>
      <c r="F30" s="1" t="s">
        <v>1241</v>
      </c>
      <c r="G30">
        <v>0</v>
      </c>
      <c r="H30">
        <v>1</v>
      </c>
      <c r="I30">
        <v>6</v>
      </c>
      <c r="J30" s="1" t="s">
        <v>14976</v>
      </c>
      <c r="K30" s="1" t="s">
        <v>14970</v>
      </c>
      <c r="L30">
        <v>8514965.0510099996</v>
      </c>
      <c r="O30" s="1" t="s">
        <v>80</v>
      </c>
      <c r="P30">
        <v>1</v>
      </c>
      <c r="Q30" s="2"/>
      <c r="R30" s="2"/>
      <c r="S30" s="1" t="s">
        <v>15049</v>
      </c>
      <c r="T30" s="1" t="s">
        <v>15050</v>
      </c>
      <c r="U30" s="2">
        <v>42249</v>
      </c>
      <c r="V30" s="2">
        <v>42251</v>
      </c>
      <c r="W30" s="2">
        <v>42265</v>
      </c>
      <c r="X30" s="2">
        <v>42275</v>
      </c>
      <c r="Y30" s="2"/>
      <c r="Z30" s="1"/>
      <c r="AA30" s="1"/>
      <c r="AB30" s="1" t="s">
        <v>14974</v>
      </c>
    </row>
    <row r="31" spans="1:28" x14ac:dyDescent="0.35">
      <c r="A31" s="1" t="s">
        <v>14968</v>
      </c>
      <c r="B31" s="1" t="s">
        <v>74</v>
      </c>
      <c r="C31" s="1" t="s">
        <v>75</v>
      </c>
      <c r="D31">
        <v>305102</v>
      </c>
      <c r="E31" s="1" t="s">
        <v>1238</v>
      </c>
      <c r="F31" s="1" t="s">
        <v>1237</v>
      </c>
      <c r="G31">
        <v>0</v>
      </c>
      <c r="H31">
        <v>1</v>
      </c>
      <c r="I31">
        <v>2</v>
      </c>
      <c r="J31" s="1" t="s">
        <v>14969</v>
      </c>
      <c r="K31" s="1" t="s">
        <v>14970</v>
      </c>
      <c r="L31">
        <v>1814740.17396</v>
      </c>
      <c r="O31" s="1" t="s">
        <v>80</v>
      </c>
      <c r="P31">
        <v>1</v>
      </c>
      <c r="Q31" s="2">
        <v>42384</v>
      </c>
      <c r="R31" s="2"/>
      <c r="S31" s="1" t="s">
        <v>15051</v>
      </c>
      <c r="T31" s="1" t="s">
        <v>14972</v>
      </c>
      <c r="U31" s="2">
        <v>42171</v>
      </c>
      <c r="V31" s="2">
        <v>42173</v>
      </c>
      <c r="W31" s="2">
        <v>42185</v>
      </c>
      <c r="X31" s="2">
        <v>42194</v>
      </c>
      <c r="Y31" s="2">
        <v>42241</v>
      </c>
      <c r="Z31" s="1" t="s">
        <v>14973</v>
      </c>
      <c r="AA31" s="1"/>
      <c r="AB31" s="1" t="s">
        <v>14974</v>
      </c>
    </row>
    <row r="32" spans="1:28" x14ac:dyDescent="0.35">
      <c r="A32" s="1" t="s">
        <v>14968</v>
      </c>
      <c r="B32" s="1" t="s">
        <v>74</v>
      </c>
      <c r="C32" s="1" t="s">
        <v>75</v>
      </c>
      <c r="D32">
        <v>305103</v>
      </c>
      <c r="E32" s="1" t="s">
        <v>6428</v>
      </c>
      <c r="F32" s="1" t="s">
        <v>4359</v>
      </c>
      <c r="G32">
        <v>0</v>
      </c>
      <c r="H32">
        <v>1</v>
      </c>
      <c r="I32">
        <v>4</v>
      </c>
      <c r="J32" s="1" t="s">
        <v>15009</v>
      </c>
      <c r="K32" s="1" t="s">
        <v>14970</v>
      </c>
      <c r="L32">
        <v>6819337.638065001</v>
      </c>
      <c r="O32" s="1" t="s">
        <v>80</v>
      </c>
      <c r="P32">
        <v>1</v>
      </c>
      <c r="Q32" s="2"/>
      <c r="R32" s="2"/>
      <c r="S32" s="1" t="s">
        <v>15052</v>
      </c>
      <c r="T32" s="1" t="s">
        <v>15048</v>
      </c>
      <c r="U32" s="2">
        <v>42171</v>
      </c>
      <c r="V32" s="2">
        <v>42173</v>
      </c>
      <c r="W32" s="2">
        <v>42185</v>
      </c>
      <c r="X32" s="2">
        <v>42194</v>
      </c>
      <c r="Y32" s="2">
        <v>42339</v>
      </c>
      <c r="Z32" s="1"/>
      <c r="AA32" s="1"/>
      <c r="AB32" s="1" t="s">
        <v>14974</v>
      </c>
    </row>
    <row r="33" spans="1:28" x14ac:dyDescent="0.35">
      <c r="A33" s="1" t="s">
        <v>14968</v>
      </c>
      <c r="B33" s="1" t="s">
        <v>74</v>
      </c>
      <c r="C33" s="1" t="s">
        <v>75</v>
      </c>
      <c r="D33">
        <v>305104</v>
      </c>
      <c r="E33" s="1" t="s">
        <v>15053</v>
      </c>
      <c r="F33" s="1" t="s">
        <v>100</v>
      </c>
      <c r="G33">
        <v>0</v>
      </c>
      <c r="H33">
        <v>1</v>
      </c>
      <c r="I33">
        <v>2</v>
      </c>
      <c r="J33" s="1" t="s">
        <v>14969</v>
      </c>
      <c r="K33" s="1" t="s">
        <v>14970</v>
      </c>
      <c r="L33">
        <v>1814740.17396</v>
      </c>
      <c r="O33" s="1" t="s">
        <v>352</v>
      </c>
      <c r="P33">
        <v>0</v>
      </c>
      <c r="Q33" s="2"/>
      <c r="R33" s="2"/>
      <c r="S33" s="1" t="s">
        <v>15054</v>
      </c>
      <c r="T33" s="1" t="s">
        <v>15055</v>
      </c>
      <c r="U33" s="2">
        <v>42261</v>
      </c>
      <c r="V33" s="2"/>
      <c r="W33" s="2"/>
      <c r="X33" s="2"/>
      <c r="Y33" s="2"/>
      <c r="Z33" s="1"/>
      <c r="AA33" s="1"/>
      <c r="AB33" s="1" t="s">
        <v>14974</v>
      </c>
    </row>
    <row r="34" spans="1:28" x14ac:dyDescent="0.35">
      <c r="A34" s="1" t="s">
        <v>14975</v>
      </c>
      <c r="B34" s="1" t="s">
        <v>74</v>
      </c>
      <c r="C34" s="1" t="s">
        <v>75</v>
      </c>
      <c r="D34">
        <v>135166</v>
      </c>
      <c r="E34" s="1" t="s">
        <v>15056</v>
      </c>
      <c r="F34" s="1" t="s">
        <v>4361</v>
      </c>
      <c r="G34">
        <v>0</v>
      </c>
      <c r="H34">
        <v>1</v>
      </c>
      <c r="I34">
        <v>1</v>
      </c>
      <c r="J34" s="1" t="s">
        <v>15023</v>
      </c>
      <c r="K34" s="1" t="s">
        <v>14989</v>
      </c>
      <c r="L34">
        <v>1141229.1200000001</v>
      </c>
      <c r="O34" s="1" t="s">
        <v>80</v>
      </c>
      <c r="P34">
        <v>1</v>
      </c>
      <c r="Q34" s="2">
        <v>42002</v>
      </c>
      <c r="R34" s="2">
        <v>42016</v>
      </c>
      <c r="S34" s="1" t="s">
        <v>15057</v>
      </c>
      <c r="T34" s="1" t="s">
        <v>15025</v>
      </c>
      <c r="U34" s="2">
        <v>41850</v>
      </c>
      <c r="V34" s="2">
        <v>41852</v>
      </c>
      <c r="W34" s="2">
        <v>41900</v>
      </c>
      <c r="X34" s="2">
        <v>41906</v>
      </c>
      <c r="Y34" s="2">
        <v>41912</v>
      </c>
      <c r="Z34" s="1" t="s">
        <v>14992</v>
      </c>
      <c r="AA34" s="1"/>
      <c r="AB34" s="1" t="s">
        <v>14974</v>
      </c>
    </row>
    <row r="35" spans="1:28" x14ac:dyDescent="0.35">
      <c r="A35" s="1" t="s">
        <v>14975</v>
      </c>
      <c r="B35" s="1" t="s">
        <v>74</v>
      </c>
      <c r="C35" s="1" t="s">
        <v>1247</v>
      </c>
      <c r="D35">
        <v>318808</v>
      </c>
      <c r="E35" s="1" t="s">
        <v>1263</v>
      </c>
      <c r="F35" s="1" t="s">
        <v>1264</v>
      </c>
      <c r="G35">
        <v>0</v>
      </c>
      <c r="H35">
        <v>1</v>
      </c>
      <c r="I35">
        <v>1</v>
      </c>
      <c r="J35" s="1" t="s">
        <v>15023</v>
      </c>
      <c r="K35" s="1" t="s">
        <v>14989</v>
      </c>
      <c r="L35">
        <v>1221129.1200000001</v>
      </c>
      <c r="O35" s="1" t="s">
        <v>80</v>
      </c>
      <c r="P35">
        <v>1</v>
      </c>
      <c r="Q35" s="2"/>
      <c r="R35" s="2"/>
      <c r="S35" s="1"/>
      <c r="T35" s="1"/>
      <c r="U35" s="2"/>
      <c r="V35" s="2"/>
      <c r="W35" s="2"/>
      <c r="X35" s="2"/>
      <c r="Y35" s="2"/>
      <c r="Z35" s="1"/>
      <c r="AA35" s="1"/>
      <c r="AB35" s="1" t="s">
        <v>14974</v>
      </c>
    </row>
    <row r="36" spans="1:28" x14ac:dyDescent="0.35">
      <c r="A36" s="1" t="s">
        <v>14968</v>
      </c>
      <c r="B36" s="1" t="s">
        <v>74</v>
      </c>
      <c r="C36" s="1" t="s">
        <v>1247</v>
      </c>
      <c r="D36">
        <v>318808</v>
      </c>
      <c r="E36" s="1" t="s">
        <v>1263</v>
      </c>
      <c r="F36" s="1" t="s">
        <v>1264</v>
      </c>
      <c r="G36">
        <v>0</v>
      </c>
      <c r="H36">
        <v>1</v>
      </c>
      <c r="I36">
        <v>2</v>
      </c>
      <c r="J36" s="1" t="s">
        <v>14969</v>
      </c>
      <c r="K36" s="1" t="s">
        <v>14970</v>
      </c>
      <c r="L36">
        <v>1814740.17396</v>
      </c>
      <c r="O36" s="1" t="s">
        <v>80</v>
      </c>
      <c r="P36">
        <v>1</v>
      </c>
      <c r="Q36" s="2"/>
      <c r="R36" s="2"/>
      <c r="S36" s="1"/>
      <c r="T36" s="1"/>
      <c r="U36" s="2"/>
      <c r="V36" s="2"/>
      <c r="W36" s="2"/>
      <c r="X36" s="2"/>
      <c r="Y36" s="2"/>
      <c r="Z36" s="1"/>
      <c r="AA36" s="1"/>
      <c r="AB36" s="1" t="s">
        <v>14974</v>
      </c>
    </row>
    <row r="37" spans="1:28" x14ac:dyDescent="0.35">
      <c r="A37" s="1" t="s">
        <v>14968</v>
      </c>
      <c r="B37" s="1" t="s">
        <v>74</v>
      </c>
      <c r="C37" s="1" t="s">
        <v>1247</v>
      </c>
      <c r="D37">
        <v>305106</v>
      </c>
      <c r="E37" s="1" t="s">
        <v>15058</v>
      </c>
      <c r="F37" s="1" t="s">
        <v>1249</v>
      </c>
      <c r="G37">
        <v>0</v>
      </c>
      <c r="H37">
        <v>1</v>
      </c>
      <c r="I37">
        <v>6</v>
      </c>
      <c r="J37" s="1" t="s">
        <v>14976</v>
      </c>
      <c r="K37" s="1" t="s">
        <v>14970</v>
      </c>
      <c r="L37">
        <v>9794965.0510099996</v>
      </c>
      <c r="O37" s="1" t="s">
        <v>80</v>
      </c>
      <c r="P37">
        <v>1</v>
      </c>
      <c r="Q37" s="2"/>
      <c r="R37" s="2"/>
      <c r="S37" s="1" t="s">
        <v>15059</v>
      </c>
      <c r="T37" s="1" t="s">
        <v>15060</v>
      </c>
      <c r="U37" s="2">
        <v>42341</v>
      </c>
      <c r="V37" s="2">
        <v>42342</v>
      </c>
      <c r="W37" s="2">
        <v>42354</v>
      </c>
      <c r="X37" s="2"/>
      <c r="Y37" s="2"/>
      <c r="Z37" s="1"/>
      <c r="AA37" s="1"/>
      <c r="AB37" s="1" t="s">
        <v>14974</v>
      </c>
    </row>
    <row r="38" spans="1:28" x14ac:dyDescent="0.35">
      <c r="A38" s="1" t="s">
        <v>14968</v>
      </c>
      <c r="B38" s="1" t="s">
        <v>74</v>
      </c>
      <c r="C38" s="1" t="s">
        <v>1247</v>
      </c>
      <c r="D38">
        <v>305107</v>
      </c>
      <c r="E38" s="1" t="s">
        <v>1272</v>
      </c>
      <c r="F38" s="1" t="s">
        <v>1273</v>
      </c>
      <c r="G38">
        <v>0</v>
      </c>
      <c r="H38">
        <v>1</v>
      </c>
      <c r="I38">
        <v>6</v>
      </c>
      <c r="J38" s="1" t="s">
        <v>14976</v>
      </c>
      <c r="K38" s="1" t="s">
        <v>14970</v>
      </c>
      <c r="L38">
        <v>8469965.0510099996</v>
      </c>
      <c r="O38" s="1" t="s">
        <v>80</v>
      </c>
      <c r="P38">
        <v>1</v>
      </c>
      <c r="Q38" s="2">
        <v>42497</v>
      </c>
      <c r="R38" s="2"/>
      <c r="S38" s="1" t="s">
        <v>15061</v>
      </c>
      <c r="T38" s="1" t="s">
        <v>15062</v>
      </c>
      <c r="U38" s="2">
        <v>42270</v>
      </c>
      <c r="V38" s="2">
        <v>42271</v>
      </c>
      <c r="W38" s="2">
        <v>42284</v>
      </c>
      <c r="X38" s="2">
        <v>42297</v>
      </c>
      <c r="Y38" s="2">
        <v>42317</v>
      </c>
      <c r="Z38" s="1" t="s">
        <v>15063</v>
      </c>
      <c r="AA38" s="1"/>
      <c r="AB38" s="1" t="s">
        <v>14974</v>
      </c>
    </row>
    <row r="39" spans="1:28" x14ac:dyDescent="0.35">
      <c r="A39" s="1" t="s">
        <v>14968</v>
      </c>
      <c r="B39" s="1" t="s">
        <v>74</v>
      </c>
      <c r="C39" s="1" t="s">
        <v>1247</v>
      </c>
      <c r="D39">
        <v>305108</v>
      </c>
      <c r="E39" s="1" t="s">
        <v>1274</v>
      </c>
      <c r="F39" s="1" t="s">
        <v>1273</v>
      </c>
      <c r="G39">
        <v>0</v>
      </c>
      <c r="H39">
        <v>1</v>
      </c>
      <c r="I39">
        <v>2</v>
      </c>
      <c r="J39" s="1" t="s">
        <v>14969</v>
      </c>
      <c r="K39" s="1" t="s">
        <v>14970</v>
      </c>
      <c r="L39">
        <v>1814740.17396</v>
      </c>
      <c r="O39" s="1" t="s">
        <v>80</v>
      </c>
      <c r="P39">
        <v>1</v>
      </c>
      <c r="Q39" s="2"/>
      <c r="R39" s="2"/>
      <c r="S39" s="1" t="s">
        <v>15064</v>
      </c>
      <c r="T39" s="1" t="s">
        <v>15065</v>
      </c>
      <c r="U39" s="2">
        <v>42270</v>
      </c>
      <c r="V39" s="2">
        <v>42271</v>
      </c>
      <c r="W39" s="2">
        <v>42284</v>
      </c>
      <c r="X39" s="2">
        <v>42297</v>
      </c>
      <c r="Y39" s="2">
        <v>42317</v>
      </c>
      <c r="Z39" s="1" t="s">
        <v>15063</v>
      </c>
      <c r="AA39" s="1"/>
      <c r="AB39" s="1" t="s">
        <v>14974</v>
      </c>
    </row>
    <row r="40" spans="1:28" x14ac:dyDescent="0.35">
      <c r="A40" s="1" t="s">
        <v>14975</v>
      </c>
      <c r="B40" s="1" t="s">
        <v>74</v>
      </c>
      <c r="C40" s="1" t="s">
        <v>1247</v>
      </c>
      <c r="D40">
        <v>135302</v>
      </c>
      <c r="E40" s="1" t="s">
        <v>15066</v>
      </c>
      <c r="F40" s="1" t="s">
        <v>1271</v>
      </c>
      <c r="G40">
        <v>0</v>
      </c>
      <c r="H40">
        <v>1</v>
      </c>
      <c r="I40">
        <v>1</v>
      </c>
      <c r="J40" s="1" t="s">
        <v>15023</v>
      </c>
      <c r="K40" s="1" t="s">
        <v>14989</v>
      </c>
      <c r="L40">
        <v>1249829.1200000001</v>
      </c>
      <c r="O40" s="1" t="s">
        <v>80</v>
      </c>
      <c r="P40">
        <v>1</v>
      </c>
      <c r="Q40" s="2">
        <v>42047</v>
      </c>
      <c r="R40" s="2">
        <v>42155</v>
      </c>
      <c r="S40" s="1" t="s">
        <v>15067</v>
      </c>
      <c r="T40" s="1" t="s">
        <v>15068</v>
      </c>
      <c r="U40" s="2">
        <v>41863</v>
      </c>
      <c r="V40" s="2">
        <v>41876</v>
      </c>
      <c r="W40" s="2">
        <v>41878</v>
      </c>
      <c r="X40" s="2">
        <v>41891</v>
      </c>
      <c r="Y40" s="2">
        <v>41901</v>
      </c>
      <c r="Z40" s="1" t="s">
        <v>15069</v>
      </c>
      <c r="AA40" s="1"/>
      <c r="AB40" s="1" t="s">
        <v>14974</v>
      </c>
    </row>
    <row r="41" spans="1:28" x14ac:dyDescent="0.35">
      <c r="A41" s="1" t="s">
        <v>14975</v>
      </c>
      <c r="B41" s="1" t="s">
        <v>74</v>
      </c>
      <c r="C41" s="1" t="s">
        <v>1247</v>
      </c>
      <c r="D41">
        <v>135351</v>
      </c>
      <c r="E41" s="1" t="s">
        <v>15070</v>
      </c>
      <c r="F41" s="1" t="s">
        <v>1280</v>
      </c>
      <c r="G41">
        <v>0</v>
      </c>
      <c r="H41">
        <v>1</v>
      </c>
      <c r="I41">
        <v>4</v>
      </c>
      <c r="J41" s="1" t="s">
        <v>15009</v>
      </c>
      <c r="K41" s="1" t="s">
        <v>14981</v>
      </c>
      <c r="L41">
        <v>6404337.638065001</v>
      </c>
      <c r="O41" s="1" t="s">
        <v>80</v>
      </c>
      <c r="P41">
        <v>1</v>
      </c>
      <c r="Q41" s="2"/>
      <c r="R41" s="2"/>
      <c r="S41" s="1" t="s">
        <v>15071</v>
      </c>
      <c r="T41" s="1" t="s">
        <v>15072</v>
      </c>
      <c r="U41" s="2">
        <v>42341</v>
      </c>
      <c r="V41" s="2">
        <v>42342</v>
      </c>
      <c r="W41" s="2">
        <v>42354</v>
      </c>
      <c r="X41" s="2"/>
      <c r="Y41" s="2"/>
      <c r="Z41" s="1"/>
      <c r="AA41" s="1"/>
      <c r="AB41" s="1" t="s">
        <v>14974</v>
      </c>
    </row>
    <row r="42" spans="1:28" x14ac:dyDescent="0.35">
      <c r="A42" s="1" t="s">
        <v>14975</v>
      </c>
      <c r="B42" s="1" t="s">
        <v>74</v>
      </c>
      <c r="C42" s="1" t="s">
        <v>1247</v>
      </c>
      <c r="D42">
        <v>135258</v>
      </c>
      <c r="E42" s="1" t="s">
        <v>15073</v>
      </c>
      <c r="F42" s="1" t="s">
        <v>1254</v>
      </c>
      <c r="G42">
        <v>0</v>
      </c>
      <c r="H42">
        <v>1</v>
      </c>
      <c r="I42">
        <v>2</v>
      </c>
      <c r="J42" s="1" t="s">
        <v>14988</v>
      </c>
      <c r="K42" s="1" t="s">
        <v>14989</v>
      </c>
      <c r="L42">
        <v>2292417.5699999998</v>
      </c>
      <c r="O42" s="1" t="s">
        <v>80</v>
      </c>
      <c r="P42">
        <v>1</v>
      </c>
      <c r="Q42" s="2">
        <v>42129</v>
      </c>
      <c r="R42" s="2">
        <v>42155</v>
      </c>
      <c r="S42" s="1" t="s">
        <v>15074</v>
      </c>
      <c r="T42" s="1" t="s">
        <v>15075</v>
      </c>
      <c r="U42" s="2">
        <v>41886</v>
      </c>
      <c r="V42" s="2">
        <v>41899</v>
      </c>
      <c r="W42" s="2">
        <v>41900</v>
      </c>
      <c r="X42" s="2">
        <v>41927</v>
      </c>
      <c r="Y42" s="2">
        <v>41936</v>
      </c>
      <c r="Z42" s="1" t="s">
        <v>15076</v>
      </c>
      <c r="AA42" s="1"/>
      <c r="AB42" s="1" t="s">
        <v>14974</v>
      </c>
    </row>
    <row r="43" spans="1:28" x14ac:dyDescent="0.35">
      <c r="A43" s="1" t="s">
        <v>14968</v>
      </c>
      <c r="B43" s="1" t="s">
        <v>74</v>
      </c>
      <c r="C43" s="1" t="s">
        <v>1247</v>
      </c>
      <c r="D43">
        <v>305110</v>
      </c>
      <c r="E43" s="1" t="s">
        <v>4366</v>
      </c>
      <c r="F43" s="1" t="s">
        <v>1249</v>
      </c>
      <c r="G43">
        <v>0</v>
      </c>
      <c r="H43">
        <v>1</v>
      </c>
      <c r="I43">
        <v>2</v>
      </c>
      <c r="J43" s="1" t="s">
        <v>14969</v>
      </c>
      <c r="K43" s="1" t="s">
        <v>14970</v>
      </c>
      <c r="L43">
        <v>1814740.17396</v>
      </c>
      <c r="O43" s="1" t="s">
        <v>352</v>
      </c>
      <c r="P43">
        <v>0</v>
      </c>
      <c r="Q43" s="2"/>
      <c r="R43" s="2"/>
      <c r="S43" s="1" t="s">
        <v>15077</v>
      </c>
      <c r="T43" s="1"/>
      <c r="U43" s="2"/>
      <c r="V43" s="2"/>
      <c r="W43" s="2"/>
      <c r="X43" s="2"/>
      <c r="Y43" s="2"/>
      <c r="Z43" s="1"/>
      <c r="AA43" s="1"/>
      <c r="AB43" s="1" t="s">
        <v>14974</v>
      </c>
    </row>
    <row r="44" spans="1:28" x14ac:dyDescent="0.35">
      <c r="A44" s="1" t="s">
        <v>14968</v>
      </c>
      <c r="B44" s="1" t="s">
        <v>74</v>
      </c>
      <c r="C44" s="1" t="s">
        <v>1247</v>
      </c>
      <c r="D44">
        <v>318803</v>
      </c>
      <c r="E44" s="1" t="s">
        <v>1253</v>
      </c>
      <c r="F44" s="1" t="s">
        <v>1254</v>
      </c>
      <c r="G44">
        <v>0</v>
      </c>
      <c r="H44">
        <v>1</v>
      </c>
      <c r="I44">
        <v>2</v>
      </c>
      <c r="J44" s="1" t="s">
        <v>14969</v>
      </c>
      <c r="K44" s="1" t="s">
        <v>14970</v>
      </c>
      <c r="L44">
        <v>1814740.17396</v>
      </c>
      <c r="O44" s="1" t="s">
        <v>80</v>
      </c>
      <c r="P44">
        <v>1</v>
      </c>
      <c r="Q44" s="2">
        <v>42438</v>
      </c>
      <c r="R44" s="2"/>
      <c r="S44" s="1" t="s">
        <v>15078</v>
      </c>
      <c r="T44" s="1" t="s">
        <v>15079</v>
      </c>
      <c r="U44" s="2">
        <v>42235</v>
      </c>
      <c r="V44" s="2">
        <v>42244</v>
      </c>
      <c r="W44" s="2">
        <v>42249</v>
      </c>
      <c r="X44" s="2">
        <v>42272</v>
      </c>
      <c r="Y44" s="2">
        <v>42293</v>
      </c>
      <c r="Z44" s="1" t="s">
        <v>15080</v>
      </c>
      <c r="AA44" s="1"/>
      <c r="AB44" s="1" t="s">
        <v>14974</v>
      </c>
    </row>
    <row r="45" spans="1:28" x14ac:dyDescent="0.35">
      <c r="A45" s="1" t="s">
        <v>14968</v>
      </c>
      <c r="B45" s="1" t="s">
        <v>74</v>
      </c>
      <c r="C45" s="1" t="s">
        <v>1247</v>
      </c>
      <c r="D45">
        <v>305111</v>
      </c>
      <c r="E45" s="1" t="s">
        <v>4373</v>
      </c>
      <c r="F45" s="1" t="s">
        <v>1254</v>
      </c>
      <c r="G45">
        <v>0</v>
      </c>
      <c r="H45">
        <v>1</v>
      </c>
      <c r="I45">
        <v>4</v>
      </c>
      <c r="J45" s="1" t="s">
        <v>15009</v>
      </c>
      <c r="K45" s="1" t="s">
        <v>14970</v>
      </c>
      <c r="L45">
        <v>6404337.638065001</v>
      </c>
      <c r="O45" s="1" t="s">
        <v>352</v>
      </c>
      <c r="P45">
        <v>0</v>
      </c>
      <c r="Q45" s="2">
        <v>42047</v>
      </c>
      <c r="R45" s="2">
        <v>42060</v>
      </c>
      <c r="S45" s="1" t="s">
        <v>15081</v>
      </c>
      <c r="T45" s="1" t="s">
        <v>15082</v>
      </c>
      <c r="U45" s="2">
        <v>41863</v>
      </c>
      <c r="V45" s="2">
        <v>41876</v>
      </c>
      <c r="W45" s="2">
        <v>41878</v>
      </c>
      <c r="X45" s="2">
        <v>41891</v>
      </c>
      <c r="Y45" s="2">
        <v>41901</v>
      </c>
      <c r="Z45" s="1" t="s">
        <v>15069</v>
      </c>
      <c r="AA45" s="1"/>
      <c r="AB45" s="1" t="s">
        <v>14974</v>
      </c>
    </row>
    <row r="46" spans="1:28" x14ac:dyDescent="0.35">
      <c r="A46" s="1" t="s">
        <v>14975</v>
      </c>
      <c r="B46" s="1" t="s">
        <v>74</v>
      </c>
      <c r="C46" s="1" t="s">
        <v>1247</v>
      </c>
      <c r="D46">
        <v>219025</v>
      </c>
      <c r="E46" s="1" t="s">
        <v>15083</v>
      </c>
      <c r="F46" s="1" t="s">
        <v>1254</v>
      </c>
      <c r="G46">
        <v>0</v>
      </c>
      <c r="H46">
        <v>1</v>
      </c>
      <c r="I46">
        <v>1</v>
      </c>
      <c r="J46" s="1" t="s">
        <v>15023</v>
      </c>
      <c r="K46" s="1" t="s">
        <v>14989</v>
      </c>
      <c r="L46">
        <v>1248429.1200000001</v>
      </c>
      <c r="O46" s="1" t="s">
        <v>80</v>
      </c>
      <c r="P46">
        <v>1</v>
      </c>
      <c r="Q46" s="2"/>
      <c r="R46" s="2"/>
      <c r="S46" s="1"/>
      <c r="T46" s="1"/>
      <c r="U46" s="2"/>
      <c r="V46" s="2"/>
      <c r="W46" s="2"/>
      <c r="X46" s="2"/>
      <c r="Y46" s="2"/>
      <c r="Z46" s="1"/>
      <c r="AA46" s="1"/>
      <c r="AB46" s="1" t="s">
        <v>14974</v>
      </c>
    </row>
    <row r="47" spans="1:28" x14ac:dyDescent="0.35">
      <c r="A47" s="1" t="s">
        <v>14975</v>
      </c>
      <c r="B47" s="1" t="s">
        <v>74</v>
      </c>
      <c r="C47" s="1" t="s">
        <v>1247</v>
      </c>
      <c r="D47">
        <v>305112</v>
      </c>
      <c r="E47" s="1" t="s">
        <v>15084</v>
      </c>
      <c r="F47" s="1" t="s">
        <v>1254</v>
      </c>
      <c r="G47">
        <v>0</v>
      </c>
      <c r="H47">
        <v>1</v>
      </c>
      <c r="I47">
        <v>1</v>
      </c>
      <c r="J47" s="1" t="s">
        <v>15023</v>
      </c>
      <c r="K47" s="1" t="s">
        <v>14989</v>
      </c>
      <c r="L47">
        <v>1215529.1200000001</v>
      </c>
      <c r="O47" s="1" t="s">
        <v>80</v>
      </c>
      <c r="P47">
        <v>1</v>
      </c>
      <c r="Q47" s="2"/>
      <c r="R47" s="2"/>
      <c r="S47" s="1"/>
      <c r="T47" s="1"/>
      <c r="U47" s="2"/>
      <c r="V47" s="2"/>
      <c r="W47" s="2"/>
      <c r="X47" s="2"/>
      <c r="Y47" s="2"/>
      <c r="Z47" s="1"/>
      <c r="AA47" s="1"/>
      <c r="AB47" s="1" t="s">
        <v>14974</v>
      </c>
    </row>
    <row r="48" spans="1:28" x14ac:dyDescent="0.35">
      <c r="A48" s="1" t="s">
        <v>14968</v>
      </c>
      <c r="B48" s="1" t="s">
        <v>74</v>
      </c>
      <c r="C48" s="1" t="s">
        <v>1247</v>
      </c>
      <c r="D48">
        <v>305113</v>
      </c>
      <c r="E48" s="1" t="s">
        <v>15085</v>
      </c>
      <c r="F48" s="1" t="s">
        <v>1264</v>
      </c>
      <c r="G48">
        <v>0</v>
      </c>
      <c r="H48">
        <v>1</v>
      </c>
      <c r="I48">
        <v>6</v>
      </c>
      <c r="J48" s="1" t="s">
        <v>14976</v>
      </c>
      <c r="K48" s="1" t="s">
        <v>14970</v>
      </c>
      <c r="L48">
        <v>9159965.0510099996</v>
      </c>
      <c r="O48" s="1" t="s">
        <v>80</v>
      </c>
      <c r="P48">
        <v>1</v>
      </c>
      <c r="Q48" s="2">
        <v>42468</v>
      </c>
      <c r="R48" s="2"/>
      <c r="S48" s="1" t="s">
        <v>15086</v>
      </c>
      <c r="T48" s="1" t="s">
        <v>15087</v>
      </c>
      <c r="U48" s="2">
        <v>42270</v>
      </c>
      <c r="V48" s="2">
        <v>42271</v>
      </c>
      <c r="W48" s="2">
        <v>42284</v>
      </c>
      <c r="X48" s="2">
        <v>42297</v>
      </c>
      <c r="Y48" s="2">
        <v>42317</v>
      </c>
      <c r="Z48" s="1" t="s">
        <v>15063</v>
      </c>
      <c r="AA48" s="1"/>
      <c r="AB48" s="1" t="s">
        <v>14974</v>
      </c>
    </row>
    <row r="49" spans="1:28" x14ac:dyDescent="0.35">
      <c r="A49" s="1" t="s">
        <v>14975</v>
      </c>
      <c r="B49" s="1" t="s">
        <v>74</v>
      </c>
      <c r="C49" s="1" t="s">
        <v>1247</v>
      </c>
      <c r="D49">
        <v>318813</v>
      </c>
      <c r="E49" s="1" t="s">
        <v>15088</v>
      </c>
      <c r="F49" s="1" t="s">
        <v>1254</v>
      </c>
      <c r="G49">
        <v>0</v>
      </c>
      <c r="H49">
        <v>1</v>
      </c>
      <c r="I49">
        <v>1</v>
      </c>
      <c r="J49" s="1" t="s">
        <v>15023</v>
      </c>
      <c r="K49" s="1" t="s">
        <v>14989</v>
      </c>
      <c r="L49">
        <v>1247029.1200000001</v>
      </c>
      <c r="O49" s="1" t="s">
        <v>80</v>
      </c>
      <c r="P49">
        <v>1</v>
      </c>
      <c r="Q49" s="2">
        <v>42047</v>
      </c>
      <c r="R49" s="2">
        <v>42155</v>
      </c>
      <c r="S49" s="1" t="s">
        <v>15089</v>
      </c>
      <c r="T49" s="1" t="s">
        <v>15090</v>
      </c>
      <c r="U49" s="2">
        <v>41863</v>
      </c>
      <c r="V49" s="2">
        <v>41876</v>
      </c>
      <c r="W49" s="2">
        <v>41878</v>
      </c>
      <c r="X49" s="2">
        <v>41891</v>
      </c>
      <c r="Y49" s="2">
        <v>41901</v>
      </c>
      <c r="Z49" s="1" t="s">
        <v>15069</v>
      </c>
      <c r="AA49" s="1"/>
      <c r="AB49" s="1" t="s">
        <v>14974</v>
      </c>
    </row>
    <row r="50" spans="1:28" x14ac:dyDescent="0.35">
      <c r="A50" s="1" t="s">
        <v>14968</v>
      </c>
      <c r="B50" s="1" t="s">
        <v>74</v>
      </c>
      <c r="C50" s="1" t="s">
        <v>1247</v>
      </c>
      <c r="D50">
        <v>305114</v>
      </c>
      <c r="E50" s="1" t="s">
        <v>1260</v>
      </c>
      <c r="F50" s="1" t="s">
        <v>1254</v>
      </c>
      <c r="G50">
        <v>0</v>
      </c>
      <c r="H50">
        <v>1</v>
      </c>
      <c r="I50">
        <v>2</v>
      </c>
      <c r="J50" s="1" t="s">
        <v>14969</v>
      </c>
      <c r="K50" s="1" t="s">
        <v>14970</v>
      </c>
      <c r="L50">
        <v>1814740.17396</v>
      </c>
      <c r="O50" s="1" t="s">
        <v>80</v>
      </c>
      <c r="P50">
        <v>1</v>
      </c>
      <c r="Q50" s="2">
        <v>42438</v>
      </c>
      <c r="R50" s="2"/>
      <c r="S50" s="1" t="s">
        <v>15091</v>
      </c>
      <c r="T50" s="1" t="s">
        <v>15092</v>
      </c>
      <c r="U50" s="2">
        <v>42204</v>
      </c>
      <c r="V50" s="2">
        <v>42244</v>
      </c>
      <c r="W50" s="2">
        <v>42249</v>
      </c>
      <c r="X50" s="2">
        <v>42272</v>
      </c>
      <c r="Y50" s="2">
        <v>42293</v>
      </c>
      <c r="Z50" s="1" t="s">
        <v>15080</v>
      </c>
      <c r="AA50" s="1"/>
      <c r="AB50" s="1" t="s">
        <v>14974</v>
      </c>
    </row>
    <row r="51" spans="1:28" x14ac:dyDescent="0.35">
      <c r="A51" s="1" t="s">
        <v>14975</v>
      </c>
      <c r="B51" s="1" t="s">
        <v>74</v>
      </c>
      <c r="C51" s="1" t="s">
        <v>1247</v>
      </c>
      <c r="D51">
        <v>135264</v>
      </c>
      <c r="E51" s="1" t="s">
        <v>15093</v>
      </c>
      <c r="F51" s="1" t="s">
        <v>1254</v>
      </c>
      <c r="G51">
        <v>0</v>
      </c>
      <c r="H51">
        <v>1</v>
      </c>
      <c r="I51">
        <v>4</v>
      </c>
      <c r="J51" s="1" t="s">
        <v>15094</v>
      </c>
      <c r="K51" s="1" t="s">
        <v>14981</v>
      </c>
      <c r="L51">
        <v>2790000</v>
      </c>
      <c r="O51" s="1" t="s">
        <v>80</v>
      </c>
      <c r="P51">
        <v>1</v>
      </c>
      <c r="Q51" s="2">
        <v>42458</v>
      </c>
      <c r="R51" s="2"/>
      <c r="S51" s="1" t="s">
        <v>15095</v>
      </c>
      <c r="T51" s="1"/>
      <c r="U51" s="2">
        <v>42288</v>
      </c>
      <c r="V51" s="2">
        <v>42302</v>
      </c>
      <c r="W51" s="2">
        <v>42320</v>
      </c>
      <c r="X51" s="2">
        <v>42331</v>
      </c>
      <c r="Y51" s="2">
        <v>42339</v>
      </c>
      <c r="Z51" s="1" t="s">
        <v>15069</v>
      </c>
      <c r="AA51" s="1"/>
      <c r="AB51" s="1" t="s">
        <v>14974</v>
      </c>
    </row>
    <row r="52" spans="1:28" x14ac:dyDescent="0.35">
      <c r="A52" s="1" t="s">
        <v>14975</v>
      </c>
      <c r="B52" s="1" t="s">
        <v>74</v>
      </c>
      <c r="C52" s="1" t="s">
        <v>1247</v>
      </c>
      <c r="D52">
        <v>135364</v>
      </c>
      <c r="E52" s="1" t="s">
        <v>15096</v>
      </c>
      <c r="F52" s="1" t="s">
        <v>1286</v>
      </c>
      <c r="G52">
        <v>0</v>
      </c>
      <c r="H52">
        <v>1</v>
      </c>
      <c r="I52">
        <v>1</v>
      </c>
      <c r="J52" s="1" t="s">
        <v>15023</v>
      </c>
      <c r="K52" s="1" t="s">
        <v>14989</v>
      </c>
      <c r="L52">
        <v>1254029.1200000001</v>
      </c>
      <c r="O52" s="1" t="s">
        <v>80</v>
      </c>
      <c r="P52">
        <v>1</v>
      </c>
      <c r="Q52" s="2">
        <v>42061</v>
      </c>
      <c r="R52" s="2">
        <v>42068</v>
      </c>
      <c r="S52" s="1" t="s">
        <v>15097</v>
      </c>
      <c r="T52" s="1" t="s">
        <v>15098</v>
      </c>
      <c r="U52" s="2">
        <v>41871</v>
      </c>
      <c r="V52" s="2">
        <v>41873</v>
      </c>
      <c r="W52" s="2">
        <v>41885</v>
      </c>
      <c r="X52" s="2">
        <v>41897</v>
      </c>
      <c r="Y52" s="2">
        <v>41911</v>
      </c>
      <c r="Z52" s="1" t="s">
        <v>15099</v>
      </c>
      <c r="AA52" s="1"/>
      <c r="AB52" s="1" t="s">
        <v>14974</v>
      </c>
    </row>
    <row r="53" spans="1:28" x14ac:dyDescent="0.35">
      <c r="A53" s="1" t="s">
        <v>14968</v>
      </c>
      <c r="B53" s="1" t="s">
        <v>74</v>
      </c>
      <c r="C53" s="1" t="s">
        <v>1247</v>
      </c>
      <c r="D53">
        <v>318806</v>
      </c>
      <c r="E53" s="1" t="s">
        <v>15100</v>
      </c>
      <c r="F53" s="1" t="s">
        <v>1271</v>
      </c>
      <c r="G53">
        <v>0</v>
      </c>
      <c r="H53">
        <v>1</v>
      </c>
      <c r="I53">
        <v>3</v>
      </c>
      <c r="J53" s="1" t="s">
        <v>15000</v>
      </c>
      <c r="K53" s="1" t="s">
        <v>14970</v>
      </c>
      <c r="L53">
        <v>3060828.1239899988</v>
      </c>
      <c r="O53" s="1" t="s">
        <v>80</v>
      </c>
      <c r="P53">
        <v>1</v>
      </c>
      <c r="Q53" s="2">
        <v>42468</v>
      </c>
      <c r="R53" s="2"/>
      <c r="S53" s="1" t="s">
        <v>15101</v>
      </c>
      <c r="T53" s="1" t="s">
        <v>15102</v>
      </c>
      <c r="U53" s="2">
        <v>42235</v>
      </c>
      <c r="V53" s="2">
        <v>42244</v>
      </c>
      <c r="W53" s="2">
        <v>42249</v>
      </c>
      <c r="X53" s="2">
        <v>42272</v>
      </c>
      <c r="Y53" s="2">
        <v>42293</v>
      </c>
      <c r="Z53" s="1" t="s">
        <v>15103</v>
      </c>
      <c r="AA53" s="1"/>
      <c r="AB53" s="1" t="s">
        <v>14974</v>
      </c>
    </row>
    <row r="54" spans="1:28" x14ac:dyDescent="0.35">
      <c r="A54" s="1" t="s">
        <v>14968</v>
      </c>
      <c r="B54" s="1" t="s">
        <v>74</v>
      </c>
      <c r="C54" s="1" t="s">
        <v>1247</v>
      </c>
      <c r="D54">
        <v>305115</v>
      </c>
      <c r="E54" s="1" t="s">
        <v>1270</v>
      </c>
      <c r="F54" s="1" t="s">
        <v>1271</v>
      </c>
      <c r="G54">
        <v>0</v>
      </c>
      <c r="H54">
        <v>1</v>
      </c>
      <c r="I54">
        <v>3</v>
      </c>
      <c r="J54" s="1" t="s">
        <v>15000</v>
      </c>
      <c r="K54" s="1" t="s">
        <v>14970</v>
      </c>
      <c r="L54">
        <v>3101828.1239899988</v>
      </c>
      <c r="O54" s="1" t="s">
        <v>80</v>
      </c>
      <c r="P54">
        <v>1</v>
      </c>
      <c r="Q54" s="2">
        <v>42468</v>
      </c>
      <c r="R54" s="2"/>
      <c r="S54" s="1" t="s">
        <v>15104</v>
      </c>
      <c r="T54" s="1" t="s">
        <v>15105</v>
      </c>
      <c r="U54" s="2">
        <v>42235</v>
      </c>
      <c r="V54" s="2">
        <v>42244</v>
      </c>
      <c r="W54" s="2">
        <v>42249</v>
      </c>
      <c r="X54" s="2">
        <v>42272</v>
      </c>
      <c r="Y54" s="2">
        <v>42293</v>
      </c>
      <c r="Z54" s="1" t="s">
        <v>15103</v>
      </c>
      <c r="AA54" s="1"/>
      <c r="AB54" s="1" t="s">
        <v>14974</v>
      </c>
    </row>
    <row r="55" spans="1:28" x14ac:dyDescent="0.35">
      <c r="A55" s="1" t="s">
        <v>14975</v>
      </c>
      <c r="B55" s="1" t="s">
        <v>74</v>
      </c>
      <c r="C55" s="1" t="s">
        <v>1247</v>
      </c>
      <c r="D55">
        <v>135316</v>
      </c>
      <c r="E55" s="1" t="s">
        <v>15106</v>
      </c>
      <c r="F55" s="1" t="s">
        <v>1271</v>
      </c>
      <c r="G55">
        <v>0</v>
      </c>
      <c r="H55">
        <v>1</v>
      </c>
      <c r="I55">
        <v>2</v>
      </c>
      <c r="J55" s="1" t="s">
        <v>14988</v>
      </c>
      <c r="K55" s="1" t="s">
        <v>14989</v>
      </c>
      <c r="L55">
        <v>2292417.5699999998</v>
      </c>
      <c r="O55" s="1" t="s">
        <v>80</v>
      </c>
      <c r="P55">
        <v>1</v>
      </c>
      <c r="Q55" s="2">
        <v>42124</v>
      </c>
      <c r="R55" s="2">
        <v>42124</v>
      </c>
      <c r="S55" s="1" t="s">
        <v>15107</v>
      </c>
      <c r="T55" s="1" t="s">
        <v>15108</v>
      </c>
      <c r="U55" s="2">
        <v>41863</v>
      </c>
      <c r="V55" s="2">
        <v>41876</v>
      </c>
      <c r="W55" s="2">
        <v>41878</v>
      </c>
      <c r="X55" s="2">
        <v>41891</v>
      </c>
      <c r="Y55" s="2">
        <v>41901</v>
      </c>
      <c r="Z55" s="1" t="s">
        <v>15069</v>
      </c>
      <c r="AA55" s="1"/>
      <c r="AB55" s="1" t="s">
        <v>14974</v>
      </c>
    </row>
    <row r="56" spans="1:28" x14ac:dyDescent="0.35">
      <c r="A56" s="1" t="s">
        <v>14975</v>
      </c>
      <c r="B56" s="1" t="s">
        <v>74</v>
      </c>
      <c r="C56" s="1" t="s">
        <v>1247</v>
      </c>
      <c r="D56">
        <v>135336</v>
      </c>
      <c r="E56" s="1" t="s">
        <v>1276</v>
      </c>
      <c r="F56" s="1" t="s">
        <v>1273</v>
      </c>
      <c r="G56">
        <v>0</v>
      </c>
      <c r="H56">
        <v>1</v>
      </c>
      <c r="I56">
        <v>2</v>
      </c>
      <c r="J56" s="1" t="s">
        <v>14988</v>
      </c>
      <c r="K56" s="1" t="s">
        <v>14989</v>
      </c>
      <c r="L56">
        <v>2292417.5699999998</v>
      </c>
      <c r="O56" s="1" t="s">
        <v>80</v>
      </c>
      <c r="P56">
        <v>1</v>
      </c>
      <c r="Q56" s="2">
        <v>42068</v>
      </c>
      <c r="R56" s="2">
        <v>42068</v>
      </c>
      <c r="S56" s="1" t="s">
        <v>15109</v>
      </c>
      <c r="T56" s="1" t="s">
        <v>15110</v>
      </c>
      <c r="U56" s="2">
        <v>41871</v>
      </c>
      <c r="V56" s="2">
        <v>41873</v>
      </c>
      <c r="W56" s="2">
        <v>41885</v>
      </c>
      <c r="X56" s="2">
        <v>41904</v>
      </c>
      <c r="Y56" s="2">
        <v>41918</v>
      </c>
      <c r="Z56" s="1" t="s">
        <v>15111</v>
      </c>
      <c r="AA56" s="1"/>
      <c r="AB56" s="1" t="s">
        <v>14974</v>
      </c>
    </row>
    <row r="57" spans="1:28" x14ac:dyDescent="0.35">
      <c r="A57" s="1" t="s">
        <v>14975</v>
      </c>
      <c r="B57" s="1" t="s">
        <v>74</v>
      </c>
      <c r="C57" s="1" t="s">
        <v>1247</v>
      </c>
      <c r="D57">
        <v>305116</v>
      </c>
      <c r="E57" s="1" t="s">
        <v>1277</v>
      </c>
      <c r="F57" s="1" t="s">
        <v>1273</v>
      </c>
      <c r="G57">
        <v>0</v>
      </c>
      <c r="H57">
        <v>1</v>
      </c>
      <c r="I57">
        <v>1</v>
      </c>
      <c r="J57" s="1" t="s">
        <v>15023</v>
      </c>
      <c r="K57" s="1" t="s">
        <v>14989</v>
      </c>
      <c r="L57">
        <v>1193329.1200000001</v>
      </c>
      <c r="O57" s="1" t="s">
        <v>80</v>
      </c>
      <c r="P57">
        <v>1</v>
      </c>
      <c r="Q57" s="2"/>
      <c r="R57" s="2"/>
      <c r="S57" s="1"/>
      <c r="T57" s="1"/>
      <c r="U57" s="2"/>
      <c r="V57" s="2"/>
      <c r="W57" s="2"/>
      <c r="X57" s="2"/>
      <c r="Y57" s="2"/>
      <c r="Z57" s="1"/>
      <c r="AA57" s="1"/>
      <c r="AB57" s="1" t="s">
        <v>14974</v>
      </c>
    </row>
    <row r="58" spans="1:28" x14ac:dyDescent="0.35">
      <c r="A58" s="1" t="s">
        <v>14968</v>
      </c>
      <c r="B58" s="1" t="s">
        <v>74</v>
      </c>
      <c r="C58" s="1" t="s">
        <v>1247</v>
      </c>
      <c r="D58">
        <v>305116</v>
      </c>
      <c r="E58" s="1" t="s">
        <v>1277</v>
      </c>
      <c r="F58" s="1" t="s">
        <v>1273</v>
      </c>
      <c r="G58">
        <v>0</v>
      </c>
      <c r="H58">
        <v>1</v>
      </c>
      <c r="I58">
        <v>4</v>
      </c>
      <c r="J58" s="1" t="s">
        <v>15009</v>
      </c>
      <c r="K58" s="1" t="s">
        <v>14970</v>
      </c>
      <c r="L58">
        <v>6484337.638065001</v>
      </c>
      <c r="O58" s="1" t="s">
        <v>80</v>
      </c>
      <c r="P58">
        <v>1</v>
      </c>
      <c r="Q58" s="2"/>
      <c r="R58" s="2"/>
      <c r="S58" s="1"/>
      <c r="T58" s="1"/>
      <c r="U58" s="2"/>
      <c r="V58" s="2"/>
      <c r="W58" s="2"/>
      <c r="X58" s="2"/>
      <c r="Y58" s="2"/>
      <c r="Z58" s="1"/>
      <c r="AA58" s="1"/>
      <c r="AB58" s="1" t="s">
        <v>14974</v>
      </c>
    </row>
    <row r="59" spans="1:28" x14ac:dyDescent="0.35">
      <c r="A59" s="1" t="s">
        <v>14975</v>
      </c>
      <c r="B59" s="1" t="s">
        <v>74</v>
      </c>
      <c r="C59" s="1" t="s">
        <v>1247</v>
      </c>
      <c r="D59">
        <v>318801</v>
      </c>
      <c r="E59" s="1" t="s">
        <v>15112</v>
      </c>
      <c r="F59" s="1" t="s">
        <v>1273</v>
      </c>
      <c r="G59">
        <v>0</v>
      </c>
      <c r="H59">
        <v>1</v>
      </c>
      <c r="I59">
        <v>2</v>
      </c>
      <c r="J59" s="1" t="s">
        <v>14988</v>
      </c>
      <c r="K59" s="1" t="s">
        <v>14989</v>
      </c>
      <c r="L59">
        <v>2292417.5699999998</v>
      </c>
      <c r="O59" s="1" t="s">
        <v>80</v>
      </c>
      <c r="P59">
        <v>1</v>
      </c>
      <c r="Q59" s="2"/>
      <c r="R59" s="2"/>
      <c r="S59" s="1"/>
      <c r="T59" s="1"/>
      <c r="U59" s="2"/>
      <c r="V59" s="2"/>
      <c r="W59" s="2"/>
      <c r="X59" s="2"/>
      <c r="Y59" s="2"/>
      <c r="Z59" s="1"/>
      <c r="AA59" s="1"/>
      <c r="AB59" s="1" t="s">
        <v>14974</v>
      </c>
    </row>
    <row r="60" spans="1:28" x14ac:dyDescent="0.35">
      <c r="A60" s="1" t="s">
        <v>14968</v>
      </c>
      <c r="B60" s="1" t="s">
        <v>74</v>
      </c>
      <c r="C60" s="1" t="s">
        <v>1247</v>
      </c>
      <c r="D60">
        <v>318801</v>
      </c>
      <c r="E60" s="1" t="s">
        <v>15113</v>
      </c>
      <c r="F60" s="1" t="s">
        <v>1273</v>
      </c>
      <c r="G60">
        <v>0</v>
      </c>
      <c r="H60">
        <v>1</v>
      </c>
      <c r="I60">
        <v>3</v>
      </c>
      <c r="J60" s="1" t="s">
        <v>15000</v>
      </c>
      <c r="K60" s="1" t="s">
        <v>14970</v>
      </c>
      <c r="L60">
        <v>3350828.1239899988</v>
      </c>
      <c r="O60" s="1" t="s">
        <v>80</v>
      </c>
      <c r="P60">
        <v>1</v>
      </c>
      <c r="Q60" s="2"/>
      <c r="R60" s="2"/>
      <c r="S60" s="1"/>
      <c r="T60" s="1"/>
      <c r="U60" s="2"/>
      <c r="V60" s="2"/>
      <c r="W60" s="2"/>
      <c r="X60" s="2"/>
      <c r="Y60" s="2"/>
      <c r="Z60" s="1"/>
      <c r="AA60" s="1"/>
      <c r="AB60" s="1" t="s">
        <v>14974</v>
      </c>
    </row>
    <row r="61" spans="1:28" x14ac:dyDescent="0.35">
      <c r="A61" s="1" t="s">
        <v>14975</v>
      </c>
      <c r="B61" s="1" t="s">
        <v>74</v>
      </c>
      <c r="C61" s="1" t="s">
        <v>1247</v>
      </c>
      <c r="D61">
        <v>135293</v>
      </c>
      <c r="E61" s="1" t="s">
        <v>15114</v>
      </c>
      <c r="F61" s="1" t="s">
        <v>1264</v>
      </c>
      <c r="G61">
        <v>0</v>
      </c>
      <c r="H61">
        <v>1</v>
      </c>
      <c r="I61">
        <v>1</v>
      </c>
      <c r="J61" s="1" t="s">
        <v>15023</v>
      </c>
      <c r="K61" s="1" t="s">
        <v>14989</v>
      </c>
      <c r="L61">
        <v>1225329.1200000001</v>
      </c>
      <c r="O61" s="1" t="s">
        <v>80</v>
      </c>
      <c r="P61">
        <v>1</v>
      </c>
      <c r="Q61" s="2">
        <v>42098</v>
      </c>
      <c r="R61" s="2">
        <v>42098</v>
      </c>
      <c r="S61" s="1" t="s">
        <v>15115</v>
      </c>
      <c r="T61" s="1" t="s">
        <v>15116</v>
      </c>
      <c r="U61" s="2">
        <v>41871</v>
      </c>
      <c r="V61" s="2">
        <v>41873</v>
      </c>
      <c r="W61" s="2">
        <v>41885</v>
      </c>
      <c r="X61" s="2">
        <v>41904</v>
      </c>
      <c r="Y61" s="2">
        <v>41918</v>
      </c>
      <c r="Z61" s="1" t="s">
        <v>15117</v>
      </c>
      <c r="AA61" s="1"/>
      <c r="AB61" s="1" t="s">
        <v>14974</v>
      </c>
    </row>
    <row r="62" spans="1:28" x14ac:dyDescent="0.35">
      <c r="A62" s="1" t="s">
        <v>14975</v>
      </c>
      <c r="B62" s="1" t="s">
        <v>74</v>
      </c>
      <c r="C62" s="1" t="s">
        <v>1247</v>
      </c>
      <c r="D62">
        <v>135355</v>
      </c>
      <c r="E62" s="1" t="s">
        <v>12922</v>
      </c>
      <c r="F62" s="1" t="s">
        <v>1280</v>
      </c>
      <c r="G62">
        <v>0</v>
      </c>
      <c r="H62">
        <v>1</v>
      </c>
      <c r="I62">
        <v>1</v>
      </c>
      <c r="J62" s="1" t="s">
        <v>15023</v>
      </c>
      <c r="K62" s="1" t="s">
        <v>14989</v>
      </c>
      <c r="L62">
        <v>1240029.1200000001</v>
      </c>
      <c r="O62" s="1" t="s">
        <v>80</v>
      </c>
      <c r="P62">
        <v>1</v>
      </c>
      <c r="Q62" s="2">
        <v>42068</v>
      </c>
      <c r="R62" s="2">
        <v>42068</v>
      </c>
      <c r="S62" s="1" t="s">
        <v>15118</v>
      </c>
      <c r="T62" s="1" t="s">
        <v>15119</v>
      </c>
      <c r="U62" s="2">
        <v>41871</v>
      </c>
      <c r="V62" s="2">
        <v>41873</v>
      </c>
      <c r="W62" s="2">
        <v>41885</v>
      </c>
      <c r="X62" s="2">
        <v>41904</v>
      </c>
      <c r="Y62" s="2">
        <v>41918</v>
      </c>
      <c r="Z62" s="1" t="s">
        <v>15117</v>
      </c>
      <c r="AA62" s="1"/>
      <c r="AB62" s="1" t="s">
        <v>14974</v>
      </c>
    </row>
    <row r="63" spans="1:28" x14ac:dyDescent="0.35">
      <c r="A63" s="1" t="s">
        <v>14968</v>
      </c>
      <c r="B63" s="1" t="s">
        <v>74</v>
      </c>
      <c r="C63" s="1" t="s">
        <v>1247</v>
      </c>
      <c r="D63">
        <v>305118</v>
      </c>
      <c r="E63" s="1" t="s">
        <v>1279</v>
      </c>
      <c r="F63" s="1" t="s">
        <v>1280</v>
      </c>
      <c r="G63">
        <v>0</v>
      </c>
      <c r="H63">
        <v>1</v>
      </c>
      <c r="I63">
        <v>2</v>
      </c>
      <c r="J63" s="1" t="s">
        <v>14969</v>
      </c>
      <c r="K63" s="1" t="s">
        <v>14970</v>
      </c>
      <c r="L63">
        <v>1814740.17396</v>
      </c>
      <c r="O63" s="1" t="s">
        <v>80</v>
      </c>
      <c r="P63">
        <v>1</v>
      </c>
      <c r="Q63" s="2">
        <v>42401</v>
      </c>
      <c r="R63" s="2"/>
      <c r="S63" s="1" t="s">
        <v>15120</v>
      </c>
      <c r="T63" s="1" t="s">
        <v>15121</v>
      </c>
      <c r="U63" s="2">
        <v>42241</v>
      </c>
      <c r="V63" s="2">
        <v>42242</v>
      </c>
      <c r="W63" s="2">
        <v>42254</v>
      </c>
      <c r="X63" s="2">
        <v>42263</v>
      </c>
      <c r="Y63" s="2">
        <v>42277</v>
      </c>
      <c r="Z63" s="1" t="s">
        <v>15122</v>
      </c>
      <c r="AA63" s="1"/>
      <c r="AB63" s="1" t="s">
        <v>14974</v>
      </c>
    </row>
    <row r="64" spans="1:28" x14ac:dyDescent="0.35">
      <c r="A64" s="1" t="s">
        <v>14975</v>
      </c>
      <c r="B64" s="1" t="s">
        <v>74</v>
      </c>
      <c r="C64" s="1" t="s">
        <v>1247</v>
      </c>
      <c r="D64">
        <v>319009</v>
      </c>
      <c r="E64" s="1" t="s">
        <v>15123</v>
      </c>
      <c r="F64" s="1" t="s">
        <v>1280</v>
      </c>
      <c r="G64">
        <v>0</v>
      </c>
      <c r="H64">
        <v>1</v>
      </c>
      <c r="I64">
        <v>4</v>
      </c>
      <c r="J64" s="1" t="s">
        <v>15009</v>
      </c>
      <c r="K64" s="1" t="s">
        <v>15005</v>
      </c>
      <c r="L64">
        <v>6569337.638065001</v>
      </c>
      <c r="O64" s="1" t="s">
        <v>80</v>
      </c>
      <c r="P64">
        <v>1</v>
      </c>
      <c r="Q64" s="2"/>
      <c r="R64" s="2"/>
      <c r="S64" s="1" t="s">
        <v>15124</v>
      </c>
      <c r="T64" s="1" t="s">
        <v>15125</v>
      </c>
      <c r="U64" s="2">
        <v>42341</v>
      </c>
      <c r="V64" s="2">
        <v>42342</v>
      </c>
      <c r="W64" s="2">
        <v>42354</v>
      </c>
      <c r="X64" s="2"/>
      <c r="Y64" s="2"/>
      <c r="Z64" s="1"/>
      <c r="AA64" s="1"/>
      <c r="AB64" s="1" t="s">
        <v>14974</v>
      </c>
    </row>
    <row r="65" spans="1:28" x14ac:dyDescent="0.35">
      <c r="A65" s="1" t="s">
        <v>14975</v>
      </c>
      <c r="B65" s="1" t="s">
        <v>74</v>
      </c>
      <c r="C65" s="1" t="s">
        <v>1247</v>
      </c>
      <c r="D65">
        <v>135356</v>
      </c>
      <c r="E65" s="1" t="s">
        <v>1281</v>
      </c>
      <c r="F65" s="1" t="s">
        <v>1280</v>
      </c>
      <c r="G65">
        <v>0</v>
      </c>
      <c r="H65">
        <v>1</v>
      </c>
      <c r="I65">
        <v>1</v>
      </c>
      <c r="J65" s="1" t="s">
        <v>15023</v>
      </c>
      <c r="K65" s="1" t="s">
        <v>14989</v>
      </c>
      <c r="L65">
        <v>1208229.1200000001</v>
      </c>
      <c r="O65" s="1" t="s">
        <v>80</v>
      </c>
      <c r="P65">
        <v>1</v>
      </c>
      <c r="Q65" s="2">
        <v>42068</v>
      </c>
      <c r="R65" s="2">
        <v>42068</v>
      </c>
      <c r="S65" s="1" t="s">
        <v>15126</v>
      </c>
      <c r="T65" s="1" t="s">
        <v>15119</v>
      </c>
      <c r="U65" s="2">
        <v>41871</v>
      </c>
      <c r="V65" s="2">
        <v>41873</v>
      </c>
      <c r="W65" s="2">
        <v>41885</v>
      </c>
      <c r="X65" s="2">
        <v>41904</v>
      </c>
      <c r="Y65" s="2">
        <v>41918</v>
      </c>
      <c r="Z65" s="1" t="s">
        <v>15117</v>
      </c>
      <c r="AA65" s="1"/>
      <c r="AB65" s="1" t="s">
        <v>14974</v>
      </c>
    </row>
    <row r="66" spans="1:28" x14ac:dyDescent="0.35">
      <c r="A66" s="1" t="s">
        <v>14968</v>
      </c>
      <c r="B66" s="1" t="s">
        <v>74</v>
      </c>
      <c r="C66" s="1" t="s">
        <v>1247</v>
      </c>
      <c r="D66">
        <v>305120</v>
      </c>
      <c r="E66" s="1" t="s">
        <v>1287</v>
      </c>
      <c r="F66" s="1" t="s">
        <v>1286</v>
      </c>
      <c r="G66">
        <v>0</v>
      </c>
      <c r="H66">
        <v>1</v>
      </c>
      <c r="I66">
        <v>3</v>
      </c>
      <c r="J66" s="1" t="s">
        <v>15000</v>
      </c>
      <c r="K66" s="1" t="s">
        <v>14970</v>
      </c>
      <c r="L66">
        <v>2728328.1239899988</v>
      </c>
      <c r="O66" s="1" t="s">
        <v>80</v>
      </c>
      <c r="P66">
        <v>1</v>
      </c>
      <c r="Q66" s="2">
        <v>42432</v>
      </c>
      <c r="R66" s="2"/>
      <c r="S66" s="1" t="s">
        <v>15127</v>
      </c>
      <c r="T66" s="1" t="s">
        <v>15128</v>
      </c>
      <c r="U66" s="2">
        <v>42241</v>
      </c>
      <c r="V66" s="2">
        <v>42242</v>
      </c>
      <c r="W66" s="2">
        <v>42254</v>
      </c>
      <c r="X66" s="2">
        <v>42263</v>
      </c>
      <c r="Y66" s="2">
        <v>42277</v>
      </c>
      <c r="Z66" s="1" t="s">
        <v>15099</v>
      </c>
      <c r="AA66" s="1"/>
      <c r="AB66" s="1" t="s">
        <v>14974</v>
      </c>
    </row>
    <row r="67" spans="1:28" x14ac:dyDescent="0.35">
      <c r="A67" s="1" t="s">
        <v>14968</v>
      </c>
      <c r="B67" s="1" t="s">
        <v>74</v>
      </c>
      <c r="C67" s="1" t="s">
        <v>1247</v>
      </c>
      <c r="D67">
        <v>305121</v>
      </c>
      <c r="E67" s="1" t="s">
        <v>1269</v>
      </c>
      <c r="F67" s="1" t="s">
        <v>1264</v>
      </c>
      <c r="G67">
        <v>0</v>
      </c>
      <c r="H67">
        <v>1</v>
      </c>
      <c r="I67">
        <v>3</v>
      </c>
      <c r="J67" s="1" t="s">
        <v>15000</v>
      </c>
      <c r="K67" s="1" t="s">
        <v>14970</v>
      </c>
      <c r="L67">
        <v>3215828.1239899988</v>
      </c>
      <c r="O67" s="1" t="s">
        <v>80</v>
      </c>
      <c r="P67">
        <v>1</v>
      </c>
      <c r="Q67" s="2">
        <v>42432</v>
      </c>
      <c r="R67" s="2"/>
      <c r="S67" s="1" t="s">
        <v>15129</v>
      </c>
      <c r="T67" s="1" t="s">
        <v>15130</v>
      </c>
      <c r="U67" s="2">
        <v>42241</v>
      </c>
      <c r="V67" s="2">
        <v>42242</v>
      </c>
      <c r="W67" s="2">
        <v>42254</v>
      </c>
      <c r="X67" s="2">
        <v>42263</v>
      </c>
      <c r="Y67" s="2">
        <v>42277</v>
      </c>
      <c r="Z67" s="1" t="s">
        <v>15099</v>
      </c>
      <c r="AA67" s="1"/>
      <c r="AB67" s="1" t="s">
        <v>14974</v>
      </c>
    </row>
    <row r="68" spans="1:28" x14ac:dyDescent="0.35">
      <c r="A68" s="1" t="s">
        <v>14975</v>
      </c>
      <c r="B68" s="1" t="s">
        <v>74</v>
      </c>
      <c r="C68" s="1" t="s">
        <v>1247</v>
      </c>
      <c r="D68">
        <v>135274</v>
      </c>
      <c r="E68" s="1" t="s">
        <v>15131</v>
      </c>
      <c r="F68" s="1" t="s">
        <v>1254</v>
      </c>
      <c r="G68">
        <v>0</v>
      </c>
      <c r="H68">
        <v>1</v>
      </c>
      <c r="I68">
        <v>1</v>
      </c>
      <c r="J68" s="1" t="s">
        <v>15023</v>
      </c>
      <c r="K68" s="1" t="s">
        <v>14989</v>
      </c>
      <c r="L68">
        <v>1251229.1200000001</v>
      </c>
      <c r="O68" s="1" t="s">
        <v>80</v>
      </c>
      <c r="P68">
        <v>1</v>
      </c>
      <c r="Q68" s="2"/>
      <c r="R68" s="2"/>
      <c r="S68" s="1"/>
      <c r="T68" s="1"/>
      <c r="U68" s="2"/>
      <c r="V68" s="2"/>
      <c r="W68" s="2"/>
      <c r="X68" s="2"/>
      <c r="Y68" s="2"/>
      <c r="Z68" s="1"/>
      <c r="AA68" s="1"/>
      <c r="AB68" s="1" t="s">
        <v>14974</v>
      </c>
    </row>
    <row r="69" spans="1:28" x14ac:dyDescent="0.35">
      <c r="A69" s="1" t="s">
        <v>14975</v>
      </c>
      <c r="B69" s="1" t="s">
        <v>74</v>
      </c>
      <c r="C69" s="1" t="s">
        <v>1247</v>
      </c>
      <c r="D69">
        <v>135366</v>
      </c>
      <c r="E69" s="1" t="s">
        <v>15132</v>
      </c>
      <c r="F69" s="1" t="s">
        <v>1286</v>
      </c>
      <c r="G69">
        <v>0</v>
      </c>
      <c r="H69">
        <v>1</v>
      </c>
      <c r="I69">
        <v>2</v>
      </c>
      <c r="J69" s="1" t="s">
        <v>14969</v>
      </c>
      <c r="K69" s="1" t="s">
        <v>14981</v>
      </c>
      <c r="L69">
        <v>1814740.17396</v>
      </c>
      <c r="O69" s="1" t="s">
        <v>80</v>
      </c>
      <c r="P69">
        <v>1</v>
      </c>
      <c r="Q69" s="2">
        <v>42401</v>
      </c>
      <c r="R69" s="2"/>
      <c r="S69" s="1" t="s">
        <v>15133</v>
      </c>
      <c r="T69" s="1" t="s">
        <v>15134</v>
      </c>
      <c r="U69" s="2">
        <v>42241</v>
      </c>
      <c r="V69" s="2">
        <v>42242</v>
      </c>
      <c r="W69" s="2">
        <v>42254</v>
      </c>
      <c r="X69" s="2">
        <v>42263</v>
      </c>
      <c r="Y69" s="2">
        <v>42277</v>
      </c>
      <c r="Z69" s="1" t="s">
        <v>15099</v>
      </c>
      <c r="AA69" s="1"/>
      <c r="AB69" s="1" t="s">
        <v>14974</v>
      </c>
    </row>
    <row r="70" spans="1:28" x14ac:dyDescent="0.35">
      <c r="A70" s="1" t="s">
        <v>14968</v>
      </c>
      <c r="B70" s="1" t="s">
        <v>74</v>
      </c>
      <c r="C70" s="1" t="s">
        <v>1247</v>
      </c>
      <c r="D70">
        <v>318811</v>
      </c>
      <c r="E70" s="1" t="s">
        <v>15135</v>
      </c>
      <c r="F70" s="1" t="s">
        <v>1249</v>
      </c>
      <c r="G70">
        <v>0</v>
      </c>
      <c r="H70">
        <v>1</v>
      </c>
      <c r="I70">
        <v>2</v>
      </c>
      <c r="J70" s="1" t="s">
        <v>14969</v>
      </c>
      <c r="K70" s="1" t="s">
        <v>14970</v>
      </c>
      <c r="L70">
        <v>1814740.17396</v>
      </c>
      <c r="O70" s="1" t="s">
        <v>80</v>
      </c>
      <c r="P70">
        <v>1</v>
      </c>
      <c r="Q70" s="2">
        <v>42401</v>
      </c>
      <c r="R70" s="2"/>
      <c r="S70" s="1" t="s">
        <v>15136</v>
      </c>
      <c r="T70" s="1" t="s">
        <v>15137</v>
      </c>
      <c r="U70" s="2">
        <v>42241</v>
      </c>
      <c r="V70" s="2">
        <v>42242</v>
      </c>
      <c r="W70" s="2">
        <v>42254</v>
      </c>
      <c r="X70" s="2">
        <v>42263</v>
      </c>
      <c r="Y70" s="2">
        <v>42277</v>
      </c>
      <c r="Z70" s="1" t="s">
        <v>15138</v>
      </c>
      <c r="AA70" s="1"/>
      <c r="AB70" s="1" t="s">
        <v>14974</v>
      </c>
    </row>
    <row r="71" spans="1:28" x14ac:dyDescent="0.35">
      <c r="A71" s="1" t="s">
        <v>14968</v>
      </c>
      <c r="B71" s="1" t="s">
        <v>74</v>
      </c>
      <c r="C71" s="1" t="s">
        <v>1247</v>
      </c>
      <c r="D71">
        <v>318804</v>
      </c>
      <c r="E71" s="1" t="s">
        <v>15139</v>
      </c>
      <c r="F71" s="1" t="s">
        <v>1249</v>
      </c>
      <c r="G71">
        <v>0</v>
      </c>
      <c r="H71">
        <v>1</v>
      </c>
      <c r="I71">
        <v>2</v>
      </c>
      <c r="J71" s="1" t="s">
        <v>14969</v>
      </c>
      <c r="K71" s="1" t="s">
        <v>14970</v>
      </c>
      <c r="L71">
        <v>1814740.17396</v>
      </c>
      <c r="O71" s="1" t="s">
        <v>352</v>
      </c>
      <c r="P71">
        <v>0</v>
      </c>
      <c r="Q71" s="2"/>
      <c r="R71" s="2"/>
      <c r="S71" s="1" t="s">
        <v>15140</v>
      </c>
      <c r="T71" s="1"/>
      <c r="U71" s="2"/>
      <c r="V71" s="2"/>
      <c r="W71" s="2"/>
      <c r="X71" s="2"/>
      <c r="Y71" s="2"/>
      <c r="Z71" s="1"/>
      <c r="AA71" s="1"/>
      <c r="AB71" s="1" t="s">
        <v>14974</v>
      </c>
    </row>
    <row r="72" spans="1:28" x14ac:dyDescent="0.35">
      <c r="A72" s="1" t="s">
        <v>14968</v>
      </c>
      <c r="B72" s="1" t="s">
        <v>74</v>
      </c>
      <c r="C72" s="1" t="s">
        <v>1247</v>
      </c>
      <c r="D72">
        <v>305122</v>
      </c>
      <c r="E72" s="1" t="s">
        <v>9047</v>
      </c>
      <c r="F72" s="1" t="s">
        <v>1249</v>
      </c>
      <c r="G72">
        <v>0</v>
      </c>
      <c r="H72">
        <v>1</v>
      </c>
      <c r="I72">
        <v>2</v>
      </c>
      <c r="J72" s="1" t="s">
        <v>14969</v>
      </c>
      <c r="K72" s="1" t="s">
        <v>14970</v>
      </c>
      <c r="L72">
        <v>1814740.17396</v>
      </c>
      <c r="O72" s="1" t="s">
        <v>352</v>
      </c>
      <c r="P72">
        <v>0</v>
      </c>
      <c r="Q72" s="2"/>
      <c r="R72" s="2"/>
      <c r="S72" s="1" t="s">
        <v>15141</v>
      </c>
      <c r="T72" s="1"/>
      <c r="U72" s="2"/>
      <c r="V72" s="2"/>
      <c r="W72" s="2"/>
      <c r="X72" s="2"/>
      <c r="Y72" s="2"/>
      <c r="Z72" s="1"/>
      <c r="AA72" s="1"/>
      <c r="AB72" s="1" t="s">
        <v>14974</v>
      </c>
    </row>
    <row r="73" spans="1:28" x14ac:dyDescent="0.35">
      <c r="A73" s="1" t="s">
        <v>14968</v>
      </c>
      <c r="B73" s="1" t="s">
        <v>74</v>
      </c>
      <c r="C73" s="1" t="s">
        <v>1247</v>
      </c>
      <c r="D73">
        <v>305123</v>
      </c>
      <c r="E73" s="1" t="s">
        <v>1283</v>
      </c>
      <c r="F73" s="1" t="s">
        <v>1280</v>
      </c>
      <c r="G73">
        <v>0</v>
      </c>
      <c r="H73">
        <v>1</v>
      </c>
      <c r="I73">
        <v>4</v>
      </c>
      <c r="J73" s="1" t="s">
        <v>15009</v>
      </c>
      <c r="K73" s="1" t="s">
        <v>14970</v>
      </c>
      <c r="L73">
        <v>6779337.638065001</v>
      </c>
      <c r="O73" s="1" t="s">
        <v>80</v>
      </c>
      <c r="P73">
        <v>1</v>
      </c>
      <c r="Q73" s="2">
        <v>42416</v>
      </c>
      <c r="R73" s="2"/>
      <c r="S73" s="1" t="s">
        <v>15142</v>
      </c>
      <c r="T73" s="1" t="s">
        <v>15143</v>
      </c>
      <c r="U73" s="2">
        <v>42241</v>
      </c>
      <c r="V73" s="2">
        <v>42242</v>
      </c>
      <c r="W73" s="2">
        <v>42254</v>
      </c>
      <c r="X73" s="2">
        <v>42263</v>
      </c>
      <c r="Y73" s="2">
        <v>42277</v>
      </c>
      <c r="Z73" s="1" t="s">
        <v>15122</v>
      </c>
      <c r="AA73" s="1"/>
      <c r="AB73" s="1" t="s">
        <v>14974</v>
      </c>
    </row>
    <row r="74" spans="1:28" x14ac:dyDescent="0.35">
      <c r="A74" s="1" t="s">
        <v>14975</v>
      </c>
      <c r="B74" s="1" t="s">
        <v>74</v>
      </c>
      <c r="C74" s="1" t="s">
        <v>1247</v>
      </c>
      <c r="D74">
        <v>135277</v>
      </c>
      <c r="E74" s="1" t="s">
        <v>12913</v>
      </c>
      <c r="F74" s="1" t="s">
        <v>1254</v>
      </c>
      <c r="G74">
        <v>0</v>
      </c>
      <c r="H74">
        <v>1</v>
      </c>
      <c r="I74">
        <v>6</v>
      </c>
      <c r="J74" s="1" t="s">
        <v>14976</v>
      </c>
      <c r="K74" s="1" t="s">
        <v>15005</v>
      </c>
      <c r="L74">
        <v>8714965.0510099996</v>
      </c>
      <c r="O74" s="1" t="s">
        <v>352</v>
      </c>
      <c r="P74">
        <v>0</v>
      </c>
      <c r="Q74" s="2"/>
      <c r="R74" s="2"/>
      <c r="S74" s="1" t="s">
        <v>15144</v>
      </c>
      <c r="T74" s="1" t="s">
        <v>15102</v>
      </c>
      <c r="U74" s="2">
        <v>42352</v>
      </c>
      <c r="V74" s="2">
        <v>42361</v>
      </c>
      <c r="W74" s="2"/>
      <c r="X74" s="2"/>
      <c r="Y74" s="2"/>
      <c r="Z74" s="1" t="s">
        <v>15103</v>
      </c>
      <c r="AA74" s="1"/>
      <c r="AB74" s="1" t="s">
        <v>14974</v>
      </c>
    </row>
    <row r="75" spans="1:28" x14ac:dyDescent="0.35">
      <c r="A75" s="1" t="s">
        <v>14975</v>
      </c>
      <c r="B75" s="1" t="s">
        <v>74</v>
      </c>
      <c r="C75" s="1" t="s">
        <v>1247</v>
      </c>
      <c r="D75">
        <v>135279</v>
      </c>
      <c r="E75" s="1" t="s">
        <v>15145</v>
      </c>
      <c r="F75" s="1" t="s">
        <v>1254</v>
      </c>
      <c r="G75">
        <v>0</v>
      </c>
      <c r="H75">
        <v>1</v>
      </c>
      <c r="I75">
        <v>2</v>
      </c>
      <c r="J75" s="1" t="s">
        <v>14988</v>
      </c>
      <c r="K75" s="1" t="s">
        <v>14989</v>
      </c>
      <c r="L75">
        <v>2292417.5699999998</v>
      </c>
      <c r="O75" s="1" t="s">
        <v>80</v>
      </c>
      <c r="P75">
        <v>1</v>
      </c>
      <c r="Q75" s="2">
        <v>42132</v>
      </c>
      <c r="R75" s="2">
        <v>42185</v>
      </c>
      <c r="S75" s="1" t="s">
        <v>15146</v>
      </c>
      <c r="T75" s="1" t="s">
        <v>15147</v>
      </c>
      <c r="U75" s="2">
        <v>41886</v>
      </c>
      <c r="V75" s="2">
        <v>41899</v>
      </c>
      <c r="W75" s="2">
        <v>41900</v>
      </c>
      <c r="X75" s="2">
        <v>41927</v>
      </c>
      <c r="Y75" s="2">
        <v>41936</v>
      </c>
      <c r="Z75" s="1" t="s">
        <v>15069</v>
      </c>
      <c r="AA75" s="1"/>
      <c r="AB75" s="1" t="s">
        <v>14974</v>
      </c>
    </row>
    <row r="76" spans="1:28" x14ac:dyDescent="0.35">
      <c r="A76" s="1" t="s">
        <v>14975</v>
      </c>
      <c r="B76" s="1" t="s">
        <v>74</v>
      </c>
      <c r="C76" s="1" t="s">
        <v>1247</v>
      </c>
      <c r="D76">
        <v>135344</v>
      </c>
      <c r="E76" s="1" t="s">
        <v>15148</v>
      </c>
      <c r="F76" s="1" t="s">
        <v>1273</v>
      </c>
      <c r="G76">
        <v>0</v>
      </c>
      <c r="H76">
        <v>1</v>
      </c>
      <c r="I76">
        <v>1</v>
      </c>
      <c r="J76" s="1" t="s">
        <v>15023</v>
      </c>
      <c r="K76" s="1" t="s">
        <v>14989</v>
      </c>
      <c r="L76">
        <v>1193329.1200000001</v>
      </c>
      <c r="O76" s="1" t="s">
        <v>80</v>
      </c>
      <c r="P76">
        <v>1</v>
      </c>
      <c r="Q76" s="2">
        <v>42068</v>
      </c>
      <c r="R76" s="2">
        <v>42068</v>
      </c>
      <c r="S76" s="1" t="s">
        <v>15149</v>
      </c>
      <c r="T76" s="1" t="s">
        <v>15110</v>
      </c>
      <c r="U76" s="2">
        <v>41871</v>
      </c>
      <c r="V76" s="2">
        <v>41873</v>
      </c>
      <c r="W76" s="2">
        <v>41885</v>
      </c>
      <c r="X76" s="2">
        <v>41904</v>
      </c>
      <c r="Y76" s="2">
        <v>41918</v>
      </c>
      <c r="Z76" s="1" t="s">
        <v>15111</v>
      </c>
      <c r="AA76" s="1"/>
      <c r="AB76" s="1" t="s">
        <v>14974</v>
      </c>
    </row>
    <row r="77" spans="1:28" x14ac:dyDescent="0.35">
      <c r="A77" s="1" t="s">
        <v>14975</v>
      </c>
      <c r="B77" s="1" t="s">
        <v>74</v>
      </c>
      <c r="C77" s="1" t="s">
        <v>1247</v>
      </c>
      <c r="D77">
        <v>135284</v>
      </c>
      <c r="E77" s="1" t="s">
        <v>5870</v>
      </c>
      <c r="F77" s="1" t="s">
        <v>1264</v>
      </c>
      <c r="G77">
        <v>0</v>
      </c>
      <c r="H77">
        <v>1</v>
      </c>
      <c r="I77">
        <v>2</v>
      </c>
      <c r="J77" s="1" t="s">
        <v>14988</v>
      </c>
      <c r="K77" s="1" t="s">
        <v>14989</v>
      </c>
      <c r="L77">
        <v>2292417.5699999998</v>
      </c>
      <c r="O77" s="1" t="s">
        <v>80</v>
      </c>
      <c r="P77">
        <v>1</v>
      </c>
      <c r="Q77" s="2">
        <v>42098</v>
      </c>
      <c r="R77" s="2">
        <v>42098</v>
      </c>
      <c r="S77" s="1" t="s">
        <v>15150</v>
      </c>
      <c r="T77" s="1" t="s">
        <v>15116</v>
      </c>
      <c r="U77" s="2">
        <v>41871</v>
      </c>
      <c r="V77" s="2">
        <v>41873</v>
      </c>
      <c r="W77" s="2">
        <v>41885</v>
      </c>
      <c r="X77" s="2">
        <v>41904</v>
      </c>
      <c r="Y77" s="2">
        <v>41918</v>
      </c>
      <c r="Z77" s="1" t="s">
        <v>15117</v>
      </c>
      <c r="AA77" s="1"/>
      <c r="AB77" s="1" t="s">
        <v>14974</v>
      </c>
    </row>
    <row r="78" spans="1:28" x14ac:dyDescent="0.35">
      <c r="A78" s="1" t="s">
        <v>14975</v>
      </c>
      <c r="B78" s="1" t="s">
        <v>74</v>
      </c>
      <c r="C78" s="1" t="s">
        <v>1247</v>
      </c>
      <c r="D78">
        <v>135369</v>
      </c>
      <c r="E78" s="1" t="s">
        <v>12923</v>
      </c>
      <c r="F78" s="1" t="s">
        <v>1286</v>
      </c>
      <c r="G78">
        <v>0</v>
      </c>
      <c r="H78">
        <v>1</v>
      </c>
      <c r="I78">
        <v>1</v>
      </c>
      <c r="J78" s="1" t="s">
        <v>15023</v>
      </c>
      <c r="K78" s="1" t="s">
        <v>14989</v>
      </c>
      <c r="L78">
        <v>1244929.1200000001</v>
      </c>
      <c r="O78" s="1" t="s">
        <v>80</v>
      </c>
      <c r="P78">
        <v>1</v>
      </c>
      <c r="Q78" s="2">
        <v>42061</v>
      </c>
      <c r="R78" s="2">
        <v>42068</v>
      </c>
      <c r="S78" s="1" t="s">
        <v>15151</v>
      </c>
      <c r="T78" s="1" t="s">
        <v>15098</v>
      </c>
      <c r="U78" s="2">
        <v>41871</v>
      </c>
      <c r="V78" s="2">
        <v>41873</v>
      </c>
      <c r="W78" s="2">
        <v>41885</v>
      </c>
      <c r="X78" s="2">
        <v>41897</v>
      </c>
      <c r="Y78" s="2">
        <v>41911</v>
      </c>
      <c r="Z78" s="1" t="s">
        <v>15099</v>
      </c>
      <c r="AA78" s="1"/>
      <c r="AB78" s="1" t="s">
        <v>14974</v>
      </c>
    </row>
    <row r="79" spans="1:28" x14ac:dyDescent="0.35">
      <c r="A79" s="1" t="s">
        <v>14975</v>
      </c>
      <c r="B79" s="1" t="s">
        <v>74</v>
      </c>
      <c r="C79" s="1" t="s">
        <v>1247</v>
      </c>
      <c r="D79">
        <v>135368</v>
      </c>
      <c r="E79" s="1" t="s">
        <v>15152</v>
      </c>
      <c r="F79" s="1" t="s">
        <v>1286</v>
      </c>
      <c r="G79">
        <v>0</v>
      </c>
      <c r="H79">
        <v>1</v>
      </c>
      <c r="I79">
        <v>1</v>
      </c>
      <c r="J79" s="1" t="s">
        <v>15023</v>
      </c>
      <c r="K79" s="1" t="s">
        <v>14989</v>
      </c>
      <c r="L79">
        <v>1245629.1200000001</v>
      </c>
      <c r="O79" s="1" t="s">
        <v>80</v>
      </c>
      <c r="P79">
        <v>1</v>
      </c>
      <c r="Q79" s="2">
        <v>42061</v>
      </c>
      <c r="R79" s="2">
        <v>42068</v>
      </c>
      <c r="S79" s="1" t="s">
        <v>15153</v>
      </c>
      <c r="T79" s="1" t="s">
        <v>15098</v>
      </c>
      <c r="U79" s="2">
        <v>41871</v>
      </c>
      <c r="V79" s="2">
        <v>41873</v>
      </c>
      <c r="W79" s="2">
        <v>41885</v>
      </c>
      <c r="X79" s="2">
        <v>41897</v>
      </c>
      <c r="Y79" s="2">
        <v>41911</v>
      </c>
      <c r="Z79" s="1" t="s">
        <v>15099</v>
      </c>
      <c r="AA79" s="1"/>
      <c r="AB79" s="1" t="s">
        <v>14974</v>
      </c>
    </row>
    <row r="80" spans="1:28" x14ac:dyDescent="0.35">
      <c r="A80" s="1" t="s">
        <v>14968</v>
      </c>
      <c r="B80" s="1" t="s">
        <v>74</v>
      </c>
      <c r="C80" s="1" t="s">
        <v>1247</v>
      </c>
      <c r="D80">
        <v>305109</v>
      </c>
      <c r="E80" s="1" t="s">
        <v>15154</v>
      </c>
      <c r="F80" s="1" t="s">
        <v>1286</v>
      </c>
      <c r="G80">
        <v>0</v>
      </c>
      <c r="H80">
        <v>1</v>
      </c>
      <c r="I80">
        <v>4</v>
      </c>
      <c r="J80" s="1" t="s">
        <v>15009</v>
      </c>
      <c r="K80" s="1" t="s">
        <v>14970</v>
      </c>
      <c r="L80">
        <v>6844337.638065001</v>
      </c>
      <c r="O80" s="1" t="s">
        <v>80</v>
      </c>
      <c r="P80">
        <v>1</v>
      </c>
      <c r="Q80" s="2">
        <v>42432</v>
      </c>
      <c r="R80" s="2"/>
      <c r="S80" s="1" t="s">
        <v>15155</v>
      </c>
      <c r="T80" s="1" t="s">
        <v>15156</v>
      </c>
      <c r="U80" s="2">
        <v>42241</v>
      </c>
      <c r="V80" s="2">
        <v>42242</v>
      </c>
      <c r="W80" s="2">
        <v>42254</v>
      </c>
      <c r="X80" s="2">
        <v>42263</v>
      </c>
      <c r="Y80" s="2">
        <v>42277</v>
      </c>
      <c r="Z80" s="1" t="s">
        <v>15122</v>
      </c>
      <c r="AA80" s="1"/>
      <c r="AB80" s="1" t="s">
        <v>14974</v>
      </c>
    </row>
    <row r="81" spans="1:28" x14ac:dyDescent="0.35">
      <c r="A81" s="1" t="s">
        <v>14975</v>
      </c>
      <c r="B81" s="1" t="s">
        <v>74</v>
      </c>
      <c r="C81" s="1" t="s">
        <v>1247</v>
      </c>
      <c r="D81">
        <v>219017</v>
      </c>
      <c r="E81" s="1" t="s">
        <v>15157</v>
      </c>
      <c r="F81" s="1" t="s">
        <v>1254</v>
      </c>
      <c r="G81">
        <v>0</v>
      </c>
      <c r="H81">
        <v>1</v>
      </c>
      <c r="I81">
        <v>4</v>
      </c>
      <c r="J81" s="1" t="s">
        <v>15094</v>
      </c>
      <c r="K81" s="1" t="s">
        <v>14981</v>
      </c>
      <c r="L81">
        <v>2820000</v>
      </c>
      <c r="O81" s="1" t="s">
        <v>80</v>
      </c>
      <c r="P81">
        <v>1</v>
      </c>
      <c r="Q81" s="2"/>
      <c r="R81" s="2"/>
      <c r="S81" s="1" t="s">
        <v>15158</v>
      </c>
      <c r="T81" s="1"/>
      <c r="U81" s="2">
        <v>42321</v>
      </c>
      <c r="V81" s="2">
        <v>42334</v>
      </c>
      <c r="W81" s="2">
        <v>42341</v>
      </c>
      <c r="X81" s="2">
        <v>42352</v>
      </c>
      <c r="Y81" s="2"/>
      <c r="Z81" s="1" t="s">
        <v>15069</v>
      </c>
      <c r="AA81" s="1"/>
      <c r="AB81" s="1" t="s">
        <v>14974</v>
      </c>
    </row>
    <row r="82" spans="1:28" x14ac:dyDescent="0.35">
      <c r="A82" s="1" t="s">
        <v>14975</v>
      </c>
      <c r="B82" s="1" t="s">
        <v>74</v>
      </c>
      <c r="C82" s="1" t="s">
        <v>1289</v>
      </c>
      <c r="D82">
        <v>305269</v>
      </c>
      <c r="E82" s="1" t="s">
        <v>1292</v>
      </c>
      <c r="F82" s="1" t="s">
        <v>1291</v>
      </c>
      <c r="G82">
        <v>0</v>
      </c>
      <c r="H82">
        <v>1</v>
      </c>
      <c r="I82">
        <v>9</v>
      </c>
      <c r="J82" s="1" t="s">
        <v>15159</v>
      </c>
      <c r="K82" s="1" t="s">
        <v>15160</v>
      </c>
      <c r="L82">
        <v>14045118.3984375</v>
      </c>
      <c r="O82" s="1" t="s">
        <v>80</v>
      </c>
      <c r="P82">
        <v>1</v>
      </c>
      <c r="Q82" s="2"/>
      <c r="R82" s="2"/>
      <c r="S82" s="1"/>
      <c r="T82" s="1"/>
      <c r="U82" s="2"/>
      <c r="V82" s="2"/>
      <c r="W82" s="2"/>
      <c r="X82" s="2"/>
      <c r="Y82" s="2"/>
      <c r="Z82" s="1"/>
      <c r="AA82" s="1"/>
      <c r="AB82" s="1" t="s">
        <v>14974</v>
      </c>
    </row>
    <row r="83" spans="1:28" x14ac:dyDescent="0.35">
      <c r="A83" s="1" t="s">
        <v>14968</v>
      </c>
      <c r="B83" s="1" t="s">
        <v>74</v>
      </c>
      <c r="C83" s="1" t="s">
        <v>1289</v>
      </c>
      <c r="D83">
        <v>305269</v>
      </c>
      <c r="E83" s="1" t="s">
        <v>1292</v>
      </c>
      <c r="F83" s="1" t="s">
        <v>1291</v>
      </c>
      <c r="G83">
        <v>0</v>
      </c>
      <c r="H83">
        <v>1</v>
      </c>
      <c r="I83">
        <v>8</v>
      </c>
      <c r="J83" s="1" t="s">
        <v>14978</v>
      </c>
      <c r="K83" s="1" t="s">
        <v>14970</v>
      </c>
      <c r="L83">
        <v>15147518.84</v>
      </c>
      <c r="O83" s="1" t="s">
        <v>80</v>
      </c>
      <c r="P83">
        <v>1</v>
      </c>
      <c r="Q83" s="2"/>
      <c r="R83" s="2"/>
      <c r="S83" s="1"/>
      <c r="T83" s="1"/>
      <c r="U83" s="2"/>
      <c r="V83" s="2"/>
      <c r="W83" s="2"/>
      <c r="X83" s="2"/>
      <c r="Y83" s="2"/>
      <c r="Z83" s="1"/>
      <c r="AA83" s="1"/>
      <c r="AB83" s="1" t="s">
        <v>14974</v>
      </c>
    </row>
    <row r="84" spans="1:28" x14ac:dyDescent="0.35">
      <c r="A84" s="1" t="s">
        <v>14968</v>
      </c>
      <c r="B84" s="1" t="s">
        <v>74</v>
      </c>
      <c r="C84" s="1" t="s">
        <v>1289</v>
      </c>
      <c r="D84">
        <v>305282</v>
      </c>
      <c r="E84" s="1" t="s">
        <v>4382</v>
      </c>
      <c r="F84" s="1" t="s">
        <v>1291</v>
      </c>
      <c r="G84">
        <v>0</v>
      </c>
      <c r="H84">
        <v>1</v>
      </c>
      <c r="I84">
        <v>8</v>
      </c>
      <c r="J84" s="1" t="s">
        <v>14978</v>
      </c>
      <c r="K84" s="1" t="s">
        <v>14970</v>
      </c>
      <c r="L84">
        <v>15147518.84</v>
      </c>
      <c r="O84" s="1" t="s">
        <v>80</v>
      </c>
      <c r="P84">
        <v>1</v>
      </c>
      <c r="Q84" s="2"/>
      <c r="R84" s="2"/>
      <c r="S84" s="1" t="s">
        <v>15161</v>
      </c>
      <c r="T84" s="1" t="s">
        <v>15162</v>
      </c>
      <c r="U84" s="2">
        <v>42193</v>
      </c>
      <c r="V84" s="2">
        <v>42195</v>
      </c>
      <c r="W84" s="2">
        <v>42207</v>
      </c>
      <c r="X84" s="2">
        <v>42235</v>
      </c>
      <c r="Y84" s="2">
        <v>42241</v>
      </c>
      <c r="Z84" s="1" t="s">
        <v>15163</v>
      </c>
      <c r="AA84" s="1"/>
      <c r="AB84" s="1" t="s">
        <v>14974</v>
      </c>
    </row>
    <row r="85" spans="1:28" x14ac:dyDescent="0.35">
      <c r="A85" s="1" t="s">
        <v>14968</v>
      </c>
      <c r="B85" s="1" t="s">
        <v>74</v>
      </c>
      <c r="C85" s="1" t="s">
        <v>1289</v>
      </c>
      <c r="D85">
        <v>305280</v>
      </c>
      <c r="E85" s="1" t="s">
        <v>1295</v>
      </c>
      <c r="F85" s="1" t="s">
        <v>1291</v>
      </c>
      <c r="G85">
        <v>0</v>
      </c>
      <c r="H85">
        <v>1</v>
      </c>
      <c r="I85">
        <v>8</v>
      </c>
      <c r="J85" s="1" t="s">
        <v>14978</v>
      </c>
      <c r="K85" s="1" t="s">
        <v>14970</v>
      </c>
      <c r="L85">
        <v>15047518.84</v>
      </c>
      <c r="O85" s="1" t="s">
        <v>80</v>
      </c>
      <c r="P85">
        <v>1</v>
      </c>
      <c r="Q85" s="2">
        <v>42419</v>
      </c>
      <c r="R85" s="2"/>
      <c r="S85" s="1" t="s">
        <v>15164</v>
      </c>
      <c r="T85" s="1" t="s">
        <v>15165</v>
      </c>
      <c r="U85" s="2">
        <v>42193</v>
      </c>
      <c r="V85" s="2">
        <v>42195</v>
      </c>
      <c r="W85" s="2">
        <v>42207</v>
      </c>
      <c r="X85" s="2">
        <v>42227</v>
      </c>
      <c r="Y85" s="2">
        <v>42240</v>
      </c>
      <c r="Z85" s="1" t="s">
        <v>15163</v>
      </c>
      <c r="AA85" s="1"/>
      <c r="AB85" s="1" t="s">
        <v>14974</v>
      </c>
    </row>
    <row r="86" spans="1:28" x14ac:dyDescent="0.35">
      <c r="A86" s="1" t="s">
        <v>14968</v>
      </c>
      <c r="B86" s="1" t="s">
        <v>74</v>
      </c>
      <c r="C86" s="1" t="s">
        <v>1289</v>
      </c>
      <c r="D86">
        <v>305284</v>
      </c>
      <c r="E86" s="1" t="s">
        <v>4383</v>
      </c>
      <c r="F86" s="1" t="s">
        <v>1291</v>
      </c>
      <c r="G86">
        <v>0</v>
      </c>
      <c r="H86">
        <v>1</v>
      </c>
      <c r="I86">
        <v>6</v>
      </c>
      <c r="J86" s="1" t="s">
        <v>14976</v>
      </c>
      <c r="K86" s="1" t="s">
        <v>14970</v>
      </c>
      <c r="L86">
        <v>8534965.0510099996</v>
      </c>
      <c r="O86" s="1" t="s">
        <v>80</v>
      </c>
      <c r="P86">
        <v>1</v>
      </c>
      <c r="Q86" s="2">
        <v>42489</v>
      </c>
      <c r="R86" s="2"/>
      <c r="S86" s="1" t="s">
        <v>15166</v>
      </c>
      <c r="T86" s="1" t="s">
        <v>15167</v>
      </c>
      <c r="U86" s="2">
        <v>42307</v>
      </c>
      <c r="V86" s="2">
        <v>42307</v>
      </c>
      <c r="W86" s="2">
        <v>42321</v>
      </c>
      <c r="X86" s="2">
        <v>42335</v>
      </c>
      <c r="Y86" s="2">
        <v>42340</v>
      </c>
      <c r="Z86" s="1" t="s">
        <v>15168</v>
      </c>
      <c r="AA86" s="1"/>
      <c r="AB86" s="1" t="s">
        <v>14974</v>
      </c>
    </row>
    <row r="87" spans="1:28" x14ac:dyDescent="0.35">
      <c r="A87" s="1" t="s">
        <v>14968</v>
      </c>
      <c r="B87" s="1" t="s">
        <v>74</v>
      </c>
      <c r="C87" s="1" t="s">
        <v>1289</v>
      </c>
      <c r="D87">
        <v>305275</v>
      </c>
      <c r="E87" s="1" t="s">
        <v>1296</v>
      </c>
      <c r="F87" s="1" t="s">
        <v>1291</v>
      </c>
      <c r="G87">
        <v>0</v>
      </c>
      <c r="H87">
        <v>1</v>
      </c>
      <c r="I87">
        <v>8</v>
      </c>
      <c r="J87" s="1" t="s">
        <v>14978</v>
      </c>
      <c r="K87" s="1" t="s">
        <v>14970</v>
      </c>
      <c r="L87">
        <v>15027518.84</v>
      </c>
      <c r="O87" s="1" t="s">
        <v>80</v>
      </c>
      <c r="P87">
        <v>1</v>
      </c>
      <c r="Q87" s="2">
        <v>42450</v>
      </c>
      <c r="R87" s="2"/>
      <c r="S87" s="1" t="s">
        <v>15169</v>
      </c>
      <c r="T87" s="1" t="s">
        <v>15170</v>
      </c>
      <c r="U87" s="2">
        <v>42194</v>
      </c>
      <c r="V87" s="2">
        <v>42195</v>
      </c>
      <c r="W87" s="2">
        <v>42208</v>
      </c>
      <c r="X87" s="2">
        <v>42235</v>
      </c>
      <c r="Y87" s="2">
        <v>42241</v>
      </c>
      <c r="Z87" s="1" t="s">
        <v>15163</v>
      </c>
      <c r="AA87" s="1"/>
      <c r="AB87" s="1" t="s">
        <v>14974</v>
      </c>
    </row>
    <row r="88" spans="1:28" x14ac:dyDescent="0.35">
      <c r="A88" s="1" t="s">
        <v>14968</v>
      </c>
      <c r="B88" s="1" t="s">
        <v>74</v>
      </c>
      <c r="C88" s="1" t="s">
        <v>1289</v>
      </c>
      <c r="D88">
        <v>305278</v>
      </c>
      <c r="E88" s="1" t="s">
        <v>1459</v>
      </c>
      <c r="F88" s="1" t="s">
        <v>1291</v>
      </c>
      <c r="G88">
        <v>0</v>
      </c>
      <c r="H88">
        <v>1</v>
      </c>
      <c r="I88">
        <v>8</v>
      </c>
      <c r="J88" s="1" t="s">
        <v>14978</v>
      </c>
      <c r="K88" s="1" t="s">
        <v>14970</v>
      </c>
      <c r="L88">
        <v>15447518.84</v>
      </c>
      <c r="O88" s="1" t="s">
        <v>80</v>
      </c>
      <c r="P88">
        <v>1</v>
      </c>
      <c r="Q88" s="2">
        <v>42419</v>
      </c>
      <c r="R88" s="2"/>
      <c r="S88" s="1" t="s">
        <v>15171</v>
      </c>
      <c r="T88" s="1" t="s">
        <v>15172</v>
      </c>
      <c r="U88" s="2">
        <v>42194</v>
      </c>
      <c r="V88" s="2">
        <v>42195</v>
      </c>
      <c r="W88" s="2">
        <v>42208</v>
      </c>
      <c r="X88" s="2">
        <v>42227</v>
      </c>
      <c r="Y88" s="2">
        <v>42240</v>
      </c>
      <c r="Z88" s="1" t="s">
        <v>15173</v>
      </c>
      <c r="AA88" s="1"/>
      <c r="AB88" s="1" t="s">
        <v>14974</v>
      </c>
    </row>
    <row r="89" spans="1:28" x14ac:dyDescent="0.35">
      <c r="A89" s="1" t="s">
        <v>14968</v>
      </c>
      <c r="B89" s="1" t="s">
        <v>74</v>
      </c>
      <c r="C89" s="1" t="s">
        <v>1289</v>
      </c>
      <c r="D89">
        <v>305279</v>
      </c>
      <c r="E89" s="1" t="s">
        <v>15174</v>
      </c>
      <c r="F89" s="1" t="s">
        <v>1291</v>
      </c>
      <c r="G89">
        <v>0</v>
      </c>
      <c r="H89">
        <v>1</v>
      </c>
      <c r="I89">
        <v>8</v>
      </c>
      <c r="J89" s="1" t="s">
        <v>14978</v>
      </c>
      <c r="K89" s="1" t="s">
        <v>14970</v>
      </c>
      <c r="L89">
        <v>15147518.84</v>
      </c>
      <c r="O89" s="1" t="s">
        <v>80</v>
      </c>
      <c r="P89">
        <v>1</v>
      </c>
      <c r="Q89" s="2"/>
      <c r="R89" s="2"/>
      <c r="S89" s="1" t="s">
        <v>15175</v>
      </c>
      <c r="T89" s="1" t="s">
        <v>15176</v>
      </c>
      <c r="U89" s="2">
        <v>42193</v>
      </c>
      <c r="V89" s="2">
        <v>42195</v>
      </c>
      <c r="W89" s="2">
        <v>42207</v>
      </c>
      <c r="X89" s="2"/>
      <c r="Y89" s="2"/>
      <c r="Z89" s="1" t="s">
        <v>15173</v>
      </c>
      <c r="AA89" s="1"/>
      <c r="AB89" s="1" t="s">
        <v>14974</v>
      </c>
    </row>
    <row r="90" spans="1:28" x14ac:dyDescent="0.35">
      <c r="A90" s="1" t="s">
        <v>14968</v>
      </c>
      <c r="B90" s="1" t="s">
        <v>74</v>
      </c>
      <c r="C90" s="1" t="s">
        <v>101</v>
      </c>
      <c r="D90">
        <v>305146</v>
      </c>
      <c r="E90" s="1" t="s">
        <v>1309</v>
      </c>
      <c r="F90" s="1" t="s">
        <v>1310</v>
      </c>
      <c r="G90">
        <v>0</v>
      </c>
      <c r="H90">
        <v>1</v>
      </c>
      <c r="I90">
        <v>2</v>
      </c>
      <c r="J90" s="1" t="s">
        <v>14969</v>
      </c>
      <c r="K90" s="1" t="s">
        <v>14970</v>
      </c>
      <c r="L90">
        <v>1814740.17396</v>
      </c>
      <c r="O90" s="1" t="s">
        <v>80</v>
      </c>
      <c r="P90">
        <v>1</v>
      </c>
      <c r="Q90" s="2"/>
      <c r="R90" s="2"/>
      <c r="S90" s="1"/>
      <c r="T90" s="1"/>
      <c r="U90" s="2"/>
      <c r="V90" s="2"/>
      <c r="W90" s="2"/>
      <c r="X90" s="2"/>
      <c r="Y90" s="2"/>
      <c r="Z90" s="1"/>
      <c r="AA90" s="1"/>
      <c r="AB90" s="1" t="s">
        <v>14974</v>
      </c>
    </row>
    <row r="91" spans="1:28" x14ac:dyDescent="0.35">
      <c r="A91" s="1" t="s">
        <v>14968</v>
      </c>
      <c r="B91" s="1" t="s">
        <v>74</v>
      </c>
      <c r="C91" s="1" t="s">
        <v>101</v>
      </c>
      <c r="D91">
        <v>305125</v>
      </c>
      <c r="E91" s="1" t="s">
        <v>15177</v>
      </c>
      <c r="F91" s="1" t="s">
        <v>1306</v>
      </c>
      <c r="G91">
        <v>0</v>
      </c>
      <c r="H91">
        <v>1</v>
      </c>
      <c r="I91">
        <v>8</v>
      </c>
      <c r="J91" s="1" t="s">
        <v>14978</v>
      </c>
      <c r="K91" s="1" t="s">
        <v>14970</v>
      </c>
      <c r="L91">
        <v>14897518.84</v>
      </c>
      <c r="O91" s="1" t="s">
        <v>352</v>
      </c>
      <c r="P91">
        <v>0</v>
      </c>
      <c r="Q91" s="2"/>
      <c r="R91" s="2"/>
      <c r="S91" s="1" t="s">
        <v>15178</v>
      </c>
      <c r="T91" s="1"/>
      <c r="U91" s="2"/>
      <c r="V91" s="2"/>
      <c r="W91" s="2"/>
      <c r="X91" s="2"/>
      <c r="Y91" s="2"/>
      <c r="Z91" s="1"/>
      <c r="AA91" s="1"/>
      <c r="AB91" s="1" t="s">
        <v>14974</v>
      </c>
    </row>
    <row r="92" spans="1:28" x14ac:dyDescent="0.35">
      <c r="A92" s="1" t="s">
        <v>14968</v>
      </c>
      <c r="B92" s="1" t="s">
        <v>74</v>
      </c>
      <c r="C92" s="1" t="s">
        <v>101</v>
      </c>
      <c r="D92">
        <v>305126</v>
      </c>
      <c r="E92" s="1" t="s">
        <v>15179</v>
      </c>
      <c r="F92" s="1" t="s">
        <v>1306</v>
      </c>
      <c r="G92">
        <v>0</v>
      </c>
      <c r="H92">
        <v>1</v>
      </c>
      <c r="I92">
        <v>2</v>
      </c>
      <c r="J92" s="1" t="s">
        <v>14969</v>
      </c>
      <c r="K92" s="1" t="s">
        <v>14970</v>
      </c>
      <c r="L92">
        <v>1814740.17396</v>
      </c>
      <c r="O92" s="1" t="s">
        <v>80</v>
      </c>
      <c r="P92">
        <v>1</v>
      </c>
      <c r="Q92" s="2"/>
      <c r="R92" s="2"/>
      <c r="S92" s="1"/>
      <c r="T92" s="1"/>
      <c r="U92" s="2"/>
      <c r="V92" s="2"/>
      <c r="W92" s="2"/>
      <c r="X92" s="2"/>
      <c r="Y92" s="2"/>
      <c r="Z92" s="1"/>
      <c r="AA92" s="1"/>
      <c r="AB92" s="1" t="s">
        <v>14974</v>
      </c>
    </row>
    <row r="93" spans="1:28" x14ac:dyDescent="0.35">
      <c r="A93" s="1" t="s">
        <v>14968</v>
      </c>
      <c r="B93" s="1" t="s">
        <v>74</v>
      </c>
      <c r="C93" s="1" t="s">
        <v>101</v>
      </c>
      <c r="D93">
        <v>305128</v>
      </c>
      <c r="E93" s="1" t="s">
        <v>15180</v>
      </c>
      <c r="F93" s="1" t="s">
        <v>103</v>
      </c>
      <c r="G93">
        <v>0</v>
      </c>
      <c r="H93">
        <v>1</v>
      </c>
      <c r="I93">
        <v>2</v>
      </c>
      <c r="J93" s="1" t="s">
        <v>14969</v>
      </c>
      <c r="K93" s="1" t="s">
        <v>14970</v>
      </c>
      <c r="L93">
        <v>1814740.17396</v>
      </c>
      <c r="O93" s="1" t="s">
        <v>80</v>
      </c>
      <c r="P93">
        <v>1</v>
      </c>
      <c r="Q93" s="2"/>
      <c r="R93" s="2"/>
      <c r="S93" s="1"/>
      <c r="T93" s="1"/>
      <c r="U93" s="2"/>
      <c r="V93" s="2"/>
      <c r="W93" s="2"/>
      <c r="X93" s="2"/>
      <c r="Y93" s="2"/>
      <c r="Z93" s="1"/>
      <c r="AA93" s="1"/>
      <c r="AB93" s="1" t="s">
        <v>14974</v>
      </c>
    </row>
    <row r="94" spans="1:28" x14ac:dyDescent="0.35">
      <c r="A94" s="1" t="s">
        <v>14968</v>
      </c>
      <c r="B94" s="1" t="s">
        <v>74</v>
      </c>
      <c r="C94" s="1" t="s">
        <v>101</v>
      </c>
      <c r="D94">
        <v>318913</v>
      </c>
      <c r="E94" s="1" t="s">
        <v>1302</v>
      </c>
      <c r="F94" s="1" t="s">
        <v>103</v>
      </c>
      <c r="G94">
        <v>0</v>
      </c>
      <c r="H94">
        <v>1</v>
      </c>
      <c r="I94">
        <v>2</v>
      </c>
      <c r="J94" s="1" t="s">
        <v>14969</v>
      </c>
      <c r="K94" s="1" t="s">
        <v>14970</v>
      </c>
      <c r="L94">
        <v>1814740.17396</v>
      </c>
      <c r="O94" s="1" t="s">
        <v>80</v>
      </c>
      <c r="P94">
        <v>1</v>
      </c>
      <c r="Q94" s="2"/>
      <c r="R94" s="2"/>
      <c r="S94" s="1"/>
      <c r="T94" s="1"/>
      <c r="U94" s="2"/>
      <c r="V94" s="2"/>
      <c r="W94" s="2"/>
      <c r="X94" s="2"/>
      <c r="Y94" s="2"/>
      <c r="Z94" s="1"/>
      <c r="AA94" s="1"/>
      <c r="AB94" s="1" t="s">
        <v>14974</v>
      </c>
    </row>
    <row r="95" spans="1:28" x14ac:dyDescent="0.35">
      <c r="A95" s="1" t="s">
        <v>14968</v>
      </c>
      <c r="B95" s="1" t="s">
        <v>74</v>
      </c>
      <c r="C95" s="1" t="s">
        <v>101</v>
      </c>
      <c r="D95">
        <v>305130</v>
      </c>
      <c r="E95" s="1" t="s">
        <v>15181</v>
      </c>
      <c r="F95" s="1" t="s">
        <v>1301</v>
      </c>
      <c r="G95">
        <v>0</v>
      </c>
      <c r="H95">
        <v>1</v>
      </c>
      <c r="I95">
        <v>2</v>
      </c>
      <c r="J95" s="1" t="s">
        <v>14969</v>
      </c>
      <c r="K95" s="1" t="s">
        <v>14970</v>
      </c>
      <c r="L95">
        <v>1814740.17396</v>
      </c>
      <c r="O95" s="1" t="s">
        <v>80</v>
      </c>
      <c r="P95">
        <v>1</v>
      </c>
      <c r="Q95" s="2"/>
      <c r="R95" s="2"/>
      <c r="S95" s="1"/>
      <c r="T95" s="1"/>
      <c r="U95" s="2"/>
      <c r="V95" s="2"/>
      <c r="W95" s="2"/>
      <c r="X95" s="2"/>
      <c r="Y95" s="2"/>
      <c r="Z95" s="1"/>
      <c r="AA95" s="1"/>
      <c r="AB95" s="1" t="s">
        <v>14974</v>
      </c>
    </row>
    <row r="96" spans="1:28" x14ac:dyDescent="0.35">
      <c r="A96" s="1" t="s">
        <v>14968</v>
      </c>
      <c r="B96" s="1" t="s">
        <v>74</v>
      </c>
      <c r="C96" s="1" t="s">
        <v>101</v>
      </c>
      <c r="D96">
        <v>305131</v>
      </c>
      <c r="E96" s="1" t="s">
        <v>15182</v>
      </c>
      <c r="F96" s="1" t="s">
        <v>103</v>
      </c>
      <c r="G96">
        <v>0</v>
      </c>
      <c r="H96">
        <v>1</v>
      </c>
      <c r="I96">
        <v>2</v>
      </c>
      <c r="J96" s="1" t="s">
        <v>14969</v>
      </c>
      <c r="K96" s="1" t="s">
        <v>14970</v>
      </c>
      <c r="L96">
        <v>1814740.17396</v>
      </c>
      <c r="O96" s="1" t="s">
        <v>80</v>
      </c>
      <c r="P96">
        <v>1</v>
      </c>
      <c r="Q96" s="2"/>
      <c r="R96" s="2"/>
      <c r="S96" s="1"/>
      <c r="T96" s="1"/>
      <c r="U96" s="2"/>
      <c r="V96" s="2"/>
      <c r="W96" s="2"/>
      <c r="X96" s="2"/>
      <c r="Y96" s="2"/>
      <c r="Z96" s="1"/>
      <c r="AA96" s="1"/>
      <c r="AB96" s="1" t="s">
        <v>14974</v>
      </c>
    </row>
    <row r="97" spans="1:28" x14ac:dyDescent="0.35">
      <c r="A97" s="1" t="s">
        <v>14975</v>
      </c>
      <c r="B97" s="1" t="s">
        <v>74</v>
      </c>
      <c r="C97" s="1" t="s">
        <v>101</v>
      </c>
      <c r="D97">
        <v>318917</v>
      </c>
      <c r="E97" s="1" t="s">
        <v>15183</v>
      </c>
      <c r="F97" s="1" t="s">
        <v>1319</v>
      </c>
      <c r="G97">
        <v>0</v>
      </c>
      <c r="H97">
        <v>1</v>
      </c>
      <c r="I97">
        <v>4</v>
      </c>
      <c r="J97" s="1" t="s">
        <v>15009</v>
      </c>
      <c r="K97" s="1" t="s">
        <v>15005</v>
      </c>
      <c r="L97">
        <v>6819337.638065001</v>
      </c>
      <c r="O97" s="1" t="s">
        <v>80</v>
      </c>
      <c r="P97">
        <v>1</v>
      </c>
      <c r="Q97" s="2">
        <v>42412</v>
      </c>
      <c r="R97" s="2"/>
      <c r="S97" s="1" t="s">
        <v>15184</v>
      </c>
      <c r="T97" s="1" t="s">
        <v>15185</v>
      </c>
      <c r="U97" s="2">
        <v>42240</v>
      </c>
      <c r="V97" s="2">
        <v>42248</v>
      </c>
      <c r="W97" s="2">
        <v>42261</v>
      </c>
      <c r="X97" s="2">
        <v>42275</v>
      </c>
      <c r="Y97" s="2">
        <v>42286</v>
      </c>
      <c r="Z97" s="1" t="s">
        <v>15186</v>
      </c>
      <c r="AA97" s="1"/>
      <c r="AB97" s="1" t="s">
        <v>14974</v>
      </c>
    </row>
    <row r="98" spans="1:28" x14ac:dyDescent="0.35">
      <c r="A98" s="1" t="s">
        <v>14968</v>
      </c>
      <c r="B98" s="1" t="s">
        <v>74</v>
      </c>
      <c r="C98" s="1" t="s">
        <v>101</v>
      </c>
      <c r="D98">
        <v>318902</v>
      </c>
      <c r="E98" s="1" t="s">
        <v>15187</v>
      </c>
      <c r="F98" s="1" t="s">
        <v>4398</v>
      </c>
      <c r="G98">
        <v>0</v>
      </c>
      <c r="H98">
        <v>1</v>
      </c>
      <c r="I98">
        <v>2</v>
      </c>
      <c r="J98" s="1" t="s">
        <v>14969</v>
      </c>
      <c r="K98" s="1" t="s">
        <v>14970</v>
      </c>
      <c r="L98">
        <v>1814740.17396</v>
      </c>
      <c r="O98" s="1" t="s">
        <v>80</v>
      </c>
      <c r="P98">
        <v>1</v>
      </c>
      <c r="Q98" s="2"/>
      <c r="R98" s="2"/>
      <c r="S98" s="1"/>
      <c r="T98" s="1"/>
      <c r="U98" s="2"/>
      <c r="V98" s="2"/>
      <c r="W98" s="2"/>
      <c r="X98" s="2"/>
      <c r="Y98" s="2"/>
      <c r="Z98" s="1"/>
      <c r="AA98" s="1"/>
      <c r="AB98" s="1" t="s">
        <v>14974</v>
      </c>
    </row>
    <row r="99" spans="1:28" x14ac:dyDescent="0.35">
      <c r="A99" s="1" t="s">
        <v>14968</v>
      </c>
      <c r="B99" s="1" t="s">
        <v>74</v>
      </c>
      <c r="C99" s="1" t="s">
        <v>101</v>
      </c>
      <c r="D99">
        <v>305132</v>
      </c>
      <c r="E99" s="1" t="s">
        <v>15188</v>
      </c>
      <c r="F99" s="1" t="s">
        <v>1319</v>
      </c>
      <c r="G99">
        <v>0</v>
      </c>
      <c r="H99">
        <v>1</v>
      </c>
      <c r="I99">
        <v>2</v>
      </c>
      <c r="J99" s="1" t="s">
        <v>14969</v>
      </c>
      <c r="K99" s="1" t="s">
        <v>14970</v>
      </c>
      <c r="L99">
        <v>1814740.17396</v>
      </c>
      <c r="O99" s="1" t="s">
        <v>80</v>
      </c>
      <c r="P99">
        <v>1</v>
      </c>
      <c r="Q99" s="2"/>
      <c r="R99" s="2"/>
      <c r="S99" s="1"/>
      <c r="T99" s="1"/>
      <c r="U99" s="2"/>
      <c r="V99" s="2"/>
      <c r="W99" s="2"/>
      <c r="X99" s="2"/>
      <c r="Y99" s="2"/>
      <c r="Z99" s="1"/>
      <c r="AA99" s="1"/>
      <c r="AB99" s="1" t="s">
        <v>14974</v>
      </c>
    </row>
    <row r="100" spans="1:28" x14ac:dyDescent="0.35">
      <c r="A100" s="1" t="s">
        <v>14975</v>
      </c>
      <c r="B100" s="1" t="s">
        <v>74</v>
      </c>
      <c r="C100" s="1" t="s">
        <v>101</v>
      </c>
      <c r="D100">
        <v>318916</v>
      </c>
      <c r="E100" s="1" t="s">
        <v>15189</v>
      </c>
      <c r="F100" s="1" t="s">
        <v>1317</v>
      </c>
      <c r="G100">
        <v>0</v>
      </c>
      <c r="H100">
        <v>1</v>
      </c>
      <c r="I100">
        <v>2</v>
      </c>
      <c r="J100" s="1" t="s">
        <v>15190</v>
      </c>
      <c r="K100" s="1" t="s">
        <v>14981</v>
      </c>
      <c r="L100">
        <v>4772048.49</v>
      </c>
      <c r="O100" s="1" t="s">
        <v>80</v>
      </c>
      <c r="P100">
        <v>1</v>
      </c>
      <c r="Q100" s="2">
        <v>42431</v>
      </c>
      <c r="R100" s="2"/>
      <c r="S100" s="1" t="s">
        <v>15191</v>
      </c>
      <c r="T100" s="1" t="s">
        <v>15192</v>
      </c>
      <c r="U100" s="2">
        <v>42247</v>
      </c>
      <c r="V100" s="2">
        <v>42248</v>
      </c>
      <c r="W100" s="2">
        <v>42262</v>
      </c>
      <c r="X100" s="2">
        <v>42280</v>
      </c>
      <c r="Y100" s="2">
        <v>42305</v>
      </c>
      <c r="Z100" s="1" t="s">
        <v>15193</v>
      </c>
      <c r="AA100" s="1"/>
      <c r="AB100" s="1" t="s">
        <v>14974</v>
      </c>
    </row>
    <row r="101" spans="1:28" x14ac:dyDescent="0.35">
      <c r="A101" s="1" t="s">
        <v>14968</v>
      </c>
      <c r="B101" s="1" t="s">
        <v>74</v>
      </c>
      <c r="C101" s="1" t="s">
        <v>101</v>
      </c>
      <c r="D101">
        <v>305134</v>
      </c>
      <c r="E101" s="1" t="s">
        <v>1305</v>
      </c>
      <c r="F101" s="1" t="s">
        <v>1306</v>
      </c>
      <c r="G101">
        <v>0</v>
      </c>
      <c r="H101">
        <v>1</v>
      </c>
      <c r="I101">
        <v>2</v>
      </c>
      <c r="J101" s="1" t="s">
        <v>14969</v>
      </c>
      <c r="K101" s="1" t="s">
        <v>14970</v>
      </c>
      <c r="L101">
        <v>1814740.17396</v>
      </c>
      <c r="O101" s="1" t="s">
        <v>80</v>
      </c>
      <c r="P101">
        <v>1</v>
      </c>
      <c r="Q101" s="2"/>
      <c r="R101" s="2"/>
      <c r="S101" s="1"/>
      <c r="T101" s="1"/>
      <c r="U101" s="2"/>
      <c r="V101" s="2"/>
      <c r="W101" s="2"/>
      <c r="X101" s="2"/>
      <c r="Y101" s="2"/>
      <c r="Z101" s="1"/>
      <c r="AA101" s="1"/>
      <c r="AB101" s="1" t="s">
        <v>14974</v>
      </c>
    </row>
    <row r="102" spans="1:28" x14ac:dyDescent="0.35">
      <c r="A102" s="1" t="s">
        <v>14968</v>
      </c>
      <c r="B102" s="1" t="s">
        <v>74</v>
      </c>
      <c r="C102" s="1" t="s">
        <v>101</v>
      </c>
      <c r="D102">
        <v>318901</v>
      </c>
      <c r="E102" s="1" t="s">
        <v>1303</v>
      </c>
      <c r="F102" s="1" t="s">
        <v>1304</v>
      </c>
      <c r="G102">
        <v>0</v>
      </c>
      <c r="H102">
        <v>1</v>
      </c>
      <c r="I102">
        <v>2</v>
      </c>
      <c r="J102" s="1" t="s">
        <v>14969</v>
      </c>
      <c r="K102" s="1" t="s">
        <v>14970</v>
      </c>
      <c r="L102">
        <v>1814740.17396</v>
      </c>
      <c r="O102" s="1" t="s">
        <v>80</v>
      </c>
      <c r="P102">
        <v>1</v>
      </c>
      <c r="Q102" s="2"/>
      <c r="R102" s="2"/>
      <c r="S102" s="1"/>
      <c r="T102" s="1"/>
      <c r="U102" s="2"/>
      <c r="V102" s="2"/>
      <c r="W102" s="2"/>
      <c r="X102" s="2"/>
      <c r="Y102" s="2"/>
      <c r="Z102" s="1"/>
      <c r="AA102" s="1"/>
      <c r="AB102" s="1" t="s">
        <v>14974</v>
      </c>
    </row>
    <row r="103" spans="1:28" x14ac:dyDescent="0.35">
      <c r="A103" s="1" t="s">
        <v>14968</v>
      </c>
      <c r="B103" s="1" t="s">
        <v>74</v>
      </c>
      <c r="C103" s="1" t="s">
        <v>101</v>
      </c>
      <c r="D103">
        <v>305136</v>
      </c>
      <c r="E103" s="1" t="s">
        <v>15194</v>
      </c>
      <c r="F103" s="1" t="s">
        <v>4398</v>
      </c>
      <c r="G103">
        <v>0</v>
      </c>
      <c r="H103">
        <v>1</v>
      </c>
      <c r="I103">
        <v>2</v>
      </c>
      <c r="J103" s="1" t="s">
        <v>14969</v>
      </c>
      <c r="K103" s="1" t="s">
        <v>14970</v>
      </c>
      <c r="L103">
        <v>1814740.17396</v>
      </c>
      <c r="O103" s="1" t="s">
        <v>80</v>
      </c>
      <c r="P103">
        <v>1</v>
      </c>
      <c r="Q103" s="2"/>
      <c r="R103" s="2"/>
      <c r="S103" s="1"/>
      <c r="T103" s="1"/>
      <c r="U103" s="2"/>
      <c r="V103" s="2"/>
      <c r="W103" s="2"/>
      <c r="X103" s="2"/>
      <c r="Y103" s="2"/>
      <c r="Z103" s="1"/>
      <c r="AA103" s="1"/>
      <c r="AB103" s="1" t="s">
        <v>14974</v>
      </c>
    </row>
    <row r="104" spans="1:28" x14ac:dyDescent="0.35">
      <c r="A104" s="1" t="s">
        <v>14968</v>
      </c>
      <c r="B104" s="1" t="s">
        <v>74</v>
      </c>
      <c r="C104" s="1" t="s">
        <v>101</v>
      </c>
      <c r="D104">
        <v>305156</v>
      </c>
      <c r="E104" s="1" t="s">
        <v>1318</v>
      </c>
      <c r="F104" s="1" t="s">
        <v>1319</v>
      </c>
      <c r="G104">
        <v>0</v>
      </c>
      <c r="H104">
        <v>1</v>
      </c>
      <c r="I104">
        <v>2</v>
      </c>
      <c r="J104" s="1" t="s">
        <v>14969</v>
      </c>
      <c r="K104" s="1" t="s">
        <v>14970</v>
      </c>
      <c r="L104">
        <v>1814740.17396</v>
      </c>
      <c r="O104" s="1" t="s">
        <v>80</v>
      </c>
      <c r="P104">
        <v>1</v>
      </c>
      <c r="Q104" s="2"/>
      <c r="R104" s="2"/>
      <c r="S104" s="1"/>
      <c r="T104" s="1"/>
      <c r="U104" s="2"/>
      <c r="V104" s="2"/>
      <c r="W104" s="2"/>
      <c r="X104" s="2"/>
      <c r="Y104" s="2"/>
      <c r="Z104" s="1"/>
      <c r="AA104" s="1"/>
      <c r="AB104" s="1" t="s">
        <v>14974</v>
      </c>
    </row>
    <row r="105" spans="1:28" x14ac:dyDescent="0.35">
      <c r="A105" s="1" t="s">
        <v>14968</v>
      </c>
      <c r="B105" s="1" t="s">
        <v>74</v>
      </c>
      <c r="C105" s="1" t="s">
        <v>101</v>
      </c>
      <c r="D105">
        <v>305139</v>
      </c>
      <c r="E105" s="1" t="s">
        <v>1320</v>
      </c>
      <c r="F105" s="1" t="s">
        <v>1319</v>
      </c>
      <c r="G105">
        <v>0</v>
      </c>
      <c r="H105">
        <v>1</v>
      </c>
      <c r="I105">
        <v>2</v>
      </c>
      <c r="J105" s="1" t="s">
        <v>14969</v>
      </c>
      <c r="K105" s="1" t="s">
        <v>14970</v>
      </c>
      <c r="L105">
        <v>1814740.17396</v>
      </c>
      <c r="O105" s="1" t="s">
        <v>80</v>
      </c>
      <c r="P105">
        <v>1</v>
      </c>
      <c r="Q105" s="2"/>
      <c r="R105" s="2"/>
      <c r="S105" s="1"/>
      <c r="T105" s="1"/>
      <c r="U105" s="2"/>
      <c r="V105" s="2"/>
      <c r="W105" s="2"/>
      <c r="X105" s="2"/>
      <c r="Y105" s="2"/>
      <c r="Z105" s="1"/>
      <c r="AA105" s="1"/>
      <c r="AB105" s="1" t="s">
        <v>14974</v>
      </c>
    </row>
    <row r="106" spans="1:28" x14ac:dyDescent="0.35">
      <c r="A106" s="1" t="s">
        <v>14968</v>
      </c>
      <c r="B106" s="1" t="s">
        <v>74</v>
      </c>
      <c r="C106" s="1" t="s">
        <v>101</v>
      </c>
      <c r="D106">
        <v>305140</v>
      </c>
      <c r="E106" s="1" t="s">
        <v>1316</v>
      </c>
      <c r="F106" s="1" t="s">
        <v>1317</v>
      </c>
      <c r="G106">
        <v>0</v>
      </c>
      <c r="H106">
        <v>1</v>
      </c>
      <c r="I106">
        <v>2</v>
      </c>
      <c r="J106" s="1" t="s">
        <v>14969</v>
      </c>
      <c r="K106" s="1" t="s">
        <v>14970</v>
      </c>
      <c r="L106">
        <v>1814740.17396</v>
      </c>
      <c r="O106" s="1" t="s">
        <v>80</v>
      </c>
      <c r="P106">
        <v>1</v>
      </c>
      <c r="Q106" s="2"/>
      <c r="R106" s="2"/>
      <c r="S106" s="1"/>
      <c r="T106" s="1"/>
      <c r="U106" s="2"/>
      <c r="V106" s="2"/>
      <c r="W106" s="2"/>
      <c r="X106" s="2"/>
      <c r="Y106" s="2"/>
      <c r="Z106" s="1"/>
      <c r="AA106" s="1"/>
      <c r="AB106" s="1" t="s">
        <v>14974</v>
      </c>
    </row>
    <row r="107" spans="1:28" x14ac:dyDescent="0.35">
      <c r="A107" s="1" t="s">
        <v>14968</v>
      </c>
      <c r="B107" s="1" t="s">
        <v>74</v>
      </c>
      <c r="C107" s="1" t="s">
        <v>101</v>
      </c>
      <c r="D107">
        <v>305141</v>
      </c>
      <c r="E107" s="1" t="s">
        <v>15195</v>
      </c>
      <c r="F107" s="1" t="s">
        <v>1326</v>
      </c>
      <c r="G107">
        <v>0</v>
      </c>
      <c r="H107">
        <v>1</v>
      </c>
      <c r="I107">
        <v>2</v>
      </c>
      <c r="J107" s="1" t="s">
        <v>14969</v>
      </c>
      <c r="K107" s="1" t="s">
        <v>14970</v>
      </c>
      <c r="L107">
        <v>1814740.17396</v>
      </c>
      <c r="O107" s="1" t="s">
        <v>80</v>
      </c>
      <c r="P107">
        <v>1</v>
      </c>
      <c r="Q107" s="2"/>
      <c r="R107" s="2"/>
      <c r="S107" s="1"/>
      <c r="T107" s="1"/>
      <c r="U107" s="2"/>
      <c r="V107" s="2"/>
      <c r="W107" s="2"/>
      <c r="X107" s="2"/>
      <c r="Y107" s="2"/>
      <c r="Z107" s="1"/>
      <c r="AA107" s="1"/>
      <c r="AB107" s="1" t="s">
        <v>14974</v>
      </c>
    </row>
    <row r="108" spans="1:28" x14ac:dyDescent="0.35">
      <c r="A108" s="1" t="s">
        <v>14968</v>
      </c>
      <c r="B108" s="1" t="s">
        <v>74</v>
      </c>
      <c r="C108" s="1" t="s">
        <v>101</v>
      </c>
      <c r="D108">
        <v>318914</v>
      </c>
      <c r="E108" s="1" t="s">
        <v>15196</v>
      </c>
      <c r="F108" s="1" t="s">
        <v>1326</v>
      </c>
      <c r="G108">
        <v>0</v>
      </c>
      <c r="H108">
        <v>1</v>
      </c>
      <c r="I108">
        <v>2</v>
      </c>
      <c r="J108" s="1" t="s">
        <v>14969</v>
      </c>
      <c r="K108" s="1" t="s">
        <v>14970</v>
      </c>
      <c r="L108">
        <v>1814740.17396</v>
      </c>
      <c r="O108" s="1" t="s">
        <v>80</v>
      </c>
      <c r="P108">
        <v>1</v>
      </c>
      <c r="Q108" s="2"/>
      <c r="R108" s="2"/>
      <c r="S108" s="1"/>
      <c r="T108" s="1"/>
      <c r="U108" s="2"/>
      <c r="V108" s="2"/>
      <c r="W108" s="2"/>
      <c r="X108" s="2"/>
      <c r="Y108" s="2"/>
      <c r="Z108" s="1"/>
      <c r="AA108" s="1"/>
      <c r="AB108" s="1" t="s">
        <v>14974</v>
      </c>
    </row>
    <row r="109" spans="1:28" x14ac:dyDescent="0.35">
      <c r="A109" s="1" t="s">
        <v>14968</v>
      </c>
      <c r="B109" s="1" t="s">
        <v>74</v>
      </c>
      <c r="C109" s="1" t="s">
        <v>101</v>
      </c>
      <c r="D109">
        <v>305159</v>
      </c>
      <c r="E109" s="1" t="s">
        <v>1307</v>
      </c>
      <c r="F109" s="1" t="s">
        <v>1306</v>
      </c>
      <c r="G109">
        <v>0</v>
      </c>
      <c r="H109">
        <v>1</v>
      </c>
      <c r="I109">
        <v>2</v>
      </c>
      <c r="J109" s="1" t="s">
        <v>14969</v>
      </c>
      <c r="K109" s="1" t="s">
        <v>14970</v>
      </c>
      <c r="L109">
        <v>1814740.17396</v>
      </c>
      <c r="O109" s="1" t="s">
        <v>80</v>
      </c>
      <c r="P109">
        <v>1</v>
      </c>
      <c r="Q109" s="2"/>
      <c r="R109" s="2"/>
      <c r="S109" s="1"/>
      <c r="T109" s="1"/>
      <c r="U109" s="2"/>
      <c r="V109" s="2"/>
      <c r="W109" s="2"/>
      <c r="X109" s="2"/>
      <c r="Y109" s="2"/>
      <c r="Z109" s="1"/>
      <c r="AA109" s="1"/>
      <c r="AB109" s="1" t="s">
        <v>14974</v>
      </c>
    </row>
    <row r="110" spans="1:28" x14ac:dyDescent="0.35">
      <c r="A110" s="1" t="s">
        <v>14968</v>
      </c>
      <c r="B110" s="1" t="s">
        <v>74</v>
      </c>
      <c r="C110" s="1" t="s">
        <v>101</v>
      </c>
      <c r="D110">
        <v>318908</v>
      </c>
      <c r="E110" s="1" t="s">
        <v>1311</v>
      </c>
      <c r="F110" s="1" t="s">
        <v>1312</v>
      </c>
      <c r="G110">
        <v>0</v>
      </c>
      <c r="H110">
        <v>1</v>
      </c>
      <c r="I110">
        <v>2</v>
      </c>
      <c r="J110" s="1" t="s">
        <v>14969</v>
      </c>
      <c r="K110" s="1" t="s">
        <v>14970</v>
      </c>
      <c r="L110">
        <v>1814740.17396</v>
      </c>
      <c r="O110" s="1" t="s">
        <v>80</v>
      </c>
      <c r="P110">
        <v>1</v>
      </c>
      <c r="Q110" s="2"/>
      <c r="R110" s="2"/>
      <c r="S110" s="1"/>
      <c r="T110" s="1"/>
      <c r="U110" s="2"/>
      <c r="V110" s="2"/>
      <c r="W110" s="2"/>
      <c r="X110" s="2"/>
      <c r="Y110" s="2"/>
      <c r="Z110" s="1"/>
      <c r="AA110" s="1"/>
      <c r="AB110" s="1" t="s">
        <v>14974</v>
      </c>
    </row>
    <row r="111" spans="1:28" x14ac:dyDescent="0.35">
      <c r="A111" s="1" t="s">
        <v>14968</v>
      </c>
      <c r="B111" s="1" t="s">
        <v>74</v>
      </c>
      <c r="C111" s="1" t="s">
        <v>101</v>
      </c>
      <c r="D111">
        <v>305144</v>
      </c>
      <c r="E111" s="1" t="s">
        <v>1321</v>
      </c>
      <c r="F111" s="1" t="s">
        <v>1319</v>
      </c>
      <c r="G111">
        <v>0</v>
      </c>
      <c r="H111">
        <v>1</v>
      </c>
      <c r="I111">
        <v>2</v>
      </c>
      <c r="J111" s="1" t="s">
        <v>14969</v>
      </c>
      <c r="K111" s="1" t="s">
        <v>14970</v>
      </c>
      <c r="L111">
        <v>1814740.17396</v>
      </c>
      <c r="O111" s="1" t="s">
        <v>80</v>
      </c>
      <c r="P111">
        <v>1</v>
      </c>
      <c r="Q111" s="2"/>
      <c r="R111" s="2"/>
      <c r="S111" s="1"/>
      <c r="T111" s="1"/>
      <c r="U111" s="2"/>
      <c r="V111" s="2"/>
      <c r="W111" s="2"/>
      <c r="X111" s="2"/>
      <c r="Y111" s="2"/>
      <c r="Z111" s="1"/>
      <c r="AA111" s="1"/>
      <c r="AB111" s="1" t="s">
        <v>14974</v>
      </c>
    </row>
    <row r="112" spans="1:28" x14ac:dyDescent="0.35">
      <c r="A112" s="1" t="s">
        <v>14968</v>
      </c>
      <c r="B112" s="1" t="s">
        <v>74</v>
      </c>
      <c r="C112" s="1" t="s">
        <v>101</v>
      </c>
      <c r="D112">
        <v>305147</v>
      </c>
      <c r="E112" s="1" t="s">
        <v>1313</v>
      </c>
      <c r="F112" s="1" t="s">
        <v>1312</v>
      </c>
      <c r="G112">
        <v>0</v>
      </c>
      <c r="H112">
        <v>1</v>
      </c>
      <c r="I112">
        <v>2</v>
      </c>
      <c r="J112" s="1" t="s">
        <v>14969</v>
      </c>
      <c r="K112" s="1" t="s">
        <v>14970</v>
      </c>
      <c r="L112">
        <v>1814740.17396</v>
      </c>
      <c r="O112" s="1" t="s">
        <v>80</v>
      </c>
      <c r="P112">
        <v>1</v>
      </c>
      <c r="Q112" s="2"/>
      <c r="R112" s="2"/>
      <c r="S112" s="1"/>
      <c r="T112" s="1"/>
      <c r="U112" s="2"/>
      <c r="V112" s="2"/>
      <c r="W112" s="2"/>
      <c r="X112" s="2"/>
      <c r="Y112" s="2"/>
      <c r="Z112" s="1"/>
      <c r="AA112" s="1"/>
      <c r="AB112" s="1" t="s">
        <v>14974</v>
      </c>
    </row>
    <row r="113" spans="1:28" x14ac:dyDescent="0.35">
      <c r="A113" s="1" t="s">
        <v>14968</v>
      </c>
      <c r="B113" s="1" t="s">
        <v>74</v>
      </c>
      <c r="C113" s="1" t="s">
        <v>101</v>
      </c>
      <c r="D113">
        <v>305149</v>
      </c>
      <c r="E113" s="1" t="s">
        <v>15197</v>
      </c>
      <c r="F113" s="1" t="s">
        <v>1315</v>
      </c>
      <c r="G113">
        <v>0</v>
      </c>
      <c r="H113">
        <v>1</v>
      </c>
      <c r="I113">
        <v>2</v>
      </c>
      <c r="J113" s="1" t="s">
        <v>14969</v>
      </c>
      <c r="K113" s="1" t="s">
        <v>14970</v>
      </c>
      <c r="L113">
        <v>1814740.17396</v>
      </c>
      <c r="O113" s="1" t="s">
        <v>80</v>
      </c>
      <c r="P113">
        <v>1</v>
      </c>
      <c r="Q113" s="2"/>
      <c r="R113" s="2"/>
      <c r="S113" s="1"/>
      <c r="T113" s="1"/>
      <c r="U113" s="2"/>
      <c r="V113" s="2"/>
      <c r="W113" s="2"/>
      <c r="X113" s="2"/>
      <c r="Y113" s="2"/>
      <c r="Z113" s="1"/>
      <c r="AA113" s="1"/>
      <c r="AB113" s="1" t="s">
        <v>14974</v>
      </c>
    </row>
    <row r="114" spans="1:28" x14ac:dyDescent="0.35">
      <c r="A114" s="1" t="s">
        <v>14968</v>
      </c>
      <c r="B114" s="1" t="s">
        <v>74</v>
      </c>
      <c r="C114" s="1" t="s">
        <v>101</v>
      </c>
      <c r="D114">
        <v>318905</v>
      </c>
      <c r="E114" s="1" t="s">
        <v>15198</v>
      </c>
      <c r="F114" s="1" t="s">
        <v>1317</v>
      </c>
      <c r="G114">
        <v>0</v>
      </c>
      <c r="H114">
        <v>1</v>
      </c>
      <c r="I114">
        <v>2</v>
      </c>
      <c r="J114" s="1" t="s">
        <v>14969</v>
      </c>
      <c r="K114" s="1" t="s">
        <v>14970</v>
      </c>
      <c r="L114">
        <v>1814740.17396</v>
      </c>
      <c r="O114" s="1" t="s">
        <v>80</v>
      </c>
      <c r="P114">
        <v>1</v>
      </c>
      <c r="Q114" s="2"/>
      <c r="R114" s="2"/>
      <c r="S114" s="1"/>
      <c r="T114" s="1"/>
      <c r="U114" s="2"/>
      <c r="V114" s="2"/>
      <c r="W114" s="2"/>
      <c r="X114" s="2"/>
      <c r="Y114" s="2"/>
      <c r="Z114" s="1"/>
      <c r="AA114" s="1"/>
      <c r="AB114" s="1" t="s">
        <v>14974</v>
      </c>
    </row>
    <row r="115" spans="1:28" x14ac:dyDescent="0.35">
      <c r="A115" s="1" t="s">
        <v>14968</v>
      </c>
      <c r="B115" s="1" t="s">
        <v>74</v>
      </c>
      <c r="C115" s="1" t="s">
        <v>101</v>
      </c>
      <c r="D115">
        <v>305142</v>
      </c>
      <c r="E115" s="1" t="s">
        <v>1308</v>
      </c>
      <c r="F115" s="1" t="s">
        <v>1306</v>
      </c>
      <c r="G115">
        <v>0</v>
      </c>
      <c r="H115">
        <v>1</v>
      </c>
      <c r="I115">
        <v>2</v>
      </c>
      <c r="J115" s="1" t="s">
        <v>14969</v>
      </c>
      <c r="K115" s="1" t="s">
        <v>14970</v>
      </c>
      <c r="L115">
        <v>1814740.17396</v>
      </c>
      <c r="O115" s="1" t="s">
        <v>80</v>
      </c>
      <c r="P115">
        <v>1</v>
      </c>
      <c r="Q115" s="2"/>
      <c r="R115" s="2"/>
      <c r="S115" s="1"/>
      <c r="T115" s="1"/>
      <c r="U115" s="2"/>
      <c r="V115" s="2"/>
      <c r="W115" s="2"/>
      <c r="X115" s="2"/>
      <c r="Y115" s="2"/>
      <c r="Z115" s="1"/>
      <c r="AA115" s="1"/>
      <c r="AB115" s="1" t="s">
        <v>14974</v>
      </c>
    </row>
    <row r="116" spans="1:28" x14ac:dyDescent="0.35">
      <c r="A116" s="1" t="s">
        <v>14968</v>
      </c>
      <c r="B116" s="1" t="s">
        <v>74</v>
      </c>
      <c r="C116" s="1" t="s">
        <v>101</v>
      </c>
      <c r="D116">
        <v>305127</v>
      </c>
      <c r="E116" s="1" t="s">
        <v>15199</v>
      </c>
      <c r="F116" s="1" t="s">
        <v>1306</v>
      </c>
      <c r="G116">
        <v>0</v>
      </c>
      <c r="H116">
        <v>1</v>
      </c>
      <c r="I116">
        <v>2</v>
      </c>
      <c r="J116" s="1" t="s">
        <v>14969</v>
      </c>
      <c r="K116" s="1" t="s">
        <v>14970</v>
      </c>
      <c r="L116">
        <v>1814740.17396</v>
      </c>
      <c r="O116" s="1" t="s">
        <v>80</v>
      </c>
      <c r="P116">
        <v>1</v>
      </c>
      <c r="Q116" s="2"/>
      <c r="R116" s="2"/>
      <c r="S116" s="1"/>
      <c r="T116" s="1"/>
      <c r="U116" s="2"/>
      <c r="V116" s="2"/>
      <c r="W116" s="2"/>
      <c r="X116" s="2"/>
      <c r="Y116" s="2"/>
      <c r="Z116" s="1"/>
      <c r="AA116" s="1"/>
      <c r="AB116" s="1" t="s">
        <v>14974</v>
      </c>
    </row>
    <row r="117" spans="1:28" x14ac:dyDescent="0.35">
      <c r="A117" s="1" t="s">
        <v>14968</v>
      </c>
      <c r="B117" s="1" t="s">
        <v>74</v>
      </c>
      <c r="C117" s="1" t="s">
        <v>101</v>
      </c>
      <c r="D117">
        <v>305157</v>
      </c>
      <c r="E117" s="1" t="s">
        <v>1323</v>
      </c>
      <c r="F117" s="1" t="s">
        <v>1324</v>
      </c>
      <c r="G117">
        <v>0</v>
      </c>
      <c r="H117">
        <v>1</v>
      </c>
      <c r="I117">
        <v>2</v>
      </c>
      <c r="J117" s="1" t="s">
        <v>14969</v>
      </c>
      <c r="K117" s="1" t="s">
        <v>14970</v>
      </c>
      <c r="L117">
        <v>1814740.17396</v>
      </c>
      <c r="O117" s="1" t="s">
        <v>80</v>
      </c>
      <c r="P117">
        <v>1</v>
      </c>
      <c r="Q117" s="2"/>
      <c r="R117" s="2"/>
      <c r="S117" s="1"/>
      <c r="T117" s="1"/>
      <c r="U117" s="2"/>
      <c r="V117" s="2"/>
      <c r="W117" s="2"/>
      <c r="X117" s="2"/>
      <c r="Y117" s="2"/>
      <c r="Z117" s="1"/>
      <c r="AA117" s="1"/>
      <c r="AB117" s="1" t="s">
        <v>14974</v>
      </c>
    </row>
    <row r="118" spans="1:28" x14ac:dyDescent="0.35">
      <c r="A118" s="1" t="s">
        <v>14968</v>
      </c>
      <c r="B118" s="1" t="s">
        <v>74</v>
      </c>
      <c r="C118" s="1" t="s">
        <v>101</v>
      </c>
      <c r="D118">
        <v>318912</v>
      </c>
      <c r="E118" s="1" t="s">
        <v>15200</v>
      </c>
      <c r="F118" s="1" t="s">
        <v>4398</v>
      </c>
      <c r="G118">
        <v>0</v>
      </c>
      <c r="H118">
        <v>1</v>
      </c>
      <c r="I118">
        <v>2</v>
      </c>
      <c r="J118" s="1" t="s">
        <v>14969</v>
      </c>
      <c r="K118" s="1" t="s">
        <v>14970</v>
      </c>
      <c r="L118">
        <v>1814740.17396</v>
      </c>
      <c r="O118" s="1" t="s">
        <v>80</v>
      </c>
      <c r="P118">
        <v>1</v>
      </c>
      <c r="Q118" s="2"/>
      <c r="R118" s="2"/>
      <c r="S118" s="1"/>
      <c r="T118" s="1"/>
      <c r="U118" s="2"/>
      <c r="V118" s="2"/>
      <c r="W118" s="2"/>
      <c r="X118" s="2"/>
      <c r="Y118" s="2"/>
      <c r="Z118" s="1"/>
      <c r="AA118" s="1"/>
      <c r="AB118" s="1" t="s">
        <v>14974</v>
      </c>
    </row>
    <row r="119" spans="1:28" x14ac:dyDescent="0.35">
      <c r="A119" s="1" t="s">
        <v>14968</v>
      </c>
      <c r="B119" s="1" t="s">
        <v>74</v>
      </c>
      <c r="C119" s="1" t="s">
        <v>101</v>
      </c>
      <c r="D119">
        <v>305150</v>
      </c>
      <c r="E119" s="1" t="s">
        <v>15201</v>
      </c>
      <c r="F119" s="1" t="s">
        <v>1315</v>
      </c>
      <c r="G119">
        <v>0</v>
      </c>
      <c r="H119">
        <v>1</v>
      </c>
      <c r="I119">
        <v>2</v>
      </c>
      <c r="J119" s="1" t="s">
        <v>14969</v>
      </c>
      <c r="K119" s="1" t="s">
        <v>14970</v>
      </c>
      <c r="L119">
        <v>1814740.17396</v>
      </c>
      <c r="O119" s="1" t="s">
        <v>352</v>
      </c>
      <c r="P119">
        <v>0</v>
      </c>
      <c r="Q119" s="2"/>
      <c r="R119" s="2"/>
      <c r="S119" s="1"/>
      <c r="T119" s="1"/>
      <c r="U119" s="2"/>
      <c r="V119" s="2"/>
      <c r="W119" s="2"/>
      <c r="X119" s="2"/>
      <c r="Y119" s="2"/>
      <c r="Z119" s="1"/>
      <c r="AA119" s="1"/>
      <c r="AB119" s="1" t="s">
        <v>14974</v>
      </c>
    </row>
    <row r="120" spans="1:28" x14ac:dyDescent="0.35">
      <c r="A120" s="1" t="s">
        <v>14968</v>
      </c>
      <c r="B120" s="1" t="s">
        <v>74</v>
      </c>
      <c r="C120" s="1" t="s">
        <v>101</v>
      </c>
      <c r="D120">
        <v>305161</v>
      </c>
      <c r="E120" s="1" t="s">
        <v>15202</v>
      </c>
      <c r="F120" s="1" t="s">
        <v>1326</v>
      </c>
      <c r="G120">
        <v>0</v>
      </c>
      <c r="H120">
        <v>1</v>
      </c>
      <c r="I120">
        <v>2</v>
      </c>
      <c r="J120" s="1" t="s">
        <v>14969</v>
      </c>
      <c r="K120" s="1" t="s">
        <v>14970</v>
      </c>
      <c r="L120">
        <v>1814740.17396</v>
      </c>
      <c r="O120" s="1" t="s">
        <v>80</v>
      </c>
      <c r="P120">
        <v>1</v>
      </c>
      <c r="Q120" s="2"/>
      <c r="R120" s="2"/>
      <c r="S120" s="1"/>
      <c r="T120" s="1"/>
      <c r="U120" s="2"/>
      <c r="V120" s="2"/>
      <c r="W120" s="2"/>
      <c r="X120" s="2"/>
      <c r="Y120" s="2"/>
      <c r="Z120" s="1"/>
      <c r="AA120" s="1"/>
      <c r="AB120" s="1" t="s">
        <v>14974</v>
      </c>
    </row>
    <row r="121" spans="1:28" x14ac:dyDescent="0.35">
      <c r="A121" s="1" t="s">
        <v>14968</v>
      </c>
      <c r="B121" s="1" t="s">
        <v>74</v>
      </c>
      <c r="C121" s="1" t="s">
        <v>101</v>
      </c>
      <c r="D121">
        <v>305163</v>
      </c>
      <c r="E121" s="1" t="s">
        <v>15203</v>
      </c>
      <c r="F121" s="1" t="s">
        <v>1304</v>
      </c>
      <c r="G121">
        <v>0</v>
      </c>
      <c r="H121">
        <v>1</v>
      </c>
      <c r="I121">
        <v>2</v>
      </c>
      <c r="J121" s="1" t="s">
        <v>14969</v>
      </c>
      <c r="K121" s="1" t="s">
        <v>14970</v>
      </c>
      <c r="L121">
        <v>1814740.17396</v>
      </c>
      <c r="O121" s="1" t="s">
        <v>80</v>
      </c>
      <c r="P121">
        <v>1</v>
      </c>
      <c r="Q121" s="2"/>
      <c r="R121" s="2"/>
      <c r="S121" s="1"/>
      <c r="T121" s="1"/>
      <c r="U121" s="2"/>
      <c r="V121" s="2"/>
      <c r="W121" s="2"/>
      <c r="X121" s="2"/>
      <c r="Y121" s="2"/>
      <c r="Z121" s="1"/>
      <c r="AA121" s="1"/>
      <c r="AB121" s="1" t="s">
        <v>14974</v>
      </c>
    </row>
    <row r="122" spans="1:28" x14ac:dyDescent="0.35">
      <c r="A122" s="1" t="s">
        <v>14968</v>
      </c>
      <c r="B122" s="1" t="s">
        <v>74</v>
      </c>
      <c r="C122" s="1" t="s">
        <v>101</v>
      </c>
      <c r="D122">
        <v>305164</v>
      </c>
      <c r="E122" s="1" t="s">
        <v>15204</v>
      </c>
      <c r="F122" s="1" t="s">
        <v>4427</v>
      </c>
      <c r="G122">
        <v>0</v>
      </c>
      <c r="H122">
        <v>1</v>
      </c>
      <c r="I122">
        <v>2</v>
      </c>
      <c r="J122" s="1" t="s">
        <v>14969</v>
      </c>
      <c r="K122" s="1" t="s">
        <v>14970</v>
      </c>
      <c r="L122">
        <v>1814740.17396</v>
      </c>
      <c r="O122" s="1" t="s">
        <v>80</v>
      </c>
      <c r="P122">
        <v>1</v>
      </c>
      <c r="Q122" s="2"/>
      <c r="R122" s="2"/>
      <c r="S122" s="1"/>
      <c r="T122" s="1"/>
      <c r="U122" s="2"/>
      <c r="V122" s="2"/>
      <c r="W122" s="2"/>
      <c r="X122" s="2"/>
      <c r="Y122" s="2"/>
      <c r="Z122" s="1"/>
      <c r="AA122" s="1"/>
      <c r="AB122" s="1" t="s">
        <v>14974</v>
      </c>
    </row>
    <row r="123" spans="1:28" x14ac:dyDescent="0.35">
      <c r="A123" s="1" t="s">
        <v>14968</v>
      </c>
      <c r="B123" s="1" t="s">
        <v>74</v>
      </c>
      <c r="C123" s="1" t="s">
        <v>104</v>
      </c>
      <c r="D123">
        <v>305167</v>
      </c>
      <c r="E123" s="1" t="s">
        <v>15205</v>
      </c>
      <c r="F123" s="1" t="s">
        <v>1332</v>
      </c>
      <c r="G123">
        <v>0</v>
      </c>
      <c r="H123">
        <v>1</v>
      </c>
      <c r="I123">
        <v>9</v>
      </c>
      <c r="J123" s="1" t="s">
        <v>15159</v>
      </c>
      <c r="K123" s="1" t="s">
        <v>14970</v>
      </c>
      <c r="L123">
        <v>15521327.92</v>
      </c>
      <c r="O123" s="1" t="s">
        <v>80</v>
      </c>
      <c r="P123">
        <v>1</v>
      </c>
      <c r="Q123" s="2"/>
      <c r="R123" s="2"/>
      <c r="S123" s="1" t="s">
        <v>15206</v>
      </c>
      <c r="T123" s="1"/>
      <c r="U123" s="2"/>
      <c r="V123" s="2"/>
      <c r="W123" s="2"/>
      <c r="X123" s="2"/>
      <c r="Y123" s="2"/>
      <c r="Z123" s="1"/>
      <c r="AA123" s="1"/>
      <c r="AB123" s="1" t="s">
        <v>14974</v>
      </c>
    </row>
    <row r="124" spans="1:28" x14ac:dyDescent="0.35">
      <c r="A124" s="1" t="s">
        <v>14968</v>
      </c>
      <c r="B124" s="1" t="s">
        <v>74</v>
      </c>
      <c r="C124" s="1" t="s">
        <v>104</v>
      </c>
      <c r="D124">
        <v>305168</v>
      </c>
      <c r="E124" s="1" t="s">
        <v>1335</v>
      </c>
      <c r="F124" s="1" t="s">
        <v>1336</v>
      </c>
      <c r="G124">
        <v>0</v>
      </c>
      <c r="H124">
        <v>1</v>
      </c>
      <c r="I124">
        <v>4</v>
      </c>
      <c r="J124" s="1" t="s">
        <v>15009</v>
      </c>
      <c r="K124" s="1" t="s">
        <v>14970</v>
      </c>
      <c r="L124">
        <v>6734337.638065001</v>
      </c>
      <c r="O124" s="1" t="s">
        <v>80</v>
      </c>
      <c r="P124">
        <v>1</v>
      </c>
      <c r="Q124" s="2"/>
      <c r="R124" s="2"/>
      <c r="S124" s="1" t="s">
        <v>15207</v>
      </c>
      <c r="T124" s="1" t="s">
        <v>15208</v>
      </c>
      <c r="U124" s="2">
        <v>42265</v>
      </c>
      <c r="V124" s="2">
        <v>42264</v>
      </c>
      <c r="W124" s="2">
        <v>42265</v>
      </c>
      <c r="X124" s="2"/>
      <c r="Y124" s="2"/>
      <c r="Z124" s="1"/>
      <c r="AA124" s="1"/>
      <c r="AB124" s="1" t="s">
        <v>14974</v>
      </c>
    </row>
    <row r="125" spans="1:28" x14ac:dyDescent="0.35">
      <c r="A125" s="1" t="s">
        <v>14968</v>
      </c>
      <c r="B125" s="1" t="s">
        <v>74</v>
      </c>
      <c r="C125" s="1" t="s">
        <v>104</v>
      </c>
      <c r="D125">
        <v>305170</v>
      </c>
      <c r="E125" s="1" t="s">
        <v>15209</v>
      </c>
      <c r="F125" s="1" t="s">
        <v>114</v>
      </c>
      <c r="G125">
        <v>0</v>
      </c>
      <c r="H125">
        <v>1</v>
      </c>
      <c r="I125">
        <v>6</v>
      </c>
      <c r="J125" s="1" t="s">
        <v>14976</v>
      </c>
      <c r="K125" s="1" t="s">
        <v>14970</v>
      </c>
      <c r="L125">
        <v>9146965.0510099996</v>
      </c>
      <c r="O125" s="1" t="s">
        <v>80</v>
      </c>
      <c r="P125">
        <v>1</v>
      </c>
      <c r="Q125" s="2">
        <v>42491</v>
      </c>
      <c r="R125" s="2"/>
      <c r="S125" s="1" t="s">
        <v>15210</v>
      </c>
      <c r="T125" s="1" t="s">
        <v>15211</v>
      </c>
      <c r="U125" s="2">
        <v>42262</v>
      </c>
      <c r="V125" s="2">
        <v>42265</v>
      </c>
      <c r="W125" s="2">
        <v>42283</v>
      </c>
      <c r="X125" s="2">
        <v>42325</v>
      </c>
      <c r="Y125" s="2">
        <v>42335</v>
      </c>
      <c r="Z125" s="1" t="s">
        <v>15212</v>
      </c>
      <c r="AA125" s="1"/>
      <c r="AB125" s="1" t="s">
        <v>14974</v>
      </c>
    </row>
    <row r="126" spans="1:28" x14ac:dyDescent="0.35">
      <c r="A126" s="1" t="s">
        <v>14975</v>
      </c>
      <c r="B126" s="1" t="s">
        <v>74</v>
      </c>
      <c r="C126" s="1" t="s">
        <v>104</v>
      </c>
      <c r="D126">
        <v>135850</v>
      </c>
      <c r="E126" s="1" t="s">
        <v>10407</v>
      </c>
      <c r="F126" s="1" t="s">
        <v>1334</v>
      </c>
      <c r="G126">
        <v>0</v>
      </c>
      <c r="H126">
        <v>1</v>
      </c>
      <c r="I126">
        <v>2</v>
      </c>
      <c r="J126" s="1" t="s">
        <v>15190</v>
      </c>
      <c r="K126" s="1" t="s">
        <v>14981</v>
      </c>
      <c r="L126">
        <v>4692048.49</v>
      </c>
      <c r="O126" s="1" t="s">
        <v>80</v>
      </c>
      <c r="P126">
        <v>1</v>
      </c>
      <c r="Q126" s="2"/>
      <c r="R126" s="2"/>
      <c r="S126" s="1" t="s">
        <v>15213</v>
      </c>
      <c r="T126" s="1" t="s">
        <v>15214</v>
      </c>
      <c r="U126" s="2">
        <v>42275</v>
      </c>
      <c r="V126" s="2">
        <v>42279</v>
      </c>
      <c r="W126" s="2">
        <v>42290</v>
      </c>
      <c r="X126" s="2"/>
      <c r="Y126" s="2"/>
      <c r="Z126" s="1"/>
      <c r="AA126" s="1"/>
      <c r="AB126" s="1" t="s">
        <v>14974</v>
      </c>
    </row>
    <row r="127" spans="1:28" x14ac:dyDescent="0.35">
      <c r="A127" s="1" t="s">
        <v>14968</v>
      </c>
      <c r="B127" s="1" t="s">
        <v>74</v>
      </c>
      <c r="C127" s="1" t="s">
        <v>104</v>
      </c>
      <c r="D127">
        <v>319001</v>
      </c>
      <c r="E127" s="1" t="s">
        <v>15215</v>
      </c>
      <c r="F127" s="1" t="s">
        <v>1334</v>
      </c>
      <c r="G127">
        <v>0</v>
      </c>
      <c r="H127">
        <v>1</v>
      </c>
      <c r="I127">
        <v>4</v>
      </c>
      <c r="J127" s="1" t="s">
        <v>15009</v>
      </c>
      <c r="K127" s="1" t="s">
        <v>14970</v>
      </c>
      <c r="L127">
        <v>7069337.638065001</v>
      </c>
      <c r="O127" s="1" t="s">
        <v>80</v>
      </c>
      <c r="P127">
        <v>1</v>
      </c>
      <c r="Q127" s="2"/>
      <c r="R127" s="2"/>
      <c r="S127" s="1" t="s">
        <v>15216</v>
      </c>
      <c r="T127" s="1" t="s">
        <v>15217</v>
      </c>
      <c r="U127" s="2">
        <v>42275</v>
      </c>
      <c r="V127" s="2">
        <v>42279</v>
      </c>
      <c r="W127" s="2">
        <v>42290</v>
      </c>
      <c r="X127" s="2"/>
      <c r="Y127" s="2"/>
      <c r="Z127" s="1"/>
      <c r="AA127" s="1"/>
      <c r="AB127" s="1" t="s">
        <v>14974</v>
      </c>
    </row>
    <row r="128" spans="1:28" x14ac:dyDescent="0.35">
      <c r="A128" s="1" t="s">
        <v>14975</v>
      </c>
      <c r="B128" s="1" t="s">
        <v>74</v>
      </c>
      <c r="C128" s="1" t="s">
        <v>104</v>
      </c>
      <c r="D128">
        <v>220002</v>
      </c>
      <c r="E128" s="1" t="s">
        <v>15218</v>
      </c>
      <c r="F128" s="1" t="s">
        <v>116</v>
      </c>
      <c r="G128">
        <v>0</v>
      </c>
      <c r="H128">
        <v>1</v>
      </c>
      <c r="I128">
        <v>2</v>
      </c>
      <c r="J128" s="1" t="s">
        <v>15190</v>
      </c>
      <c r="K128" s="1" t="s">
        <v>14977</v>
      </c>
      <c r="L128">
        <v>4566133.9593749996</v>
      </c>
      <c r="O128" s="1" t="s">
        <v>80</v>
      </c>
      <c r="P128">
        <v>1</v>
      </c>
      <c r="Q128" s="2">
        <v>42209</v>
      </c>
      <c r="R128" s="2"/>
      <c r="S128" s="1" t="s">
        <v>15219</v>
      </c>
      <c r="T128" s="1" t="s">
        <v>15220</v>
      </c>
      <c r="U128" s="2">
        <v>41974</v>
      </c>
      <c r="V128" s="2">
        <v>41978</v>
      </c>
      <c r="W128" s="2">
        <v>41989</v>
      </c>
      <c r="X128" s="2">
        <v>42011</v>
      </c>
      <c r="Y128" s="2">
        <v>42030</v>
      </c>
      <c r="Z128" s="1" t="s">
        <v>15221</v>
      </c>
      <c r="AA128" s="1"/>
      <c r="AB128" s="1" t="s">
        <v>14974</v>
      </c>
    </row>
    <row r="129" spans="1:28" x14ac:dyDescent="0.35">
      <c r="A129" s="1" t="s">
        <v>14975</v>
      </c>
      <c r="B129" s="1" t="s">
        <v>74</v>
      </c>
      <c r="C129" s="1" t="s">
        <v>104</v>
      </c>
      <c r="D129">
        <v>135769</v>
      </c>
      <c r="E129" s="1" t="s">
        <v>15222</v>
      </c>
      <c r="F129" s="1" t="s">
        <v>110</v>
      </c>
      <c r="G129">
        <v>0</v>
      </c>
      <c r="H129">
        <v>1</v>
      </c>
      <c r="I129">
        <v>1</v>
      </c>
      <c r="J129" s="1" t="s">
        <v>14980</v>
      </c>
      <c r="K129" s="1" t="s">
        <v>14981</v>
      </c>
      <c r="L129">
        <v>1012049.65428</v>
      </c>
      <c r="O129" s="1" t="s">
        <v>80</v>
      </c>
      <c r="P129">
        <v>1</v>
      </c>
      <c r="Q129" s="2"/>
      <c r="R129" s="2"/>
      <c r="S129" s="1" t="s">
        <v>15223</v>
      </c>
      <c r="T129" s="1" t="s">
        <v>15224</v>
      </c>
      <c r="U129" s="2">
        <v>42313</v>
      </c>
      <c r="V129" s="2">
        <v>42314</v>
      </c>
      <c r="W129" s="2">
        <v>42326</v>
      </c>
      <c r="X129" s="2"/>
      <c r="Y129" s="2"/>
      <c r="Z129" s="1"/>
      <c r="AA129" s="1"/>
      <c r="AB129" s="1" t="s">
        <v>14974</v>
      </c>
    </row>
    <row r="130" spans="1:28" x14ac:dyDescent="0.35">
      <c r="A130" s="1" t="s">
        <v>14968</v>
      </c>
      <c r="B130" s="1" t="s">
        <v>74</v>
      </c>
      <c r="C130" s="1" t="s">
        <v>104</v>
      </c>
      <c r="D130">
        <v>305171</v>
      </c>
      <c r="E130" s="1" t="s">
        <v>1327</v>
      </c>
      <c r="F130" s="1" t="s">
        <v>110</v>
      </c>
      <c r="G130">
        <v>0</v>
      </c>
      <c r="H130">
        <v>1</v>
      </c>
      <c r="I130">
        <v>6</v>
      </c>
      <c r="J130" s="1" t="s">
        <v>14976</v>
      </c>
      <c r="K130" s="1" t="s">
        <v>14970</v>
      </c>
      <c r="L130">
        <v>8484965.0510099996</v>
      </c>
      <c r="O130" s="1" t="s">
        <v>80</v>
      </c>
      <c r="P130">
        <v>1</v>
      </c>
      <c r="Q130" s="2">
        <v>42443</v>
      </c>
      <c r="R130" s="2"/>
      <c r="S130" s="1" t="s">
        <v>15225</v>
      </c>
      <c r="T130" s="1" t="s">
        <v>15226</v>
      </c>
      <c r="U130" s="2">
        <v>42211</v>
      </c>
      <c r="V130" s="2">
        <v>42216</v>
      </c>
      <c r="W130" s="2">
        <v>42227</v>
      </c>
      <c r="X130" s="2">
        <v>42243</v>
      </c>
      <c r="Y130" s="2">
        <v>42264</v>
      </c>
      <c r="Z130" s="1" t="s">
        <v>15212</v>
      </c>
      <c r="AA130" s="1"/>
      <c r="AB130" s="1" t="s">
        <v>14974</v>
      </c>
    </row>
    <row r="131" spans="1:28" x14ac:dyDescent="0.35">
      <c r="A131" s="1" t="s">
        <v>14975</v>
      </c>
      <c r="B131" s="1" t="s">
        <v>74</v>
      </c>
      <c r="C131" s="1" t="s">
        <v>104</v>
      </c>
      <c r="D131">
        <v>135946</v>
      </c>
      <c r="E131" s="1" t="s">
        <v>15227</v>
      </c>
      <c r="F131" s="1" t="s">
        <v>1340</v>
      </c>
      <c r="G131">
        <v>0</v>
      </c>
      <c r="H131">
        <v>1</v>
      </c>
      <c r="I131">
        <v>1</v>
      </c>
      <c r="J131" s="1" t="s">
        <v>15023</v>
      </c>
      <c r="K131" s="1" t="s">
        <v>14989</v>
      </c>
      <c r="L131">
        <v>1279069.1200000001</v>
      </c>
      <c r="O131" s="1" t="s">
        <v>80</v>
      </c>
      <c r="P131">
        <v>1</v>
      </c>
      <c r="Q131" s="2">
        <v>42003</v>
      </c>
      <c r="R131" s="2">
        <v>42109</v>
      </c>
      <c r="S131" s="1" t="s">
        <v>15228</v>
      </c>
      <c r="T131" s="1" t="s">
        <v>15229</v>
      </c>
      <c r="U131" s="2">
        <v>41870</v>
      </c>
      <c r="V131" s="2">
        <v>41873</v>
      </c>
      <c r="W131" s="2">
        <v>41886</v>
      </c>
      <c r="X131" s="2">
        <v>41896</v>
      </c>
      <c r="Y131" s="2">
        <v>41907</v>
      </c>
      <c r="Z131" s="1" t="s">
        <v>15230</v>
      </c>
      <c r="AA131" s="1"/>
      <c r="AB131" s="1" t="s">
        <v>14974</v>
      </c>
    </row>
    <row r="132" spans="1:28" x14ac:dyDescent="0.35">
      <c r="A132" s="1" t="s">
        <v>14968</v>
      </c>
      <c r="B132" s="1" t="s">
        <v>74</v>
      </c>
      <c r="C132" s="1" t="s">
        <v>104</v>
      </c>
      <c r="D132">
        <v>305172</v>
      </c>
      <c r="E132" s="1" t="s">
        <v>4442</v>
      </c>
      <c r="F132" s="1" t="s">
        <v>114</v>
      </c>
      <c r="G132">
        <v>0</v>
      </c>
      <c r="H132">
        <v>1</v>
      </c>
      <c r="I132">
        <v>8</v>
      </c>
      <c r="J132" s="1" t="s">
        <v>14978</v>
      </c>
      <c r="K132" s="1" t="s">
        <v>14970</v>
      </c>
      <c r="L132">
        <v>15867518.84</v>
      </c>
      <c r="O132" s="1" t="s">
        <v>80</v>
      </c>
      <c r="P132">
        <v>1</v>
      </c>
      <c r="Q132" s="2"/>
      <c r="R132" s="2"/>
      <c r="S132" s="1" t="s">
        <v>15231</v>
      </c>
      <c r="T132" s="1" t="s">
        <v>15232</v>
      </c>
      <c r="U132" s="2">
        <v>42347</v>
      </c>
      <c r="V132" s="2">
        <v>42348</v>
      </c>
      <c r="W132" s="2"/>
      <c r="X132" s="2"/>
      <c r="Y132" s="2"/>
      <c r="Z132" s="1"/>
      <c r="AA132" s="1"/>
      <c r="AB132" s="1" t="s">
        <v>14974</v>
      </c>
    </row>
    <row r="133" spans="1:28" x14ac:dyDescent="0.35">
      <c r="A133" s="1" t="s">
        <v>14968</v>
      </c>
      <c r="B133" s="1" t="s">
        <v>74</v>
      </c>
      <c r="C133" s="1" t="s">
        <v>104</v>
      </c>
      <c r="D133">
        <v>305173</v>
      </c>
      <c r="E133" s="1" t="s">
        <v>1331</v>
      </c>
      <c r="F133" s="1" t="s">
        <v>1332</v>
      </c>
      <c r="G133">
        <v>0</v>
      </c>
      <c r="H133">
        <v>1</v>
      </c>
      <c r="I133">
        <v>6</v>
      </c>
      <c r="J133" s="1" t="s">
        <v>14976</v>
      </c>
      <c r="K133" s="1" t="s">
        <v>14970</v>
      </c>
      <c r="L133">
        <v>8684965.0510099996</v>
      </c>
      <c r="O133" s="1" t="s">
        <v>80</v>
      </c>
      <c r="P133">
        <v>1</v>
      </c>
      <c r="Q133" s="2"/>
      <c r="R133" s="2"/>
      <c r="S133" s="1" t="s">
        <v>15233</v>
      </c>
      <c r="T133" s="1" t="s">
        <v>15234</v>
      </c>
      <c r="U133" s="2">
        <v>42260</v>
      </c>
      <c r="V133" s="2">
        <v>42264</v>
      </c>
      <c r="W133" s="2"/>
      <c r="X133" s="2"/>
      <c r="Y133" s="2"/>
      <c r="Z133" s="1"/>
      <c r="AA133" s="1"/>
      <c r="AB133" s="1" t="s">
        <v>14974</v>
      </c>
    </row>
    <row r="134" spans="1:28" x14ac:dyDescent="0.35">
      <c r="A134" s="1" t="s">
        <v>14968</v>
      </c>
      <c r="B134" s="1" t="s">
        <v>74</v>
      </c>
      <c r="C134" s="1" t="s">
        <v>104</v>
      </c>
      <c r="D134">
        <v>305176</v>
      </c>
      <c r="E134" s="1" t="s">
        <v>117</v>
      </c>
      <c r="F134" s="1" t="s">
        <v>118</v>
      </c>
      <c r="G134">
        <v>0</v>
      </c>
      <c r="H134">
        <v>1</v>
      </c>
      <c r="I134">
        <v>6</v>
      </c>
      <c r="J134" s="1" t="s">
        <v>14976</v>
      </c>
      <c r="K134" s="1" t="s">
        <v>14970</v>
      </c>
      <c r="L134">
        <v>8848965.0510099996</v>
      </c>
      <c r="O134" s="1" t="s">
        <v>80</v>
      </c>
      <c r="P134">
        <v>1</v>
      </c>
      <c r="Q134" s="2"/>
      <c r="R134" s="2"/>
      <c r="S134" s="1" t="s">
        <v>15235</v>
      </c>
      <c r="T134" s="1" t="s">
        <v>15236</v>
      </c>
      <c r="U134" s="2">
        <v>42251</v>
      </c>
      <c r="V134" s="2">
        <v>42254</v>
      </c>
      <c r="W134" s="2">
        <v>42265</v>
      </c>
      <c r="X134" s="2"/>
      <c r="Y134" s="2"/>
      <c r="Z134" s="1"/>
      <c r="AA134" s="1"/>
      <c r="AB134" s="1" t="s">
        <v>14974</v>
      </c>
    </row>
    <row r="135" spans="1:28" x14ac:dyDescent="0.35">
      <c r="A135" s="1" t="s">
        <v>14968</v>
      </c>
      <c r="B135" s="1" t="s">
        <v>74</v>
      </c>
      <c r="C135" s="1" t="s">
        <v>104</v>
      </c>
      <c r="D135">
        <v>305177</v>
      </c>
      <c r="E135" s="1" t="s">
        <v>119</v>
      </c>
      <c r="F135" s="1" t="s">
        <v>118</v>
      </c>
      <c r="G135">
        <v>0</v>
      </c>
      <c r="H135">
        <v>1</v>
      </c>
      <c r="I135">
        <v>6</v>
      </c>
      <c r="J135" s="1" t="s">
        <v>14976</v>
      </c>
      <c r="K135" s="1" t="s">
        <v>14970</v>
      </c>
      <c r="L135">
        <v>8944965.0510099996</v>
      </c>
      <c r="O135" s="1" t="s">
        <v>352</v>
      </c>
      <c r="P135">
        <v>0</v>
      </c>
      <c r="Q135" s="2"/>
      <c r="R135" s="2"/>
      <c r="S135" s="1"/>
      <c r="T135" s="1"/>
      <c r="U135" s="2"/>
      <c r="V135" s="2"/>
      <c r="W135" s="2"/>
      <c r="X135" s="2"/>
      <c r="Y135" s="2"/>
      <c r="Z135" s="1"/>
      <c r="AA135" s="1"/>
      <c r="AB135" s="1" t="s">
        <v>14974</v>
      </c>
    </row>
    <row r="136" spans="1:28" x14ac:dyDescent="0.35">
      <c r="A136" s="1" t="s">
        <v>14968</v>
      </c>
      <c r="B136" s="1" t="s">
        <v>74</v>
      </c>
      <c r="C136" s="1" t="s">
        <v>104</v>
      </c>
      <c r="D136">
        <v>305178</v>
      </c>
      <c r="E136" s="1" t="s">
        <v>4444</v>
      </c>
      <c r="F136" s="1" t="s">
        <v>116</v>
      </c>
      <c r="G136">
        <v>0</v>
      </c>
      <c r="H136">
        <v>1</v>
      </c>
      <c r="I136">
        <v>6</v>
      </c>
      <c r="J136" s="1" t="s">
        <v>14976</v>
      </c>
      <c r="K136" s="1" t="s">
        <v>14970</v>
      </c>
      <c r="L136">
        <v>8692965.0510099996</v>
      </c>
      <c r="O136" s="1" t="s">
        <v>80</v>
      </c>
      <c r="P136">
        <v>1</v>
      </c>
      <c r="Q136" s="2"/>
      <c r="R136" s="2"/>
      <c r="S136" s="1" t="s">
        <v>15237</v>
      </c>
      <c r="T136" s="1" t="s">
        <v>15238</v>
      </c>
      <c r="U136" s="2">
        <v>42275</v>
      </c>
      <c r="V136" s="2">
        <v>42279</v>
      </c>
      <c r="W136" s="2">
        <v>42290</v>
      </c>
      <c r="X136" s="2"/>
      <c r="Y136" s="2"/>
      <c r="Z136" s="1"/>
      <c r="AA136" s="1"/>
      <c r="AB136" s="1" t="s">
        <v>14974</v>
      </c>
    </row>
    <row r="137" spans="1:28" x14ac:dyDescent="0.35">
      <c r="A137" s="1" t="s">
        <v>14968</v>
      </c>
      <c r="B137" s="1" t="s">
        <v>74</v>
      </c>
      <c r="C137" s="1" t="s">
        <v>104</v>
      </c>
      <c r="D137">
        <v>305181</v>
      </c>
      <c r="E137" s="1" t="s">
        <v>1337</v>
      </c>
      <c r="F137" s="1" t="s">
        <v>118</v>
      </c>
      <c r="G137">
        <v>0</v>
      </c>
      <c r="H137">
        <v>1</v>
      </c>
      <c r="I137">
        <v>6</v>
      </c>
      <c r="J137" s="1" t="s">
        <v>14976</v>
      </c>
      <c r="K137" s="1" t="s">
        <v>14970</v>
      </c>
      <c r="L137">
        <v>8394965.0510099996</v>
      </c>
      <c r="O137" s="1" t="s">
        <v>80</v>
      </c>
      <c r="P137">
        <v>1</v>
      </c>
      <c r="Q137" s="2"/>
      <c r="R137" s="2"/>
      <c r="S137" s="1" t="s">
        <v>15239</v>
      </c>
      <c r="T137" s="1" t="s">
        <v>15240</v>
      </c>
      <c r="U137" s="2">
        <v>42260</v>
      </c>
      <c r="V137" s="2">
        <v>42264</v>
      </c>
      <c r="W137" s="2"/>
      <c r="X137" s="2"/>
      <c r="Y137" s="2"/>
      <c r="Z137" s="1"/>
      <c r="AA137" s="1"/>
      <c r="AB137" s="1" t="s">
        <v>14974</v>
      </c>
    </row>
    <row r="138" spans="1:28" x14ac:dyDescent="0.35">
      <c r="A138" s="1" t="s">
        <v>14968</v>
      </c>
      <c r="B138" s="1" t="s">
        <v>74</v>
      </c>
      <c r="C138" s="1" t="s">
        <v>104</v>
      </c>
      <c r="D138">
        <v>305182</v>
      </c>
      <c r="E138" s="1" t="s">
        <v>4450</v>
      </c>
      <c r="F138" s="1" t="s">
        <v>4449</v>
      </c>
      <c r="G138">
        <v>0</v>
      </c>
      <c r="H138">
        <v>1</v>
      </c>
      <c r="I138">
        <v>6</v>
      </c>
      <c r="J138" s="1" t="s">
        <v>14976</v>
      </c>
      <c r="K138" s="1" t="s">
        <v>14970</v>
      </c>
      <c r="L138">
        <v>8564965.0510099996</v>
      </c>
      <c r="O138" s="1" t="s">
        <v>80</v>
      </c>
      <c r="P138">
        <v>1</v>
      </c>
      <c r="Q138" s="2"/>
      <c r="R138" s="2"/>
      <c r="S138" s="1" t="s">
        <v>15241</v>
      </c>
      <c r="T138" s="1" t="s">
        <v>15242</v>
      </c>
      <c r="U138" s="2">
        <v>42260</v>
      </c>
      <c r="V138" s="2">
        <v>42264</v>
      </c>
      <c r="W138" s="2">
        <v>42276</v>
      </c>
      <c r="X138" s="2"/>
      <c r="Y138" s="2"/>
      <c r="Z138" s="1"/>
      <c r="AA138" s="1"/>
      <c r="AB138" s="1" t="s">
        <v>14974</v>
      </c>
    </row>
    <row r="139" spans="1:28" x14ac:dyDescent="0.35">
      <c r="A139" s="1" t="s">
        <v>14968</v>
      </c>
      <c r="B139" s="1" t="s">
        <v>74</v>
      </c>
      <c r="C139" s="1" t="s">
        <v>104</v>
      </c>
      <c r="D139">
        <v>305183</v>
      </c>
      <c r="E139" s="1" t="s">
        <v>1338</v>
      </c>
      <c r="F139" s="1" t="s">
        <v>118</v>
      </c>
      <c r="G139">
        <v>0</v>
      </c>
      <c r="H139">
        <v>1</v>
      </c>
      <c r="I139">
        <v>6</v>
      </c>
      <c r="J139" s="1" t="s">
        <v>14976</v>
      </c>
      <c r="K139" s="1" t="s">
        <v>14970</v>
      </c>
      <c r="L139">
        <v>8594965.0510099996</v>
      </c>
      <c r="O139" s="1" t="s">
        <v>80</v>
      </c>
      <c r="P139">
        <v>1</v>
      </c>
      <c r="Q139" s="2"/>
      <c r="R139" s="2"/>
      <c r="S139" s="1" t="s">
        <v>15243</v>
      </c>
      <c r="T139" s="1" t="s">
        <v>15244</v>
      </c>
      <c r="U139" s="2">
        <v>42260</v>
      </c>
      <c r="V139" s="2">
        <v>42264</v>
      </c>
      <c r="W139" s="2">
        <v>42265</v>
      </c>
      <c r="X139" s="2"/>
      <c r="Y139" s="2"/>
      <c r="Z139" s="1"/>
      <c r="AA139" s="1"/>
      <c r="AB139" s="1" t="s">
        <v>14974</v>
      </c>
    </row>
    <row r="140" spans="1:28" x14ac:dyDescent="0.35">
      <c r="A140" s="1" t="s">
        <v>14968</v>
      </c>
      <c r="B140" s="1" t="s">
        <v>74</v>
      </c>
      <c r="C140" s="1" t="s">
        <v>104</v>
      </c>
      <c r="D140">
        <v>305185</v>
      </c>
      <c r="E140" s="1" t="s">
        <v>4460</v>
      </c>
      <c r="F140" s="1" t="s">
        <v>121</v>
      </c>
      <c r="G140">
        <v>0</v>
      </c>
      <c r="H140">
        <v>1</v>
      </c>
      <c r="I140">
        <v>6</v>
      </c>
      <c r="J140" s="1" t="s">
        <v>15245</v>
      </c>
      <c r="K140" s="1" t="s">
        <v>14970</v>
      </c>
      <c r="L140">
        <v>11277131.51</v>
      </c>
      <c r="O140" s="1" t="s">
        <v>80</v>
      </c>
      <c r="P140">
        <v>1</v>
      </c>
      <c r="Q140" s="2"/>
      <c r="R140" s="2"/>
      <c r="S140" s="1" t="s">
        <v>15246</v>
      </c>
      <c r="T140" s="1" t="s">
        <v>15247</v>
      </c>
      <c r="U140" s="2">
        <v>42347</v>
      </c>
      <c r="V140" s="2">
        <v>42348</v>
      </c>
      <c r="W140" s="2"/>
      <c r="X140" s="2"/>
      <c r="Y140" s="2"/>
      <c r="Z140" s="1"/>
      <c r="AA140" s="1"/>
      <c r="AB140" s="1" t="s">
        <v>14974</v>
      </c>
    </row>
    <row r="141" spans="1:28" x14ac:dyDescent="0.35">
      <c r="A141" s="1" t="s">
        <v>14975</v>
      </c>
      <c r="B141" s="1" t="s">
        <v>74</v>
      </c>
      <c r="C141" s="1" t="s">
        <v>104</v>
      </c>
      <c r="D141">
        <v>135874</v>
      </c>
      <c r="E141" s="1" t="s">
        <v>15248</v>
      </c>
      <c r="F141" s="1" t="s">
        <v>4449</v>
      </c>
      <c r="G141">
        <v>0</v>
      </c>
      <c r="H141">
        <v>1</v>
      </c>
      <c r="I141">
        <v>2</v>
      </c>
      <c r="J141" s="1" t="s">
        <v>15190</v>
      </c>
      <c r="K141" s="1" t="s">
        <v>14981</v>
      </c>
      <c r="L141">
        <v>4612048.49</v>
      </c>
      <c r="O141" s="1" t="s">
        <v>80</v>
      </c>
      <c r="P141">
        <v>1</v>
      </c>
      <c r="Q141" s="2"/>
      <c r="R141" s="2"/>
      <c r="S141" s="1" t="s">
        <v>15249</v>
      </c>
      <c r="T141" s="1" t="s">
        <v>15250</v>
      </c>
      <c r="U141" s="2">
        <v>42275</v>
      </c>
      <c r="V141" s="2">
        <v>42279</v>
      </c>
      <c r="W141" s="2">
        <v>42290</v>
      </c>
      <c r="X141" s="2"/>
      <c r="Y141" s="2"/>
      <c r="Z141" s="1"/>
      <c r="AA141" s="1"/>
      <c r="AB141" s="1" t="s">
        <v>14974</v>
      </c>
    </row>
    <row r="142" spans="1:28" x14ac:dyDescent="0.35">
      <c r="A142" s="1" t="s">
        <v>14968</v>
      </c>
      <c r="B142" s="1" t="s">
        <v>74</v>
      </c>
      <c r="C142" s="1" t="s">
        <v>104</v>
      </c>
      <c r="D142">
        <v>305187</v>
      </c>
      <c r="E142" s="1" t="s">
        <v>1328</v>
      </c>
      <c r="F142" s="1" t="s">
        <v>110</v>
      </c>
      <c r="G142">
        <v>0</v>
      </c>
      <c r="H142">
        <v>1</v>
      </c>
      <c r="I142">
        <v>6</v>
      </c>
      <c r="J142" s="1" t="s">
        <v>14976</v>
      </c>
      <c r="K142" s="1" t="s">
        <v>14970</v>
      </c>
      <c r="L142">
        <v>8434965.0510099996</v>
      </c>
      <c r="O142" s="1" t="s">
        <v>80</v>
      </c>
      <c r="P142">
        <v>1</v>
      </c>
      <c r="Q142" s="2">
        <v>42491</v>
      </c>
      <c r="R142" s="2"/>
      <c r="S142" s="1" t="s">
        <v>15251</v>
      </c>
      <c r="T142" s="1" t="s">
        <v>15252</v>
      </c>
      <c r="U142" s="2">
        <v>42262</v>
      </c>
      <c r="V142" s="2">
        <v>42265</v>
      </c>
      <c r="W142" s="2">
        <v>42283</v>
      </c>
      <c r="X142" s="2">
        <v>42325</v>
      </c>
      <c r="Y142" s="2">
        <v>42335</v>
      </c>
      <c r="Z142" s="1" t="s">
        <v>15212</v>
      </c>
      <c r="AA142" s="1"/>
      <c r="AB142" s="1" t="s">
        <v>14974</v>
      </c>
    </row>
    <row r="143" spans="1:28" x14ac:dyDescent="0.35">
      <c r="A143" s="1" t="s">
        <v>14975</v>
      </c>
      <c r="B143" s="1" t="s">
        <v>74</v>
      </c>
      <c r="C143" s="1" t="s">
        <v>104</v>
      </c>
      <c r="D143">
        <v>135800</v>
      </c>
      <c r="E143" s="1" t="s">
        <v>15253</v>
      </c>
      <c r="F143" s="1" t="s">
        <v>1332</v>
      </c>
      <c r="G143">
        <v>0</v>
      </c>
      <c r="H143">
        <v>1</v>
      </c>
      <c r="I143">
        <v>1</v>
      </c>
      <c r="J143" s="1" t="s">
        <v>14980</v>
      </c>
      <c r="K143" s="1" t="s">
        <v>14981</v>
      </c>
      <c r="L143">
        <v>1082049.6542799999</v>
      </c>
      <c r="O143" s="1" t="s">
        <v>352</v>
      </c>
      <c r="P143">
        <v>0</v>
      </c>
      <c r="Q143" s="2"/>
      <c r="R143" s="2"/>
      <c r="S143" s="1" t="s">
        <v>15254</v>
      </c>
      <c r="T143" s="1"/>
      <c r="U143" s="2"/>
      <c r="V143" s="2"/>
      <c r="W143" s="2"/>
      <c r="X143" s="2"/>
      <c r="Y143" s="2"/>
      <c r="Z143" s="1"/>
      <c r="AA143" s="1"/>
      <c r="AB143" s="1" t="s">
        <v>14974</v>
      </c>
    </row>
    <row r="144" spans="1:28" x14ac:dyDescent="0.35">
      <c r="A144" s="1" t="s">
        <v>14968</v>
      </c>
      <c r="B144" s="1" t="s">
        <v>74</v>
      </c>
      <c r="C144" s="1" t="s">
        <v>104</v>
      </c>
      <c r="D144">
        <v>305188</v>
      </c>
      <c r="E144" s="1" t="s">
        <v>1329</v>
      </c>
      <c r="F144" s="1" t="s">
        <v>110</v>
      </c>
      <c r="G144">
        <v>0</v>
      </c>
      <c r="H144">
        <v>1</v>
      </c>
      <c r="I144">
        <v>4</v>
      </c>
      <c r="J144" s="1" t="s">
        <v>15009</v>
      </c>
      <c r="K144" s="1" t="s">
        <v>14970</v>
      </c>
      <c r="L144">
        <v>6549337.638065001</v>
      </c>
      <c r="O144" s="1" t="s">
        <v>80</v>
      </c>
      <c r="P144">
        <v>1</v>
      </c>
      <c r="Q144" s="2">
        <v>42491</v>
      </c>
      <c r="R144" s="2"/>
      <c r="S144" s="1" t="s">
        <v>15255</v>
      </c>
      <c r="T144" s="1" t="s">
        <v>15256</v>
      </c>
      <c r="U144" s="2">
        <v>42262</v>
      </c>
      <c r="V144" s="2">
        <v>42265</v>
      </c>
      <c r="W144" s="2">
        <v>42283</v>
      </c>
      <c r="X144" s="2">
        <v>42325</v>
      </c>
      <c r="Y144" s="2">
        <v>42335</v>
      </c>
      <c r="Z144" s="1" t="s">
        <v>15212</v>
      </c>
      <c r="AA144" s="1"/>
      <c r="AB144" s="1" t="s">
        <v>14974</v>
      </c>
    </row>
    <row r="145" spans="1:28" x14ac:dyDescent="0.35">
      <c r="A145" s="1" t="s">
        <v>14975</v>
      </c>
      <c r="B145" s="1" t="s">
        <v>74</v>
      </c>
      <c r="C145" s="1" t="s">
        <v>104</v>
      </c>
      <c r="D145">
        <v>135782</v>
      </c>
      <c r="E145" s="1" t="s">
        <v>7914</v>
      </c>
      <c r="F145" s="1" t="s">
        <v>110</v>
      </c>
      <c r="G145">
        <v>0</v>
      </c>
      <c r="H145">
        <v>1</v>
      </c>
      <c r="I145">
        <v>3</v>
      </c>
      <c r="J145" s="1" t="s">
        <v>15004</v>
      </c>
      <c r="K145" s="1" t="s">
        <v>15005</v>
      </c>
      <c r="L145">
        <v>3052592.44</v>
      </c>
      <c r="O145" s="1" t="s">
        <v>80</v>
      </c>
      <c r="P145">
        <v>1</v>
      </c>
      <c r="Q145" s="2">
        <v>42412</v>
      </c>
      <c r="R145" s="2"/>
      <c r="S145" s="1" t="s">
        <v>15257</v>
      </c>
      <c r="T145" s="1" t="s">
        <v>15258</v>
      </c>
      <c r="U145" s="2">
        <v>42241</v>
      </c>
      <c r="V145" s="2">
        <v>42243</v>
      </c>
      <c r="W145" s="2">
        <v>42256</v>
      </c>
      <c r="X145" s="2">
        <v>42270</v>
      </c>
      <c r="Y145" s="2">
        <v>42293</v>
      </c>
      <c r="Z145" s="1" t="s">
        <v>15259</v>
      </c>
      <c r="AA145" s="1"/>
      <c r="AB145" s="1" t="s">
        <v>14974</v>
      </c>
    </row>
    <row r="146" spans="1:28" x14ac:dyDescent="0.35">
      <c r="A146" s="1" t="s">
        <v>14968</v>
      </c>
      <c r="B146" s="1" t="s">
        <v>74</v>
      </c>
      <c r="C146" s="1" t="s">
        <v>104</v>
      </c>
      <c r="D146">
        <v>305190</v>
      </c>
      <c r="E146" s="1" t="s">
        <v>1330</v>
      </c>
      <c r="F146" s="1" t="s">
        <v>110</v>
      </c>
      <c r="G146">
        <v>0</v>
      </c>
      <c r="H146">
        <v>1</v>
      </c>
      <c r="I146">
        <v>6</v>
      </c>
      <c r="J146" s="1" t="s">
        <v>14976</v>
      </c>
      <c r="K146" s="1" t="s">
        <v>14970</v>
      </c>
      <c r="L146">
        <v>8544965.0510099996</v>
      </c>
      <c r="O146" s="1" t="s">
        <v>80</v>
      </c>
      <c r="P146">
        <v>1</v>
      </c>
      <c r="Q146" s="2">
        <v>42491</v>
      </c>
      <c r="R146" s="2"/>
      <c r="S146" s="1" t="s">
        <v>15260</v>
      </c>
      <c r="T146" s="1" t="s">
        <v>15261</v>
      </c>
      <c r="U146" s="2">
        <v>42262</v>
      </c>
      <c r="V146" s="2">
        <v>42265</v>
      </c>
      <c r="W146" s="2">
        <v>42283</v>
      </c>
      <c r="X146" s="2">
        <v>42325</v>
      </c>
      <c r="Y146" s="2">
        <v>42335</v>
      </c>
      <c r="Z146" s="1" t="s">
        <v>15212</v>
      </c>
      <c r="AA146" s="1"/>
      <c r="AB146" s="1" t="s">
        <v>14974</v>
      </c>
    </row>
    <row r="147" spans="1:28" x14ac:dyDescent="0.35">
      <c r="A147" s="1" t="s">
        <v>14968</v>
      </c>
      <c r="B147" s="1" t="s">
        <v>74</v>
      </c>
      <c r="C147" s="1" t="s">
        <v>104</v>
      </c>
      <c r="D147">
        <v>305192</v>
      </c>
      <c r="E147" s="1" t="s">
        <v>1339</v>
      </c>
      <c r="F147" s="1" t="s">
        <v>1340</v>
      </c>
      <c r="G147">
        <v>0</v>
      </c>
      <c r="H147">
        <v>1</v>
      </c>
      <c r="I147">
        <v>12</v>
      </c>
      <c r="J147" s="1" t="s">
        <v>15262</v>
      </c>
      <c r="K147" s="1" t="s">
        <v>14970</v>
      </c>
      <c r="L147">
        <v>22902343.620000001</v>
      </c>
      <c r="O147" s="1" t="s">
        <v>80</v>
      </c>
      <c r="P147">
        <v>1</v>
      </c>
      <c r="Q147" s="2"/>
      <c r="R147" s="2"/>
      <c r="S147" s="1" t="s">
        <v>15263</v>
      </c>
      <c r="T147" s="1"/>
      <c r="U147" s="2"/>
      <c r="V147" s="2"/>
      <c r="W147" s="2"/>
      <c r="X147" s="2"/>
      <c r="Y147" s="2"/>
      <c r="Z147" s="1"/>
      <c r="AA147" s="1"/>
      <c r="AB147" s="1" t="s">
        <v>14974</v>
      </c>
    </row>
    <row r="148" spans="1:28" x14ac:dyDescent="0.35">
      <c r="A148" s="1" t="s">
        <v>14968</v>
      </c>
      <c r="B148" s="1" t="s">
        <v>74</v>
      </c>
      <c r="C148" s="1" t="s">
        <v>104</v>
      </c>
      <c r="D148">
        <v>305194</v>
      </c>
      <c r="E148" s="1" t="s">
        <v>4434</v>
      </c>
      <c r="F148" s="1" t="s">
        <v>106</v>
      </c>
      <c r="G148">
        <v>0</v>
      </c>
      <c r="H148">
        <v>1</v>
      </c>
      <c r="I148">
        <v>6</v>
      </c>
      <c r="J148" s="1" t="s">
        <v>14976</v>
      </c>
      <c r="K148" s="1" t="s">
        <v>14970</v>
      </c>
      <c r="L148">
        <v>8739965.0510099996</v>
      </c>
      <c r="O148" s="1" t="s">
        <v>80</v>
      </c>
      <c r="P148">
        <v>1</v>
      </c>
      <c r="Q148" s="2">
        <v>42491</v>
      </c>
      <c r="R148" s="2"/>
      <c r="S148" s="1" t="s">
        <v>15264</v>
      </c>
      <c r="T148" s="1" t="s">
        <v>15265</v>
      </c>
      <c r="U148" s="2">
        <v>42262</v>
      </c>
      <c r="V148" s="2">
        <v>42265</v>
      </c>
      <c r="W148" s="2">
        <v>42283</v>
      </c>
      <c r="X148" s="2">
        <v>42325</v>
      </c>
      <c r="Y148" s="2">
        <v>42335</v>
      </c>
      <c r="Z148" s="1" t="s">
        <v>15212</v>
      </c>
      <c r="AA148" s="1"/>
      <c r="AB148" s="1" t="s">
        <v>14974</v>
      </c>
    </row>
    <row r="149" spans="1:28" x14ac:dyDescent="0.35">
      <c r="A149" s="1" t="s">
        <v>14975</v>
      </c>
      <c r="B149" s="1" t="s">
        <v>74</v>
      </c>
      <c r="C149" s="1" t="s">
        <v>104</v>
      </c>
      <c r="D149">
        <v>319008</v>
      </c>
      <c r="E149" s="1" t="s">
        <v>15266</v>
      </c>
      <c r="F149" s="1" t="s">
        <v>106</v>
      </c>
      <c r="G149">
        <v>0</v>
      </c>
      <c r="H149">
        <v>1</v>
      </c>
      <c r="I149">
        <v>4</v>
      </c>
      <c r="J149" s="1" t="s">
        <v>15009</v>
      </c>
      <c r="K149" s="1" t="s">
        <v>15005</v>
      </c>
      <c r="L149">
        <v>6869337.638065001</v>
      </c>
      <c r="O149" s="1" t="s">
        <v>80</v>
      </c>
      <c r="P149">
        <v>1</v>
      </c>
      <c r="Q149" s="2">
        <v>42412</v>
      </c>
      <c r="R149" s="2"/>
      <c r="S149" s="1" t="s">
        <v>15267</v>
      </c>
      <c r="T149" s="1" t="s">
        <v>15268</v>
      </c>
      <c r="U149" s="2">
        <v>42235</v>
      </c>
      <c r="V149" s="2">
        <v>42240</v>
      </c>
      <c r="W149" s="2">
        <v>42250</v>
      </c>
      <c r="X149" s="2">
        <v>42270</v>
      </c>
      <c r="Y149" s="2">
        <v>42293</v>
      </c>
      <c r="Z149" s="1" t="s">
        <v>15269</v>
      </c>
      <c r="AA149" s="1"/>
      <c r="AB149" s="1" t="s">
        <v>14974</v>
      </c>
    </row>
    <row r="150" spans="1:28" x14ac:dyDescent="0.35">
      <c r="A150" s="1" t="s">
        <v>14975</v>
      </c>
      <c r="B150" s="1" t="s">
        <v>74</v>
      </c>
      <c r="C150" s="1" t="s">
        <v>122</v>
      </c>
      <c r="D150">
        <v>136031</v>
      </c>
      <c r="E150" s="1" t="s">
        <v>15270</v>
      </c>
      <c r="F150" s="1" t="s">
        <v>142</v>
      </c>
      <c r="G150">
        <v>0</v>
      </c>
      <c r="H150">
        <v>1</v>
      </c>
      <c r="I150">
        <v>2</v>
      </c>
      <c r="J150" s="1" t="s">
        <v>14988</v>
      </c>
      <c r="K150" s="1" t="s">
        <v>14989</v>
      </c>
      <c r="L150">
        <v>2167459.327</v>
      </c>
      <c r="O150" s="1" t="s">
        <v>80</v>
      </c>
      <c r="P150">
        <v>1</v>
      </c>
      <c r="Q150" s="2">
        <v>42067</v>
      </c>
      <c r="R150" s="2">
        <v>42134</v>
      </c>
      <c r="S150" s="1" t="s">
        <v>15271</v>
      </c>
      <c r="T150" s="1" t="s">
        <v>15272</v>
      </c>
      <c r="U150" s="2">
        <v>41796</v>
      </c>
      <c r="V150" s="2">
        <v>41806</v>
      </c>
      <c r="W150" s="2">
        <v>41907</v>
      </c>
      <c r="X150" s="2">
        <v>41929</v>
      </c>
      <c r="Y150" s="2">
        <v>41946</v>
      </c>
      <c r="Z150" s="1" t="s">
        <v>15122</v>
      </c>
      <c r="AA150" s="1"/>
      <c r="AB150" s="1" t="s">
        <v>14974</v>
      </c>
    </row>
    <row r="151" spans="1:28" x14ac:dyDescent="0.35">
      <c r="A151" s="1" t="s">
        <v>14968</v>
      </c>
      <c r="B151" s="1" t="s">
        <v>74</v>
      </c>
      <c r="C151" s="1" t="s">
        <v>1384</v>
      </c>
      <c r="D151">
        <v>305195</v>
      </c>
      <c r="E151" s="1" t="s">
        <v>1385</v>
      </c>
      <c r="F151" s="1" t="s">
        <v>1386</v>
      </c>
      <c r="G151">
        <v>0</v>
      </c>
      <c r="H151">
        <v>1</v>
      </c>
      <c r="I151">
        <v>6</v>
      </c>
      <c r="J151" s="1" t="s">
        <v>14976</v>
      </c>
      <c r="K151" s="1" t="s">
        <v>14970</v>
      </c>
      <c r="L151">
        <v>8714965.0510099996</v>
      </c>
      <c r="O151" s="1" t="s">
        <v>80</v>
      </c>
      <c r="P151">
        <v>1</v>
      </c>
      <c r="Q151" s="2">
        <v>42508</v>
      </c>
      <c r="R151" s="2"/>
      <c r="S151" s="1" t="s">
        <v>15273</v>
      </c>
      <c r="T151" s="1" t="s">
        <v>15274</v>
      </c>
      <c r="U151" s="2">
        <v>42204</v>
      </c>
      <c r="V151" s="2">
        <v>42205</v>
      </c>
      <c r="W151" s="2">
        <v>42255</v>
      </c>
      <c r="X151" s="2">
        <v>42345</v>
      </c>
      <c r="Y151" s="2">
        <v>42359</v>
      </c>
      <c r="Z151" s="1" t="s">
        <v>15275</v>
      </c>
      <c r="AA151" s="1"/>
      <c r="AB151" s="1" t="s">
        <v>14974</v>
      </c>
    </row>
    <row r="152" spans="1:28" x14ac:dyDescent="0.35">
      <c r="A152" s="1" t="s">
        <v>14975</v>
      </c>
      <c r="B152" s="1" t="s">
        <v>74</v>
      </c>
      <c r="C152" s="1" t="s">
        <v>122</v>
      </c>
      <c r="D152">
        <v>136063</v>
      </c>
      <c r="E152" s="1" t="s">
        <v>15276</v>
      </c>
      <c r="F152" s="1" t="s">
        <v>142</v>
      </c>
      <c r="G152">
        <v>0</v>
      </c>
      <c r="H152">
        <v>1</v>
      </c>
      <c r="I152">
        <v>2</v>
      </c>
      <c r="J152" s="1" t="s">
        <v>14988</v>
      </c>
      <c r="K152" s="1" t="s">
        <v>14989</v>
      </c>
      <c r="L152">
        <v>2217459.327</v>
      </c>
      <c r="O152" s="1" t="s">
        <v>80</v>
      </c>
      <c r="P152">
        <v>1</v>
      </c>
      <c r="Q152" s="2">
        <v>41990</v>
      </c>
      <c r="R152" s="2">
        <v>42338</v>
      </c>
      <c r="S152" s="1" t="s">
        <v>15277</v>
      </c>
      <c r="T152" s="1" t="s">
        <v>15278</v>
      </c>
      <c r="U152" s="2">
        <v>41796</v>
      </c>
      <c r="V152" s="2">
        <v>41863</v>
      </c>
      <c r="W152" s="2">
        <v>41877</v>
      </c>
      <c r="X152" s="2">
        <v>41887</v>
      </c>
      <c r="Y152" s="2">
        <v>41901</v>
      </c>
      <c r="Z152" s="1" t="s">
        <v>15279</v>
      </c>
      <c r="AA152" s="1"/>
      <c r="AB152" s="1" t="s">
        <v>14974</v>
      </c>
    </row>
    <row r="153" spans="1:28" x14ac:dyDescent="0.35">
      <c r="A153" s="1" t="s">
        <v>14968</v>
      </c>
      <c r="B153" s="1" t="s">
        <v>74</v>
      </c>
      <c r="C153" s="1" t="s">
        <v>1384</v>
      </c>
      <c r="D153">
        <v>319104</v>
      </c>
      <c r="E153" s="1" t="s">
        <v>1387</v>
      </c>
      <c r="F153" s="1" t="s">
        <v>1386</v>
      </c>
      <c r="G153">
        <v>0</v>
      </c>
      <c r="H153">
        <v>1</v>
      </c>
      <c r="I153">
        <v>4</v>
      </c>
      <c r="J153" s="1" t="s">
        <v>15009</v>
      </c>
      <c r="K153" s="1" t="s">
        <v>14970</v>
      </c>
      <c r="L153">
        <v>6419337.638065001</v>
      </c>
      <c r="O153" s="1" t="s">
        <v>80</v>
      </c>
      <c r="P153">
        <v>1</v>
      </c>
      <c r="Q153" s="2"/>
      <c r="R153" s="2"/>
      <c r="S153" s="1" t="s">
        <v>15280</v>
      </c>
      <c r="T153" s="1" t="s">
        <v>15281</v>
      </c>
      <c r="U153" s="2">
        <v>42225</v>
      </c>
      <c r="V153" s="2">
        <v>42227</v>
      </c>
      <c r="W153" s="2">
        <v>42269</v>
      </c>
      <c r="X153" s="2"/>
      <c r="Y153" s="2"/>
      <c r="Z153" s="1"/>
      <c r="AA153" s="1"/>
      <c r="AB153" s="1" t="s">
        <v>14974</v>
      </c>
    </row>
    <row r="154" spans="1:28" x14ac:dyDescent="0.35">
      <c r="A154" s="1" t="s">
        <v>14975</v>
      </c>
      <c r="B154" s="1" t="s">
        <v>74</v>
      </c>
      <c r="C154" s="1" t="s">
        <v>1384</v>
      </c>
      <c r="D154">
        <v>136160</v>
      </c>
      <c r="E154" s="1" t="s">
        <v>15282</v>
      </c>
      <c r="F154" s="1" t="s">
        <v>1386</v>
      </c>
      <c r="G154">
        <v>0</v>
      </c>
      <c r="H154">
        <v>1</v>
      </c>
      <c r="I154">
        <v>2</v>
      </c>
      <c r="J154" s="1" t="s">
        <v>15190</v>
      </c>
      <c r="K154" s="1" t="s">
        <v>14977</v>
      </c>
      <c r="L154">
        <v>4301949.609375</v>
      </c>
      <c r="O154" s="1" t="s">
        <v>80</v>
      </c>
      <c r="P154">
        <v>1</v>
      </c>
      <c r="Q154" s="2">
        <v>42205</v>
      </c>
      <c r="R154" s="2">
        <v>42358</v>
      </c>
      <c r="S154" s="1" t="s">
        <v>15283</v>
      </c>
      <c r="T154" s="1" t="s">
        <v>15284</v>
      </c>
      <c r="U154" s="2">
        <v>41962</v>
      </c>
      <c r="V154" s="2">
        <v>41963</v>
      </c>
      <c r="W154" s="2">
        <v>41975</v>
      </c>
      <c r="X154" s="2">
        <v>42067</v>
      </c>
      <c r="Y154" s="2">
        <v>42079</v>
      </c>
      <c r="Z154" s="1" t="s">
        <v>15279</v>
      </c>
      <c r="AA154" s="1"/>
      <c r="AB154" s="1" t="s">
        <v>14974</v>
      </c>
    </row>
    <row r="155" spans="1:28" x14ac:dyDescent="0.35">
      <c r="A155" s="1" t="s">
        <v>14975</v>
      </c>
      <c r="B155" s="1" t="s">
        <v>74</v>
      </c>
      <c r="C155" s="1" t="s">
        <v>122</v>
      </c>
      <c r="D155">
        <v>136135</v>
      </c>
      <c r="E155" s="1" t="s">
        <v>15285</v>
      </c>
      <c r="F155" s="1" t="s">
        <v>1352</v>
      </c>
      <c r="G155">
        <v>0</v>
      </c>
      <c r="H155">
        <v>1</v>
      </c>
      <c r="I155">
        <v>4</v>
      </c>
      <c r="J155" s="1" t="s">
        <v>15009</v>
      </c>
      <c r="K155" s="1" t="s">
        <v>14981</v>
      </c>
      <c r="L155">
        <v>6519337.638065001</v>
      </c>
      <c r="O155" s="1" t="s">
        <v>352</v>
      </c>
      <c r="P155">
        <v>0</v>
      </c>
      <c r="Q155" s="2"/>
      <c r="R155" s="2"/>
      <c r="S155" s="1" t="s">
        <v>15286</v>
      </c>
      <c r="T155" s="1" t="s">
        <v>15287</v>
      </c>
      <c r="U155" s="2">
        <v>42233</v>
      </c>
      <c r="V155" s="2">
        <v>42233</v>
      </c>
      <c r="W155" s="2">
        <v>42340</v>
      </c>
      <c r="X155" s="2"/>
      <c r="Y155" s="2"/>
      <c r="Z155" s="1"/>
      <c r="AA155" s="1"/>
      <c r="AB155" s="1" t="s">
        <v>14974</v>
      </c>
    </row>
    <row r="156" spans="1:28" x14ac:dyDescent="0.35">
      <c r="A156" s="1" t="s">
        <v>14975</v>
      </c>
      <c r="B156" s="1" t="s">
        <v>74</v>
      </c>
      <c r="C156" s="1" t="s">
        <v>122</v>
      </c>
      <c r="D156">
        <v>136043</v>
      </c>
      <c r="E156" s="1" t="s">
        <v>15288</v>
      </c>
      <c r="F156" s="1" t="s">
        <v>142</v>
      </c>
      <c r="G156">
        <v>0</v>
      </c>
      <c r="H156">
        <v>1</v>
      </c>
      <c r="I156">
        <v>3</v>
      </c>
      <c r="J156" s="1" t="s">
        <v>15004</v>
      </c>
      <c r="K156" s="1" t="s">
        <v>15005</v>
      </c>
      <c r="L156">
        <v>3152592.44</v>
      </c>
      <c r="O156" s="1" t="s">
        <v>80</v>
      </c>
      <c r="P156">
        <v>1</v>
      </c>
      <c r="Q156" s="2">
        <v>42394</v>
      </c>
      <c r="R156" s="2"/>
      <c r="S156" s="1" t="s">
        <v>15289</v>
      </c>
      <c r="T156" s="1" t="s">
        <v>15290</v>
      </c>
      <c r="U156" s="2">
        <v>42226</v>
      </c>
      <c r="V156" s="2">
        <v>42227</v>
      </c>
      <c r="W156" s="2">
        <v>42241</v>
      </c>
      <c r="X156" s="2">
        <v>42261</v>
      </c>
      <c r="Y156" s="2">
        <v>42268</v>
      </c>
      <c r="Z156" s="1" t="s">
        <v>15122</v>
      </c>
      <c r="AA156" s="1"/>
      <c r="AB156" s="1" t="s">
        <v>14974</v>
      </c>
    </row>
    <row r="157" spans="1:28" x14ac:dyDescent="0.35">
      <c r="A157" s="1" t="s">
        <v>14975</v>
      </c>
      <c r="B157" s="1" t="s">
        <v>74</v>
      </c>
      <c r="C157" s="1" t="s">
        <v>1384</v>
      </c>
      <c r="D157">
        <v>136161</v>
      </c>
      <c r="E157" s="1" t="s">
        <v>15291</v>
      </c>
      <c r="F157" s="1" t="s">
        <v>1386</v>
      </c>
      <c r="G157">
        <v>0</v>
      </c>
      <c r="H157">
        <v>1</v>
      </c>
      <c r="I157">
        <v>5</v>
      </c>
      <c r="J157" s="1" t="s">
        <v>15292</v>
      </c>
      <c r="K157" s="1" t="s">
        <v>15160</v>
      </c>
      <c r="L157">
        <v>7370199.7755749999</v>
      </c>
      <c r="O157" s="1" t="s">
        <v>80</v>
      </c>
      <c r="P157">
        <v>1</v>
      </c>
      <c r="Q157" s="2">
        <v>42242</v>
      </c>
      <c r="R157" s="2">
        <v>42313</v>
      </c>
      <c r="S157" s="1" t="s">
        <v>15293</v>
      </c>
      <c r="T157" s="1" t="s">
        <v>15294</v>
      </c>
      <c r="U157" s="2">
        <v>41994</v>
      </c>
      <c r="V157" s="2">
        <v>41995</v>
      </c>
      <c r="W157" s="2">
        <v>42059</v>
      </c>
      <c r="X157" s="2">
        <v>42139</v>
      </c>
      <c r="Y157" s="2">
        <v>42145</v>
      </c>
      <c r="Z157" s="1" t="s">
        <v>15295</v>
      </c>
      <c r="AA157" s="1"/>
      <c r="AB157" s="1" t="s">
        <v>14974</v>
      </c>
    </row>
    <row r="158" spans="1:28" x14ac:dyDescent="0.35">
      <c r="A158" s="1" t="s">
        <v>14975</v>
      </c>
      <c r="B158" s="1" t="s">
        <v>74</v>
      </c>
      <c r="C158" s="1" t="s">
        <v>122</v>
      </c>
      <c r="D158">
        <v>136070</v>
      </c>
      <c r="E158" s="1" t="s">
        <v>7060</v>
      </c>
      <c r="F158" s="1" t="s">
        <v>1348</v>
      </c>
      <c r="G158">
        <v>0</v>
      </c>
      <c r="H158">
        <v>1</v>
      </c>
      <c r="I158">
        <v>2</v>
      </c>
      <c r="J158" s="1" t="s">
        <v>14988</v>
      </c>
      <c r="K158" s="1" t="s">
        <v>14989</v>
      </c>
      <c r="L158">
        <v>2118938.4484999999</v>
      </c>
      <c r="O158" s="1" t="s">
        <v>80</v>
      </c>
      <c r="P158">
        <v>1</v>
      </c>
      <c r="Q158" s="2">
        <v>41937</v>
      </c>
      <c r="R158" s="2">
        <v>41937</v>
      </c>
      <c r="S158" s="1" t="s">
        <v>15296</v>
      </c>
      <c r="T158" s="1" t="s">
        <v>15297</v>
      </c>
      <c r="U158" s="2">
        <v>41796</v>
      </c>
      <c r="V158" s="2">
        <v>41806</v>
      </c>
      <c r="W158" s="2">
        <v>41816</v>
      </c>
      <c r="X158" s="2">
        <v>41834</v>
      </c>
      <c r="Y158" s="2">
        <v>41845</v>
      </c>
      <c r="Z158" s="1" t="s">
        <v>15298</v>
      </c>
      <c r="AA158" s="1"/>
      <c r="AB158" s="1" t="s">
        <v>14974</v>
      </c>
    </row>
    <row r="159" spans="1:28" x14ac:dyDescent="0.35">
      <c r="A159" s="1" t="s">
        <v>14975</v>
      </c>
      <c r="B159" s="1" t="s">
        <v>74</v>
      </c>
      <c r="C159" s="1" t="s">
        <v>1384</v>
      </c>
      <c r="D159">
        <v>136096</v>
      </c>
      <c r="E159" s="1" t="s">
        <v>15299</v>
      </c>
      <c r="F159" s="1" t="s">
        <v>1386</v>
      </c>
      <c r="G159">
        <v>0</v>
      </c>
      <c r="H159">
        <v>1</v>
      </c>
      <c r="I159">
        <v>2</v>
      </c>
      <c r="J159" s="1" t="s">
        <v>14988</v>
      </c>
      <c r="K159" s="1" t="s">
        <v>14989</v>
      </c>
      <c r="L159">
        <v>2118938.4484999999</v>
      </c>
      <c r="O159" s="1" t="s">
        <v>80</v>
      </c>
      <c r="P159">
        <v>1</v>
      </c>
      <c r="Q159" s="2">
        <v>41972</v>
      </c>
      <c r="R159" s="2">
        <v>41977</v>
      </c>
      <c r="S159" s="1" t="s">
        <v>15300</v>
      </c>
      <c r="T159" s="1" t="s">
        <v>15301</v>
      </c>
      <c r="U159" s="2">
        <v>41796</v>
      </c>
      <c r="V159" s="2">
        <v>41835</v>
      </c>
      <c r="W159" s="2">
        <v>41849</v>
      </c>
      <c r="X159" s="2">
        <v>41869</v>
      </c>
      <c r="Y159" s="2">
        <v>41879</v>
      </c>
      <c r="Z159" s="1" t="s">
        <v>15080</v>
      </c>
      <c r="AA159" s="1"/>
      <c r="AB159" s="1" t="s">
        <v>14974</v>
      </c>
    </row>
    <row r="160" spans="1:28" x14ac:dyDescent="0.35">
      <c r="A160" s="1" t="s">
        <v>14975</v>
      </c>
      <c r="B160" s="1" t="s">
        <v>74</v>
      </c>
      <c r="C160" s="1" t="s">
        <v>122</v>
      </c>
      <c r="D160">
        <v>135973</v>
      </c>
      <c r="E160" s="1" t="s">
        <v>15302</v>
      </c>
      <c r="F160" s="1" t="s">
        <v>124</v>
      </c>
      <c r="G160">
        <v>0</v>
      </c>
      <c r="H160">
        <v>1</v>
      </c>
      <c r="I160">
        <v>2</v>
      </c>
      <c r="J160" s="1" t="s">
        <v>14988</v>
      </c>
      <c r="K160" s="1" t="s">
        <v>14989</v>
      </c>
      <c r="L160">
        <v>2217459.327</v>
      </c>
      <c r="O160" s="1" t="s">
        <v>80</v>
      </c>
      <c r="P160">
        <v>1</v>
      </c>
      <c r="Q160" s="2">
        <v>42067</v>
      </c>
      <c r="R160" s="2">
        <v>42134</v>
      </c>
      <c r="S160" s="1" t="s">
        <v>15303</v>
      </c>
      <c r="T160" s="1" t="s">
        <v>15272</v>
      </c>
      <c r="U160" s="2">
        <v>41801</v>
      </c>
      <c r="V160" s="2">
        <v>41816</v>
      </c>
      <c r="W160" s="2">
        <v>41907</v>
      </c>
      <c r="X160" s="2">
        <v>41929</v>
      </c>
      <c r="Y160" s="2">
        <v>41946</v>
      </c>
      <c r="Z160" s="1" t="s">
        <v>15122</v>
      </c>
      <c r="AA160" s="1"/>
      <c r="AB160" s="1" t="s">
        <v>14974</v>
      </c>
    </row>
    <row r="161" spans="1:28" x14ac:dyDescent="0.35">
      <c r="A161" s="1" t="s">
        <v>14975</v>
      </c>
      <c r="B161" s="1" t="s">
        <v>74</v>
      </c>
      <c r="C161" s="1" t="s">
        <v>122</v>
      </c>
      <c r="D161">
        <v>136059</v>
      </c>
      <c r="E161" s="1" t="s">
        <v>15304</v>
      </c>
      <c r="F161" s="1" t="s">
        <v>142</v>
      </c>
      <c r="G161">
        <v>0</v>
      </c>
      <c r="H161">
        <v>1</v>
      </c>
      <c r="I161">
        <v>3</v>
      </c>
      <c r="J161" s="1" t="s">
        <v>15004</v>
      </c>
      <c r="K161" s="1" t="s">
        <v>15005</v>
      </c>
      <c r="L161">
        <v>3152592.44</v>
      </c>
      <c r="O161" s="1" t="s">
        <v>80</v>
      </c>
      <c r="P161">
        <v>1</v>
      </c>
      <c r="Q161" s="2">
        <v>42408</v>
      </c>
      <c r="R161" s="2"/>
      <c r="S161" s="1" t="s">
        <v>15305</v>
      </c>
      <c r="T161" s="1" t="s">
        <v>15306</v>
      </c>
      <c r="U161" s="2">
        <v>42226</v>
      </c>
      <c r="V161" s="2">
        <v>42227</v>
      </c>
      <c r="W161" s="2">
        <v>42241</v>
      </c>
      <c r="X161" s="2">
        <v>42276</v>
      </c>
      <c r="Y161" s="2">
        <v>42284</v>
      </c>
      <c r="Z161" s="1" t="s">
        <v>15122</v>
      </c>
      <c r="AA161" s="1"/>
      <c r="AB161" s="1" t="s">
        <v>14974</v>
      </c>
    </row>
    <row r="162" spans="1:28" x14ac:dyDescent="0.35">
      <c r="A162" s="1" t="s">
        <v>14975</v>
      </c>
      <c r="B162" s="1" t="s">
        <v>74</v>
      </c>
      <c r="C162" s="1" t="s">
        <v>122</v>
      </c>
      <c r="D162">
        <v>136143</v>
      </c>
      <c r="E162" s="1" t="s">
        <v>15307</v>
      </c>
      <c r="F162" s="1" t="s">
        <v>1352</v>
      </c>
      <c r="G162">
        <v>0</v>
      </c>
      <c r="H162">
        <v>1</v>
      </c>
      <c r="I162">
        <v>4</v>
      </c>
      <c r="J162" s="1" t="s">
        <v>15009</v>
      </c>
      <c r="K162" s="1" t="s">
        <v>15005</v>
      </c>
      <c r="L162">
        <v>6619337.638065001</v>
      </c>
      <c r="O162" s="1" t="s">
        <v>352</v>
      </c>
      <c r="P162">
        <v>0</v>
      </c>
      <c r="Q162" s="2"/>
      <c r="R162" s="2"/>
      <c r="S162" s="1" t="s">
        <v>15308</v>
      </c>
      <c r="T162" s="1" t="s">
        <v>15309</v>
      </c>
      <c r="U162" s="2">
        <v>42229</v>
      </c>
      <c r="V162" s="2">
        <v>42230</v>
      </c>
      <c r="W162" s="2">
        <v>42311</v>
      </c>
      <c r="X162" s="2"/>
      <c r="Y162" s="2"/>
      <c r="Z162" s="1"/>
      <c r="AA162" s="1"/>
      <c r="AB162" s="1" t="s">
        <v>14974</v>
      </c>
    </row>
    <row r="163" spans="1:28" x14ac:dyDescent="0.35">
      <c r="A163" s="1" t="s">
        <v>14975</v>
      </c>
      <c r="B163" s="1" t="s">
        <v>74</v>
      </c>
      <c r="C163" s="1" t="s">
        <v>122</v>
      </c>
      <c r="D163">
        <v>136051</v>
      </c>
      <c r="E163" s="1" t="s">
        <v>147</v>
      </c>
      <c r="F163" s="1" t="s">
        <v>142</v>
      </c>
      <c r="G163">
        <v>0</v>
      </c>
      <c r="H163">
        <v>1</v>
      </c>
      <c r="I163">
        <v>4</v>
      </c>
      <c r="J163" s="1" t="s">
        <v>15009</v>
      </c>
      <c r="K163" s="1" t="s">
        <v>15005</v>
      </c>
      <c r="L163">
        <v>6519337.638065001</v>
      </c>
      <c r="O163" s="1" t="s">
        <v>80</v>
      </c>
      <c r="P163">
        <v>1</v>
      </c>
      <c r="Q163" s="2">
        <v>42387</v>
      </c>
      <c r="R163" s="2"/>
      <c r="S163" s="1" t="s">
        <v>15310</v>
      </c>
      <c r="T163" s="1" t="s">
        <v>15311</v>
      </c>
      <c r="U163" s="2">
        <v>42227</v>
      </c>
      <c r="V163" s="2">
        <v>42227</v>
      </c>
      <c r="W163" s="2">
        <v>42241</v>
      </c>
      <c r="X163" s="2">
        <v>42255</v>
      </c>
      <c r="Y163" s="2">
        <v>42264</v>
      </c>
      <c r="Z163" s="1" t="s">
        <v>15122</v>
      </c>
      <c r="AA163" s="1"/>
      <c r="AB163" s="1" t="s">
        <v>14974</v>
      </c>
    </row>
    <row r="164" spans="1:28" x14ac:dyDescent="0.35">
      <c r="A164" s="1" t="s">
        <v>14975</v>
      </c>
      <c r="B164" s="1" t="s">
        <v>74</v>
      </c>
      <c r="C164" s="1" t="s">
        <v>122</v>
      </c>
      <c r="D164">
        <v>136073</v>
      </c>
      <c r="E164" s="1" t="s">
        <v>15312</v>
      </c>
      <c r="F164" s="1" t="s">
        <v>1348</v>
      </c>
      <c r="G164">
        <v>0</v>
      </c>
      <c r="H164">
        <v>1</v>
      </c>
      <c r="I164">
        <v>2</v>
      </c>
      <c r="J164" s="1" t="s">
        <v>14988</v>
      </c>
      <c r="K164" s="1" t="s">
        <v>14989</v>
      </c>
      <c r="L164">
        <v>2118938.4484999999</v>
      </c>
      <c r="O164" s="1" t="s">
        <v>80</v>
      </c>
      <c r="P164">
        <v>1</v>
      </c>
      <c r="Q164" s="2">
        <v>41934</v>
      </c>
      <c r="R164" s="2">
        <v>41934</v>
      </c>
      <c r="S164" s="1" t="s">
        <v>15313</v>
      </c>
      <c r="T164" s="1" t="s">
        <v>15314</v>
      </c>
      <c r="U164" s="2">
        <v>41796</v>
      </c>
      <c r="V164" s="2">
        <v>41806</v>
      </c>
      <c r="W164" s="2">
        <v>41816</v>
      </c>
      <c r="X164" s="2">
        <v>41834</v>
      </c>
      <c r="Y164" s="2">
        <v>41845</v>
      </c>
      <c r="Z164" s="1" t="s">
        <v>15298</v>
      </c>
      <c r="AA164" s="1"/>
      <c r="AB164" s="1" t="s">
        <v>14974</v>
      </c>
    </row>
    <row r="165" spans="1:28" x14ac:dyDescent="0.35">
      <c r="A165" s="1" t="s">
        <v>14975</v>
      </c>
      <c r="B165" s="1" t="s">
        <v>74</v>
      </c>
      <c r="C165" s="1" t="s">
        <v>122</v>
      </c>
      <c r="D165">
        <v>136145</v>
      </c>
      <c r="E165" s="1" t="s">
        <v>15315</v>
      </c>
      <c r="F165" s="1" t="s">
        <v>1352</v>
      </c>
      <c r="G165">
        <v>0</v>
      </c>
      <c r="H165">
        <v>1</v>
      </c>
      <c r="I165">
        <v>3</v>
      </c>
      <c r="J165" s="1" t="s">
        <v>15004</v>
      </c>
      <c r="K165" s="1" t="s">
        <v>15005</v>
      </c>
      <c r="L165">
        <v>3202592.44</v>
      </c>
      <c r="O165" s="1" t="s">
        <v>80</v>
      </c>
      <c r="P165">
        <v>1</v>
      </c>
      <c r="Q165" s="2">
        <v>42401</v>
      </c>
      <c r="R165" s="2"/>
      <c r="S165" s="1" t="s">
        <v>15316</v>
      </c>
      <c r="T165" s="1" t="s">
        <v>15317</v>
      </c>
      <c r="U165" s="2">
        <v>42229</v>
      </c>
      <c r="V165" s="2">
        <v>42230</v>
      </c>
      <c r="W165" s="2">
        <v>42242</v>
      </c>
      <c r="X165" s="2">
        <v>42268</v>
      </c>
      <c r="Y165" s="2">
        <v>42277</v>
      </c>
      <c r="Z165" s="1" t="s">
        <v>15318</v>
      </c>
      <c r="AA165" s="1"/>
      <c r="AB165" s="1" t="s">
        <v>14974</v>
      </c>
    </row>
    <row r="166" spans="1:28" x14ac:dyDescent="0.35">
      <c r="A166" s="1" t="s">
        <v>14975</v>
      </c>
      <c r="B166" s="1" t="s">
        <v>74</v>
      </c>
      <c r="C166" s="1" t="s">
        <v>122</v>
      </c>
      <c r="D166">
        <v>136127</v>
      </c>
      <c r="E166" s="1" t="s">
        <v>131</v>
      </c>
      <c r="F166" s="1" t="s">
        <v>150</v>
      </c>
      <c r="G166">
        <v>0</v>
      </c>
      <c r="H166">
        <v>1</v>
      </c>
      <c r="I166">
        <v>1</v>
      </c>
      <c r="J166" s="1" t="s">
        <v>14980</v>
      </c>
      <c r="K166" s="1" t="s">
        <v>15160</v>
      </c>
      <c r="L166">
        <v>1071535.0099500001</v>
      </c>
      <c r="O166" s="1" t="s">
        <v>80</v>
      </c>
      <c r="P166">
        <v>1</v>
      </c>
      <c r="Q166" s="2">
        <v>42197</v>
      </c>
      <c r="R166" s="2">
        <v>42228</v>
      </c>
      <c r="S166" s="1" t="s">
        <v>15319</v>
      </c>
      <c r="T166" s="1" t="s">
        <v>15320</v>
      </c>
      <c r="U166" s="2">
        <v>41972</v>
      </c>
      <c r="V166" s="2">
        <v>41996</v>
      </c>
      <c r="W166" s="2">
        <v>42038</v>
      </c>
      <c r="X166" s="2">
        <v>42139</v>
      </c>
      <c r="Y166" s="2">
        <v>42145</v>
      </c>
      <c r="Z166" s="1" t="s">
        <v>15321</v>
      </c>
      <c r="AA166" s="1"/>
      <c r="AB166" s="1" t="s">
        <v>14974</v>
      </c>
    </row>
    <row r="167" spans="1:28" x14ac:dyDescent="0.35">
      <c r="A167" s="1" t="s">
        <v>14975</v>
      </c>
      <c r="B167" s="1" t="s">
        <v>74</v>
      </c>
      <c r="C167" s="1" t="s">
        <v>122</v>
      </c>
      <c r="D167">
        <v>135994</v>
      </c>
      <c r="E167" s="1" t="s">
        <v>15322</v>
      </c>
      <c r="F167" s="1" t="s">
        <v>135</v>
      </c>
      <c r="G167">
        <v>0</v>
      </c>
      <c r="H167">
        <v>1</v>
      </c>
      <c r="I167">
        <v>4</v>
      </c>
      <c r="J167" s="1" t="s">
        <v>15323</v>
      </c>
      <c r="K167" s="1" t="s">
        <v>14989</v>
      </c>
      <c r="L167">
        <v>4334918.6540000001</v>
      </c>
      <c r="O167" s="1" t="s">
        <v>80</v>
      </c>
      <c r="P167">
        <v>1</v>
      </c>
      <c r="Q167" s="2">
        <v>42264</v>
      </c>
      <c r="R167" s="2"/>
      <c r="S167" s="1" t="s">
        <v>15324</v>
      </c>
      <c r="T167" s="1" t="s">
        <v>15325</v>
      </c>
      <c r="U167" s="2">
        <v>41921</v>
      </c>
      <c r="V167" s="2">
        <v>41933</v>
      </c>
      <c r="W167" s="2">
        <v>42038</v>
      </c>
      <c r="X167" s="2">
        <v>42129</v>
      </c>
      <c r="Y167" s="2">
        <v>42139</v>
      </c>
      <c r="Z167" s="1" t="s">
        <v>15326</v>
      </c>
      <c r="AA167" s="1"/>
      <c r="AB167" s="1" t="s">
        <v>14974</v>
      </c>
    </row>
    <row r="168" spans="1:28" x14ac:dyDescent="0.35">
      <c r="A168" s="1" t="s">
        <v>14975</v>
      </c>
      <c r="B168" s="1" t="s">
        <v>74</v>
      </c>
      <c r="C168" s="1" t="s">
        <v>122</v>
      </c>
      <c r="D168">
        <v>136026</v>
      </c>
      <c r="E168" s="1" t="s">
        <v>15327</v>
      </c>
      <c r="F168" s="1" t="s">
        <v>139</v>
      </c>
      <c r="G168">
        <v>0</v>
      </c>
      <c r="H168">
        <v>1</v>
      </c>
      <c r="I168">
        <v>2</v>
      </c>
      <c r="J168" s="1" t="s">
        <v>14988</v>
      </c>
      <c r="K168" s="1" t="s">
        <v>14989</v>
      </c>
      <c r="L168">
        <v>2267459.327</v>
      </c>
      <c r="O168" s="1" t="s">
        <v>80</v>
      </c>
      <c r="P168">
        <v>1</v>
      </c>
      <c r="Q168" s="2">
        <v>42067</v>
      </c>
      <c r="R168" s="2">
        <v>42134</v>
      </c>
      <c r="S168" s="1" t="s">
        <v>15328</v>
      </c>
      <c r="T168" s="1" t="s">
        <v>15272</v>
      </c>
      <c r="U168" s="2">
        <v>41796</v>
      </c>
      <c r="V168" s="2">
        <v>41806</v>
      </c>
      <c r="W168" s="2">
        <v>41907</v>
      </c>
      <c r="X168" s="2">
        <v>41929</v>
      </c>
      <c r="Y168" s="2">
        <v>41946</v>
      </c>
      <c r="Z168" s="1" t="s">
        <v>15122</v>
      </c>
      <c r="AA168" s="1"/>
      <c r="AB168" s="1" t="s">
        <v>14974</v>
      </c>
    </row>
    <row r="169" spans="1:28" x14ac:dyDescent="0.35">
      <c r="A169" s="1" t="s">
        <v>14975</v>
      </c>
      <c r="B169" s="1" t="s">
        <v>74</v>
      </c>
      <c r="C169" s="1" t="s">
        <v>122</v>
      </c>
      <c r="D169">
        <v>305211</v>
      </c>
      <c r="E169" s="1" t="s">
        <v>15329</v>
      </c>
      <c r="F169" s="1" t="s">
        <v>150</v>
      </c>
      <c r="G169">
        <v>0</v>
      </c>
      <c r="H169">
        <v>1</v>
      </c>
      <c r="I169">
        <v>2</v>
      </c>
      <c r="J169" s="1" t="s">
        <v>14988</v>
      </c>
      <c r="K169" s="1" t="s">
        <v>14989</v>
      </c>
      <c r="L169">
        <v>2265980.2055000002</v>
      </c>
      <c r="O169" s="1" t="s">
        <v>80</v>
      </c>
      <c r="P169">
        <v>1</v>
      </c>
      <c r="Q169" s="2"/>
      <c r="R169" s="2"/>
      <c r="S169" s="1"/>
      <c r="T169" s="1"/>
      <c r="U169" s="2"/>
      <c r="V169" s="2"/>
      <c r="W169" s="2"/>
      <c r="X169" s="2"/>
      <c r="Y169" s="2"/>
      <c r="Z169" s="1"/>
      <c r="AA169" s="1"/>
      <c r="AB169" s="1" t="s">
        <v>14974</v>
      </c>
    </row>
    <row r="170" spans="1:28" x14ac:dyDescent="0.35">
      <c r="A170" s="1" t="s">
        <v>14975</v>
      </c>
      <c r="B170" s="1" t="s">
        <v>74</v>
      </c>
      <c r="C170" s="1" t="s">
        <v>1384</v>
      </c>
      <c r="D170">
        <v>136104</v>
      </c>
      <c r="E170" s="1" t="s">
        <v>15330</v>
      </c>
      <c r="F170" s="1" t="s">
        <v>1386</v>
      </c>
      <c r="G170">
        <v>0</v>
      </c>
      <c r="H170">
        <v>1</v>
      </c>
      <c r="I170">
        <v>2</v>
      </c>
      <c r="J170" s="1" t="s">
        <v>14988</v>
      </c>
      <c r="K170" s="1" t="s">
        <v>14989</v>
      </c>
      <c r="L170">
        <v>2118938.4484999999</v>
      </c>
      <c r="O170" s="1" t="s">
        <v>80</v>
      </c>
      <c r="P170">
        <v>1</v>
      </c>
      <c r="Q170" s="2">
        <v>41937</v>
      </c>
      <c r="R170" s="2">
        <v>41937</v>
      </c>
      <c r="S170" s="1" t="s">
        <v>15331</v>
      </c>
      <c r="T170" s="1" t="s">
        <v>15332</v>
      </c>
      <c r="U170" s="2">
        <v>41800</v>
      </c>
      <c r="V170" s="2">
        <v>41806</v>
      </c>
      <c r="W170" s="2">
        <v>41816</v>
      </c>
      <c r="X170" s="2">
        <v>41834</v>
      </c>
      <c r="Y170" s="2">
        <v>41844</v>
      </c>
      <c r="Z170" s="1" t="s">
        <v>15333</v>
      </c>
      <c r="AA170" s="1"/>
      <c r="AB170" s="1" t="s">
        <v>14974</v>
      </c>
    </row>
    <row r="171" spans="1:28" x14ac:dyDescent="0.35">
      <c r="A171" s="1" t="s">
        <v>14975</v>
      </c>
      <c r="B171" s="1" t="s">
        <v>74</v>
      </c>
      <c r="C171" s="1" t="s">
        <v>122</v>
      </c>
      <c r="D171">
        <v>135996</v>
      </c>
      <c r="E171" s="1" t="s">
        <v>15334</v>
      </c>
      <c r="F171" s="1" t="s">
        <v>135</v>
      </c>
      <c r="G171">
        <v>0</v>
      </c>
      <c r="H171">
        <v>3</v>
      </c>
      <c r="I171">
        <v>2</v>
      </c>
      <c r="J171" s="1" t="s">
        <v>14988</v>
      </c>
      <c r="K171" s="1" t="s">
        <v>14989</v>
      </c>
      <c r="L171">
        <v>2167459.327</v>
      </c>
      <c r="O171" s="1" t="s">
        <v>80</v>
      </c>
      <c r="P171">
        <v>1</v>
      </c>
      <c r="Q171" s="2">
        <v>42182</v>
      </c>
      <c r="R171" s="2">
        <v>42193</v>
      </c>
      <c r="S171" s="1" t="s">
        <v>15335</v>
      </c>
      <c r="T171" s="1" t="s">
        <v>15336</v>
      </c>
      <c r="U171" s="2">
        <v>41956</v>
      </c>
      <c r="V171" s="2">
        <v>41957</v>
      </c>
      <c r="W171" s="2">
        <v>42038</v>
      </c>
      <c r="X171" s="2">
        <v>42076</v>
      </c>
      <c r="Y171" s="2">
        <v>42087</v>
      </c>
      <c r="Z171" s="1" t="s">
        <v>15337</v>
      </c>
      <c r="AA171" s="1"/>
      <c r="AB171" s="1" t="s">
        <v>14974</v>
      </c>
    </row>
    <row r="172" spans="1:28" x14ac:dyDescent="0.35">
      <c r="A172" s="1" t="s">
        <v>14975</v>
      </c>
      <c r="B172" s="1" t="s">
        <v>74</v>
      </c>
      <c r="C172" s="1" t="s">
        <v>122</v>
      </c>
      <c r="D172">
        <v>136147</v>
      </c>
      <c r="E172" s="1" t="s">
        <v>15338</v>
      </c>
      <c r="F172" s="1" t="s">
        <v>1352</v>
      </c>
      <c r="G172">
        <v>0</v>
      </c>
      <c r="H172">
        <v>1</v>
      </c>
      <c r="I172">
        <v>3</v>
      </c>
      <c r="J172" s="1" t="s">
        <v>15004</v>
      </c>
      <c r="K172" s="1" t="s">
        <v>15005</v>
      </c>
      <c r="L172">
        <v>3152592.44</v>
      </c>
      <c r="O172" s="1" t="s">
        <v>80</v>
      </c>
      <c r="P172">
        <v>1</v>
      </c>
      <c r="Q172" s="2">
        <v>42430</v>
      </c>
      <c r="R172" s="2"/>
      <c r="S172" s="1" t="s">
        <v>15339</v>
      </c>
      <c r="T172" s="1" t="s">
        <v>15340</v>
      </c>
      <c r="U172" s="2">
        <v>42257</v>
      </c>
      <c r="V172" s="2">
        <v>42256</v>
      </c>
      <c r="W172" s="2">
        <v>42269</v>
      </c>
      <c r="X172" s="2">
        <v>42297</v>
      </c>
      <c r="Y172" s="2">
        <v>42305</v>
      </c>
      <c r="Z172" s="1" t="s">
        <v>15318</v>
      </c>
      <c r="AA172" s="1"/>
      <c r="AB172" s="1" t="s">
        <v>14974</v>
      </c>
    </row>
    <row r="173" spans="1:28" x14ac:dyDescent="0.35">
      <c r="A173" s="1" t="s">
        <v>14975</v>
      </c>
      <c r="B173" s="1" t="s">
        <v>74</v>
      </c>
      <c r="C173" s="1" t="s">
        <v>122</v>
      </c>
      <c r="D173">
        <v>136053</v>
      </c>
      <c r="E173" s="1" t="s">
        <v>15341</v>
      </c>
      <c r="F173" s="1" t="s">
        <v>142</v>
      </c>
      <c r="G173">
        <v>0</v>
      </c>
      <c r="H173">
        <v>1</v>
      </c>
      <c r="I173">
        <v>4</v>
      </c>
      <c r="J173" s="1" t="s">
        <v>15009</v>
      </c>
      <c r="K173" s="1" t="s">
        <v>14977</v>
      </c>
      <c r="L173">
        <v>6499664.765625</v>
      </c>
      <c r="O173" s="1" t="s">
        <v>80</v>
      </c>
      <c r="P173">
        <v>1</v>
      </c>
      <c r="Q173" s="2">
        <v>42424</v>
      </c>
      <c r="R173" s="2"/>
      <c r="S173" s="1" t="s">
        <v>15342</v>
      </c>
      <c r="T173" s="1" t="s">
        <v>15343</v>
      </c>
      <c r="U173" s="2">
        <v>42214</v>
      </c>
      <c r="V173" s="2">
        <v>42214</v>
      </c>
      <c r="W173" s="2">
        <v>42226</v>
      </c>
      <c r="X173" s="2">
        <v>42293</v>
      </c>
      <c r="Y173" s="2">
        <v>42300</v>
      </c>
      <c r="Z173" s="1" t="s">
        <v>15344</v>
      </c>
      <c r="AA173" s="1"/>
      <c r="AB173" s="1" t="s">
        <v>14974</v>
      </c>
    </row>
    <row r="174" spans="1:28" x14ac:dyDescent="0.35">
      <c r="A174" s="1" t="s">
        <v>14975</v>
      </c>
      <c r="B174" s="1" t="s">
        <v>74</v>
      </c>
      <c r="C174" s="1" t="s">
        <v>1384</v>
      </c>
      <c r="D174">
        <v>136107</v>
      </c>
      <c r="E174" s="1" t="s">
        <v>15345</v>
      </c>
      <c r="F174" s="1" t="s">
        <v>1386</v>
      </c>
      <c r="G174">
        <v>0</v>
      </c>
      <c r="H174">
        <v>1</v>
      </c>
      <c r="I174">
        <v>2</v>
      </c>
      <c r="J174" s="1" t="s">
        <v>14988</v>
      </c>
      <c r="K174" s="1" t="s">
        <v>14989</v>
      </c>
      <c r="L174">
        <v>2118938.4484999999</v>
      </c>
      <c r="O174" s="1" t="s">
        <v>80</v>
      </c>
      <c r="P174">
        <v>1</v>
      </c>
      <c r="Q174" s="2"/>
      <c r="R174" s="2"/>
      <c r="S174" s="1"/>
      <c r="T174" s="1"/>
      <c r="U174" s="2"/>
      <c r="V174" s="2"/>
      <c r="W174" s="2"/>
      <c r="X174" s="2"/>
      <c r="Y174" s="2"/>
      <c r="Z174" s="1"/>
      <c r="AA174" s="1"/>
      <c r="AB174" s="1" t="s">
        <v>14974</v>
      </c>
    </row>
    <row r="175" spans="1:28" x14ac:dyDescent="0.35">
      <c r="A175" s="1" t="s">
        <v>14975</v>
      </c>
      <c r="B175" s="1" t="s">
        <v>74</v>
      </c>
      <c r="C175" s="1" t="s">
        <v>122</v>
      </c>
      <c r="D175">
        <v>305213</v>
      </c>
      <c r="E175" s="1" t="s">
        <v>8725</v>
      </c>
      <c r="F175" s="1" t="s">
        <v>139</v>
      </c>
      <c r="G175">
        <v>0</v>
      </c>
      <c r="H175">
        <v>1</v>
      </c>
      <c r="I175">
        <v>4</v>
      </c>
      <c r="J175" s="1" t="s">
        <v>15009</v>
      </c>
      <c r="K175" s="1" t="s">
        <v>15005</v>
      </c>
      <c r="L175">
        <v>6719337.638065001</v>
      </c>
      <c r="O175" s="1" t="s">
        <v>80</v>
      </c>
      <c r="P175">
        <v>1</v>
      </c>
      <c r="Q175" s="2">
        <v>42411</v>
      </c>
      <c r="R175" s="2"/>
      <c r="S175" s="1" t="s">
        <v>15346</v>
      </c>
      <c r="T175" s="1" t="s">
        <v>15347</v>
      </c>
      <c r="U175" s="2">
        <v>42226</v>
      </c>
      <c r="V175" s="2">
        <v>42227</v>
      </c>
      <c r="W175" s="2">
        <v>42270</v>
      </c>
      <c r="X175" s="2">
        <v>42284</v>
      </c>
      <c r="Y175" s="2">
        <v>42289</v>
      </c>
      <c r="Z175" s="1" t="s">
        <v>15321</v>
      </c>
      <c r="AA175" s="1"/>
      <c r="AB175" s="1" t="s">
        <v>14974</v>
      </c>
    </row>
    <row r="176" spans="1:28" x14ac:dyDescent="0.35">
      <c r="A176" s="1" t="s">
        <v>14975</v>
      </c>
      <c r="B176" s="1" t="s">
        <v>74</v>
      </c>
      <c r="C176" s="1" t="s">
        <v>122</v>
      </c>
      <c r="D176">
        <v>135981</v>
      </c>
      <c r="E176" s="1" t="s">
        <v>15348</v>
      </c>
      <c r="F176" s="1" t="s">
        <v>124</v>
      </c>
      <c r="G176">
        <v>0</v>
      </c>
      <c r="H176">
        <v>1</v>
      </c>
      <c r="I176">
        <v>2</v>
      </c>
      <c r="J176" s="1" t="s">
        <v>15190</v>
      </c>
      <c r="K176" s="1" t="s">
        <v>15005</v>
      </c>
      <c r="L176">
        <v>4872048.49</v>
      </c>
      <c r="O176" s="1" t="s">
        <v>80</v>
      </c>
      <c r="P176">
        <v>1</v>
      </c>
      <c r="Q176" s="2">
        <v>42408</v>
      </c>
      <c r="R176" s="2"/>
      <c r="S176" s="1" t="s">
        <v>15349</v>
      </c>
      <c r="T176" s="1" t="s">
        <v>15350</v>
      </c>
      <c r="U176" s="2">
        <v>42226</v>
      </c>
      <c r="V176" s="2">
        <v>42227</v>
      </c>
      <c r="W176" s="2">
        <v>42241</v>
      </c>
      <c r="X176" s="2">
        <v>42275</v>
      </c>
      <c r="Y176" s="2">
        <v>42282</v>
      </c>
      <c r="Z176" s="1" t="s">
        <v>15318</v>
      </c>
      <c r="AA176" s="1"/>
      <c r="AB176" s="1" t="s">
        <v>14974</v>
      </c>
    </row>
    <row r="177" spans="1:28" x14ac:dyDescent="0.35">
      <c r="A177" s="1" t="s">
        <v>14975</v>
      </c>
      <c r="B177" s="1" t="s">
        <v>74</v>
      </c>
      <c r="C177" s="1" t="s">
        <v>122</v>
      </c>
      <c r="D177">
        <v>136078</v>
      </c>
      <c r="E177" s="1" t="s">
        <v>15351</v>
      </c>
      <c r="F177" s="1" t="s">
        <v>1348</v>
      </c>
      <c r="G177">
        <v>0</v>
      </c>
      <c r="H177">
        <v>1</v>
      </c>
      <c r="I177">
        <v>2</v>
      </c>
      <c r="J177" s="1" t="s">
        <v>14988</v>
      </c>
      <c r="K177" s="1" t="s">
        <v>14989</v>
      </c>
      <c r="L177">
        <v>2118938.4484999999</v>
      </c>
      <c r="O177" s="1" t="s">
        <v>80</v>
      </c>
      <c r="P177">
        <v>1</v>
      </c>
      <c r="Q177" s="2">
        <v>41937</v>
      </c>
      <c r="R177" s="2">
        <v>41940</v>
      </c>
      <c r="S177" s="1" t="s">
        <v>15352</v>
      </c>
      <c r="T177" s="1" t="s">
        <v>15353</v>
      </c>
      <c r="U177" s="2">
        <v>41796</v>
      </c>
      <c r="V177" s="2">
        <v>41806</v>
      </c>
      <c r="W177" s="2">
        <v>41816</v>
      </c>
      <c r="X177" s="2">
        <v>41834</v>
      </c>
      <c r="Y177" s="2">
        <v>41844</v>
      </c>
      <c r="Z177" s="1" t="s">
        <v>15298</v>
      </c>
      <c r="AA177" s="1"/>
      <c r="AB177" s="1" t="s">
        <v>14974</v>
      </c>
    </row>
    <row r="178" spans="1:28" x14ac:dyDescent="0.35">
      <c r="A178" s="1" t="s">
        <v>14975</v>
      </c>
      <c r="B178" s="1" t="s">
        <v>74</v>
      </c>
      <c r="C178" s="1" t="s">
        <v>122</v>
      </c>
      <c r="D178">
        <v>136129</v>
      </c>
      <c r="E178" s="1" t="s">
        <v>15354</v>
      </c>
      <c r="F178" s="1" t="s">
        <v>150</v>
      </c>
      <c r="G178">
        <v>0</v>
      </c>
      <c r="H178">
        <v>1</v>
      </c>
      <c r="I178">
        <v>3</v>
      </c>
      <c r="J178" s="1" t="s">
        <v>15355</v>
      </c>
      <c r="K178" s="1" t="s">
        <v>15160</v>
      </c>
      <c r="L178">
        <v>2990371.9825499998</v>
      </c>
      <c r="O178" s="1" t="s">
        <v>80</v>
      </c>
      <c r="P178">
        <v>1</v>
      </c>
      <c r="Q178" s="2">
        <v>42197</v>
      </c>
      <c r="R178" s="2">
        <v>42228</v>
      </c>
      <c r="S178" s="1" t="s">
        <v>15356</v>
      </c>
      <c r="T178" s="1" t="s">
        <v>15357</v>
      </c>
      <c r="U178" s="2">
        <v>41994</v>
      </c>
      <c r="V178" s="2">
        <v>41995</v>
      </c>
      <c r="W178" s="2">
        <v>42038</v>
      </c>
      <c r="X178" s="2">
        <v>42139</v>
      </c>
      <c r="Y178" s="2">
        <v>42145</v>
      </c>
      <c r="Z178" s="1" t="s">
        <v>15321</v>
      </c>
      <c r="AA178" s="1"/>
      <c r="AB178" s="1" t="s">
        <v>14974</v>
      </c>
    </row>
    <row r="179" spans="1:28" x14ac:dyDescent="0.35">
      <c r="A179" s="1" t="s">
        <v>14968</v>
      </c>
      <c r="B179" s="1" t="s">
        <v>74</v>
      </c>
      <c r="C179" s="1" t="s">
        <v>122</v>
      </c>
      <c r="D179">
        <v>305225</v>
      </c>
      <c r="E179" s="1" t="s">
        <v>15358</v>
      </c>
      <c r="F179" s="1" t="s">
        <v>150</v>
      </c>
      <c r="G179">
        <v>0</v>
      </c>
      <c r="H179">
        <v>1</v>
      </c>
      <c r="I179">
        <v>6</v>
      </c>
      <c r="J179" s="1" t="s">
        <v>14976</v>
      </c>
      <c r="K179" s="1" t="s">
        <v>14970</v>
      </c>
      <c r="L179">
        <v>8814965.0510099996</v>
      </c>
      <c r="O179" s="1" t="s">
        <v>352</v>
      </c>
      <c r="P179">
        <v>0</v>
      </c>
      <c r="Q179" s="2"/>
      <c r="R179" s="2"/>
      <c r="S179" s="1" t="s">
        <v>15359</v>
      </c>
      <c r="T179" s="1" t="s">
        <v>15360</v>
      </c>
      <c r="U179" s="2">
        <v>42229</v>
      </c>
      <c r="V179" s="2">
        <v>42230</v>
      </c>
      <c r="W179" s="2">
        <v>42242</v>
      </c>
      <c r="X179" s="2"/>
      <c r="Y179" s="2"/>
      <c r="Z179" s="1"/>
      <c r="AA179" s="1"/>
      <c r="AB179" s="1" t="s">
        <v>14974</v>
      </c>
    </row>
    <row r="180" spans="1:28" x14ac:dyDescent="0.35">
      <c r="A180" s="1" t="s">
        <v>14968</v>
      </c>
      <c r="B180" s="1" t="s">
        <v>74</v>
      </c>
      <c r="C180" s="1" t="s">
        <v>1384</v>
      </c>
      <c r="D180">
        <v>305226</v>
      </c>
      <c r="E180" s="1" t="s">
        <v>15361</v>
      </c>
      <c r="F180" s="1" t="s">
        <v>1386</v>
      </c>
      <c r="G180">
        <v>0</v>
      </c>
      <c r="H180">
        <v>1</v>
      </c>
      <c r="I180">
        <v>4</v>
      </c>
      <c r="J180" s="1" t="s">
        <v>15009</v>
      </c>
      <c r="K180" s="1" t="s">
        <v>14970</v>
      </c>
      <c r="L180">
        <v>6519337.638065001</v>
      </c>
      <c r="O180" s="1" t="s">
        <v>80</v>
      </c>
      <c r="P180">
        <v>1</v>
      </c>
      <c r="Q180" s="2">
        <v>42387</v>
      </c>
      <c r="R180" s="2"/>
      <c r="S180" s="1" t="s">
        <v>15362</v>
      </c>
      <c r="T180" s="1" t="s">
        <v>15363</v>
      </c>
      <c r="U180" s="2">
        <v>42225</v>
      </c>
      <c r="V180" s="2">
        <v>42227</v>
      </c>
      <c r="W180" s="2">
        <v>42240</v>
      </c>
      <c r="X180" s="2">
        <v>42255</v>
      </c>
      <c r="Y180" s="2">
        <v>42268</v>
      </c>
      <c r="Z180" s="1" t="s">
        <v>15295</v>
      </c>
      <c r="AA180" s="1"/>
      <c r="AB180" s="1" t="s">
        <v>14974</v>
      </c>
    </row>
    <row r="181" spans="1:28" x14ac:dyDescent="0.35">
      <c r="A181" s="1" t="s">
        <v>14968</v>
      </c>
      <c r="B181" s="1" t="s">
        <v>74</v>
      </c>
      <c r="C181" s="1" t="s">
        <v>155</v>
      </c>
      <c r="D181">
        <v>319220</v>
      </c>
      <c r="E181" s="1" t="s">
        <v>1366</v>
      </c>
      <c r="F181" s="1" t="s">
        <v>160</v>
      </c>
      <c r="G181">
        <v>0</v>
      </c>
      <c r="H181">
        <v>1</v>
      </c>
      <c r="I181">
        <v>6</v>
      </c>
      <c r="J181" s="1" t="s">
        <v>14976</v>
      </c>
      <c r="K181" s="1" t="s">
        <v>14970</v>
      </c>
      <c r="L181">
        <v>8639965.0510099996</v>
      </c>
      <c r="O181" s="1" t="s">
        <v>80</v>
      </c>
      <c r="P181">
        <v>1</v>
      </c>
      <c r="Q181" s="2"/>
      <c r="R181" s="2"/>
      <c r="S181" s="1" t="s">
        <v>15364</v>
      </c>
      <c r="T181" s="1" t="s">
        <v>15365</v>
      </c>
      <c r="U181" s="2">
        <v>42282</v>
      </c>
      <c r="V181" s="2">
        <v>42285</v>
      </c>
      <c r="W181" s="2">
        <v>42305</v>
      </c>
      <c r="X181" s="2">
        <v>42356</v>
      </c>
      <c r="Y181" s="2"/>
      <c r="Z181" s="1"/>
      <c r="AA181" s="1"/>
      <c r="AB181" s="1" t="s">
        <v>14974</v>
      </c>
    </row>
    <row r="182" spans="1:28" x14ac:dyDescent="0.35">
      <c r="A182" s="1" t="s">
        <v>14968</v>
      </c>
      <c r="B182" s="1" t="s">
        <v>74</v>
      </c>
      <c r="C182" s="1" t="s">
        <v>155</v>
      </c>
      <c r="D182">
        <v>305230</v>
      </c>
      <c r="E182" s="1" t="s">
        <v>1368</v>
      </c>
      <c r="F182" s="1" t="s">
        <v>160</v>
      </c>
      <c r="G182">
        <v>0</v>
      </c>
      <c r="H182">
        <v>1</v>
      </c>
      <c r="I182">
        <v>6</v>
      </c>
      <c r="J182" s="1" t="s">
        <v>14976</v>
      </c>
      <c r="K182" s="1" t="s">
        <v>14970</v>
      </c>
      <c r="L182">
        <v>8239965.0510099996</v>
      </c>
      <c r="O182" s="1" t="s">
        <v>80</v>
      </c>
      <c r="P182">
        <v>1</v>
      </c>
      <c r="Q182" s="2">
        <v>42480</v>
      </c>
      <c r="R182" s="2"/>
      <c r="S182" s="1" t="s">
        <v>15366</v>
      </c>
      <c r="T182" s="1" t="s">
        <v>15367</v>
      </c>
      <c r="U182" s="2">
        <v>42255</v>
      </c>
      <c r="V182" s="2">
        <v>42255</v>
      </c>
      <c r="W182" s="2">
        <v>42269</v>
      </c>
      <c r="X182" s="2">
        <v>42298</v>
      </c>
      <c r="Y182" s="2">
        <v>42324</v>
      </c>
      <c r="Z182" s="1" t="s">
        <v>15368</v>
      </c>
      <c r="AA182" s="1"/>
      <c r="AB182" s="1" t="s">
        <v>14974</v>
      </c>
    </row>
    <row r="183" spans="1:28" x14ac:dyDescent="0.35">
      <c r="A183" s="1" t="s">
        <v>14975</v>
      </c>
      <c r="B183" s="1" t="s">
        <v>74</v>
      </c>
      <c r="C183" s="1" t="s">
        <v>155</v>
      </c>
      <c r="D183">
        <v>319226</v>
      </c>
      <c r="E183" s="1" t="s">
        <v>161</v>
      </c>
      <c r="F183" s="1" t="s">
        <v>160</v>
      </c>
      <c r="G183">
        <v>0</v>
      </c>
      <c r="H183">
        <v>1</v>
      </c>
      <c r="I183">
        <v>2</v>
      </c>
      <c r="J183" s="1" t="s">
        <v>15369</v>
      </c>
      <c r="K183" s="1" t="s">
        <v>15005</v>
      </c>
      <c r="L183">
        <v>2313606.04</v>
      </c>
      <c r="O183" s="1" t="s">
        <v>80</v>
      </c>
      <c r="P183">
        <v>1</v>
      </c>
      <c r="Q183" s="2"/>
      <c r="R183" s="2"/>
      <c r="S183" s="1"/>
      <c r="T183" s="1"/>
      <c r="U183" s="2"/>
      <c r="V183" s="2"/>
      <c r="W183" s="2"/>
      <c r="X183" s="2"/>
      <c r="Y183" s="2"/>
      <c r="Z183" s="1"/>
      <c r="AA183" s="1"/>
      <c r="AB183" s="1" t="s">
        <v>14974</v>
      </c>
    </row>
    <row r="184" spans="1:28" x14ac:dyDescent="0.35">
      <c r="A184" s="1" t="s">
        <v>14975</v>
      </c>
      <c r="B184" s="1" t="s">
        <v>74</v>
      </c>
      <c r="C184" s="1" t="s">
        <v>155</v>
      </c>
      <c r="D184">
        <v>319226</v>
      </c>
      <c r="E184" s="1" t="s">
        <v>161</v>
      </c>
      <c r="F184" s="1" t="s">
        <v>160</v>
      </c>
      <c r="G184">
        <v>0</v>
      </c>
      <c r="H184">
        <v>1</v>
      </c>
      <c r="I184">
        <v>2</v>
      </c>
      <c r="J184" s="1" t="s">
        <v>15369</v>
      </c>
      <c r="K184" s="1" t="s">
        <v>15005</v>
      </c>
      <c r="L184">
        <v>2313606.04</v>
      </c>
      <c r="O184" s="1" t="s">
        <v>80</v>
      </c>
      <c r="P184">
        <v>1</v>
      </c>
      <c r="Q184" s="2"/>
      <c r="R184" s="2"/>
      <c r="S184" s="1"/>
      <c r="T184" s="1"/>
      <c r="U184" s="2"/>
      <c r="V184" s="2"/>
      <c r="W184" s="2"/>
      <c r="X184" s="2"/>
      <c r="Y184" s="2"/>
      <c r="Z184" s="1"/>
      <c r="AA184" s="1"/>
      <c r="AB184" s="1" t="s">
        <v>14974</v>
      </c>
    </row>
    <row r="185" spans="1:28" x14ac:dyDescent="0.35">
      <c r="A185" s="1" t="s">
        <v>14975</v>
      </c>
      <c r="B185" s="1" t="s">
        <v>74</v>
      </c>
      <c r="C185" s="1" t="s">
        <v>155</v>
      </c>
      <c r="D185">
        <v>319216</v>
      </c>
      <c r="E185" s="1" t="s">
        <v>15370</v>
      </c>
      <c r="F185" s="1" t="s">
        <v>157</v>
      </c>
      <c r="G185">
        <v>0</v>
      </c>
      <c r="H185">
        <v>1</v>
      </c>
      <c r="I185">
        <v>2</v>
      </c>
      <c r="J185" s="1" t="s">
        <v>14988</v>
      </c>
      <c r="K185" s="1" t="s">
        <v>14989</v>
      </c>
      <c r="L185">
        <v>2078938.4484999999</v>
      </c>
      <c r="O185" s="1" t="s">
        <v>80</v>
      </c>
      <c r="P185">
        <v>1</v>
      </c>
      <c r="Q185" s="2">
        <v>42054</v>
      </c>
      <c r="R185" s="2">
        <v>42155</v>
      </c>
      <c r="S185" s="1" t="s">
        <v>15371</v>
      </c>
      <c r="T185" s="1" t="s">
        <v>15372</v>
      </c>
      <c r="U185" s="2">
        <v>41857</v>
      </c>
      <c r="V185" s="2">
        <v>41859</v>
      </c>
      <c r="W185" s="2">
        <v>41862</v>
      </c>
      <c r="X185" s="2">
        <v>41899</v>
      </c>
      <c r="Y185" s="2">
        <v>41913</v>
      </c>
      <c r="Z185" s="1" t="s">
        <v>15373</v>
      </c>
      <c r="AA185" s="1"/>
      <c r="AB185" s="1" t="s">
        <v>14974</v>
      </c>
    </row>
    <row r="186" spans="1:28" x14ac:dyDescent="0.35">
      <c r="A186" s="1" t="s">
        <v>14975</v>
      </c>
      <c r="B186" s="1" t="s">
        <v>74</v>
      </c>
      <c r="C186" s="1" t="s">
        <v>155</v>
      </c>
      <c r="D186">
        <v>319218</v>
      </c>
      <c r="E186" s="1" t="s">
        <v>15374</v>
      </c>
      <c r="F186" s="1" t="s">
        <v>1364</v>
      </c>
      <c r="G186">
        <v>0</v>
      </c>
      <c r="H186">
        <v>1</v>
      </c>
      <c r="I186">
        <v>2</v>
      </c>
      <c r="J186" s="1" t="s">
        <v>15190</v>
      </c>
      <c r="K186" s="1" t="s">
        <v>15160</v>
      </c>
      <c r="L186">
        <v>4291899.609375</v>
      </c>
      <c r="O186" s="1" t="s">
        <v>80</v>
      </c>
      <c r="P186">
        <v>1</v>
      </c>
      <c r="Q186" s="2"/>
      <c r="R186" s="2"/>
      <c r="S186" s="1"/>
      <c r="T186" s="1"/>
      <c r="U186" s="2"/>
      <c r="V186" s="2"/>
      <c r="W186" s="2"/>
      <c r="X186" s="2"/>
      <c r="Y186" s="2"/>
      <c r="Z186" s="1"/>
      <c r="AA186" s="1"/>
      <c r="AB186" s="1" t="s">
        <v>14974</v>
      </c>
    </row>
    <row r="187" spans="1:28" x14ac:dyDescent="0.35">
      <c r="A187" s="1" t="s">
        <v>14975</v>
      </c>
      <c r="B187" s="1" t="s">
        <v>74</v>
      </c>
      <c r="C187" s="1" t="s">
        <v>155</v>
      </c>
      <c r="D187">
        <v>136297</v>
      </c>
      <c r="E187" s="1" t="s">
        <v>15375</v>
      </c>
      <c r="F187" s="1" t="s">
        <v>160</v>
      </c>
      <c r="G187">
        <v>0</v>
      </c>
      <c r="H187">
        <v>1</v>
      </c>
      <c r="I187">
        <v>2</v>
      </c>
      <c r="J187" s="1" t="s">
        <v>14988</v>
      </c>
      <c r="K187" s="1" t="s">
        <v>14989</v>
      </c>
      <c r="L187">
        <v>2009825.9214000001</v>
      </c>
      <c r="O187" s="1" t="s">
        <v>80</v>
      </c>
      <c r="P187">
        <v>1</v>
      </c>
      <c r="Q187" s="2">
        <v>42054</v>
      </c>
      <c r="R187" s="2">
        <v>42155</v>
      </c>
      <c r="S187" s="1" t="s">
        <v>15376</v>
      </c>
      <c r="T187" s="1" t="s">
        <v>15377</v>
      </c>
      <c r="U187" s="2">
        <v>41857</v>
      </c>
      <c r="V187" s="2">
        <v>41859</v>
      </c>
      <c r="W187" s="2">
        <v>41862</v>
      </c>
      <c r="X187" s="2">
        <v>41899</v>
      </c>
      <c r="Y187" s="2">
        <v>41913</v>
      </c>
      <c r="Z187" s="1" t="s">
        <v>15378</v>
      </c>
      <c r="AA187" s="1"/>
      <c r="AB187" s="1" t="s">
        <v>14974</v>
      </c>
    </row>
    <row r="188" spans="1:28" x14ac:dyDescent="0.35">
      <c r="A188" s="1" t="s">
        <v>14968</v>
      </c>
      <c r="B188" s="1" t="s">
        <v>74</v>
      </c>
      <c r="C188" s="1" t="s">
        <v>155</v>
      </c>
      <c r="D188">
        <v>305242</v>
      </c>
      <c r="E188" s="1" t="s">
        <v>1354</v>
      </c>
      <c r="F188" s="1" t="s">
        <v>1355</v>
      </c>
      <c r="G188">
        <v>0</v>
      </c>
      <c r="H188">
        <v>1</v>
      </c>
      <c r="I188">
        <v>6</v>
      </c>
      <c r="J188" s="1" t="s">
        <v>14976</v>
      </c>
      <c r="K188" s="1" t="s">
        <v>14970</v>
      </c>
      <c r="L188">
        <v>8479965.0510099996</v>
      </c>
      <c r="O188" s="1" t="s">
        <v>80</v>
      </c>
      <c r="P188">
        <v>1</v>
      </c>
      <c r="Q188" s="2"/>
      <c r="R188" s="2"/>
      <c r="S188" s="1" t="s">
        <v>15379</v>
      </c>
      <c r="T188" s="1" t="s">
        <v>15380</v>
      </c>
      <c r="U188" s="2">
        <v>42255</v>
      </c>
      <c r="V188" s="2">
        <v>42255</v>
      </c>
      <c r="W188" s="2">
        <v>42269</v>
      </c>
      <c r="X188" s="2">
        <v>42310</v>
      </c>
      <c r="Y188" s="2"/>
      <c r="Z188" s="1" t="s">
        <v>15381</v>
      </c>
      <c r="AA188" s="1"/>
      <c r="AB188" s="1" t="s">
        <v>14974</v>
      </c>
    </row>
    <row r="189" spans="1:28" x14ac:dyDescent="0.35">
      <c r="A189" s="1" t="s">
        <v>14968</v>
      </c>
      <c r="B189" s="1" t="s">
        <v>74</v>
      </c>
      <c r="C189" s="1" t="s">
        <v>155</v>
      </c>
      <c r="D189">
        <v>305244</v>
      </c>
      <c r="E189" s="1" t="s">
        <v>15382</v>
      </c>
      <c r="F189" s="1" t="s">
        <v>1357</v>
      </c>
      <c r="G189">
        <v>0</v>
      </c>
      <c r="H189">
        <v>1</v>
      </c>
      <c r="I189">
        <v>6</v>
      </c>
      <c r="J189" s="1" t="s">
        <v>14976</v>
      </c>
      <c r="K189" s="1" t="s">
        <v>14970</v>
      </c>
      <c r="L189">
        <v>8604965.0510099996</v>
      </c>
      <c r="O189" s="1" t="s">
        <v>80</v>
      </c>
      <c r="P189">
        <v>1</v>
      </c>
      <c r="Q189" s="2">
        <v>42477</v>
      </c>
      <c r="R189" s="2"/>
      <c r="S189" s="1" t="s">
        <v>15383</v>
      </c>
      <c r="T189" s="1" t="s">
        <v>15384</v>
      </c>
      <c r="U189" s="2">
        <v>42250</v>
      </c>
      <c r="V189" s="2">
        <v>42251</v>
      </c>
      <c r="W189" s="2">
        <v>42265</v>
      </c>
      <c r="X189" s="2">
        <v>42307</v>
      </c>
      <c r="Y189" s="2">
        <v>42321</v>
      </c>
      <c r="Z189" s="1" t="s">
        <v>15168</v>
      </c>
      <c r="AA189" s="1"/>
      <c r="AB189" s="1" t="s">
        <v>14974</v>
      </c>
    </row>
    <row r="190" spans="1:28" x14ac:dyDescent="0.35">
      <c r="A190" s="1" t="s">
        <v>14975</v>
      </c>
      <c r="B190" s="1" t="s">
        <v>74</v>
      </c>
      <c r="C190" s="1" t="s">
        <v>155</v>
      </c>
      <c r="D190">
        <v>305236</v>
      </c>
      <c r="E190" s="1" t="s">
        <v>8727</v>
      </c>
      <c r="F190" s="1" t="s">
        <v>1355</v>
      </c>
      <c r="G190">
        <v>0</v>
      </c>
      <c r="H190">
        <v>1</v>
      </c>
      <c r="I190">
        <v>1</v>
      </c>
      <c r="J190" s="1" t="s">
        <v>15023</v>
      </c>
      <c r="K190" s="1" t="s">
        <v>14989</v>
      </c>
      <c r="L190">
        <v>1131578.9935999999</v>
      </c>
      <c r="O190" s="1" t="s">
        <v>80</v>
      </c>
      <c r="P190">
        <v>1</v>
      </c>
      <c r="Q190" s="2">
        <v>42041</v>
      </c>
      <c r="R190" s="2">
        <v>42139</v>
      </c>
      <c r="S190" s="1" t="s">
        <v>15385</v>
      </c>
      <c r="T190" s="1" t="s">
        <v>15386</v>
      </c>
      <c r="U190" s="2">
        <v>41857</v>
      </c>
      <c r="V190" s="2">
        <v>41859</v>
      </c>
      <c r="W190" s="2">
        <v>41862</v>
      </c>
      <c r="X190" s="2">
        <v>41899</v>
      </c>
      <c r="Y190" s="2">
        <v>41913</v>
      </c>
      <c r="Z190" s="1" t="s">
        <v>15373</v>
      </c>
      <c r="AA190" s="1"/>
      <c r="AB190" s="1" t="s">
        <v>14974</v>
      </c>
    </row>
    <row r="191" spans="1:28" x14ac:dyDescent="0.35">
      <c r="A191" s="1" t="s">
        <v>14968</v>
      </c>
      <c r="B191" s="1" t="s">
        <v>74</v>
      </c>
      <c r="C191" s="1" t="s">
        <v>155</v>
      </c>
      <c r="D191">
        <v>305247</v>
      </c>
      <c r="E191" s="1" t="s">
        <v>15387</v>
      </c>
      <c r="F191" s="1" t="s">
        <v>173</v>
      </c>
      <c r="G191">
        <v>0</v>
      </c>
      <c r="H191">
        <v>1</v>
      </c>
      <c r="I191">
        <v>2</v>
      </c>
      <c r="J191" s="1" t="s">
        <v>14969</v>
      </c>
      <c r="K191" s="1" t="s">
        <v>14970</v>
      </c>
      <c r="L191">
        <v>1814740.17396</v>
      </c>
      <c r="O191" s="1" t="s">
        <v>80</v>
      </c>
      <c r="P191">
        <v>1</v>
      </c>
      <c r="Q191" s="2"/>
      <c r="R191" s="2"/>
      <c r="S191" s="1" t="s">
        <v>15388</v>
      </c>
      <c r="T191" s="1" t="s">
        <v>15389</v>
      </c>
      <c r="U191" s="2">
        <v>42257</v>
      </c>
      <c r="V191" s="2">
        <v>42257</v>
      </c>
      <c r="W191" s="2">
        <v>42271</v>
      </c>
      <c r="X191" s="2">
        <v>42307</v>
      </c>
      <c r="Y191" s="2"/>
      <c r="Z191" s="1" t="s">
        <v>15390</v>
      </c>
      <c r="AA191" s="1"/>
      <c r="AB191" s="1" t="s">
        <v>14974</v>
      </c>
    </row>
    <row r="192" spans="1:28" x14ac:dyDescent="0.35">
      <c r="A192" s="1" t="s">
        <v>14975</v>
      </c>
      <c r="B192" s="1" t="s">
        <v>74</v>
      </c>
      <c r="C192" s="1" t="s">
        <v>155</v>
      </c>
      <c r="D192">
        <v>319223</v>
      </c>
      <c r="E192" s="1" t="s">
        <v>15391</v>
      </c>
      <c r="F192" s="1" t="s">
        <v>173</v>
      </c>
      <c r="G192">
        <v>0</v>
      </c>
      <c r="H192">
        <v>1</v>
      </c>
      <c r="I192">
        <v>3</v>
      </c>
      <c r="J192" s="1" t="s">
        <v>15032</v>
      </c>
      <c r="K192" s="1" t="s">
        <v>14989</v>
      </c>
      <c r="L192">
        <v>2908826.1743000001</v>
      </c>
      <c r="O192" s="1" t="s">
        <v>80</v>
      </c>
      <c r="P192">
        <v>1</v>
      </c>
      <c r="Q192" s="2">
        <v>42031</v>
      </c>
      <c r="R192" s="2">
        <v>42035</v>
      </c>
      <c r="S192" s="1" t="s">
        <v>15392</v>
      </c>
      <c r="T192" s="1" t="s">
        <v>15377</v>
      </c>
      <c r="U192" s="2">
        <v>41857</v>
      </c>
      <c r="V192" s="2">
        <v>41859</v>
      </c>
      <c r="W192" s="2">
        <v>41862</v>
      </c>
      <c r="X192" s="2">
        <v>41899</v>
      </c>
      <c r="Y192" s="2">
        <v>41950</v>
      </c>
      <c r="Z192" s="1" t="s">
        <v>15393</v>
      </c>
      <c r="AA192" s="1"/>
      <c r="AB192" s="1" t="s">
        <v>14974</v>
      </c>
    </row>
    <row r="193" spans="1:28" x14ac:dyDescent="0.35">
      <c r="A193" s="1" t="s">
        <v>14968</v>
      </c>
      <c r="B193" s="1" t="s">
        <v>74</v>
      </c>
      <c r="C193" s="1" t="s">
        <v>155</v>
      </c>
      <c r="D193">
        <v>305251</v>
      </c>
      <c r="E193" s="1" t="s">
        <v>15394</v>
      </c>
      <c r="F193" s="1" t="s">
        <v>173</v>
      </c>
      <c r="G193">
        <v>0</v>
      </c>
      <c r="H193">
        <v>1</v>
      </c>
      <c r="I193">
        <v>2</v>
      </c>
      <c r="J193" s="1" t="s">
        <v>14969</v>
      </c>
      <c r="K193" s="1" t="s">
        <v>14970</v>
      </c>
      <c r="L193">
        <v>1814740.17396</v>
      </c>
      <c r="O193" s="1" t="s">
        <v>80</v>
      </c>
      <c r="P193">
        <v>1</v>
      </c>
      <c r="Q193" s="2"/>
      <c r="R193" s="2"/>
      <c r="S193" s="1" t="s">
        <v>15395</v>
      </c>
      <c r="T193" s="1" t="s">
        <v>15389</v>
      </c>
      <c r="U193" s="2">
        <v>42257</v>
      </c>
      <c r="V193" s="2">
        <v>42257</v>
      </c>
      <c r="W193" s="2">
        <v>42271</v>
      </c>
      <c r="X193" s="2">
        <v>42306</v>
      </c>
      <c r="Y193" s="2"/>
      <c r="Z193" s="1" t="s">
        <v>15390</v>
      </c>
      <c r="AA193" s="1"/>
      <c r="AB193" s="1" t="s">
        <v>14974</v>
      </c>
    </row>
    <row r="194" spans="1:28" x14ac:dyDescent="0.35">
      <c r="A194" s="1" t="s">
        <v>14968</v>
      </c>
      <c r="B194" s="1" t="s">
        <v>74</v>
      </c>
      <c r="C194" s="1" t="s">
        <v>155</v>
      </c>
      <c r="D194">
        <v>305252</v>
      </c>
      <c r="E194" s="1" t="s">
        <v>15396</v>
      </c>
      <c r="F194" s="1" t="s">
        <v>1357</v>
      </c>
      <c r="G194">
        <v>0</v>
      </c>
      <c r="H194">
        <v>1</v>
      </c>
      <c r="I194">
        <v>4</v>
      </c>
      <c r="J194" s="1" t="s">
        <v>15009</v>
      </c>
      <c r="K194" s="1" t="s">
        <v>14970</v>
      </c>
      <c r="L194">
        <v>6439337.638065001</v>
      </c>
      <c r="O194" s="1" t="s">
        <v>80</v>
      </c>
      <c r="P194">
        <v>1</v>
      </c>
      <c r="Q194" s="2">
        <v>42487</v>
      </c>
      <c r="R194" s="2"/>
      <c r="S194" s="1" t="s">
        <v>15397</v>
      </c>
      <c r="T194" s="1" t="s">
        <v>15398</v>
      </c>
      <c r="U194" s="2">
        <v>42250</v>
      </c>
      <c r="V194" s="2">
        <v>42251</v>
      </c>
      <c r="W194" s="2">
        <v>42265</v>
      </c>
      <c r="X194" s="2">
        <v>42296</v>
      </c>
      <c r="Y194" s="2">
        <v>42338</v>
      </c>
      <c r="Z194" s="1" t="s">
        <v>15399</v>
      </c>
      <c r="AA194" s="1"/>
      <c r="AB194" s="1" t="s">
        <v>14974</v>
      </c>
    </row>
    <row r="195" spans="1:28" x14ac:dyDescent="0.35">
      <c r="A195" s="1" t="s">
        <v>14968</v>
      </c>
      <c r="B195" s="1" t="s">
        <v>74</v>
      </c>
      <c r="C195" s="1" t="s">
        <v>155</v>
      </c>
      <c r="D195">
        <v>305255</v>
      </c>
      <c r="E195" s="1" t="s">
        <v>1363</v>
      </c>
      <c r="F195" s="1" t="s">
        <v>1364</v>
      </c>
      <c r="G195">
        <v>0</v>
      </c>
      <c r="H195">
        <v>1</v>
      </c>
      <c r="I195">
        <v>6</v>
      </c>
      <c r="J195" s="1" t="s">
        <v>15245</v>
      </c>
      <c r="K195" s="1" t="s">
        <v>14970</v>
      </c>
      <c r="L195">
        <v>10447131.51</v>
      </c>
      <c r="O195" s="1" t="s">
        <v>80</v>
      </c>
      <c r="P195">
        <v>1</v>
      </c>
      <c r="Q195" s="2"/>
      <c r="R195" s="2"/>
      <c r="S195" s="1" t="s">
        <v>15400</v>
      </c>
      <c r="T195" s="1" t="s">
        <v>15401</v>
      </c>
      <c r="U195" s="2">
        <v>42323</v>
      </c>
      <c r="V195" s="2">
        <v>42335</v>
      </c>
      <c r="W195" s="2">
        <v>42346</v>
      </c>
      <c r="X195" s="2"/>
      <c r="Y195" s="2"/>
      <c r="Z195" s="1"/>
      <c r="AA195" s="1"/>
      <c r="AB195" s="1" t="s">
        <v>14974</v>
      </c>
    </row>
    <row r="196" spans="1:28" x14ac:dyDescent="0.35">
      <c r="A196" s="1" t="s">
        <v>14968</v>
      </c>
      <c r="B196" s="1" t="s">
        <v>74</v>
      </c>
      <c r="C196" s="1" t="s">
        <v>155</v>
      </c>
      <c r="D196">
        <v>305259</v>
      </c>
      <c r="E196" s="1" t="s">
        <v>15402</v>
      </c>
      <c r="F196" s="1" t="s">
        <v>1357</v>
      </c>
      <c r="G196">
        <v>0</v>
      </c>
      <c r="H196">
        <v>1</v>
      </c>
      <c r="I196">
        <v>6</v>
      </c>
      <c r="J196" s="1" t="s">
        <v>14976</v>
      </c>
      <c r="K196" s="1" t="s">
        <v>14970</v>
      </c>
      <c r="L196">
        <v>8309965.0510099996</v>
      </c>
      <c r="O196" s="1" t="s">
        <v>80</v>
      </c>
      <c r="P196">
        <v>1</v>
      </c>
      <c r="Q196" s="2">
        <v>42485</v>
      </c>
      <c r="R196" s="2"/>
      <c r="S196" s="1" t="s">
        <v>15403</v>
      </c>
      <c r="T196" s="1" t="s">
        <v>15404</v>
      </c>
      <c r="U196" s="2">
        <v>42244</v>
      </c>
      <c r="V196" s="2">
        <v>42251</v>
      </c>
      <c r="W196" s="2">
        <v>42265</v>
      </c>
      <c r="X196" s="2">
        <v>42296</v>
      </c>
      <c r="Y196" s="2">
        <v>42328</v>
      </c>
      <c r="Z196" s="1" t="s">
        <v>15381</v>
      </c>
      <c r="AA196" s="1"/>
      <c r="AB196" s="1" t="s">
        <v>14974</v>
      </c>
    </row>
    <row r="197" spans="1:28" x14ac:dyDescent="0.35">
      <c r="A197" s="1" t="s">
        <v>14968</v>
      </c>
      <c r="B197" s="1" t="s">
        <v>74</v>
      </c>
      <c r="C197" s="1" t="s">
        <v>155</v>
      </c>
      <c r="D197">
        <v>305260</v>
      </c>
      <c r="E197" s="1" t="s">
        <v>15405</v>
      </c>
      <c r="F197" s="1" t="s">
        <v>1361</v>
      </c>
      <c r="G197">
        <v>0</v>
      </c>
      <c r="H197">
        <v>1</v>
      </c>
      <c r="I197">
        <v>6</v>
      </c>
      <c r="J197" s="1" t="s">
        <v>14976</v>
      </c>
      <c r="K197" s="1" t="s">
        <v>14970</v>
      </c>
      <c r="L197">
        <v>8724965.0510099996</v>
      </c>
      <c r="O197" s="1" t="s">
        <v>80</v>
      </c>
      <c r="P197">
        <v>1</v>
      </c>
      <c r="Q197" s="2"/>
      <c r="R197" s="2"/>
      <c r="S197" s="1" t="s">
        <v>15406</v>
      </c>
      <c r="T197" s="1" t="s">
        <v>15407</v>
      </c>
      <c r="U197" s="2">
        <v>42257</v>
      </c>
      <c r="V197" s="2">
        <v>42257</v>
      </c>
      <c r="W197" s="2">
        <v>42271</v>
      </c>
      <c r="X197" s="2">
        <v>42307</v>
      </c>
      <c r="Y197" s="2">
        <v>42324</v>
      </c>
      <c r="Z197" s="1" t="s">
        <v>15168</v>
      </c>
      <c r="AA197" s="1"/>
      <c r="AB197" s="1" t="s">
        <v>14974</v>
      </c>
    </row>
    <row r="198" spans="1:28" x14ac:dyDescent="0.35">
      <c r="A198" s="1" t="s">
        <v>14968</v>
      </c>
      <c r="B198" s="1" t="s">
        <v>74</v>
      </c>
      <c r="C198" s="1" t="s">
        <v>155</v>
      </c>
      <c r="D198">
        <v>305261</v>
      </c>
      <c r="E198" s="1" t="s">
        <v>15408</v>
      </c>
      <c r="F198" s="1" t="s">
        <v>160</v>
      </c>
      <c r="G198">
        <v>0</v>
      </c>
      <c r="H198">
        <v>1</v>
      </c>
      <c r="I198">
        <v>4</v>
      </c>
      <c r="J198" s="1" t="s">
        <v>15009</v>
      </c>
      <c r="K198" s="1" t="s">
        <v>14970</v>
      </c>
      <c r="L198">
        <v>6394337.638065001</v>
      </c>
      <c r="O198" s="1" t="s">
        <v>80</v>
      </c>
      <c r="P198">
        <v>1</v>
      </c>
      <c r="Q198" s="2"/>
      <c r="R198" s="2"/>
      <c r="S198" s="1" t="s">
        <v>15409</v>
      </c>
      <c r="T198" s="1" t="s">
        <v>15410</v>
      </c>
      <c r="U198" s="2">
        <v>42257</v>
      </c>
      <c r="V198" s="2">
        <v>42255</v>
      </c>
      <c r="W198" s="2">
        <v>42269</v>
      </c>
      <c r="X198" s="2">
        <v>42298</v>
      </c>
      <c r="Y198" s="2"/>
      <c r="Z198" s="1" t="s">
        <v>15378</v>
      </c>
      <c r="AA198" s="1"/>
      <c r="AB198" s="1" t="s">
        <v>14974</v>
      </c>
    </row>
    <row r="199" spans="1:28" x14ac:dyDescent="0.35">
      <c r="A199" s="1" t="s">
        <v>14968</v>
      </c>
      <c r="B199" s="1" t="s">
        <v>74</v>
      </c>
      <c r="C199" s="1" t="s">
        <v>155</v>
      </c>
      <c r="D199">
        <v>305231</v>
      </c>
      <c r="E199" s="1" t="s">
        <v>1371</v>
      </c>
      <c r="F199" s="1" t="s">
        <v>160</v>
      </c>
      <c r="G199">
        <v>0</v>
      </c>
      <c r="H199">
        <v>1</v>
      </c>
      <c r="I199">
        <v>6</v>
      </c>
      <c r="J199" s="1" t="s">
        <v>14976</v>
      </c>
      <c r="K199" s="1" t="s">
        <v>14970</v>
      </c>
      <c r="L199">
        <v>8314965.0510099996</v>
      </c>
      <c r="O199" s="1" t="s">
        <v>80</v>
      </c>
      <c r="P199">
        <v>1</v>
      </c>
      <c r="Q199" s="2"/>
      <c r="R199" s="2"/>
      <c r="S199" s="1" t="s">
        <v>15411</v>
      </c>
      <c r="T199" s="1" t="s">
        <v>15412</v>
      </c>
      <c r="U199" s="2">
        <v>42255</v>
      </c>
      <c r="V199" s="2">
        <v>42255</v>
      </c>
      <c r="W199" s="2">
        <v>42269</v>
      </c>
      <c r="X199" s="2">
        <v>42298</v>
      </c>
      <c r="Y199" s="2"/>
      <c r="Z199" s="1" t="s">
        <v>15381</v>
      </c>
      <c r="AA199" s="1"/>
      <c r="AB199" s="1" t="s">
        <v>14974</v>
      </c>
    </row>
    <row r="200" spans="1:28" x14ac:dyDescent="0.35">
      <c r="A200" s="1" t="s">
        <v>14968</v>
      </c>
      <c r="B200" s="1" t="s">
        <v>74</v>
      </c>
      <c r="C200" s="1" t="s">
        <v>155</v>
      </c>
      <c r="D200">
        <v>305262</v>
      </c>
      <c r="E200" s="1" t="s">
        <v>15413</v>
      </c>
      <c r="F200" s="1" t="s">
        <v>1373</v>
      </c>
      <c r="G200">
        <v>0</v>
      </c>
      <c r="H200">
        <v>1</v>
      </c>
      <c r="I200">
        <v>6</v>
      </c>
      <c r="J200" s="1" t="s">
        <v>15245</v>
      </c>
      <c r="K200" s="1" t="s">
        <v>14970</v>
      </c>
      <c r="L200">
        <v>10817131.51</v>
      </c>
      <c r="O200" s="1" t="s">
        <v>80</v>
      </c>
      <c r="P200">
        <v>1</v>
      </c>
      <c r="Q200" s="2"/>
      <c r="R200" s="2"/>
      <c r="S200" s="1" t="s">
        <v>15414</v>
      </c>
      <c r="T200" s="1" t="s">
        <v>15415</v>
      </c>
      <c r="U200" s="2">
        <v>42323</v>
      </c>
      <c r="V200" s="2">
        <v>42333</v>
      </c>
      <c r="W200" s="2">
        <v>42346</v>
      </c>
      <c r="X200" s="2"/>
      <c r="Y200" s="2"/>
      <c r="Z200" s="1"/>
      <c r="AA200" s="1"/>
      <c r="AB200" s="1" t="s">
        <v>14974</v>
      </c>
    </row>
    <row r="201" spans="1:28" x14ac:dyDescent="0.35">
      <c r="A201" s="1" t="s">
        <v>14975</v>
      </c>
      <c r="B201" s="1" t="s">
        <v>74</v>
      </c>
      <c r="C201" s="1" t="s">
        <v>155</v>
      </c>
      <c r="D201">
        <v>319219</v>
      </c>
      <c r="E201" s="1" t="s">
        <v>15416</v>
      </c>
      <c r="F201" s="1" t="s">
        <v>1376</v>
      </c>
      <c r="G201">
        <v>0</v>
      </c>
      <c r="H201">
        <v>1</v>
      </c>
      <c r="I201">
        <v>1</v>
      </c>
      <c r="J201" s="1" t="s">
        <v>15023</v>
      </c>
      <c r="K201" s="1" t="s">
        <v>14989</v>
      </c>
      <c r="L201">
        <v>1121674.0567999999</v>
      </c>
      <c r="O201" s="1" t="s">
        <v>80</v>
      </c>
      <c r="P201">
        <v>1</v>
      </c>
      <c r="Q201" s="2">
        <v>41963</v>
      </c>
      <c r="R201" s="2">
        <v>42019</v>
      </c>
      <c r="S201" s="1" t="s">
        <v>15417</v>
      </c>
      <c r="T201" s="1" t="s">
        <v>15418</v>
      </c>
      <c r="U201" s="2">
        <v>41857</v>
      </c>
      <c r="V201" s="2">
        <v>41859</v>
      </c>
      <c r="W201" s="2">
        <v>41862</v>
      </c>
      <c r="X201" s="2">
        <v>41899</v>
      </c>
      <c r="Y201" s="2">
        <v>41910</v>
      </c>
      <c r="Z201" s="1" t="s">
        <v>15378</v>
      </c>
      <c r="AA201" s="1"/>
      <c r="AB201" s="1" t="s">
        <v>14974</v>
      </c>
    </row>
    <row r="202" spans="1:28" x14ac:dyDescent="0.35">
      <c r="A202" s="1" t="s">
        <v>14968</v>
      </c>
      <c r="B202" s="1" t="s">
        <v>74</v>
      </c>
      <c r="C202" s="1" t="s">
        <v>155</v>
      </c>
      <c r="D202">
        <v>305264</v>
      </c>
      <c r="E202" s="1" t="s">
        <v>15419</v>
      </c>
      <c r="F202" s="1" t="s">
        <v>1376</v>
      </c>
      <c r="G202">
        <v>0</v>
      </c>
      <c r="H202">
        <v>1</v>
      </c>
      <c r="I202">
        <v>6</v>
      </c>
      <c r="J202" s="1" t="s">
        <v>14976</v>
      </c>
      <c r="K202" s="1" t="s">
        <v>14970</v>
      </c>
      <c r="L202">
        <v>8289965.0510099996</v>
      </c>
      <c r="O202" s="1" t="s">
        <v>80</v>
      </c>
      <c r="P202">
        <v>1</v>
      </c>
      <c r="Q202" s="2"/>
      <c r="R202" s="2"/>
      <c r="S202" s="1" t="s">
        <v>15420</v>
      </c>
      <c r="T202" s="1" t="s">
        <v>15367</v>
      </c>
      <c r="U202" s="2">
        <v>42257</v>
      </c>
      <c r="V202" s="2">
        <v>42257</v>
      </c>
      <c r="W202" s="2">
        <v>42271</v>
      </c>
      <c r="X202" s="2">
        <v>42307</v>
      </c>
      <c r="Y202" s="2"/>
      <c r="Z202" s="1" t="s">
        <v>15368</v>
      </c>
      <c r="AA202" s="1"/>
      <c r="AB202" s="1" t="s">
        <v>14974</v>
      </c>
    </row>
    <row r="203" spans="1:28" x14ac:dyDescent="0.35">
      <c r="A203" s="1" t="s">
        <v>14975</v>
      </c>
      <c r="B203" s="1" t="s">
        <v>74</v>
      </c>
      <c r="C203" s="1" t="s">
        <v>155</v>
      </c>
      <c r="D203">
        <v>136277</v>
      </c>
      <c r="E203" s="1" t="s">
        <v>15421</v>
      </c>
      <c r="F203" s="1" t="s">
        <v>157</v>
      </c>
      <c r="G203">
        <v>0</v>
      </c>
      <c r="H203">
        <v>1</v>
      </c>
      <c r="I203">
        <v>3</v>
      </c>
      <c r="J203" s="1" t="s">
        <v>15032</v>
      </c>
      <c r="K203" s="1" t="s">
        <v>14989</v>
      </c>
      <c r="L203">
        <v>2969129.6628999999</v>
      </c>
      <c r="O203" s="1" t="s">
        <v>80</v>
      </c>
      <c r="P203">
        <v>1</v>
      </c>
      <c r="Q203" s="2">
        <v>42054</v>
      </c>
      <c r="R203" s="2">
        <v>42149</v>
      </c>
      <c r="S203" s="1" t="s">
        <v>15422</v>
      </c>
      <c r="T203" s="1" t="s">
        <v>15423</v>
      </c>
      <c r="U203" s="2">
        <v>41857</v>
      </c>
      <c r="V203" s="2">
        <v>41859</v>
      </c>
      <c r="W203" s="2">
        <v>41862</v>
      </c>
      <c r="X203" s="2">
        <v>41899</v>
      </c>
      <c r="Y203" s="2">
        <v>41913</v>
      </c>
      <c r="Z203" s="1" t="s">
        <v>15424</v>
      </c>
      <c r="AA203" s="1"/>
      <c r="AB203" s="1" t="s">
        <v>14974</v>
      </c>
    </row>
    <row r="204" spans="1:28" x14ac:dyDescent="0.35">
      <c r="A204" s="1" t="s">
        <v>14975</v>
      </c>
      <c r="B204" s="1" t="s">
        <v>74</v>
      </c>
      <c r="C204" s="1" t="s">
        <v>155</v>
      </c>
      <c r="D204">
        <v>136313</v>
      </c>
      <c r="E204" s="1" t="s">
        <v>7971</v>
      </c>
      <c r="F204" s="1" t="s">
        <v>160</v>
      </c>
      <c r="G204">
        <v>0</v>
      </c>
      <c r="H204">
        <v>1</v>
      </c>
      <c r="I204">
        <v>2</v>
      </c>
      <c r="J204" s="1" t="s">
        <v>14988</v>
      </c>
      <c r="K204" s="1" t="s">
        <v>14989</v>
      </c>
      <c r="L204">
        <v>2003621.7457000001</v>
      </c>
      <c r="O204" s="1" t="s">
        <v>80</v>
      </c>
      <c r="P204">
        <v>1</v>
      </c>
      <c r="Q204" s="2">
        <v>42024</v>
      </c>
      <c r="R204" s="2">
        <v>42019</v>
      </c>
      <c r="S204" s="1" t="s">
        <v>15425</v>
      </c>
      <c r="T204" s="1" t="s">
        <v>15426</v>
      </c>
      <c r="U204" s="2">
        <v>41857</v>
      </c>
      <c r="V204" s="2">
        <v>41859</v>
      </c>
      <c r="W204" s="2">
        <v>41862</v>
      </c>
      <c r="X204" s="2">
        <v>41899</v>
      </c>
      <c r="Y204" s="2">
        <v>41913</v>
      </c>
      <c r="Z204" s="1" t="s">
        <v>15378</v>
      </c>
      <c r="AA204" s="1"/>
      <c r="AB204" s="1" t="s">
        <v>14974</v>
      </c>
    </row>
    <row r="205" spans="1:28" x14ac:dyDescent="0.35">
      <c r="A205" s="1" t="s">
        <v>14975</v>
      </c>
      <c r="B205" s="1" t="s">
        <v>74</v>
      </c>
      <c r="C205" s="1" t="s">
        <v>155</v>
      </c>
      <c r="D205">
        <v>305267</v>
      </c>
      <c r="E205" s="1" t="s">
        <v>1383</v>
      </c>
      <c r="F205" s="1" t="s">
        <v>173</v>
      </c>
      <c r="G205">
        <v>0</v>
      </c>
      <c r="H205">
        <v>1</v>
      </c>
      <c r="I205">
        <v>1</v>
      </c>
      <c r="J205" s="1" t="s">
        <v>15023</v>
      </c>
      <c r="K205" s="1" t="s">
        <v>14989</v>
      </c>
      <c r="L205">
        <v>1151929.1200000001</v>
      </c>
      <c r="O205" s="1" t="s">
        <v>80</v>
      </c>
      <c r="P205">
        <v>1</v>
      </c>
      <c r="Q205" s="2"/>
      <c r="R205" s="2"/>
      <c r="S205" s="1"/>
      <c r="T205" s="1"/>
      <c r="U205" s="2"/>
      <c r="V205" s="2"/>
      <c r="W205" s="2"/>
      <c r="X205" s="2"/>
      <c r="Y205" s="2"/>
      <c r="Z205" s="1"/>
      <c r="AA205" s="1"/>
      <c r="AB205" s="1" t="s">
        <v>14974</v>
      </c>
    </row>
    <row r="206" spans="1:28" x14ac:dyDescent="0.35">
      <c r="A206" s="1" t="s">
        <v>14968</v>
      </c>
      <c r="B206" s="1" t="s">
        <v>74</v>
      </c>
      <c r="C206" s="1" t="s">
        <v>155</v>
      </c>
      <c r="D206">
        <v>305267</v>
      </c>
      <c r="E206" s="1" t="s">
        <v>1383</v>
      </c>
      <c r="F206" s="1" t="s">
        <v>173</v>
      </c>
      <c r="G206">
        <v>0</v>
      </c>
      <c r="H206">
        <v>1</v>
      </c>
      <c r="I206">
        <v>6</v>
      </c>
      <c r="J206" s="1" t="s">
        <v>14976</v>
      </c>
      <c r="K206" s="1" t="s">
        <v>14970</v>
      </c>
      <c r="L206">
        <v>8484965.0510099996</v>
      </c>
      <c r="O206" s="1" t="s">
        <v>80</v>
      </c>
      <c r="P206">
        <v>1</v>
      </c>
      <c r="Q206" s="2"/>
      <c r="R206" s="2"/>
      <c r="S206" s="1"/>
      <c r="T206" s="1"/>
      <c r="U206" s="2"/>
      <c r="V206" s="2"/>
      <c r="W206" s="2"/>
      <c r="X206" s="2"/>
      <c r="Y206" s="2"/>
      <c r="Z206" s="1"/>
      <c r="AA206" s="1"/>
      <c r="AB206" s="1" t="s">
        <v>14974</v>
      </c>
    </row>
    <row r="207" spans="1:28" x14ac:dyDescent="0.35">
      <c r="A207" s="1" t="s">
        <v>14975</v>
      </c>
      <c r="B207" s="1" t="s">
        <v>74</v>
      </c>
      <c r="C207" s="1" t="s">
        <v>155</v>
      </c>
      <c r="D207">
        <v>136280</v>
      </c>
      <c r="E207" s="1" t="s">
        <v>15427</v>
      </c>
      <c r="F207" s="1" t="s">
        <v>157</v>
      </c>
      <c r="G207">
        <v>0</v>
      </c>
      <c r="H207">
        <v>1</v>
      </c>
      <c r="I207">
        <v>3</v>
      </c>
      <c r="J207" s="1" t="s">
        <v>15428</v>
      </c>
      <c r="K207" s="1" t="s">
        <v>14989</v>
      </c>
      <c r="L207">
        <v>3219942.8241499998</v>
      </c>
      <c r="O207" s="1" t="s">
        <v>80</v>
      </c>
      <c r="P207">
        <v>1</v>
      </c>
      <c r="Q207" s="2">
        <v>42054</v>
      </c>
      <c r="R207" s="2">
        <v>42154</v>
      </c>
      <c r="S207" s="1" t="s">
        <v>15429</v>
      </c>
      <c r="T207" s="1" t="s">
        <v>15423</v>
      </c>
      <c r="U207" s="2">
        <v>41857</v>
      </c>
      <c r="V207" s="2">
        <v>41859</v>
      </c>
      <c r="W207" s="2">
        <v>41862</v>
      </c>
      <c r="X207" s="2">
        <v>41899</v>
      </c>
      <c r="Y207" s="2">
        <v>41913</v>
      </c>
      <c r="Z207" s="1" t="s">
        <v>15373</v>
      </c>
      <c r="AA207" s="1"/>
      <c r="AB207" s="1" t="s">
        <v>14974</v>
      </c>
    </row>
    <row r="208" spans="1:28" x14ac:dyDescent="0.35">
      <c r="A208" s="1" t="s">
        <v>14975</v>
      </c>
      <c r="B208" s="1" t="s">
        <v>74</v>
      </c>
      <c r="C208" s="1" t="s">
        <v>155</v>
      </c>
      <c r="D208">
        <v>136266</v>
      </c>
      <c r="E208" s="1" t="s">
        <v>15430</v>
      </c>
      <c r="F208" s="1" t="s">
        <v>1364</v>
      </c>
      <c r="G208">
        <v>0</v>
      </c>
      <c r="H208">
        <v>1</v>
      </c>
      <c r="I208">
        <v>2</v>
      </c>
      <c r="J208" s="1" t="s">
        <v>15190</v>
      </c>
      <c r="K208" s="1" t="s">
        <v>14977</v>
      </c>
      <c r="L208">
        <v>4322049.609375</v>
      </c>
      <c r="O208" s="1" t="s">
        <v>80</v>
      </c>
      <c r="P208">
        <v>1</v>
      </c>
      <c r="Q208" s="2">
        <v>42231</v>
      </c>
      <c r="R208" s="2">
        <v>42308</v>
      </c>
      <c r="S208" s="1" t="s">
        <v>15431</v>
      </c>
      <c r="T208" s="1" t="s">
        <v>15432</v>
      </c>
      <c r="U208" s="2">
        <v>42066</v>
      </c>
      <c r="V208" s="2">
        <v>42078</v>
      </c>
      <c r="W208" s="2">
        <v>42079</v>
      </c>
      <c r="X208" s="2">
        <v>42094</v>
      </c>
      <c r="Y208" s="2">
        <v>42114</v>
      </c>
      <c r="Z208" s="1" t="s">
        <v>15378</v>
      </c>
      <c r="AA208" s="1"/>
      <c r="AB208" s="1" t="s">
        <v>14974</v>
      </c>
    </row>
    <row r="209" spans="1:28" x14ac:dyDescent="0.35">
      <c r="A209" s="1" t="s">
        <v>14968</v>
      </c>
      <c r="B209" s="1" t="s">
        <v>74</v>
      </c>
      <c r="C209" s="1" t="s">
        <v>1384</v>
      </c>
      <c r="D209">
        <v>305198</v>
      </c>
      <c r="E209" s="1" t="s">
        <v>4514</v>
      </c>
      <c r="F209" s="1" t="s">
        <v>1386</v>
      </c>
      <c r="G209">
        <v>0</v>
      </c>
      <c r="H209">
        <v>1</v>
      </c>
      <c r="I209">
        <v>2</v>
      </c>
      <c r="J209" s="1" t="s">
        <v>14969</v>
      </c>
      <c r="K209" s="1" t="s">
        <v>14970</v>
      </c>
      <c r="L209">
        <v>1814740.17396</v>
      </c>
      <c r="O209" s="1" t="s">
        <v>80</v>
      </c>
      <c r="P209">
        <v>1</v>
      </c>
      <c r="Q209" s="2">
        <v>42357</v>
      </c>
      <c r="R209" s="2"/>
      <c r="S209" s="1" t="s">
        <v>15433</v>
      </c>
      <c r="T209" s="1" t="s">
        <v>15434</v>
      </c>
      <c r="U209" s="2">
        <v>42169</v>
      </c>
      <c r="V209" s="2">
        <v>42195</v>
      </c>
      <c r="W209" s="2">
        <v>42233</v>
      </c>
      <c r="X209" s="2">
        <v>42255</v>
      </c>
      <c r="Y209" s="2">
        <v>42264</v>
      </c>
      <c r="Z209" s="1" t="s">
        <v>15344</v>
      </c>
      <c r="AA209" s="1"/>
      <c r="AB209" s="1" t="s">
        <v>14974</v>
      </c>
    </row>
    <row r="210" spans="1:28" x14ac:dyDescent="0.35">
      <c r="A210" s="1" t="s">
        <v>14975</v>
      </c>
      <c r="B210" s="1" t="s">
        <v>74</v>
      </c>
      <c r="C210" s="1" t="s">
        <v>1384</v>
      </c>
      <c r="D210">
        <v>136001</v>
      </c>
      <c r="E210" s="1" t="s">
        <v>12046</v>
      </c>
      <c r="F210" s="1" t="s">
        <v>1386</v>
      </c>
      <c r="G210">
        <v>0</v>
      </c>
      <c r="H210">
        <v>1</v>
      </c>
      <c r="I210">
        <v>3</v>
      </c>
      <c r="J210" s="1" t="s">
        <v>15004</v>
      </c>
      <c r="K210" s="1" t="s">
        <v>15005</v>
      </c>
      <c r="L210">
        <v>3152592.44</v>
      </c>
      <c r="O210" s="1" t="s">
        <v>80</v>
      </c>
      <c r="P210">
        <v>1</v>
      </c>
      <c r="Q210" s="2">
        <v>42394</v>
      </c>
      <c r="R210" s="2"/>
      <c r="S210" s="1" t="s">
        <v>15435</v>
      </c>
      <c r="T210" s="1" t="s">
        <v>15436</v>
      </c>
      <c r="U210" s="2">
        <v>42226</v>
      </c>
      <c r="V210" s="2">
        <v>42227</v>
      </c>
      <c r="W210" s="2">
        <v>42240</v>
      </c>
      <c r="X210" s="2">
        <v>42261</v>
      </c>
      <c r="Y210" s="2">
        <v>42269</v>
      </c>
      <c r="Z210" s="1" t="s">
        <v>15344</v>
      </c>
      <c r="AA210" s="1"/>
      <c r="AB210" s="1" t="s">
        <v>14974</v>
      </c>
    </row>
    <row r="211" spans="1:28" x14ac:dyDescent="0.35">
      <c r="A211" s="1" t="s">
        <v>14975</v>
      </c>
      <c r="B211" s="1" t="s">
        <v>74</v>
      </c>
      <c r="C211" s="1" t="s">
        <v>1384</v>
      </c>
      <c r="D211">
        <v>136002</v>
      </c>
      <c r="E211" s="1" t="s">
        <v>15437</v>
      </c>
      <c r="F211" s="1" t="s">
        <v>1386</v>
      </c>
      <c r="G211">
        <v>0</v>
      </c>
      <c r="H211">
        <v>1</v>
      </c>
      <c r="I211">
        <v>4</v>
      </c>
      <c r="J211" s="1" t="s">
        <v>15009</v>
      </c>
      <c r="K211" s="1" t="s">
        <v>15005</v>
      </c>
      <c r="L211">
        <v>6519337.638065001</v>
      </c>
      <c r="O211" s="1" t="s">
        <v>80</v>
      </c>
      <c r="P211">
        <v>1</v>
      </c>
      <c r="Q211" s="2">
        <v>42394</v>
      </c>
      <c r="R211" s="2"/>
      <c r="S211" s="1" t="s">
        <v>15438</v>
      </c>
      <c r="T211" s="1" t="s">
        <v>15439</v>
      </c>
      <c r="U211" s="2">
        <v>42226</v>
      </c>
      <c r="V211" s="2">
        <v>42227</v>
      </c>
      <c r="W211" s="2">
        <v>42240</v>
      </c>
      <c r="X211" s="2">
        <v>42261</v>
      </c>
      <c r="Y211" s="2">
        <v>42269</v>
      </c>
      <c r="Z211" s="1" t="s">
        <v>15295</v>
      </c>
      <c r="AA211" s="1"/>
      <c r="AB211" s="1" t="s">
        <v>14974</v>
      </c>
    </row>
    <row r="212" spans="1:28" x14ac:dyDescent="0.35">
      <c r="A212" s="1" t="s">
        <v>14968</v>
      </c>
      <c r="B212" s="1" t="s">
        <v>74</v>
      </c>
      <c r="C212" s="1" t="s">
        <v>1384</v>
      </c>
      <c r="D212">
        <v>305203</v>
      </c>
      <c r="E212" s="1" t="s">
        <v>1388</v>
      </c>
      <c r="F212" s="1" t="s">
        <v>1386</v>
      </c>
      <c r="G212">
        <v>0</v>
      </c>
      <c r="H212">
        <v>1</v>
      </c>
      <c r="I212">
        <v>2</v>
      </c>
      <c r="J212" s="1" t="s">
        <v>14969</v>
      </c>
      <c r="K212" s="1" t="s">
        <v>14970</v>
      </c>
      <c r="L212">
        <v>1814740.17396</v>
      </c>
      <c r="O212" s="1" t="s">
        <v>80</v>
      </c>
      <c r="P212">
        <v>1</v>
      </c>
      <c r="Q212" s="2">
        <v>42296</v>
      </c>
      <c r="R212" s="2">
        <v>42318</v>
      </c>
      <c r="S212" s="1" t="s">
        <v>15440</v>
      </c>
      <c r="T212" s="1" t="s">
        <v>15441</v>
      </c>
      <c r="U212" s="2">
        <v>42169</v>
      </c>
      <c r="V212" s="2">
        <v>42171</v>
      </c>
      <c r="W212" s="2">
        <v>42184</v>
      </c>
      <c r="X212" s="2">
        <v>42193</v>
      </c>
      <c r="Y212" s="2">
        <v>42201</v>
      </c>
      <c r="Z212" s="1" t="s">
        <v>15080</v>
      </c>
      <c r="AA212" s="1"/>
      <c r="AB212" s="1" t="s">
        <v>14974</v>
      </c>
    </row>
    <row r="213" spans="1:28" x14ac:dyDescent="0.35">
      <c r="A213" s="1" t="s">
        <v>14975</v>
      </c>
      <c r="B213" s="1" t="s">
        <v>74</v>
      </c>
      <c r="C213" s="1" t="s">
        <v>1384</v>
      </c>
      <c r="D213">
        <v>220532</v>
      </c>
      <c r="E213" s="1" t="s">
        <v>15442</v>
      </c>
      <c r="F213" s="1" t="s">
        <v>1386</v>
      </c>
      <c r="G213">
        <v>0</v>
      </c>
      <c r="H213">
        <v>1</v>
      </c>
      <c r="I213">
        <v>6</v>
      </c>
      <c r="J213" s="1" t="s">
        <v>15245</v>
      </c>
      <c r="K213" s="1" t="s">
        <v>15005</v>
      </c>
      <c r="L213">
        <v>10517131.51</v>
      </c>
      <c r="O213" s="1" t="s">
        <v>80</v>
      </c>
      <c r="P213">
        <v>1</v>
      </c>
      <c r="Q213" s="2">
        <v>42452</v>
      </c>
      <c r="R213" s="2"/>
      <c r="S213" s="1" t="s">
        <v>15443</v>
      </c>
      <c r="T213" s="1" t="s">
        <v>15444</v>
      </c>
      <c r="U213" s="2">
        <v>42226</v>
      </c>
      <c r="V213" s="2">
        <v>42227</v>
      </c>
      <c r="W213" s="2">
        <v>42240</v>
      </c>
      <c r="X213" s="2">
        <v>42279</v>
      </c>
      <c r="Y213" s="2">
        <v>42296</v>
      </c>
      <c r="Z213" s="1" t="s">
        <v>15445</v>
      </c>
      <c r="AA213" s="1"/>
      <c r="AB213" s="1" t="s">
        <v>14974</v>
      </c>
    </row>
    <row r="214" spans="1:28" x14ac:dyDescent="0.35">
      <c r="A214" s="1" t="s">
        <v>14968</v>
      </c>
      <c r="B214" s="1" t="s">
        <v>74</v>
      </c>
      <c r="C214" s="1" t="s">
        <v>1384</v>
      </c>
      <c r="D214">
        <v>305212</v>
      </c>
      <c r="E214" s="1" t="s">
        <v>1390</v>
      </c>
      <c r="F214" s="1" t="s">
        <v>1386</v>
      </c>
      <c r="G214">
        <v>0</v>
      </c>
      <c r="H214">
        <v>1</v>
      </c>
      <c r="I214">
        <v>2</v>
      </c>
      <c r="J214" s="1" t="s">
        <v>14969</v>
      </c>
      <c r="K214" s="1" t="s">
        <v>14970</v>
      </c>
      <c r="L214">
        <v>1814740.17396</v>
      </c>
      <c r="O214" s="1" t="s">
        <v>80</v>
      </c>
      <c r="P214">
        <v>1</v>
      </c>
      <c r="Q214" s="2">
        <v>42445</v>
      </c>
      <c r="R214" s="2"/>
      <c r="S214" s="1" t="s">
        <v>15446</v>
      </c>
      <c r="T214" s="1" t="s">
        <v>15447</v>
      </c>
      <c r="U214" s="2">
        <v>42169</v>
      </c>
      <c r="V214" s="2">
        <v>42195</v>
      </c>
      <c r="W214" s="2">
        <v>42290</v>
      </c>
      <c r="X214" s="2">
        <v>42328</v>
      </c>
      <c r="Y214" s="2">
        <v>42335</v>
      </c>
      <c r="Z214" s="1" t="s">
        <v>15344</v>
      </c>
      <c r="AA214" s="1"/>
      <c r="AB214" s="1" t="s">
        <v>14974</v>
      </c>
    </row>
    <row r="215" spans="1:28" x14ac:dyDescent="0.35">
      <c r="A215" s="1" t="s">
        <v>14968</v>
      </c>
      <c r="B215" s="1" t="s">
        <v>74</v>
      </c>
      <c r="C215" s="1" t="s">
        <v>1384</v>
      </c>
      <c r="D215">
        <v>305222</v>
      </c>
      <c r="E215" s="1" t="s">
        <v>1391</v>
      </c>
      <c r="F215" s="1" t="s">
        <v>1386</v>
      </c>
      <c r="G215">
        <v>0</v>
      </c>
      <c r="H215">
        <v>1</v>
      </c>
      <c r="I215">
        <v>2</v>
      </c>
      <c r="J215" s="1" t="s">
        <v>14969</v>
      </c>
      <c r="K215" s="1" t="s">
        <v>14970</v>
      </c>
      <c r="L215">
        <v>1814740.17396</v>
      </c>
      <c r="O215" s="1" t="s">
        <v>80</v>
      </c>
      <c r="P215">
        <v>1</v>
      </c>
      <c r="Q215" s="2">
        <v>42308</v>
      </c>
      <c r="R215" s="2">
        <v>42348</v>
      </c>
      <c r="S215" s="1" t="s">
        <v>15448</v>
      </c>
      <c r="T215" s="1" t="s">
        <v>15449</v>
      </c>
      <c r="U215" s="2">
        <v>42169</v>
      </c>
      <c r="V215" s="2">
        <v>42171</v>
      </c>
      <c r="W215" s="2">
        <v>42184</v>
      </c>
      <c r="X215" s="2">
        <v>42207</v>
      </c>
      <c r="Y215" s="2">
        <v>42214</v>
      </c>
      <c r="Z215" s="1" t="s">
        <v>15080</v>
      </c>
      <c r="AA215" s="1"/>
      <c r="AB215" s="1" t="s">
        <v>14974</v>
      </c>
    </row>
    <row r="216" spans="1:28" x14ac:dyDescent="0.35">
      <c r="A216" s="1" t="s">
        <v>14975</v>
      </c>
      <c r="B216" s="1" t="s">
        <v>74</v>
      </c>
      <c r="C216" s="1" t="s">
        <v>1384</v>
      </c>
      <c r="D216">
        <v>136010</v>
      </c>
      <c r="E216" s="1" t="s">
        <v>12946</v>
      </c>
      <c r="F216" s="1" t="s">
        <v>1386</v>
      </c>
      <c r="G216">
        <v>0</v>
      </c>
      <c r="H216">
        <v>1</v>
      </c>
      <c r="I216">
        <v>4</v>
      </c>
      <c r="J216" s="1" t="s">
        <v>15009</v>
      </c>
      <c r="K216" s="1" t="s">
        <v>15005</v>
      </c>
      <c r="L216">
        <v>6519337.638065001</v>
      </c>
      <c r="O216" s="1" t="s">
        <v>80</v>
      </c>
      <c r="P216">
        <v>1</v>
      </c>
      <c r="Q216" s="2">
        <v>42394</v>
      </c>
      <c r="R216" s="2"/>
      <c r="S216" s="1" t="s">
        <v>15450</v>
      </c>
      <c r="T216" s="1" t="s">
        <v>15451</v>
      </c>
      <c r="U216" s="2">
        <v>42226</v>
      </c>
      <c r="V216" s="2">
        <v>42227</v>
      </c>
      <c r="W216" s="2">
        <v>42240</v>
      </c>
      <c r="X216" s="2">
        <v>42261</v>
      </c>
      <c r="Y216" s="2">
        <v>42269</v>
      </c>
      <c r="Z216" s="1" t="s">
        <v>15295</v>
      </c>
      <c r="AA216" s="1"/>
      <c r="AB216" s="1" t="s">
        <v>14974</v>
      </c>
    </row>
    <row r="217" spans="1:28" x14ac:dyDescent="0.35">
      <c r="A217" s="1" t="s">
        <v>14975</v>
      </c>
      <c r="B217" s="1" t="s">
        <v>23</v>
      </c>
      <c r="C217" s="1" t="s">
        <v>24</v>
      </c>
      <c r="D217">
        <v>211505</v>
      </c>
      <c r="E217" s="1" t="s">
        <v>15452</v>
      </c>
      <c r="F217" s="1" t="s">
        <v>1394</v>
      </c>
      <c r="G217">
        <v>1</v>
      </c>
      <c r="H217">
        <v>1</v>
      </c>
      <c r="I217">
        <v>2</v>
      </c>
      <c r="J217" s="1" t="s">
        <v>14969</v>
      </c>
      <c r="K217" s="1" t="s">
        <v>14981</v>
      </c>
      <c r="L217">
        <v>1814740.17396</v>
      </c>
      <c r="O217" s="1" t="s">
        <v>80</v>
      </c>
      <c r="P217">
        <v>1</v>
      </c>
      <c r="Q217" s="2">
        <v>42362</v>
      </c>
      <c r="R217" s="2">
        <v>42354</v>
      </c>
      <c r="S217" s="1" t="s">
        <v>15453</v>
      </c>
      <c r="T217" s="1" t="s">
        <v>15454</v>
      </c>
      <c r="U217" s="2">
        <v>42188</v>
      </c>
      <c r="V217" s="2">
        <v>42188</v>
      </c>
      <c r="W217" s="2">
        <v>42201</v>
      </c>
      <c r="X217" s="2">
        <v>42222</v>
      </c>
      <c r="Y217" s="2">
        <v>42242</v>
      </c>
      <c r="Z217" s="1" t="s">
        <v>15455</v>
      </c>
      <c r="AA217" s="1"/>
      <c r="AB217" s="1" t="s">
        <v>14974</v>
      </c>
    </row>
    <row r="218" spans="1:28" x14ac:dyDescent="0.35">
      <c r="A218" s="1" t="s">
        <v>14975</v>
      </c>
      <c r="B218" s="1" t="s">
        <v>23</v>
      </c>
      <c r="C218" s="1" t="s">
        <v>24</v>
      </c>
      <c r="D218">
        <v>131458</v>
      </c>
      <c r="E218" s="1" t="s">
        <v>828</v>
      </c>
      <c r="F218" s="1" t="s">
        <v>1394</v>
      </c>
      <c r="G218">
        <v>1</v>
      </c>
      <c r="H218">
        <v>1</v>
      </c>
      <c r="I218">
        <v>3</v>
      </c>
      <c r="J218" s="1" t="s">
        <v>15000</v>
      </c>
      <c r="K218" s="1" t="s">
        <v>14989</v>
      </c>
      <c r="L218">
        <v>2883574.43</v>
      </c>
      <c r="O218" s="1" t="s">
        <v>80</v>
      </c>
      <c r="P218">
        <v>1</v>
      </c>
      <c r="Q218" s="2">
        <v>41975</v>
      </c>
      <c r="R218" s="2">
        <v>41967</v>
      </c>
      <c r="S218" s="1" t="s">
        <v>15456</v>
      </c>
      <c r="T218" s="1" t="s">
        <v>15457</v>
      </c>
      <c r="U218" s="2">
        <v>41810</v>
      </c>
      <c r="V218" s="2">
        <v>41810</v>
      </c>
      <c r="W218" s="2">
        <v>41823</v>
      </c>
      <c r="X218" s="2">
        <v>41837</v>
      </c>
      <c r="Y218" s="2">
        <v>41856</v>
      </c>
      <c r="Z218" s="1" t="s">
        <v>15458</v>
      </c>
      <c r="AA218" s="1"/>
      <c r="AB218" s="1" t="s">
        <v>14974</v>
      </c>
    </row>
    <row r="219" spans="1:28" x14ac:dyDescent="0.35">
      <c r="A219" s="1" t="s">
        <v>14975</v>
      </c>
      <c r="B219" s="1" t="s">
        <v>23</v>
      </c>
      <c r="C219" s="1" t="s">
        <v>24</v>
      </c>
      <c r="D219">
        <v>304689</v>
      </c>
      <c r="E219" s="1" t="s">
        <v>1396</v>
      </c>
      <c r="F219" s="1" t="s">
        <v>1394</v>
      </c>
      <c r="G219">
        <v>1</v>
      </c>
      <c r="H219">
        <v>1</v>
      </c>
      <c r="I219">
        <v>1</v>
      </c>
      <c r="J219" s="1" t="s">
        <v>14980</v>
      </c>
      <c r="K219" s="1" t="s">
        <v>14989</v>
      </c>
      <c r="L219">
        <v>1105129.1200000001</v>
      </c>
      <c r="O219" s="1" t="s">
        <v>80</v>
      </c>
      <c r="P219">
        <v>1</v>
      </c>
      <c r="Q219" s="2">
        <v>41959</v>
      </c>
      <c r="R219" s="2">
        <v>41943</v>
      </c>
      <c r="S219" s="1" t="s">
        <v>15459</v>
      </c>
      <c r="T219" s="1" t="s">
        <v>15460</v>
      </c>
      <c r="U219" s="2">
        <v>41836</v>
      </c>
      <c r="V219" s="2">
        <v>41837</v>
      </c>
      <c r="W219" s="2">
        <v>41856</v>
      </c>
      <c r="X219" s="2">
        <v>41871</v>
      </c>
      <c r="Y219" s="2">
        <v>41885</v>
      </c>
      <c r="Z219" s="1" t="s">
        <v>15455</v>
      </c>
      <c r="AA219" s="1"/>
      <c r="AB219" s="1" t="s">
        <v>14974</v>
      </c>
    </row>
    <row r="220" spans="1:28" x14ac:dyDescent="0.35">
      <c r="A220" s="1" t="s">
        <v>14975</v>
      </c>
      <c r="B220" s="1" t="s">
        <v>23</v>
      </c>
      <c r="C220" s="1" t="s">
        <v>24</v>
      </c>
      <c r="D220">
        <v>131478</v>
      </c>
      <c r="E220" s="1" t="s">
        <v>970</v>
      </c>
      <c r="F220" s="1" t="s">
        <v>1394</v>
      </c>
      <c r="G220">
        <v>1</v>
      </c>
      <c r="H220">
        <v>1</v>
      </c>
      <c r="I220">
        <v>2</v>
      </c>
      <c r="J220" s="1" t="s">
        <v>14969</v>
      </c>
      <c r="K220" s="1" t="s">
        <v>14989</v>
      </c>
      <c r="L220">
        <v>1996017.57</v>
      </c>
      <c r="O220" s="1" t="s">
        <v>80</v>
      </c>
      <c r="P220">
        <v>1</v>
      </c>
      <c r="Q220" s="2">
        <v>41974</v>
      </c>
      <c r="R220" s="2">
        <v>41957</v>
      </c>
      <c r="S220" s="1" t="s">
        <v>15461</v>
      </c>
      <c r="T220" s="1" t="s">
        <v>15462</v>
      </c>
      <c r="U220" s="2">
        <v>41836</v>
      </c>
      <c r="V220" s="2">
        <v>41837</v>
      </c>
      <c r="W220" s="2">
        <v>41856</v>
      </c>
      <c r="X220" s="2">
        <v>41871</v>
      </c>
      <c r="Y220" s="2">
        <v>41885</v>
      </c>
      <c r="Z220" s="1" t="s">
        <v>15455</v>
      </c>
      <c r="AA220" s="1"/>
      <c r="AB220" s="1" t="s">
        <v>14974</v>
      </c>
    </row>
    <row r="221" spans="1:28" x14ac:dyDescent="0.35">
      <c r="A221" s="1" t="s">
        <v>14975</v>
      </c>
      <c r="B221" s="1" t="s">
        <v>23</v>
      </c>
      <c r="C221" s="1" t="s">
        <v>24</v>
      </c>
      <c r="D221">
        <v>131479</v>
      </c>
      <c r="E221" s="1" t="s">
        <v>15463</v>
      </c>
      <c r="F221" s="1" t="s">
        <v>1394</v>
      </c>
      <c r="G221">
        <v>1</v>
      </c>
      <c r="H221">
        <v>1</v>
      </c>
      <c r="I221">
        <v>1</v>
      </c>
      <c r="J221" s="1" t="s">
        <v>14980</v>
      </c>
      <c r="K221" s="1" t="s">
        <v>14989</v>
      </c>
      <c r="L221">
        <v>1110129.1200000001</v>
      </c>
      <c r="O221" s="1" t="s">
        <v>80</v>
      </c>
      <c r="P221">
        <v>1</v>
      </c>
      <c r="Q221" s="2">
        <v>41960</v>
      </c>
      <c r="R221" s="2">
        <v>41957</v>
      </c>
      <c r="S221" s="1" t="s">
        <v>15464</v>
      </c>
      <c r="T221" s="1" t="s">
        <v>15465</v>
      </c>
      <c r="U221" s="2">
        <v>41810</v>
      </c>
      <c r="V221" s="2">
        <v>41810</v>
      </c>
      <c r="W221" s="2">
        <v>41823</v>
      </c>
      <c r="X221" s="2">
        <v>41837</v>
      </c>
      <c r="Y221" s="2">
        <v>41856</v>
      </c>
      <c r="Z221" s="1" t="s">
        <v>15466</v>
      </c>
      <c r="AA221" s="1"/>
      <c r="AB221" s="1" t="s">
        <v>14974</v>
      </c>
    </row>
    <row r="222" spans="1:28" x14ac:dyDescent="0.35">
      <c r="A222" s="1" t="s">
        <v>14975</v>
      </c>
      <c r="B222" s="1" t="s">
        <v>23</v>
      </c>
      <c r="C222" s="1" t="s">
        <v>24</v>
      </c>
      <c r="D222">
        <v>131549</v>
      </c>
      <c r="E222" s="1" t="s">
        <v>15467</v>
      </c>
      <c r="F222" s="1" t="s">
        <v>26</v>
      </c>
      <c r="G222">
        <v>2</v>
      </c>
      <c r="H222">
        <v>1</v>
      </c>
      <c r="I222">
        <v>2</v>
      </c>
      <c r="J222" s="1" t="s">
        <v>14969</v>
      </c>
      <c r="K222" s="1" t="s">
        <v>14981</v>
      </c>
      <c r="L222">
        <v>1814740.17396</v>
      </c>
      <c r="O222" s="1" t="s">
        <v>80</v>
      </c>
      <c r="P222">
        <v>1</v>
      </c>
      <c r="Q222" s="2">
        <v>42323</v>
      </c>
      <c r="R222" s="2">
        <v>42323</v>
      </c>
      <c r="S222" s="1" t="s">
        <v>15468</v>
      </c>
      <c r="T222" s="1" t="s">
        <v>15469</v>
      </c>
      <c r="U222" s="2">
        <v>42195</v>
      </c>
      <c r="V222" s="2">
        <v>42195</v>
      </c>
      <c r="W222" s="2">
        <v>42208</v>
      </c>
      <c r="X222" s="2">
        <v>42219</v>
      </c>
      <c r="Y222" s="2">
        <v>42233</v>
      </c>
      <c r="Z222" s="1" t="s">
        <v>15455</v>
      </c>
      <c r="AA222" s="1"/>
      <c r="AB222" s="1" t="s">
        <v>14974</v>
      </c>
    </row>
    <row r="223" spans="1:28" x14ac:dyDescent="0.35">
      <c r="A223" s="1" t="s">
        <v>14975</v>
      </c>
      <c r="B223" s="1" t="s">
        <v>23</v>
      </c>
      <c r="C223" s="1" t="s">
        <v>24</v>
      </c>
      <c r="D223">
        <v>317319</v>
      </c>
      <c r="E223" s="1" t="s">
        <v>4536</v>
      </c>
      <c r="F223" s="1" t="s">
        <v>1403</v>
      </c>
      <c r="G223">
        <v>2</v>
      </c>
      <c r="H223">
        <v>1</v>
      </c>
      <c r="I223">
        <v>3</v>
      </c>
      <c r="J223" s="1" t="s">
        <v>15000</v>
      </c>
      <c r="K223" s="1" t="s">
        <v>14989</v>
      </c>
      <c r="L223">
        <v>2888574.43</v>
      </c>
      <c r="O223" s="1" t="s">
        <v>80</v>
      </c>
      <c r="P223">
        <v>1</v>
      </c>
      <c r="Q223" s="2"/>
      <c r="R223" s="2">
        <v>41946</v>
      </c>
      <c r="S223" s="1" t="s">
        <v>15470</v>
      </c>
      <c r="T223" s="1" t="s">
        <v>15471</v>
      </c>
      <c r="U223" s="2">
        <v>41787</v>
      </c>
      <c r="V223" s="2">
        <v>41788</v>
      </c>
      <c r="W223" s="2">
        <v>41800</v>
      </c>
      <c r="X223" s="2">
        <v>41814</v>
      </c>
      <c r="Y223" s="2">
        <v>41822</v>
      </c>
      <c r="Z223" s="1" t="s">
        <v>15472</v>
      </c>
      <c r="AA223" s="1"/>
      <c r="AB223" s="1" t="s">
        <v>14974</v>
      </c>
    </row>
    <row r="224" spans="1:28" x14ac:dyDescent="0.35">
      <c r="A224" s="1" t="s">
        <v>14975</v>
      </c>
      <c r="B224" s="1" t="s">
        <v>23</v>
      </c>
      <c r="C224" s="1" t="s">
        <v>24</v>
      </c>
      <c r="D224">
        <v>131581</v>
      </c>
      <c r="E224" s="1" t="s">
        <v>15473</v>
      </c>
      <c r="F224" s="1" t="s">
        <v>1417</v>
      </c>
      <c r="G224">
        <v>2</v>
      </c>
      <c r="H224">
        <v>1</v>
      </c>
      <c r="I224">
        <v>1</v>
      </c>
      <c r="J224" s="1" t="s">
        <v>14980</v>
      </c>
      <c r="K224" s="1" t="s">
        <v>14989</v>
      </c>
      <c r="L224">
        <v>1103129.1200000001</v>
      </c>
      <c r="O224" s="1" t="s">
        <v>80</v>
      </c>
      <c r="P224">
        <v>1</v>
      </c>
      <c r="Q224" s="2">
        <v>41946</v>
      </c>
      <c r="R224" s="2">
        <v>41946</v>
      </c>
      <c r="S224" s="1" t="s">
        <v>15474</v>
      </c>
      <c r="T224" s="1" t="s">
        <v>15475</v>
      </c>
      <c r="U224" s="2">
        <v>41787</v>
      </c>
      <c r="V224" s="2">
        <v>41788</v>
      </c>
      <c r="W224" s="2">
        <v>41800</v>
      </c>
      <c r="X224" s="2">
        <v>41814</v>
      </c>
      <c r="Y224" s="2">
        <v>41822</v>
      </c>
      <c r="Z224" s="1" t="s">
        <v>15472</v>
      </c>
      <c r="AA224" s="1"/>
      <c r="AB224" s="1" t="s">
        <v>14974</v>
      </c>
    </row>
    <row r="225" spans="1:28" x14ac:dyDescent="0.35">
      <c r="A225" s="1" t="s">
        <v>14975</v>
      </c>
      <c r="B225" s="1" t="s">
        <v>23</v>
      </c>
      <c r="C225" s="1" t="s">
        <v>24</v>
      </c>
      <c r="D225">
        <v>211503</v>
      </c>
      <c r="E225" s="1" t="s">
        <v>176</v>
      </c>
      <c r="F225" s="1" t="s">
        <v>26</v>
      </c>
      <c r="G225">
        <v>2</v>
      </c>
      <c r="H225">
        <v>1</v>
      </c>
      <c r="I225">
        <v>2</v>
      </c>
      <c r="J225" s="1" t="s">
        <v>14969</v>
      </c>
      <c r="K225" s="1" t="s">
        <v>14981</v>
      </c>
      <c r="L225">
        <v>1814740.17396</v>
      </c>
      <c r="O225" s="1" t="s">
        <v>80</v>
      </c>
      <c r="P225">
        <v>1</v>
      </c>
      <c r="Q225" s="2">
        <v>42323</v>
      </c>
      <c r="R225" s="2">
        <v>42323</v>
      </c>
      <c r="S225" s="1" t="s">
        <v>15476</v>
      </c>
      <c r="T225" s="1" t="s">
        <v>15469</v>
      </c>
      <c r="U225" s="2">
        <v>42195</v>
      </c>
      <c r="V225" s="2">
        <v>42195</v>
      </c>
      <c r="W225" s="2">
        <v>42208</v>
      </c>
      <c r="X225" s="2">
        <v>42219</v>
      </c>
      <c r="Y225" s="2">
        <v>42233</v>
      </c>
      <c r="Z225" s="1" t="s">
        <v>15455</v>
      </c>
      <c r="AA225" s="1"/>
      <c r="AB225" s="1" t="s">
        <v>14974</v>
      </c>
    </row>
    <row r="226" spans="1:28" x14ac:dyDescent="0.35">
      <c r="A226" s="1" t="s">
        <v>14975</v>
      </c>
      <c r="B226" s="1" t="s">
        <v>23</v>
      </c>
      <c r="C226" s="1" t="s">
        <v>24</v>
      </c>
      <c r="D226">
        <v>131544</v>
      </c>
      <c r="E226" s="1" t="s">
        <v>15477</v>
      </c>
      <c r="F226" s="1" t="s">
        <v>1414</v>
      </c>
      <c r="G226">
        <v>2</v>
      </c>
      <c r="H226">
        <v>1</v>
      </c>
      <c r="I226">
        <v>2</v>
      </c>
      <c r="J226" s="1" t="s">
        <v>14969</v>
      </c>
      <c r="K226" s="1" t="s">
        <v>14981</v>
      </c>
      <c r="L226">
        <v>1814740.17396</v>
      </c>
      <c r="O226" s="1" t="s">
        <v>80</v>
      </c>
      <c r="P226">
        <v>1</v>
      </c>
      <c r="Q226" s="2">
        <v>42323</v>
      </c>
      <c r="R226" s="2">
        <v>42323</v>
      </c>
      <c r="S226" s="1" t="s">
        <v>15478</v>
      </c>
      <c r="T226" s="1" t="s">
        <v>15469</v>
      </c>
      <c r="U226" s="2">
        <v>42195</v>
      </c>
      <c r="V226" s="2">
        <v>42195</v>
      </c>
      <c r="W226" s="2">
        <v>42208</v>
      </c>
      <c r="X226" s="2">
        <v>42219</v>
      </c>
      <c r="Y226" s="2">
        <v>42233</v>
      </c>
      <c r="Z226" s="1" t="s">
        <v>15455</v>
      </c>
      <c r="AA226" s="1"/>
      <c r="AB226" s="1" t="s">
        <v>14974</v>
      </c>
    </row>
    <row r="227" spans="1:28" x14ac:dyDescent="0.35">
      <c r="A227" s="1" t="s">
        <v>14975</v>
      </c>
      <c r="B227" s="1" t="s">
        <v>23</v>
      </c>
      <c r="C227" s="1" t="s">
        <v>24</v>
      </c>
      <c r="D227">
        <v>131482</v>
      </c>
      <c r="E227" s="1" t="s">
        <v>15479</v>
      </c>
      <c r="F227" s="1" t="s">
        <v>1407</v>
      </c>
      <c r="G227">
        <v>2</v>
      </c>
      <c r="H227">
        <v>1</v>
      </c>
      <c r="I227">
        <v>4</v>
      </c>
      <c r="J227" s="1" t="s">
        <v>15009</v>
      </c>
      <c r="K227" s="1" t="s">
        <v>14977</v>
      </c>
      <c r="L227">
        <v>6317156.765625</v>
      </c>
      <c r="O227" s="1" t="s">
        <v>80</v>
      </c>
      <c r="P227">
        <v>1</v>
      </c>
      <c r="Q227" s="2">
        <v>42123</v>
      </c>
      <c r="R227" s="2">
        <v>42123</v>
      </c>
      <c r="S227" s="1" t="s">
        <v>15480</v>
      </c>
      <c r="T227" s="1" t="s">
        <v>15481</v>
      </c>
      <c r="U227" s="2">
        <v>41946</v>
      </c>
      <c r="V227" s="2">
        <v>41948</v>
      </c>
      <c r="W227" s="2">
        <v>41960</v>
      </c>
      <c r="X227" s="2">
        <v>41963</v>
      </c>
      <c r="Y227" s="2">
        <v>41970</v>
      </c>
      <c r="Z227" s="1" t="s">
        <v>15472</v>
      </c>
      <c r="AA227" s="1"/>
      <c r="AB227" s="1" t="s">
        <v>14974</v>
      </c>
    </row>
    <row r="228" spans="1:28" x14ac:dyDescent="0.35">
      <c r="A228" s="1" t="s">
        <v>14975</v>
      </c>
      <c r="B228" s="1" t="s">
        <v>23</v>
      </c>
      <c r="C228" s="1" t="s">
        <v>24</v>
      </c>
      <c r="D228">
        <v>131493</v>
      </c>
      <c r="E228" s="1" t="s">
        <v>15482</v>
      </c>
      <c r="F228" s="1" t="s">
        <v>1409</v>
      </c>
      <c r="G228">
        <v>2</v>
      </c>
      <c r="H228">
        <v>1</v>
      </c>
      <c r="I228">
        <v>1</v>
      </c>
      <c r="J228" s="1" t="s">
        <v>14980</v>
      </c>
      <c r="K228" s="1" t="s">
        <v>14989</v>
      </c>
      <c r="L228">
        <v>1103129.1200000001</v>
      </c>
      <c r="O228" s="1" t="s">
        <v>80</v>
      </c>
      <c r="P228">
        <v>1</v>
      </c>
      <c r="Q228" s="2">
        <v>41946</v>
      </c>
      <c r="R228" s="2">
        <v>41946</v>
      </c>
      <c r="S228" s="1" t="s">
        <v>15483</v>
      </c>
      <c r="T228" s="1" t="s">
        <v>15484</v>
      </c>
      <c r="U228" s="2">
        <v>41780</v>
      </c>
      <c r="V228" s="2">
        <v>41781</v>
      </c>
      <c r="W228" s="2">
        <v>41793</v>
      </c>
      <c r="X228" s="2">
        <v>41814</v>
      </c>
      <c r="Y228" s="2">
        <v>41822</v>
      </c>
      <c r="Z228" s="1" t="s">
        <v>15472</v>
      </c>
      <c r="AA228" s="1"/>
      <c r="AB228" s="1" t="s">
        <v>14974</v>
      </c>
    </row>
    <row r="229" spans="1:28" x14ac:dyDescent="0.35">
      <c r="A229" s="1" t="s">
        <v>14975</v>
      </c>
      <c r="B229" s="1" t="s">
        <v>23</v>
      </c>
      <c r="C229" s="1" t="s">
        <v>24</v>
      </c>
      <c r="D229">
        <v>131495</v>
      </c>
      <c r="E229" s="1" t="s">
        <v>15485</v>
      </c>
      <c r="F229" s="1" t="s">
        <v>1409</v>
      </c>
      <c r="G229">
        <v>2</v>
      </c>
      <c r="H229">
        <v>1</v>
      </c>
      <c r="I229">
        <v>2</v>
      </c>
      <c r="J229" s="1" t="s">
        <v>14969</v>
      </c>
      <c r="K229" s="1" t="s">
        <v>14981</v>
      </c>
      <c r="L229">
        <v>1814740.17396</v>
      </c>
      <c r="O229" s="1" t="s">
        <v>80</v>
      </c>
      <c r="P229">
        <v>1</v>
      </c>
      <c r="Q229" s="2">
        <v>42323</v>
      </c>
      <c r="R229" s="2">
        <v>42323</v>
      </c>
      <c r="S229" s="1" t="s">
        <v>15486</v>
      </c>
      <c r="T229" s="1" t="s">
        <v>15469</v>
      </c>
      <c r="U229" s="2">
        <v>42195</v>
      </c>
      <c r="V229" s="2">
        <v>42195</v>
      </c>
      <c r="W229" s="2">
        <v>42208</v>
      </c>
      <c r="X229" s="2">
        <v>42219</v>
      </c>
      <c r="Y229" s="2">
        <v>42233</v>
      </c>
      <c r="Z229" s="1" t="s">
        <v>15455</v>
      </c>
      <c r="AA229" s="1"/>
      <c r="AB229" s="1" t="s">
        <v>14974</v>
      </c>
    </row>
    <row r="230" spans="1:28" x14ac:dyDescent="0.35">
      <c r="A230" s="1" t="s">
        <v>14975</v>
      </c>
      <c r="B230" s="1" t="s">
        <v>23</v>
      </c>
      <c r="C230" s="1" t="s">
        <v>24</v>
      </c>
      <c r="D230">
        <v>131420</v>
      </c>
      <c r="E230" s="1" t="s">
        <v>15487</v>
      </c>
      <c r="F230" s="1" t="s">
        <v>178</v>
      </c>
      <c r="G230">
        <v>2</v>
      </c>
      <c r="H230">
        <v>1</v>
      </c>
      <c r="I230">
        <v>3</v>
      </c>
      <c r="J230" s="1" t="s">
        <v>15000</v>
      </c>
      <c r="K230" s="1" t="s">
        <v>14989</v>
      </c>
      <c r="L230">
        <v>2881574.43</v>
      </c>
      <c r="O230" s="1" t="s">
        <v>80</v>
      </c>
      <c r="P230">
        <v>1</v>
      </c>
      <c r="Q230" s="2">
        <v>41946</v>
      </c>
      <c r="R230" s="2">
        <v>41946</v>
      </c>
      <c r="S230" s="1" t="s">
        <v>15488</v>
      </c>
      <c r="T230" s="1" t="s">
        <v>15484</v>
      </c>
      <c r="U230" s="2">
        <v>41780</v>
      </c>
      <c r="V230" s="2">
        <v>41781</v>
      </c>
      <c r="W230" s="2">
        <v>41793</v>
      </c>
      <c r="X230" s="2">
        <v>41814</v>
      </c>
      <c r="Y230" s="2">
        <v>41822</v>
      </c>
      <c r="Z230" s="1" t="s">
        <v>15472</v>
      </c>
      <c r="AA230" s="1"/>
      <c r="AB230" s="1" t="s">
        <v>14974</v>
      </c>
    </row>
    <row r="231" spans="1:28" x14ac:dyDescent="0.35">
      <c r="A231" s="1" t="s">
        <v>14975</v>
      </c>
      <c r="B231" s="1" t="s">
        <v>23</v>
      </c>
      <c r="C231" s="1" t="s">
        <v>24</v>
      </c>
      <c r="D231">
        <v>500314</v>
      </c>
      <c r="E231" s="1" t="s">
        <v>15489</v>
      </c>
      <c r="F231" s="1" t="s">
        <v>1409</v>
      </c>
      <c r="G231">
        <v>2</v>
      </c>
      <c r="H231">
        <v>1</v>
      </c>
      <c r="I231">
        <v>3</v>
      </c>
      <c r="J231" s="1" t="s">
        <v>15000</v>
      </c>
      <c r="K231" s="1" t="s">
        <v>14989</v>
      </c>
      <c r="L231">
        <v>2913574.43</v>
      </c>
      <c r="O231" s="1" t="s">
        <v>80</v>
      </c>
      <c r="P231">
        <v>1</v>
      </c>
      <c r="Q231" s="2"/>
      <c r="R231" s="2">
        <v>41946</v>
      </c>
      <c r="S231" s="1" t="s">
        <v>15490</v>
      </c>
      <c r="T231" s="1" t="s">
        <v>15484</v>
      </c>
      <c r="U231" s="2">
        <v>41780</v>
      </c>
      <c r="V231" s="2">
        <v>41781</v>
      </c>
      <c r="W231" s="2">
        <v>41793</v>
      </c>
      <c r="X231" s="2">
        <v>41814</v>
      </c>
      <c r="Y231" s="2">
        <v>41822</v>
      </c>
      <c r="Z231" s="1" t="s">
        <v>15472</v>
      </c>
      <c r="AA231" s="1"/>
      <c r="AB231" s="1" t="s">
        <v>14974</v>
      </c>
    </row>
    <row r="232" spans="1:28" x14ac:dyDescent="0.35">
      <c r="A232" s="1" t="s">
        <v>14975</v>
      </c>
      <c r="B232" s="1" t="s">
        <v>23</v>
      </c>
      <c r="C232" s="1" t="s">
        <v>24</v>
      </c>
      <c r="D232">
        <v>304685</v>
      </c>
      <c r="E232" s="1" t="s">
        <v>1402</v>
      </c>
      <c r="F232" s="1" t="s">
        <v>1403</v>
      </c>
      <c r="G232">
        <v>2</v>
      </c>
      <c r="H232">
        <v>1</v>
      </c>
      <c r="I232">
        <v>2</v>
      </c>
      <c r="J232" s="1" t="s">
        <v>14969</v>
      </c>
      <c r="K232" s="1" t="s">
        <v>14989</v>
      </c>
      <c r="L232">
        <v>1996017.57</v>
      </c>
      <c r="O232" s="1" t="s">
        <v>80</v>
      </c>
      <c r="P232">
        <v>1</v>
      </c>
      <c r="Q232" s="2"/>
      <c r="R232" s="2">
        <v>41946</v>
      </c>
      <c r="S232" s="1" t="s">
        <v>15491</v>
      </c>
      <c r="T232" s="1" t="s">
        <v>15471</v>
      </c>
      <c r="U232" s="2">
        <v>41787</v>
      </c>
      <c r="V232" s="2">
        <v>41788</v>
      </c>
      <c r="W232" s="2">
        <v>41800</v>
      </c>
      <c r="X232" s="2">
        <v>41814</v>
      </c>
      <c r="Y232" s="2">
        <v>41822</v>
      </c>
      <c r="Z232" s="1" t="s">
        <v>15472</v>
      </c>
      <c r="AA232" s="1"/>
      <c r="AB232" s="1" t="s">
        <v>14974</v>
      </c>
    </row>
    <row r="233" spans="1:28" x14ac:dyDescent="0.35">
      <c r="A233" s="1" t="s">
        <v>14975</v>
      </c>
      <c r="B233" s="1" t="s">
        <v>23</v>
      </c>
      <c r="C233" s="1" t="s">
        <v>24</v>
      </c>
      <c r="D233">
        <v>131539</v>
      </c>
      <c r="E233" s="1" t="s">
        <v>15492</v>
      </c>
      <c r="F233" s="1" t="s">
        <v>1414</v>
      </c>
      <c r="G233">
        <v>2</v>
      </c>
      <c r="H233">
        <v>1</v>
      </c>
      <c r="I233">
        <v>1</v>
      </c>
      <c r="J233" s="1" t="s">
        <v>14980</v>
      </c>
      <c r="K233" s="1" t="s">
        <v>14989</v>
      </c>
      <c r="L233">
        <v>1103129.1200000001</v>
      </c>
      <c r="O233" s="1" t="s">
        <v>80</v>
      </c>
      <c r="P233">
        <v>1</v>
      </c>
      <c r="Q233" s="2">
        <v>41946</v>
      </c>
      <c r="R233" s="2">
        <v>41946</v>
      </c>
      <c r="S233" s="1" t="s">
        <v>15493</v>
      </c>
      <c r="T233" s="1" t="s">
        <v>15494</v>
      </c>
      <c r="U233" s="2">
        <v>41787</v>
      </c>
      <c r="V233" s="2">
        <v>41788</v>
      </c>
      <c r="W233" s="2">
        <v>41800</v>
      </c>
      <c r="X233" s="2">
        <v>41814</v>
      </c>
      <c r="Y233" s="2">
        <v>41822</v>
      </c>
      <c r="Z233" s="1" t="s">
        <v>15472</v>
      </c>
      <c r="AA233" s="1"/>
      <c r="AB233" s="1" t="s">
        <v>14974</v>
      </c>
    </row>
    <row r="234" spans="1:28" x14ac:dyDescent="0.35">
      <c r="A234" s="1" t="s">
        <v>14975</v>
      </c>
      <c r="B234" s="1" t="s">
        <v>23</v>
      </c>
      <c r="C234" s="1" t="s">
        <v>24</v>
      </c>
      <c r="D234">
        <v>131552</v>
      </c>
      <c r="E234" s="1" t="s">
        <v>15495</v>
      </c>
      <c r="F234" s="1" t="s">
        <v>26</v>
      </c>
      <c r="G234">
        <v>2</v>
      </c>
      <c r="H234">
        <v>1</v>
      </c>
      <c r="I234">
        <v>1</v>
      </c>
      <c r="J234" s="1" t="s">
        <v>14980</v>
      </c>
      <c r="K234" s="1" t="s">
        <v>14989</v>
      </c>
      <c r="L234">
        <v>1103129.1200000001</v>
      </c>
      <c r="O234" s="1" t="s">
        <v>80</v>
      </c>
      <c r="P234">
        <v>1</v>
      </c>
      <c r="Q234" s="2">
        <v>41946</v>
      </c>
      <c r="R234" s="2">
        <v>41946</v>
      </c>
      <c r="S234" s="1" t="s">
        <v>15496</v>
      </c>
      <c r="T234" s="1" t="s">
        <v>15497</v>
      </c>
      <c r="U234" s="2">
        <v>41780</v>
      </c>
      <c r="V234" s="2">
        <v>41781</v>
      </c>
      <c r="W234" s="2">
        <v>41793</v>
      </c>
      <c r="X234" s="2">
        <v>41814</v>
      </c>
      <c r="Y234" s="2">
        <v>41822</v>
      </c>
      <c r="Z234" s="1" t="s">
        <v>15472</v>
      </c>
      <c r="AA234" s="1"/>
      <c r="AB234" s="1" t="s">
        <v>14974</v>
      </c>
    </row>
    <row r="235" spans="1:28" x14ac:dyDescent="0.35">
      <c r="A235" s="1" t="s">
        <v>14975</v>
      </c>
      <c r="B235" s="1" t="s">
        <v>23</v>
      </c>
      <c r="C235" s="1" t="s">
        <v>24</v>
      </c>
      <c r="D235">
        <v>131586</v>
      </c>
      <c r="E235" s="1" t="s">
        <v>15498</v>
      </c>
      <c r="F235" s="1" t="s">
        <v>1417</v>
      </c>
      <c r="G235">
        <v>2</v>
      </c>
      <c r="H235">
        <v>1</v>
      </c>
      <c r="I235">
        <v>3</v>
      </c>
      <c r="J235" s="1" t="s">
        <v>15000</v>
      </c>
      <c r="K235" s="1" t="s">
        <v>14989</v>
      </c>
      <c r="L235">
        <v>2888574.43</v>
      </c>
      <c r="O235" s="1" t="s">
        <v>80</v>
      </c>
      <c r="P235">
        <v>1</v>
      </c>
      <c r="Q235" s="2">
        <v>41946</v>
      </c>
      <c r="R235" s="2">
        <v>41946</v>
      </c>
      <c r="S235" s="1" t="s">
        <v>15499</v>
      </c>
      <c r="T235" s="1" t="s">
        <v>15475</v>
      </c>
      <c r="U235" s="2">
        <v>41787</v>
      </c>
      <c r="V235" s="2">
        <v>41788</v>
      </c>
      <c r="W235" s="2">
        <v>41800</v>
      </c>
      <c r="X235" s="2">
        <v>41814</v>
      </c>
      <c r="Y235" s="2">
        <v>41822</v>
      </c>
      <c r="Z235" s="1" t="s">
        <v>15472</v>
      </c>
      <c r="AA235" s="1"/>
      <c r="AB235" s="1" t="s">
        <v>14974</v>
      </c>
    </row>
    <row r="236" spans="1:28" x14ac:dyDescent="0.35">
      <c r="A236" s="1" t="s">
        <v>14975</v>
      </c>
      <c r="B236" s="1" t="s">
        <v>23</v>
      </c>
      <c r="C236" s="1" t="s">
        <v>24</v>
      </c>
      <c r="D236">
        <v>131576</v>
      </c>
      <c r="E236" s="1" t="s">
        <v>7932</v>
      </c>
      <c r="F236" s="1" t="s">
        <v>244</v>
      </c>
      <c r="G236">
        <v>2</v>
      </c>
      <c r="H236">
        <v>1</v>
      </c>
      <c r="I236">
        <v>2</v>
      </c>
      <c r="J236" s="1" t="s">
        <v>14969</v>
      </c>
      <c r="K236" s="1" t="s">
        <v>14989</v>
      </c>
      <c r="L236">
        <v>1984017.57</v>
      </c>
      <c r="O236" s="1" t="s">
        <v>352</v>
      </c>
      <c r="P236">
        <v>0</v>
      </c>
      <c r="Q236" s="2">
        <v>41946</v>
      </c>
      <c r="R236" s="2">
        <v>41946</v>
      </c>
      <c r="S236" s="1" t="s">
        <v>15500</v>
      </c>
      <c r="T236" s="1" t="s">
        <v>15501</v>
      </c>
      <c r="U236" s="2">
        <v>41787</v>
      </c>
      <c r="V236" s="2">
        <v>41788</v>
      </c>
      <c r="W236" s="2">
        <v>41800</v>
      </c>
      <c r="X236" s="2">
        <v>41814</v>
      </c>
      <c r="Y236" s="2">
        <v>41822</v>
      </c>
      <c r="Z236" s="1" t="s">
        <v>15472</v>
      </c>
      <c r="AA236" s="1"/>
      <c r="AB236" s="1" t="s">
        <v>14974</v>
      </c>
    </row>
    <row r="237" spans="1:28" x14ac:dyDescent="0.35">
      <c r="A237" s="1" t="s">
        <v>14975</v>
      </c>
      <c r="B237" s="1" t="s">
        <v>23</v>
      </c>
      <c r="C237" s="1" t="s">
        <v>24</v>
      </c>
      <c r="D237">
        <v>131554</v>
      </c>
      <c r="E237" s="1" t="s">
        <v>15502</v>
      </c>
      <c r="F237" s="1" t="s">
        <v>26</v>
      </c>
      <c r="G237">
        <v>2</v>
      </c>
      <c r="H237">
        <v>1</v>
      </c>
      <c r="I237">
        <v>3</v>
      </c>
      <c r="J237" s="1" t="s">
        <v>15000</v>
      </c>
      <c r="K237" s="1" t="s">
        <v>14989</v>
      </c>
      <c r="L237">
        <v>2933574.43</v>
      </c>
      <c r="O237" s="1" t="s">
        <v>80</v>
      </c>
      <c r="P237">
        <v>1</v>
      </c>
      <c r="Q237" s="2">
        <v>41946</v>
      </c>
      <c r="R237" s="2">
        <v>41946</v>
      </c>
      <c r="S237" s="1" t="s">
        <v>15503</v>
      </c>
      <c r="T237" s="1" t="s">
        <v>15497</v>
      </c>
      <c r="U237" s="2">
        <v>41780</v>
      </c>
      <c r="V237" s="2">
        <v>41781</v>
      </c>
      <c r="W237" s="2">
        <v>41793</v>
      </c>
      <c r="X237" s="2">
        <v>41814</v>
      </c>
      <c r="Y237" s="2">
        <v>41822</v>
      </c>
      <c r="Z237" s="1" t="s">
        <v>15472</v>
      </c>
      <c r="AA237" s="1"/>
      <c r="AB237" s="1" t="s">
        <v>14974</v>
      </c>
    </row>
    <row r="238" spans="1:28" x14ac:dyDescent="0.35">
      <c r="A238" s="1" t="s">
        <v>14975</v>
      </c>
      <c r="B238" s="1" t="s">
        <v>23</v>
      </c>
      <c r="C238" s="1" t="s">
        <v>24</v>
      </c>
      <c r="D238">
        <v>131484</v>
      </c>
      <c r="E238" s="1" t="s">
        <v>15504</v>
      </c>
      <c r="F238" s="1" t="s">
        <v>1407</v>
      </c>
      <c r="G238">
        <v>2</v>
      </c>
      <c r="H238">
        <v>1</v>
      </c>
      <c r="I238">
        <v>1</v>
      </c>
      <c r="J238" s="1" t="s">
        <v>14980</v>
      </c>
      <c r="K238" s="1" t="s">
        <v>14989</v>
      </c>
      <c r="L238">
        <v>1103129.1200000001</v>
      </c>
      <c r="O238" s="1" t="s">
        <v>80</v>
      </c>
      <c r="P238">
        <v>1</v>
      </c>
      <c r="Q238" s="2">
        <v>41946</v>
      </c>
      <c r="R238" s="2">
        <v>41946</v>
      </c>
      <c r="S238" s="1" t="s">
        <v>15505</v>
      </c>
      <c r="T238" s="1" t="s">
        <v>15501</v>
      </c>
      <c r="U238" s="2">
        <v>41787</v>
      </c>
      <c r="V238" s="2">
        <v>41788</v>
      </c>
      <c r="W238" s="2">
        <v>41800</v>
      </c>
      <c r="X238" s="2">
        <v>41814</v>
      </c>
      <c r="Y238" s="2">
        <v>41822</v>
      </c>
      <c r="Z238" s="1" t="s">
        <v>15472</v>
      </c>
      <c r="AA238" s="1"/>
      <c r="AB238" s="1" t="s">
        <v>14974</v>
      </c>
    </row>
    <row r="239" spans="1:28" x14ac:dyDescent="0.35">
      <c r="A239" s="1" t="s">
        <v>14975</v>
      </c>
      <c r="B239" s="1" t="s">
        <v>23</v>
      </c>
      <c r="C239" s="1" t="s">
        <v>24</v>
      </c>
      <c r="D239">
        <v>131437</v>
      </c>
      <c r="E239" s="1" t="s">
        <v>15506</v>
      </c>
      <c r="F239" s="1" t="s">
        <v>1403</v>
      </c>
      <c r="G239">
        <v>2</v>
      </c>
      <c r="H239">
        <v>1</v>
      </c>
      <c r="I239">
        <v>2</v>
      </c>
      <c r="J239" s="1" t="s">
        <v>14969</v>
      </c>
      <c r="K239" s="1" t="s">
        <v>14981</v>
      </c>
      <c r="L239">
        <v>1814740.17396</v>
      </c>
      <c r="O239" s="1" t="s">
        <v>80</v>
      </c>
      <c r="P239">
        <v>1</v>
      </c>
      <c r="Q239" s="2">
        <v>42323</v>
      </c>
      <c r="R239" s="2">
        <v>42308</v>
      </c>
      <c r="S239" s="1" t="s">
        <v>15507</v>
      </c>
      <c r="T239" s="1" t="s">
        <v>15469</v>
      </c>
      <c r="U239" s="2">
        <v>42195</v>
      </c>
      <c r="V239" s="2">
        <v>42195</v>
      </c>
      <c r="W239" s="2">
        <v>42208</v>
      </c>
      <c r="X239" s="2">
        <v>42219</v>
      </c>
      <c r="Y239" s="2">
        <v>42233</v>
      </c>
      <c r="Z239" s="1" t="s">
        <v>15455</v>
      </c>
      <c r="AA239" s="1"/>
      <c r="AB239" s="1" t="s">
        <v>14974</v>
      </c>
    </row>
    <row r="240" spans="1:28" x14ac:dyDescent="0.35">
      <c r="A240" s="1" t="s">
        <v>14975</v>
      </c>
      <c r="B240" s="1" t="s">
        <v>23</v>
      </c>
      <c r="C240" s="1" t="s">
        <v>24</v>
      </c>
      <c r="D240">
        <v>131499</v>
      </c>
      <c r="E240" s="1" t="s">
        <v>15508</v>
      </c>
      <c r="F240" s="1" t="s">
        <v>1409</v>
      </c>
      <c r="G240">
        <v>2</v>
      </c>
      <c r="H240">
        <v>1</v>
      </c>
      <c r="I240">
        <v>2</v>
      </c>
      <c r="J240" s="1" t="s">
        <v>14969</v>
      </c>
      <c r="K240" s="1" t="s">
        <v>14989</v>
      </c>
      <c r="L240">
        <v>2016017.57</v>
      </c>
      <c r="O240" s="1" t="s">
        <v>80</v>
      </c>
      <c r="P240">
        <v>1</v>
      </c>
      <c r="Q240" s="2">
        <v>41946</v>
      </c>
      <c r="R240" s="2">
        <v>41946</v>
      </c>
      <c r="S240" s="1" t="s">
        <v>15509</v>
      </c>
      <c r="T240" s="1" t="s">
        <v>15484</v>
      </c>
      <c r="U240" s="2">
        <v>41780</v>
      </c>
      <c r="V240" s="2">
        <v>41781</v>
      </c>
      <c r="W240" s="2">
        <v>41793</v>
      </c>
      <c r="X240" s="2">
        <v>41814</v>
      </c>
      <c r="Y240" s="2">
        <v>41822</v>
      </c>
      <c r="Z240" s="1" t="s">
        <v>15472</v>
      </c>
      <c r="AA240" s="1"/>
      <c r="AB240" s="1" t="s">
        <v>14974</v>
      </c>
    </row>
    <row r="241" spans="1:28" x14ac:dyDescent="0.35">
      <c r="A241" s="1" t="s">
        <v>14975</v>
      </c>
      <c r="B241" s="1" t="s">
        <v>23</v>
      </c>
      <c r="C241" s="1" t="s">
        <v>24</v>
      </c>
      <c r="D241">
        <v>500312</v>
      </c>
      <c r="E241" s="1" t="s">
        <v>15510</v>
      </c>
      <c r="F241" s="1" t="s">
        <v>244</v>
      </c>
      <c r="G241">
        <v>2</v>
      </c>
      <c r="H241">
        <v>1</v>
      </c>
      <c r="I241">
        <v>2</v>
      </c>
      <c r="J241" s="1" t="s">
        <v>14969</v>
      </c>
      <c r="K241" s="1" t="s">
        <v>14989</v>
      </c>
      <c r="L241">
        <v>1984017.57</v>
      </c>
      <c r="O241" s="1" t="s">
        <v>352</v>
      </c>
      <c r="P241">
        <v>0</v>
      </c>
      <c r="Q241" s="2">
        <v>41946</v>
      </c>
      <c r="R241" s="2">
        <v>41946</v>
      </c>
      <c r="S241" s="1" t="s">
        <v>15511</v>
      </c>
      <c r="T241" s="1" t="s">
        <v>15501</v>
      </c>
      <c r="U241" s="2">
        <v>41787</v>
      </c>
      <c r="V241" s="2">
        <v>41788</v>
      </c>
      <c r="W241" s="2">
        <v>41800</v>
      </c>
      <c r="X241" s="2">
        <v>41814</v>
      </c>
      <c r="Y241" s="2">
        <v>41822</v>
      </c>
      <c r="Z241" s="1" t="s">
        <v>15472</v>
      </c>
      <c r="AA241" s="1"/>
      <c r="AB241" s="1" t="s">
        <v>14974</v>
      </c>
    </row>
    <row r="242" spans="1:28" x14ac:dyDescent="0.35">
      <c r="A242" s="1" t="s">
        <v>14975</v>
      </c>
      <c r="B242" s="1" t="s">
        <v>23</v>
      </c>
      <c r="C242" s="1" t="s">
        <v>24</v>
      </c>
      <c r="D242">
        <v>131564</v>
      </c>
      <c r="E242" s="1" t="s">
        <v>15512</v>
      </c>
      <c r="F242" s="1" t="s">
        <v>26</v>
      </c>
      <c r="G242">
        <v>2</v>
      </c>
      <c r="H242">
        <v>1</v>
      </c>
      <c r="I242">
        <v>2</v>
      </c>
      <c r="J242" s="1" t="s">
        <v>14969</v>
      </c>
      <c r="K242" s="1" t="s">
        <v>14989</v>
      </c>
      <c r="L242">
        <v>1986017.57</v>
      </c>
      <c r="O242" s="1" t="s">
        <v>80</v>
      </c>
      <c r="P242">
        <v>1</v>
      </c>
      <c r="Q242" s="2">
        <v>41946</v>
      </c>
      <c r="R242" s="2">
        <v>41946</v>
      </c>
      <c r="S242" s="1" t="s">
        <v>15513</v>
      </c>
      <c r="T242" s="1" t="s">
        <v>15497</v>
      </c>
      <c r="U242" s="2">
        <v>41780</v>
      </c>
      <c r="V242" s="2">
        <v>41781</v>
      </c>
      <c r="W242" s="2">
        <v>41793</v>
      </c>
      <c r="X242" s="2">
        <v>41814</v>
      </c>
      <c r="Y242" s="2">
        <v>41822</v>
      </c>
      <c r="Z242" s="1" t="s">
        <v>15472</v>
      </c>
      <c r="AA242" s="1"/>
      <c r="AB242" s="1" t="s">
        <v>14974</v>
      </c>
    </row>
    <row r="243" spans="1:28" x14ac:dyDescent="0.35">
      <c r="A243" s="1" t="s">
        <v>14975</v>
      </c>
      <c r="B243" s="1" t="s">
        <v>23</v>
      </c>
      <c r="C243" s="1" t="s">
        <v>24</v>
      </c>
      <c r="D243">
        <v>211510</v>
      </c>
      <c r="E243" s="1" t="s">
        <v>15514</v>
      </c>
      <c r="F243" s="1" t="s">
        <v>1412</v>
      </c>
      <c r="G243">
        <v>2</v>
      </c>
      <c r="H243">
        <v>1</v>
      </c>
      <c r="I243">
        <v>2</v>
      </c>
      <c r="J243" s="1" t="s">
        <v>14969</v>
      </c>
      <c r="K243" s="1" t="s">
        <v>14989</v>
      </c>
      <c r="L243">
        <v>1986017.57</v>
      </c>
      <c r="O243" s="1" t="s">
        <v>80</v>
      </c>
      <c r="P243">
        <v>1</v>
      </c>
      <c r="Q243" s="2">
        <v>41946</v>
      </c>
      <c r="R243" s="2">
        <v>41946</v>
      </c>
      <c r="S243" s="1" t="s">
        <v>15515</v>
      </c>
      <c r="T243" s="1" t="s">
        <v>15501</v>
      </c>
      <c r="U243" s="2">
        <v>41787</v>
      </c>
      <c r="V243" s="2">
        <v>41788</v>
      </c>
      <c r="W243" s="2">
        <v>41800</v>
      </c>
      <c r="X243" s="2">
        <v>41814</v>
      </c>
      <c r="Y243" s="2">
        <v>41822</v>
      </c>
      <c r="Z243" s="1" t="s">
        <v>15472</v>
      </c>
      <c r="AA243" s="1"/>
      <c r="AB243" s="1" t="s">
        <v>14974</v>
      </c>
    </row>
    <row r="244" spans="1:28" x14ac:dyDescent="0.35">
      <c r="A244" s="1" t="s">
        <v>14975</v>
      </c>
      <c r="B244" s="1" t="s">
        <v>23</v>
      </c>
      <c r="C244" s="1" t="s">
        <v>24</v>
      </c>
      <c r="D244">
        <v>211507</v>
      </c>
      <c r="E244" s="1" t="s">
        <v>15516</v>
      </c>
      <c r="F244" s="1" t="s">
        <v>26</v>
      </c>
      <c r="G244">
        <v>2</v>
      </c>
      <c r="H244">
        <v>1</v>
      </c>
      <c r="I244">
        <v>1</v>
      </c>
      <c r="J244" s="1" t="s">
        <v>14980</v>
      </c>
      <c r="K244" s="1" t="s">
        <v>14989</v>
      </c>
      <c r="L244">
        <v>1103129.1200000001</v>
      </c>
      <c r="O244" s="1" t="s">
        <v>80</v>
      </c>
      <c r="P244">
        <v>1</v>
      </c>
      <c r="Q244" s="2">
        <v>41946</v>
      </c>
      <c r="R244" s="2">
        <v>41946</v>
      </c>
      <c r="S244" s="1" t="s">
        <v>15517</v>
      </c>
      <c r="T244" s="1" t="s">
        <v>15497</v>
      </c>
      <c r="U244" s="2">
        <v>41780</v>
      </c>
      <c r="V244" s="2">
        <v>41781</v>
      </c>
      <c r="W244" s="2">
        <v>41793</v>
      </c>
      <c r="X244" s="2">
        <v>41814</v>
      </c>
      <c r="Y244" s="2">
        <v>41822</v>
      </c>
      <c r="Z244" s="1" t="s">
        <v>15472</v>
      </c>
      <c r="AA244" s="1"/>
      <c r="AB244" s="1" t="s">
        <v>14974</v>
      </c>
    </row>
    <row r="245" spans="1:28" x14ac:dyDescent="0.35">
      <c r="A245" s="1" t="s">
        <v>14975</v>
      </c>
      <c r="B245" s="1" t="s">
        <v>23</v>
      </c>
      <c r="C245" s="1" t="s">
        <v>24</v>
      </c>
      <c r="D245">
        <v>131546</v>
      </c>
      <c r="E245" s="1" t="s">
        <v>6588</v>
      </c>
      <c r="F245" s="1" t="s">
        <v>1414</v>
      </c>
      <c r="G245">
        <v>2</v>
      </c>
      <c r="H245">
        <v>1</v>
      </c>
      <c r="I245">
        <v>3</v>
      </c>
      <c r="J245" s="1" t="s">
        <v>15000</v>
      </c>
      <c r="K245" s="1" t="s">
        <v>14989</v>
      </c>
      <c r="L245">
        <v>2883574.43</v>
      </c>
      <c r="O245" s="1" t="s">
        <v>80</v>
      </c>
      <c r="P245">
        <v>1</v>
      </c>
      <c r="Q245" s="2">
        <v>41946</v>
      </c>
      <c r="R245" s="2">
        <v>41946</v>
      </c>
      <c r="S245" s="1" t="s">
        <v>15518</v>
      </c>
      <c r="T245" s="1" t="s">
        <v>15494</v>
      </c>
      <c r="U245" s="2">
        <v>41787</v>
      </c>
      <c r="V245" s="2">
        <v>41788</v>
      </c>
      <c r="W245" s="2">
        <v>41800</v>
      </c>
      <c r="X245" s="2">
        <v>41814</v>
      </c>
      <c r="Y245" s="2">
        <v>41822</v>
      </c>
      <c r="Z245" s="1" t="s">
        <v>15472</v>
      </c>
      <c r="AA245" s="1"/>
      <c r="AB245" s="1" t="s">
        <v>14974</v>
      </c>
    </row>
    <row r="246" spans="1:28" x14ac:dyDescent="0.35">
      <c r="A246" s="1" t="s">
        <v>14975</v>
      </c>
      <c r="B246" s="1" t="s">
        <v>23</v>
      </c>
      <c r="C246" s="1" t="s">
        <v>24</v>
      </c>
      <c r="D246">
        <v>131443</v>
      </c>
      <c r="E246" s="1" t="s">
        <v>4676</v>
      </c>
      <c r="F246" s="1" t="s">
        <v>1403</v>
      </c>
      <c r="G246">
        <v>2</v>
      </c>
      <c r="H246">
        <v>1</v>
      </c>
      <c r="I246">
        <v>1</v>
      </c>
      <c r="J246" s="1" t="s">
        <v>14980</v>
      </c>
      <c r="K246" s="1" t="s">
        <v>14989</v>
      </c>
      <c r="L246">
        <v>1112929.1200000001</v>
      </c>
      <c r="O246" s="1" t="s">
        <v>80</v>
      </c>
      <c r="P246">
        <v>1</v>
      </c>
      <c r="Q246" s="2">
        <v>41946</v>
      </c>
      <c r="R246" s="2">
        <v>41946</v>
      </c>
      <c r="S246" s="1" t="s">
        <v>15519</v>
      </c>
      <c r="T246" s="1" t="s">
        <v>15471</v>
      </c>
      <c r="U246" s="2">
        <v>41787</v>
      </c>
      <c r="V246" s="2">
        <v>41788</v>
      </c>
      <c r="W246" s="2">
        <v>41800</v>
      </c>
      <c r="X246" s="2">
        <v>41814</v>
      </c>
      <c r="Y246" s="2">
        <v>41822</v>
      </c>
      <c r="Z246" s="1" t="s">
        <v>15472</v>
      </c>
      <c r="AA246" s="1"/>
      <c r="AB246" s="1" t="s">
        <v>14974</v>
      </c>
    </row>
    <row r="247" spans="1:28" x14ac:dyDescent="0.35">
      <c r="A247" s="1" t="s">
        <v>14975</v>
      </c>
      <c r="B247" s="1" t="s">
        <v>23</v>
      </c>
      <c r="C247" s="1" t="s">
        <v>24</v>
      </c>
      <c r="D247">
        <v>211501</v>
      </c>
      <c r="E247" s="1" t="s">
        <v>15520</v>
      </c>
      <c r="F247" s="1" t="s">
        <v>1409</v>
      </c>
      <c r="G247">
        <v>2</v>
      </c>
      <c r="H247">
        <v>1</v>
      </c>
      <c r="I247">
        <v>1</v>
      </c>
      <c r="J247" s="1" t="s">
        <v>14980</v>
      </c>
      <c r="K247" s="1" t="s">
        <v>14989</v>
      </c>
      <c r="L247">
        <v>1105129.1200000001</v>
      </c>
      <c r="O247" s="1" t="s">
        <v>80</v>
      </c>
      <c r="P247">
        <v>1</v>
      </c>
      <c r="Q247" s="2">
        <v>41946</v>
      </c>
      <c r="R247" s="2">
        <v>41946</v>
      </c>
      <c r="S247" s="1" t="s">
        <v>15521</v>
      </c>
      <c r="T247" s="1" t="s">
        <v>15484</v>
      </c>
      <c r="U247" s="2">
        <v>41780</v>
      </c>
      <c r="V247" s="2">
        <v>41781</v>
      </c>
      <c r="W247" s="2">
        <v>41793</v>
      </c>
      <c r="X247" s="2">
        <v>41814</v>
      </c>
      <c r="Y247" s="2">
        <v>41822</v>
      </c>
      <c r="Z247" s="1" t="s">
        <v>15472</v>
      </c>
      <c r="AA247" s="1"/>
      <c r="AB247" s="1" t="s">
        <v>14974</v>
      </c>
    </row>
    <row r="248" spans="1:28" x14ac:dyDescent="0.35">
      <c r="A248" s="1" t="s">
        <v>14975</v>
      </c>
      <c r="B248" s="1" t="s">
        <v>23</v>
      </c>
      <c r="C248" s="1" t="s">
        <v>24</v>
      </c>
      <c r="D248">
        <v>131571</v>
      </c>
      <c r="E248" s="1" t="s">
        <v>15522</v>
      </c>
      <c r="F248" s="1" t="s">
        <v>26</v>
      </c>
      <c r="G248">
        <v>2</v>
      </c>
      <c r="H248">
        <v>1</v>
      </c>
      <c r="I248">
        <v>1</v>
      </c>
      <c r="J248" s="1" t="s">
        <v>14980</v>
      </c>
      <c r="K248" s="1" t="s">
        <v>14989</v>
      </c>
      <c r="L248">
        <v>1110129.1200000001</v>
      </c>
      <c r="O248" s="1" t="s">
        <v>80</v>
      </c>
      <c r="P248">
        <v>1</v>
      </c>
      <c r="Q248" s="2">
        <v>41946</v>
      </c>
      <c r="R248" s="2">
        <v>41946</v>
      </c>
      <c r="S248" s="1" t="s">
        <v>15523</v>
      </c>
      <c r="T248" s="1" t="s">
        <v>15497</v>
      </c>
      <c r="U248" s="2">
        <v>41780</v>
      </c>
      <c r="V248" s="2">
        <v>41781</v>
      </c>
      <c r="W248" s="2">
        <v>41793</v>
      </c>
      <c r="X248" s="2">
        <v>41814</v>
      </c>
      <c r="Y248" s="2">
        <v>41822</v>
      </c>
      <c r="Z248" s="1" t="s">
        <v>15472</v>
      </c>
      <c r="AA248" s="1"/>
      <c r="AB248" s="1" t="s">
        <v>14974</v>
      </c>
    </row>
    <row r="249" spans="1:28" x14ac:dyDescent="0.35">
      <c r="A249" s="1" t="s">
        <v>14975</v>
      </c>
      <c r="B249" s="1" t="s">
        <v>23</v>
      </c>
      <c r="C249" s="1" t="s">
        <v>24</v>
      </c>
      <c r="D249">
        <v>304701</v>
      </c>
      <c r="E249" s="1" t="s">
        <v>1418</v>
      </c>
      <c r="F249" s="1" t="s">
        <v>1417</v>
      </c>
      <c r="G249">
        <v>2</v>
      </c>
      <c r="H249">
        <v>1</v>
      </c>
      <c r="I249">
        <v>2</v>
      </c>
      <c r="J249" s="1" t="s">
        <v>14969</v>
      </c>
      <c r="K249" s="1" t="s">
        <v>14989</v>
      </c>
      <c r="L249">
        <v>1986017.57</v>
      </c>
      <c r="O249" s="1" t="s">
        <v>80</v>
      </c>
      <c r="P249">
        <v>1</v>
      </c>
      <c r="Q249" s="2"/>
      <c r="R249" s="2">
        <v>41946</v>
      </c>
      <c r="S249" s="1" t="s">
        <v>15524</v>
      </c>
      <c r="T249" s="1" t="s">
        <v>15475</v>
      </c>
      <c r="U249" s="2">
        <v>41787</v>
      </c>
      <c r="V249" s="2">
        <v>41788</v>
      </c>
      <c r="W249" s="2">
        <v>41800</v>
      </c>
      <c r="X249" s="2">
        <v>41814</v>
      </c>
      <c r="Y249" s="2">
        <v>41822</v>
      </c>
      <c r="Z249" s="1" t="s">
        <v>15472</v>
      </c>
      <c r="AA249" s="1"/>
      <c r="AB249" s="1" t="s">
        <v>14974</v>
      </c>
    </row>
    <row r="250" spans="1:28" x14ac:dyDescent="0.35">
      <c r="A250" s="1" t="s">
        <v>14975</v>
      </c>
      <c r="B250" s="1" t="s">
        <v>23</v>
      </c>
      <c r="C250" s="1" t="s">
        <v>24</v>
      </c>
      <c r="D250">
        <v>131547</v>
      </c>
      <c r="E250" s="1" t="s">
        <v>15525</v>
      </c>
      <c r="F250" s="1" t="s">
        <v>1414</v>
      </c>
      <c r="G250">
        <v>2</v>
      </c>
      <c r="H250">
        <v>1</v>
      </c>
      <c r="I250">
        <v>2</v>
      </c>
      <c r="J250" s="1" t="s">
        <v>14969</v>
      </c>
      <c r="K250" s="1" t="s">
        <v>14989</v>
      </c>
      <c r="L250">
        <v>1984017.57</v>
      </c>
      <c r="O250" s="1" t="s">
        <v>80</v>
      </c>
      <c r="P250">
        <v>1</v>
      </c>
      <c r="Q250" s="2">
        <v>41946</v>
      </c>
      <c r="R250" s="2">
        <v>41946</v>
      </c>
      <c r="S250" s="1" t="s">
        <v>15526</v>
      </c>
      <c r="T250" s="1" t="s">
        <v>15494</v>
      </c>
      <c r="U250" s="2">
        <v>41787</v>
      </c>
      <c r="V250" s="2">
        <v>41788</v>
      </c>
      <c r="W250" s="2">
        <v>41800</v>
      </c>
      <c r="X250" s="2">
        <v>41814</v>
      </c>
      <c r="Y250" s="2">
        <v>41822</v>
      </c>
      <c r="Z250" s="1" t="s">
        <v>15472</v>
      </c>
      <c r="AA250" s="1"/>
      <c r="AB250" s="1" t="s">
        <v>14974</v>
      </c>
    </row>
    <row r="251" spans="1:28" x14ac:dyDescent="0.35">
      <c r="A251" s="1" t="s">
        <v>14975</v>
      </c>
      <c r="B251" s="1" t="s">
        <v>23</v>
      </c>
      <c r="C251" s="1" t="s">
        <v>179</v>
      </c>
      <c r="D251">
        <v>131862</v>
      </c>
      <c r="E251" s="1" t="s">
        <v>15527</v>
      </c>
      <c r="F251" s="1" t="s">
        <v>196</v>
      </c>
      <c r="G251">
        <v>1</v>
      </c>
      <c r="H251">
        <v>1</v>
      </c>
      <c r="I251">
        <v>3</v>
      </c>
      <c r="J251" s="1" t="s">
        <v>15000</v>
      </c>
      <c r="K251" s="1" t="s">
        <v>14977</v>
      </c>
      <c r="L251">
        <v>2632943.5114500001</v>
      </c>
      <c r="O251" s="1" t="s">
        <v>80</v>
      </c>
      <c r="P251">
        <v>1</v>
      </c>
      <c r="Q251" s="2">
        <v>42079</v>
      </c>
      <c r="R251" s="2">
        <v>42079</v>
      </c>
      <c r="S251" s="1" t="s">
        <v>15528</v>
      </c>
      <c r="T251" s="1" t="s">
        <v>15529</v>
      </c>
      <c r="U251" s="2">
        <v>41943</v>
      </c>
      <c r="V251" s="2">
        <v>41947</v>
      </c>
      <c r="W251" s="2">
        <v>41961</v>
      </c>
      <c r="X251" s="2">
        <v>41983</v>
      </c>
      <c r="Y251" s="2">
        <v>41989</v>
      </c>
      <c r="Z251" s="1" t="s">
        <v>15458</v>
      </c>
      <c r="AA251" s="1"/>
      <c r="AB251" s="1" t="s">
        <v>14974</v>
      </c>
    </row>
    <row r="252" spans="1:28" x14ac:dyDescent="0.35">
      <c r="A252" s="1" t="s">
        <v>14975</v>
      </c>
      <c r="B252" s="1" t="s">
        <v>23</v>
      </c>
      <c r="C252" s="1" t="s">
        <v>179</v>
      </c>
      <c r="D252">
        <v>131668</v>
      </c>
      <c r="E252" s="1" t="s">
        <v>15530</v>
      </c>
      <c r="F252" s="1" t="s">
        <v>181</v>
      </c>
      <c r="G252">
        <v>1</v>
      </c>
      <c r="H252">
        <v>1</v>
      </c>
      <c r="I252">
        <v>1</v>
      </c>
      <c r="J252" s="1" t="s">
        <v>14980</v>
      </c>
      <c r="K252" s="1" t="s">
        <v>14989</v>
      </c>
      <c r="L252">
        <v>1135129.1200000001</v>
      </c>
      <c r="O252" s="1" t="s">
        <v>80</v>
      </c>
      <c r="P252">
        <v>1</v>
      </c>
      <c r="Q252" s="2">
        <v>41988</v>
      </c>
      <c r="R252" s="2">
        <v>41988</v>
      </c>
      <c r="S252" s="1" t="s">
        <v>15531</v>
      </c>
      <c r="T252" s="1" t="s">
        <v>15532</v>
      </c>
      <c r="U252" s="2">
        <v>41824</v>
      </c>
      <c r="V252" s="2">
        <v>41828</v>
      </c>
      <c r="W252" s="2">
        <v>41870</v>
      </c>
      <c r="X252" s="2">
        <v>41903</v>
      </c>
      <c r="Y252" s="2">
        <v>41906</v>
      </c>
      <c r="Z252" s="1" t="s">
        <v>15533</v>
      </c>
      <c r="AA252" s="1"/>
      <c r="AB252" s="1" t="s">
        <v>14974</v>
      </c>
    </row>
    <row r="253" spans="1:28" x14ac:dyDescent="0.35">
      <c r="A253" s="1" t="s">
        <v>14975</v>
      </c>
      <c r="B253" s="1" t="s">
        <v>23</v>
      </c>
      <c r="C253" s="1" t="s">
        <v>179</v>
      </c>
      <c r="D253">
        <v>304707</v>
      </c>
      <c r="E253" s="1" t="s">
        <v>4561</v>
      </c>
      <c r="F253" s="1" t="s">
        <v>219</v>
      </c>
      <c r="G253">
        <v>1</v>
      </c>
      <c r="H253">
        <v>1</v>
      </c>
      <c r="I253">
        <v>12</v>
      </c>
      <c r="J253" s="1" t="s">
        <v>15534</v>
      </c>
      <c r="K253" s="1" t="s">
        <v>14977</v>
      </c>
      <c r="L253">
        <v>18953879.765625</v>
      </c>
      <c r="O253" s="1" t="s">
        <v>80</v>
      </c>
      <c r="P253">
        <v>1</v>
      </c>
      <c r="Q253" s="2"/>
      <c r="R253" s="2">
        <v>42367</v>
      </c>
      <c r="S253" s="1" t="s">
        <v>15535</v>
      </c>
      <c r="T253" s="1" t="s">
        <v>15536</v>
      </c>
      <c r="U253" s="2">
        <v>41983</v>
      </c>
      <c r="V253" s="2">
        <v>41985</v>
      </c>
      <c r="W253" s="2">
        <v>42027</v>
      </c>
      <c r="X253" s="2">
        <v>42049</v>
      </c>
      <c r="Y253" s="2">
        <v>42065</v>
      </c>
      <c r="Z253" s="1" t="s">
        <v>15537</v>
      </c>
      <c r="AA253" s="1"/>
      <c r="AB253" s="1" t="s">
        <v>14974</v>
      </c>
    </row>
    <row r="254" spans="1:28" x14ac:dyDescent="0.35">
      <c r="A254" s="1" t="s">
        <v>14975</v>
      </c>
      <c r="B254" s="1" t="s">
        <v>23</v>
      </c>
      <c r="C254" s="1" t="s">
        <v>179</v>
      </c>
      <c r="D254">
        <v>317420</v>
      </c>
      <c r="E254" s="1" t="s">
        <v>15538</v>
      </c>
      <c r="F254" s="1" t="s">
        <v>219</v>
      </c>
      <c r="G254">
        <v>1</v>
      </c>
      <c r="H254">
        <v>1</v>
      </c>
      <c r="I254">
        <v>1</v>
      </c>
      <c r="J254" s="1" t="s">
        <v>14980</v>
      </c>
      <c r="K254" s="1" t="s">
        <v>14989</v>
      </c>
      <c r="L254">
        <v>1105129.1200000001</v>
      </c>
      <c r="O254" s="1" t="s">
        <v>80</v>
      </c>
      <c r="P254">
        <v>1</v>
      </c>
      <c r="Q254" s="2">
        <v>42001</v>
      </c>
      <c r="R254" s="2">
        <v>42001</v>
      </c>
      <c r="S254" s="1" t="s">
        <v>15539</v>
      </c>
      <c r="T254" s="1" t="s">
        <v>15540</v>
      </c>
      <c r="U254" s="2">
        <v>41824</v>
      </c>
      <c r="V254" s="2">
        <v>41828</v>
      </c>
      <c r="W254" s="2">
        <v>41870</v>
      </c>
      <c r="X254" s="2">
        <v>41908</v>
      </c>
      <c r="Y254" s="2">
        <v>41911</v>
      </c>
      <c r="Z254" s="1" t="s">
        <v>15541</v>
      </c>
      <c r="AA254" s="1"/>
      <c r="AB254" s="1" t="s">
        <v>14974</v>
      </c>
    </row>
    <row r="255" spans="1:28" x14ac:dyDescent="0.35">
      <c r="A255" s="1" t="s">
        <v>14975</v>
      </c>
      <c r="B255" s="1" t="s">
        <v>23</v>
      </c>
      <c r="C255" s="1" t="s">
        <v>179</v>
      </c>
      <c r="D255">
        <v>131669</v>
      </c>
      <c r="E255" s="1" t="s">
        <v>15542</v>
      </c>
      <c r="F255" s="1" t="s">
        <v>181</v>
      </c>
      <c r="G255">
        <v>1</v>
      </c>
      <c r="H255">
        <v>1</v>
      </c>
      <c r="I255">
        <v>1</v>
      </c>
      <c r="J255" s="1" t="s">
        <v>14980</v>
      </c>
      <c r="K255" s="1" t="s">
        <v>14989</v>
      </c>
      <c r="L255">
        <v>1115129.1200000001</v>
      </c>
      <c r="O255" s="1" t="s">
        <v>80</v>
      </c>
      <c r="P255">
        <v>1</v>
      </c>
      <c r="Q255" s="2">
        <v>41988</v>
      </c>
      <c r="R255" s="2">
        <v>41988</v>
      </c>
      <c r="S255" s="1" t="s">
        <v>15543</v>
      </c>
      <c r="T255" s="1" t="s">
        <v>15544</v>
      </c>
      <c r="U255" s="2">
        <v>41824</v>
      </c>
      <c r="V255" s="2">
        <v>41828</v>
      </c>
      <c r="W255" s="2">
        <v>41870</v>
      </c>
      <c r="X255" s="2">
        <v>41903</v>
      </c>
      <c r="Y255" s="2">
        <v>41906</v>
      </c>
      <c r="Z255" s="1" t="s">
        <v>15541</v>
      </c>
      <c r="AA255" s="1"/>
      <c r="AB255" s="1" t="s">
        <v>14974</v>
      </c>
    </row>
    <row r="256" spans="1:28" x14ac:dyDescent="0.35">
      <c r="A256" s="1" t="s">
        <v>14975</v>
      </c>
      <c r="B256" s="1" t="s">
        <v>23</v>
      </c>
      <c r="C256" s="1" t="s">
        <v>179</v>
      </c>
      <c r="D256">
        <v>131970</v>
      </c>
      <c r="E256" s="1" t="s">
        <v>15545</v>
      </c>
      <c r="F256" s="1" t="s">
        <v>200</v>
      </c>
      <c r="G256">
        <v>1</v>
      </c>
      <c r="H256">
        <v>1</v>
      </c>
      <c r="I256">
        <v>2</v>
      </c>
      <c r="J256" s="1" t="s">
        <v>14969</v>
      </c>
      <c r="K256" s="1" t="s">
        <v>14989</v>
      </c>
      <c r="L256">
        <v>1996017.57</v>
      </c>
      <c r="O256" s="1" t="s">
        <v>80</v>
      </c>
      <c r="P256">
        <v>1</v>
      </c>
      <c r="Q256" s="2">
        <v>41988</v>
      </c>
      <c r="R256" s="2">
        <v>41988</v>
      </c>
      <c r="S256" s="1" t="s">
        <v>15546</v>
      </c>
      <c r="T256" s="1" t="s">
        <v>15547</v>
      </c>
      <c r="U256" s="2">
        <v>41831</v>
      </c>
      <c r="V256" s="2">
        <v>41835</v>
      </c>
      <c r="W256" s="2">
        <v>41870</v>
      </c>
      <c r="X256" s="2">
        <v>41908</v>
      </c>
      <c r="Y256" s="2">
        <v>41911</v>
      </c>
      <c r="Z256" s="1" t="s">
        <v>15541</v>
      </c>
      <c r="AA256" s="1"/>
      <c r="AB256" s="1" t="s">
        <v>14974</v>
      </c>
    </row>
    <row r="257" spans="1:28" x14ac:dyDescent="0.35">
      <c r="A257" s="1" t="s">
        <v>14975</v>
      </c>
      <c r="B257" s="1" t="s">
        <v>23</v>
      </c>
      <c r="C257" s="1" t="s">
        <v>179</v>
      </c>
      <c r="D257">
        <v>131670</v>
      </c>
      <c r="E257" s="1" t="s">
        <v>15548</v>
      </c>
      <c r="F257" s="1" t="s">
        <v>181</v>
      </c>
      <c r="G257">
        <v>1</v>
      </c>
      <c r="H257">
        <v>1</v>
      </c>
      <c r="I257">
        <v>4</v>
      </c>
      <c r="J257" s="1" t="s">
        <v>14993</v>
      </c>
      <c r="K257" s="1" t="s">
        <v>14989</v>
      </c>
      <c r="L257">
        <v>3802005.49</v>
      </c>
      <c r="O257" s="1" t="s">
        <v>80</v>
      </c>
      <c r="P257">
        <v>1</v>
      </c>
      <c r="Q257" s="2">
        <v>42031</v>
      </c>
      <c r="R257" s="2">
        <v>42031</v>
      </c>
      <c r="S257" s="1" t="s">
        <v>15549</v>
      </c>
      <c r="T257" s="1" t="s">
        <v>15550</v>
      </c>
      <c r="U257" s="2">
        <v>41905</v>
      </c>
      <c r="V257" s="2">
        <v>41906</v>
      </c>
      <c r="W257" s="2">
        <v>41919</v>
      </c>
      <c r="X257" s="2">
        <v>41932</v>
      </c>
      <c r="Y257" s="2">
        <v>41940</v>
      </c>
      <c r="Z257" s="1" t="s">
        <v>15541</v>
      </c>
      <c r="AA257" s="1"/>
      <c r="AB257" s="1" t="s">
        <v>14974</v>
      </c>
    </row>
    <row r="258" spans="1:28" x14ac:dyDescent="0.35">
      <c r="A258" s="1" t="s">
        <v>14975</v>
      </c>
      <c r="B258" s="1" t="s">
        <v>23</v>
      </c>
      <c r="C258" s="1" t="s">
        <v>179</v>
      </c>
      <c r="D258">
        <v>131618</v>
      </c>
      <c r="E258" s="1" t="s">
        <v>15551</v>
      </c>
      <c r="F258" s="1" t="s">
        <v>219</v>
      </c>
      <c r="G258">
        <v>1</v>
      </c>
      <c r="H258">
        <v>1</v>
      </c>
      <c r="I258">
        <v>2</v>
      </c>
      <c r="J258" s="1" t="s">
        <v>14969</v>
      </c>
      <c r="K258" s="1" t="s">
        <v>14989</v>
      </c>
      <c r="L258">
        <v>1986017.57</v>
      </c>
      <c r="O258" s="1" t="s">
        <v>80</v>
      </c>
      <c r="P258">
        <v>1</v>
      </c>
      <c r="Q258" s="2">
        <v>42001</v>
      </c>
      <c r="R258" s="2">
        <v>42001</v>
      </c>
      <c r="S258" s="1" t="s">
        <v>15552</v>
      </c>
      <c r="T258" s="1" t="s">
        <v>15553</v>
      </c>
      <c r="U258" s="2">
        <v>41831</v>
      </c>
      <c r="V258" s="2">
        <v>41835</v>
      </c>
      <c r="W258" s="2">
        <v>41870</v>
      </c>
      <c r="X258" s="2">
        <v>41908</v>
      </c>
      <c r="Y258" s="2">
        <v>41911</v>
      </c>
      <c r="Z258" s="1" t="s">
        <v>15541</v>
      </c>
      <c r="AA258" s="1"/>
      <c r="AB258" s="1" t="s">
        <v>14974</v>
      </c>
    </row>
    <row r="259" spans="1:28" x14ac:dyDescent="0.35">
      <c r="A259" s="1" t="s">
        <v>14975</v>
      </c>
      <c r="B259" s="1" t="s">
        <v>23</v>
      </c>
      <c r="C259" s="1" t="s">
        <v>179</v>
      </c>
      <c r="D259">
        <v>131699</v>
      </c>
      <c r="E259" s="1" t="s">
        <v>15554</v>
      </c>
      <c r="F259" s="1" t="s">
        <v>181</v>
      </c>
      <c r="G259">
        <v>1</v>
      </c>
      <c r="H259">
        <v>1</v>
      </c>
      <c r="I259">
        <v>1</v>
      </c>
      <c r="J259" s="1" t="s">
        <v>14980</v>
      </c>
      <c r="K259" s="1" t="s">
        <v>14989</v>
      </c>
      <c r="L259">
        <v>1103129.1200000001</v>
      </c>
      <c r="O259" s="1" t="s">
        <v>80</v>
      </c>
      <c r="P259">
        <v>1</v>
      </c>
      <c r="Q259" s="2">
        <v>42348</v>
      </c>
      <c r="R259" s="2">
        <v>41983</v>
      </c>
      <c r="S259" s="1" t="s">
        <v>15555</v>
      </c>
      <c r="T259" s="1" t="s">
        <v>15556</v>
      </c>
      <c r="U259" s="2">
        <v>41824</v>
      </c>
      <c r="V259" s="2">
        <v>41828</v>
      </c>
      <c r="W259" s="2">
        <v>41870</v>
      </c>
      <c r="X259" s="2">
        <v>41903</v>
      </c>
      <c r="Y259" s="2">
        <v>41906</v>
      </c>
      <c r="Z259" s="1" t="s">
        <v>15557</v>
      </c>
      <c r="AA259" s="1"/>
      <c r="AB259" s="1" t="s">
        <v>14974</v>
      </c>
    </row>
    <row r="260" spans="1:28" x14ac:dyDescent="0.35">
      <c r="A260" s="1" t="s">
        <v>14975</v>
      </c>
      <c r="B260" s="1" t="s">
        <v>23</v>
      </c>
      <c r="C260" s="1" t="s">
        <v>179</v>
      </c>
      <c r="D260">
        <v>131971</v>
      </c>
      <c r="E260" s="1" t="s">
        <v>15558</v>
      </c>
      <c r="F260" s="1" t="s">
        <v>200</v>
      </c>
      <c r="G260">
        <v>1</v>
      </c>
      <c r="H260">
        <v>1</v>
      </c>
      <c r="I260">
        <v>1</v>
      </c>
      <c r="J260" s="1" t="s">
        <v>14980</v>
      </c>
      <c r="K260" s="1" t="s">
        <v>14989</v>
      </c>
      <c r="L260">
        <v>1105129.1200000001</v>
      </c>
      <c r="O260" s="1" t="s">
        <v>80</v>
      </c>
      <c r="P260">
        <v>1</v>
      </c>
      <c r="Q260" s="2">
        <v>41988</v>
      </c>
      <c r="R260" s="2">
        <v>41988</v>
      </c>
      <c r="S260" s="1" t="s">
        <v>15559</v>
      </c>
      <c r="T260" s="1" t="s">
        <v>15560</v>
      </c>
      <c r="U260" s="2">
        <v>41824</v>
      </c>
      <c r="V260" s="2">
        <v>41828</v>
      </c>
      <c r="W260" s="2">
        <v>41870</v>
      </c>
      <c r="X260" s="2">
        <v>41904</v>
      </c>
      <c r="Y260" s="2">
        <v>41907</v>
      </c>
      <c r="Z260" s="1" t="s">
        <v>15557</v>
      </c>
      <c r="AA260" s="1"/>
      <c r="AB260" s="1" t="s">
        <v>14974</v>
      </c>
    </row>
    <row r="261" spans="1:28" x14ac:dyDescent="0.35">
      <c r="A261" s="1" t="s">
        <v>14975</v>
      </c>
      <c r="B261" s="1" t="s">
        <v>23</v>
      </c>
      <c r="C261" s="1" t="s">
        <v>179</v>
      </c>
      <c r="D261">
        <v>131940</v>
      </c>
      <c r="E261" s="1" t="s">
        <v>15561</v>
      </c>
      <c r="F261" s="1" t="s">
        <v>192</v>
      </c>
      <c r="G261">
        <v>1</v>
      </c>
      <c r="H261">
        <v>1</v>
      </c>
      <c r="I261">
        <v>2</v>
      </c>
      <c r="J261" s="1" t="s">
        <v>14969</v>
      </c>
      <c r="K261" s="1" t="s">
        <v>14989</v>
      </c>
      <c r="L261">
        <v>1996017.57</v>
      </c>
      <c r="O261" s="1" t="s">
        <v>80</v>
      </c>
      <c r="P261">
        <v>1</v>
      </c>
      <c r="Q261" s="2">
        <v>41988</v>
      </c>
      <c r="R261" s="2">
        <v>41988</v>
      </c>
      <c r="S261" s="1" t="s">
        <v>15562</v>
      </c>
      <c r="T261" s="1" t="s">
        <v>15563</v>
      </c>
      <c r="U261" s="2">
        <v>41831</v>
      </c>
      <c r="V261" s="2">
        <v>41835</v>
      </c>
      <c r="W261" s="2">
        <v>41870</v>
      </c>
      <c r="X261" s="2">
        <v>41904</v>
      </c>
      <c r="Y261" s="2">
        <v>41907</v>
      </c>
      <c r="Z261" s="1" t="s">
        <v>15557</v>
      </c>
      <c r="AA261" s="1"/>
      <c r="AB261" s="1" t="s">
        <v>14974</v>
      </c>
    </row>
    <row r="262" spans="1:28" x14ac:dyDescent="0.35">
      <c r="A262" s="1" t="s">
        <v>14975</v>
      </c>
      <c r="B262" s="1" t="s">
        <v>23</v>
      </c>
      <c r="C262" s="1" t="s">
        <v>179</v>
      </c>
      <c r="D262">
        <v>131942</v>
      </c>
      <c r="E262" s="1" t="s">
        <v>15564</v>
      </c>
      <c r="F262" s="1" t="s">
        <v>192</v>
      </c>
      <c r="G262">
        <v>1</v>
      </c>
      <c r="H262">
        <v>1</v>
      </c>
      <c r="I262">
        <v>1</v>
      </c>
      <c r="J262" s="1" t="s">
        <v>14980</v>
      </c>
      <c r="K262" s="1" t="s">
        <v>14989</v>
      </c>
      <c r="L262">
        <v>1105129.1200000001</v>
      </c>
      <c r="O262" s="1" t="s">
        <v>80</v>
      </c>
      <c r="P262">
        <v>1</v>
      </c>
      <c r="Q262" s="2">
        <v>41997</v>
      </c>
      <c r="R262" s="2">
        <v>41997</v>
      </c>
      <c r="S262" s="1" t="s">
        <v>15565</v>
      </c>
      <c r="T262" s="1" t="s">
        <v>15566</v>
      </c>
      <c r="U262" s="2">
        <v>41824</v>
      </c>
      <c r="V262" s="2">
        <v>41828</v>
      </c>
      <c r="W262" s="2">
        <v>41870</v>
      </c>
      <c r="X262" s="2">
        <v>41904</v>
      </c>
      <c r="Y262" s="2">
        <v>41907</v>
      </c>
      <c r="Z262" s="1" t="s">
        <v>15557</v>
      </c>
      <c r="AA262" s="1"/>
      <c r="AB262" s="1" t="s">
        <v>14974</v>
      </c>
    </row>
    <row r="263" spans="1:28" x14ac:dyDescent="0.35">
      <c r="A263" s="1" t="s">
        <v>14975</v>
      </c>
      <c r="B263" s="1" t="s">
        <v>23</v>
      </c>
      <c r="C263" s="1" t="s">
        <v>179</v>
      </c>
      <c r="D263">
        <v>131976</v>
      </c>
      <c r="E263" s="1" t="s">
        <v>15567</v>
      </c>
      <c r="F263" s="1" t="s">
        <v>200</v>
      </c>
      <c r="G263">
        <v>1</v>
      </c>
      <c r="H263">
        <v>1</v>
      </c>
      <c r="I263">
        <v>3</v>
      </c>
      <c r="J263" s="1" t="s">
        <v>15004</v>
      </c>
      <c r="K263" s="1" t="s">
        <v>15005</v>
      </c>
      <c r="L263">
        <v>2952592.44</v>
      </c>
      <c r="O263" s="1" t="s">
        <v>80</v>
      </c>
      <c r="P263">
        <v>1</v>
      </c>
      <c r="Q263" s="2">
        <v>42364</v>
      </c>
      <c r="R263" s="2">
        <v>42353</v>
      </c>
      <c r="S263" s="1" t="s">
        <v>15568</v>
      </c>
      <c r="T263" s="1" t="s">
        <v>15569</v>
      </c>
      <c r="U263" s="2">
        <v>42201</v>
      </c>
      <c r="V263" s="2">
        <v>42202</v>
      </c>
      <c r="W263" s="2">
        <v>42215</v>
      </c>
      <c r="X263" s="2">
        <v>42242</v>
      </c>
      <c r="Y263" s="2">
        <v>42244</v>
      </c>
      <c r="Z263" s="1" t="s">
        <v>15557</v>
      </c>
      <c r="AA263" s="1"/>
      <c r="AB263" s="1" t="s">
        <v>14974</v>
      </c>
    </row>
    <row r="264" spans="1:28" x14ac:dyDescent="0.35">
      <c r="A264" s="1" t="s">
        <v>14975</v>
      </c>
      <c r="B264" s="1" t="s">
        <v>23</v>
      </c>
      <c r="C264" s="1" t="s">
        <v>179</v>
      </c>
      <c r="D264">
        <v>131866</v>
      </c>
      <c r="E264" s="1" t="s">
        <v>15570</v>
      </c>
      <c r="F264" s="1" t="s">
        <v>196</v>
      </c>
      <c r="G264">
        <v>1</v>
      </c>
      <c r="H264">
        <v>1</v>
      </c>
      <c r="I264">
        <v>3</v>
      </c>
      <c r="J264" s="1" t="s">
        <v>15000</v>
      </c>
      <c r="K264" s="1" t="s">
        <v>14989</v>
      </c>
      <c r="L264">
        <v>2898574.43</v>
      </c>
      <c r="O264" s="1" t="s">
        <v>80</v>
      </c>
      <c r="P264">
        <v>1</v>
      </c>
      <c r="Q264" s="2">
        <v>42026</v>
      </c>
      <c r="R264" s="2">
        <v>42026</v>
      </c>
      <c r="S264" s="1" t="s">
        <v>15571</v>
      </c>
      <c r="T264" s="1" t="s">
        <v>15572</v>
      </c>
      <c r="U264" s="2">
        <v>41852</v>
      </c>
      <c r="V264" s="2">
        <v>41856</v>
      </c>
      <c r="W264" s="2">
        <v>41870</v>
      </c>
      <c r="X264" s="2">
        <v>41903</v>
      </c>
      <c r="Y264" s="2">
        <v>41906</v>
      </c>
      <c r="Z264" s="1" t="s">
        <v>15573</v>
      </c>
      <c r="AA264" s="1"/>
      <c r="AB264" s="1" t="s">
        <v>14974</v>
      </c>
    </row>
    <row r="265" spans="1:28" x14ac:dyDescent="0.35">
      <c r="A265" s="1" t="s">
        <v>14975</v>
      </c>
      <c r="B265" s="1" t="s">
        <v>23</v>
      </c>
      <c r="C265" s="1" t="s">
        <v>179</v>
      </c>
      <c r="D265">
        <v>131943</v>
      </c>
      <c r="E265" s="1" t="s">
        <v>191</v>
      </c>
      <c r="F265" s="1" t="s">
        <v>192</v>
      </c>
      <c r="G265">
        <v>1</v>
      </c>
      <c r="H265">
        <v>1</v>
      </c>
      <c r="I265">
        <v>4</v>
      </c>
      <c r="J265" s="1" t="s">
        <v>15574</v>
      </c>
      <c r="K265" s="1" t="s">
        <v>15005</v>
      </c>
      <c r="L265">
        <v>3817968.78</v>
      </c>
      <c r="O265" s="1" t="s">
        <v>80</v>
      </c>
      <c r="P265">
        <v>1</v>
      </c>
      <c r="Q265" s="2">
        <v>42414</v>
      </c>
      <c r="R265" s="2"/>
      <c r="S265" s="1" t="s">
        <v>15575</v>
      </c>
      <c r="T265" s="1" t="s">
        <v>15576</v>
      </c>
      <c r="U265" s="2">
        <v>42201</v>
      </c>
      <c r="V265" s="2">
        <v>42202</v>
      </c>
      <c r="W265" s="2">
        <v>42215</v>
      </c>
      <c r="X265" s="2">
        <v>42241</v>
      </c>
      <c r="Y265" s="2">
        <v>42244</v>
      </c>
      <c r="Z265" s="1" t="s">
        <v>15577</v>
      </c>
      <c r="AA265" s="1"/>
      <c r="AB265" s="1" t="s">
        <v>14974</v>
      </c>
    </row>
    <row r="266" spans="1:28" x14ac:dyDescent="0.35">
      <c r="A266" s="1" t="s">
        <v>14975</v>
      </c>
      <c r="B266" s="1" t="s">
        <v>23</v>
      </c>
      <c r="C266" s="1" t="s">
        <v>179</v>
      </c>
      <c r="D266">
        <v>131937</v>
      </c>
      <c r="E266" s="1" t="s">
        <v>15578</v>
      </c>
      <c r="F266" s="1" t="s">
        <v>192</v>
      </c>
      <c r="G266">
        <v>1</v>
      </c>
      <c r="H266">
        <v>1</v>
      </c>
      <c r="I266">
        <v>5</v>
      </c>
      <c r="J266" s="1" t="s">
        <v>15579</v>
      </c>
      <c r="K266" s="1" t="s">
        <v>15580</v>
      </c>
      <c r="L266">
        <v>4321625.4512781752</v>
      </c>
      <c r="O266" s="1" t="s">
        <v>80</v>
      </c>
      <c r="P266">
        <v>1</v>
      </c>
      <c r="Q266" s="2">
        <v>41997</v>
      </c>
      <c r="R266" s="2">
        <v>41997</v>
      </c>
      <c r="S266" s="1" t="s">
        <v>15581</v>
      </c>
      <c r="T266" s="1" t="s">
        <v>15582</v>
      </c>
      <c r="U266" s="2">
        <v>41852</v>
      </c>
      <c r="V266" s="2">
        <v>41856</v>
      </c>
      <c r="W266" s="2">
        <v>41878</v>
      </c>
      <c r="X266" s="2">
        <v>41903</v>
      </c>
      <c r="Y266" s="2">
        <v>41907</v>
      </c>
      <c r="Z266" s="1" t="s">
        <v>15557</v>
      </c>
      <c r="AA266" s="1"/>
      <c r="AB266" s="1" t="s">
        <v>14974</v>
      </c>
    </row>
    <row r="267" spans="1:28" x14ac:dyDescent="0.35">
      <c r="A267" s="1" t="s">
        <v>14975</v>
      </c>
      <c r="B267" s="1" t="s">
        <v>23</v>
      </c>
      <c r="C267" s="1" t="s">
        <v>179</v>
      </c>
      <c r="D267">
        <v>212074</v>
      </c>
      <c r="E267" s="1" t="s">
        <v>193</v>
      </c>
      <c r="F267" s="1" t="s">
        <v>192</v>
      </c>
      <c r="G267">
        <v>1</v>
      </c>
      <c r="H267">
        <v>1</v>
      </c>
      <c r="I267">
        <v>3</v>
      </c>
      <c r="J267" s="1" t="s">
        <v>15004</v>
      </c>
      <c r="K267" s="1" t="s">
        <v>15005</v>
      </c>
      <c r="L267">
        <v>2952592.44</v>
      </c>
      <c r="O267" s="1" t="s">
        <v>80</v>
      </c>
      <c r="P267">
        <v>1</v>
      </c>
      <c r="Q267" s="2">
        <v>42394</v>
      </c>
      <c r="R267" s="2"/>
      <c r="S267" s="1" t="s">
        <v>15583</v>
      </c>
      <c r="T267" s="1" t="s">
        <v>15584</v>
      </c>
      <c r="U267" s="2">
        <v>42201</v>
      </c>
      <c r="V267" s="2">
        <v>42202</v>
      </c>
      <c r="W267" s="2">
        <v>42215</v>
      </c>
      <c r="X267" s="2">
        <v>42239</v>
      </c>
      <c r="Y267" s="2">
        <v>42244</v>
      </c>
      <c r="Z267" s="1" t="s">
        <v>15577</v>
      </c>
      <c r="AA267" s="1"/>
      <c r="AB267" s="1" t="s">
        <v>14974</v>
      </c>
    </row>
    <row r="268" spans="1:28" x14ac:dyDescent="0.35">
      <c r="A268" s="1" t="s">
        <v>14975</v>
      </c>
      <c r="B268" s="1" t="s">
        <v>23</v>
      </c>
      <c r="C268" s="1" t="s">
        <v>179</v>
      </c>
      <c r="D268">
        <v>212072</v>
      </c>
      <c r="E268" s="1" t="s">
        <v>15585</v>
      </c>
      <c r="F268" s="1" t="s">
        <v>181</v>
      </c>
      <c r="G268">
        <v>1</v>
      </c>
      <c r="H268">
        <v>1</v>
      </c>
      <c r="I268">
        <v>3</v>
      </c>
      <c r="J268" s="1" t="s">
        <v>15586</v>
      </c>
      <c r="K268" s="1" t="s">
        <v>14981</v>
      </c>
      <c r="L268">
        <v>2826789.8282400002</v>
      </c>
      <c r="O268" s="1" t="s">
        <v>80</v>
      </c>
      <c r="P268">
        <v>1</v>
      </c>
      <c r="Q268" s="2">
        <v>42394</v>
      </c>
      <c r="R268" s="2"/>
      <c r="S268" s="1" t="s">
        <v>15587</v>
      </c>
      <c r="T268" s="1" t="s">
        <v>15588</v>
      </c>
      <c r="U268" s="2">
        <v>42201</v>
      </c>
      <c r="V268" s="2">
        <v>42202</v>
      </c>
      <c r="W268" s="2">
        <v>42215</v>
      </c>
      <c r="X268" s="2">
        <v>42240</v>
      </c>
      <c r="Y268" s="2">
        <v>42244</v>
      </c>
      <c r="Z268" s="1" t="s">
        <v>15577</v>
      </c>
      <c r="AA268" s="1"/>
      <c r="AB268" s="1" t="s">
        <v>14974</v>
      </c>
    </row>
    <row r="269" spans="1:28" x14ac:dyDescent="0.35">
      <c r="A269" s="1" t="s">
        <v>14975</v>
      </c>
      <c r="B269" s="1" t="s">
        <v>23</v>
      </c>
      <c r="C269" s="1" t="s">
        <v>179</v>
      </c>
      <c r="D269">
        <v>212073</v>
      </c>
      <c r="E269" s="1" t="s">
        <v>15589</v>
      </c>
      <c r="F269" s="1" t="s">
        <v>192</v>
      </c>
      <c r="G269">
        <v>1</v>
      </c>
      <c r="H269">
        <v>1</v>
      </c>
      <c r="I269">
        <v>3</v>
      </c>
      <c r="J269" s="1" t="s">
        <v>15004</v>
      </c>
      <c r="K269" s="1" t="s">
        <v>15005</v>
      </c>
      <c r="L269">
        <v>2952592.44</v>
      </c>
      <c r="O269" s="1" t="s">
        <v>80</v>
      </c>
      <c r="P269">
        <v>1</v>
      </c>
      <c r="Q269" s="2">
        <v>42394</v>
      </c>
      <c r="R269" s="2"/>
      <c r="S269" s="1" t="s">
        <v>15590</v>
      </c>
      <c r="T269" s="1" t="s">
        <v>15591</v>
      </c>
      <c r="U269" s="2">
        <v>42201</v>
      </c>
      <c r="V269" s="2">
        <v>42202</v>
      </c>
      <c r="W269" s="2">
        <v>42215</v>
      </c>
      <c r="X269" s="2">
        <v>42242</v>
      </c>
      <c r="Y269" s="2">
        <v>42244</v>
      </c>
      <c r="Z269" s="1" t="s">
        <v>15557</v>
      </c>
      <c r="AA269" s="1"/>
      <c r="AB269" s="1" t="s">
        <v>14974</v>
      </c>
    </row>
    <row r="270" spans="1:28" x14ac:dyDescent="0.35">
      <c r="A270" s="1" t="s">
        <v>14975</v>
      </c>
      <c r="B270" s="1" t="s">
        <v>23</v>
      </c>
      <c r="C270" s="1" t="s">
        <v>179</v>
      </c>
      <c r="D270">
        <v>131775</v>
      </c>
      <c r="E270" s="1" t="s">
        <v>15592</v>
      </c>
      <c r="F270" s="1" t="s">
        <v>187</v>
      </c>
      <c r="G270">
        <v>1</v>
      </c>
      <c r="H270">
        <v>1</v>
      </c>
      <c r="I270">
        <v>8</v>
      </c>
      <c r="J270" s="1" t="s">
        <v>15593</v>
      </c>
      <c r="K270" s="1" t="s">
        <v>15005</v>
      </c>
      <c r="L270">
        <v>10877342.591700001</v>
      </c>
      <c r="O270" s="1" t="s">
        <v>80</v>
      </c>
      <c r="P270">
        <v>1</v>
      </c>
      <c r="Q270" s="2"/>
      <c r="R270" s="2">
        <v>42484</v>
      </c>
      <c r="S270" s="1" t="s">
        <v>15594</v>
      </c>
      <c r="T270" s="1" t="s">
        <v>15595</v>
      </c>
      <c r="U270" s="2">
        <v>42235</v>
      </c>
      <c r="V270" s="2">
        <v>42236</v>
      </c>
      <c r="W270" s="2">
        <v>42249</v>
      </c>
      <c r="X270" s="2">
        <v>42275</v>
      </c>
      <c r="Y270" s="2">
        <v>42304</v>
      </c>
      <c r="Z270" s="1" t="s">
        <v>15541</v>
      </c>
      <c r="AA270" s="1"/>
      <c r="AB270" s="1" t="s">
        <v>14974</v>
      </c>
    </row>
    <row r="271" spans="1:28" x14ac:dyDescent="0.35">
      <c r="A271" s="1" t="s">
        <v>14975</v>
      </c>
      <c r="B271" s="1" t="s">
        <v>23</v>
      </c>
      <c r="C271" s="1" t="s">
        <v>179</v>
      </c>
      <c r="D271">
        <v>131775</v>
      </c>
      <c r="E271" s="1" t="s">
        <v>15592</v>
      </c>
      <c r="F271" s="1" t="s">
        <v>187</v>
      </c>
      <c r="G271">
        <v>1</v>
      </c>
      <c r="I271">
        <v>8</v>
      </c>
      <c r="J271" s="1" t="s">
        <v>15593</v>
      </c>
      <c r="K271" s="1" t="s">
        <v>15005</v>
      </c>
      <c r="L271">
        <v>10877342.591700001</v>
      </c>
      <c r="O271" s="1" t="s">
        <v>80</v>
      </c>
      <c r="P271">
        <v>1</v>
      </c>
      <c r="Q271" s="2"/>
      <c r="R271" s="2">
        <v>42484</v>
      </c>
      <c r="S271" s="1" t="s">
        <v>15596</v>
      </c>
      <c r="T271" s="1" t="s">
        <v>15597</v>
      </c>
      <c r="U271" s="2">
        <v>42235</v>
      </c>
      <c r="V271" s="2">
        <v>42236</v>
      </c>
      <c r="W271" s="2">
        <v>42249</v>
      </c>
      <c r="X271" s="2">
        <v>42276</v>
      </c>
      <c r="Y271" s="2">
        <v>42304</v>
      </c>
      <c r="Z271" s="1" t="s">
        <v>15541</v>
      </c>
      <c r="AA271" s="1"/>
      <c r="AB271" s="1" t="s">
        <v>14974</v>
      </c>
    </row>
    <row r="272" spans="1:28" x14ac:dyDescent="0.35">
      <c r="A272" s="1" t="s">
        <v>14975</v>
      </c>
      <c r="B272" s="1" t="s">
        <v>23</v>
      </c>
      <c r="C272" s="1" t="s">
        <v>179</v>
      </c>
      <c r="D272">
        <v>304712</v>
      </c>
      <c r="E272" s="1" t="s">
        <v>1070</v>
      </c>
      <c r="F272" s="1" t="s">
        <v>181</v>
      </c>
      <c r="G272">
        <v>1</v>
      </c>
      <c r="H272">
        <v>1</v>
      </c>
      <c r="I272">
        <v>6</v>
      </c>
      <c r="J272" s="1" t="s">
        <v>15598</v>
      </c>
      <c r="K272" s="1" t="s">
        <v>14989</v>
      </c>
      <c r="L272">
        <v>5777148.8600000003</v>
      </c>
      <c r="O272" s="1" t="s">
        <v>80</v>
      </c>
      <c r="P272">
        <v>1</v>
      </c>
      <c r="Q272" s="2"/>
      <c r="R272" s="2">
        <v>42001</v>
      </c>
      <c r="S272" s="1" t="s">
        <v>15599</v>
      </c>
      <c r="T272" s="1" t="s">
        <v>15600</v>
      </c>
      <c r="U272" s="2">
        <v>41852</v>
      </c>
      <c r="V272" s="2">
        <v>41856</v>
      </c>
      <c r="W272" s="2">
        <v>41870</v>
      </c>
      <c r="X272" s="2">
        <v>41903</v>
      </c>
      <c r="Y272" s="2">
        <v>41906</v>
      </c>
      <c r="Z272" s="1" t="s">
        <v>15541</v>
      </c>
      <c r="AA272" s="1"/>
      <c r="AB272" s="1" t="s">
        <v>14974</v>
      </c>
    </row>
    <row r="273" spans="1:28" x14ac:dyDescent="0.35">
      <c r="A273" s="1" t="s">
        <v>14975</v>
      </c>
      <c r="B273" s="1" t="s">
        <v>23</v>
      </c>
      <c r="C273" s="1" t="s">
        <v>179</v>
      </c>
      <c r="D273">
        <v>317440</v>
      </c>
      <c r="E273" s="1" t="s">
        <v>15601</v>
      </c>
      <c r="F273" s="1" t="s">
        <v>181</v>
      </c>
      <c r="G273">
        <v>1</v>
      </c>
      <c r="H273">
        <v>1</v>
      </c>
      <c r="I273">
        <v>3</v>
      </c>
      <c r="J273" s="1" t="s">
        <v>15000</v>
      </c>
      <c r="K273" s="1" t="s">
        <v>14989</v>
      </c>
      <c r="L273">
        <v>2893574.43</v>
      </c>
      <c r="O273" s="1" t="s">
        <v>80</v>
      </c>
      <c r="P273">
        <v>1</v>
      </c>
      <c r="Q273" s="2"/>
      <c r="R273" s="2">
        <v>41996</v>
      </c>
      <c r="S273" s="1" t="s">
        <v>15602</v>
      </c>
      <c r="T273" s="1" t="s">
        <v>15603</v>
      </c>
      <c r="U273" s="2">
        <v>41852</v>
      </c>
      <c r="V273" s="2">
        <v>41856</v>
      </c>
      <c r="W273" s="2">
        <v>41870</v>
      </c>
      <c r="X273" s="2">
        <v>41903</v>
      </c>
      <c r="Y273" s="2">
        <v>41906</v>
      </c>
      <c r="Z273" s="1" t="s">
        <v>15573</v>
      </c>
      <c r="AA273" s="1"/>
      <c r="AB273" s="1" t="s">
        <v>14974</v>
      </c>
    </row>
    <row r="274" spans="1:28" x14ac:dyDescent="0.35">
      <c r="A274" s="1" t="s">
        <v>14975</v>
      </c>
      <c r="B274" s="1" t="s">
        <v>23</v>
      </c>
      <c r="C274" s="1" t="s">
        <v>179</v>
      </c>
      <c r="D274">
        <v>131621</v>
      </c>
      <c r="E274" s="1" t="s">
        <v>15604</v>
      </c>
      <c r="F274" s="1" t="s">
        <v>219</v>
      </c>
      <c r="G274">
        <v>1</v>
      </c>
      <c r="H274">
        <v>1</v>
      </c>
      <c r="I274">
        <v>1</v>
      </c>
      <c r="J274" s="1" t="s">
        <v>14980</v>
      </c>
      <c r="K274" s="1" t="s">
        <v>14989</v>
      </c>
      <c r="L274">
        <v>1105129.1200000001</v>
      </c>
      <c r="O274" s="1" t="s">
        <v>80</v>
      </c>
      <c r="P274">
        <v>1</v>
      </c>
      <c r="Q274" s="2">
        <v>42001</v>
      </c>
      <c r="R274" s="2">
        <v>42001</v>
      </c>
      <c r="S274" s="1" t="s">
        <v>15605</v>
      </c>
      <c r="T274" s="1" t="s">
        <v>15606</v>
      </c>
      <c r="U274" s="2">
        <v>41824</v>
      </c>
      <c r="V274" s="2">
        <v>41828</v>
      </c>
      <c r="W274" s="2">
        <v>41870</v>
      </c>
      <c r="X274" s="2">
        <v>41907</v>
      </c>
      <c r="Y274" s="2">
        <v>41911</v>
      </c>
      <c r="Z274" s="1" t="s">
        <v>15541</v>
      </c>
      <c r="AA274" s="1"/>
      <c r="AB274" s="1" t="s">
        <v>14974</v>
      </c>
    </row>
    <row r="275" spans="1:28" x14ac:dyDescent="0.35">
      <c r="A275" s="1" t="s">
        <v>14975</v>
      </c>
      <c r="B275" s="1" t="s">
        <v>23</v>
      </c>
      <c r="C275" s="1" t="s">
        <v>179</v>
      </c>
      <c r="D275">
        <v>317424</v>
      </c>
      <c r="E275" s="1" t="s">
        <v>15607</v>
      </c>
      <c r="F275" s="1" t="s">
        <v>181</v>
      </c>
      <c r="G275">
        <v>1</v>
      </c>
      <c r="H275">
        <v>1</v>
      </c>
      <c r="I275">
        <v>2</v>
      </c>
      <c r="J275" s="1" t="s">
        <v>14969</v>
      </c>
      <c r="K275" s="1" t="s">
        <v>14989</v>
      </c>
      <c r="L275">
        <v>2006017.57</v>
      </c>
      <c r="O275" s="1" t="s">
        <v>80</v>
      </c>
      <c r="P275">
        <v>1</v>
      </c>
      <c r="Q275" s="2"/>
      <c r="R275" s="2">
        <v>41997</v>
      </c>
      <c r="S275" s="1" t="s">
        <v>15608</v>
      </c>
      <c r="T275" s="1" t="s">
        <v>15609</v>
      </c>
      <c r="U275" s="2">
        <v>41831</v>
      </c>
      <c r="V275" s="2">
        <v>41835</v>
      </c>
      <c r="W275" s="2">
        <v>41870</v>
      </c>
      <c r="X275" s="2">
        <v>41903</v>
      </c>
      <c r="Y275" s="2">
        <v>41906</v>
      </c>
      <c r="Z275" s="1" t="s">
        <v>15541</v>
      </c>
      <c r="AA275" s="1"/>
      <c r="AB275" s="1" t="s">
        <v>14974</v>
      </c>
    </row>
    <row r="276" spans="1:28" x14ac:dyDescent="0.35">
      <c r="A276" s="1" t="s">
        <v>14975</v>
      </c>
      <c r="B276" s="1" t="s">
        <v>23</v>
      </c>
      <c r="C276" s="1" t="s">
        <v>179</v>
      </c>
      <c r="D276">
        <v>131674</v>
      </c>
      <c r="E276" s="1" t="s">
        <v>15610</v>
      </c>
      <c r="F276" s="1" t="s">
        <v>181</v>
      </c>
      <c r="G276">
        <v>1</v>
      </c>
      <c r="H276">
        <v>1</v>
      </c>
      <c r="I276">
        <v>4</v>
      </c>
      <c r="J276" s="1" t="s">
        <v>15611</v>
      </c>
      <c r="K276" s="1" t="s">
        <v>14981</v>
      </c>
      <c r="L276">
        <v>3629480.3479200001</v>
      </c>
      <c r="O276" s="1" t="s">
        <v>80</v>
      </c>
      <c r="P276">
        <v>1</v>
      </c>
      <c r="Q276" s="2">
        <v>42414</v>
      </c>
      <c r="R276" s="2"/>
      <c r="S276" s="1" t="s">
        <v>15612</v>
      </c>
      <c r="T276" s="1" t="s">
        <v>15613</v>
      </c>
      <c r="U276" s="2">
        <v>42201</v>
      </c>
      <c r="V276" s="2">
        <v>42202</v>
      </c>
      <c r="W276" s="2">
        <v>42215</v>
      </c>
      <c r="X276" s="2">
        <v>42240</v>
      </c>
      <c r="Y276" s="2">
        <v>42244</v>
      </c>
      <c r="Z276" s="1" t="s">
        <v>15577</v>
      </c>
      <c r="AA276" s="1"/>
      <c r="AB276" s="1" t="s">
        <v>14974</v>
      </c>
    </row>
    <row r="277" spans="1:28" x14ac:dyDescent="0.35">
      <c r="A277" s="1" t="s">
        <v>14975</v>
      </c>
      <c r="B277" s="1" t="s">
        <v>23</v>
      </c>
      <c r="C277" s="1" t="s">
        <v>179</v>
      </c>
      <c r="D277">
        <v>131676</v>
      </c>
      <c r="E277" s="1" t="s">
        <v>15096</v>
      </c>
      <c r="F277" s="1" t="s">
        <v>181</v>
      </c>
      <c r="G277">
        <v>1</v>
      </c>
      <c r="H277">
        <v>1</v>
      </c>
      <c r="I277">
        <v>3</v>
      </c>
      <c r="J277" s="1" t="s">
        <v>15004</v>
      </c>
      <c r="K277" s="1" t="s">
        <v>15005</v>
      </c>
      <c r="L277">
        <v>2952592.44</v>
      </c>
      <c r="O277" s="1" t="s">
        <v>80</v>
      </c>
      <c r="P277">
        <v>1</v>
      </c>
      <c r="Q277" s="2">
        <v>42394</v>
      </c>
      <c r="R277" s="2">
        <v>42323</v>
      </c>
      <c r="S277" s="1" t="s">
        <v>15614</v>
      </c>
      <c r="T277" s="1" t="s">
        <v>15615</v>
      </c>
      <c r="U277" s="2">
        <v>42201</v>
      </c>
      <c r="V277" s="2">
        <v>42202</v>
      </c>
      <c r="W277" s="2">
        <v>42215</v>
      </c>
      <c r="X277" s="2">
        <v>42239</v>
      </c>
      <c r="Y277" s="2">
        <v>42244</v>
      </c>
      <c r="Z277" s="1" t="s">
        <v>15541</v>
      </c>
      <c r="AA277" s="1"/>
      <c r="AB277" s="1" t="s">
        <v>14974</v>
      </c>
    </row>
    <row r="278" spans="1:28" x14ac:dyDescent="0.35">
      <c r="A278" s="1" t="s">
        <v>14975</v>
      </c>
      <c r="B278" s="1" t="s">
        <v>23</v>
      </c>
      <c r="C278" s="1" t="s">
        <v>179</v>
      </c>
      <c r="D278">
        <v>212051</v>
      </c>
      <c r="E278" s="1" t="s">
        <v>15616</v>
      </c>
      <c r="F278" s="1" t="s">
        <v>190</v>
      </c>
      <c r="G278">
        <v>1</v>
      </c>
      <c r="H278">
        <v>1</v>
      </c>
      <c r="I278">
        <v>1</v>
      </c>
      <c r="J278" s="1" t="s">
        <v>14980</v>
      </c>
      <c r="K278" s="1" t="s">
        <v>15580</v>
      </c>
      <c r="L278">
        <v>1024373.101045727</v>
      </c>
      <c r="O278" s="1" t="s">
        <v>80</v>
      </c>
      <c r="P278">
        <v>1</v>
      </c>
      <c r="Q278" s="2">
        <v>41984</v>
      </c>
      <c r="R278" s="2">
        <v>41983</v>
      </c>
      <c r="S278" s="1" t="s">
        <v>15617</v>
      </c>
      <c r="T278" s="1" t="s">
        <v>15618</v>
      </c>
      <c r="U278" s="2">
        <v>41833</v>
      </c>
      <c r="V278" s="2">
        <v>41838</v>
      </c>
      <c r="W278" s="2">
        <v>41842</v>
      </c>
      <c r="X278" s="2">
        <v>41865</v>
      </c>
      <c r="Y278" s="2">
        <v>41880</v>
      </c>
      <c r="Z278" s="1" t="s">
        <v>15619</v>
      </c>
      <c r="AA278" s="1"/>
      <c r="AB278" s="1" t="s">
        <v>14974</v>
      </c>
    </row>
    <row r="279" spans="1:28" x14ac:dyDescent="0.35">
      <c r="A279" s="1" t="s">
        <v>14975</v>
      </c>
      <c r="B279" s="1" t="s">
        <v>23</v>
      </c>
      <c r="C279" s="1" t="s">
        <v>179</v>
      </c>
      <c r="D279">
        <v>131871</v>
      </c>
      <c r="E279" s="1" t="s">
        <v>15620</v>
      </c>
      <c r="F279" s="1" t="s">
        <v>196</v>
      </c>
      <c r="G279">
        <v>1</v>
      </c>
      <c r="H279">
        <v>1</v>
      </c>
      <c r="I279">
        <v>1</v>
      </c>
      <c r="J279" s="1" t="s">
        <v>14980</v>
      </c>
      <c r="K279" s="1" t="s">
        <v>14989</v>
      </c>
      <c r="L279">
        <v>1105129.1200000001</v>
      </c>
      <c r="O279" s="1" t="s">
        <v>80</v>
      </c>
      <c r="P279">
        <v>1</v>
      </c>
      <c r="Q279" s="2">
        <v>42031</v>
      </c>
      <c r="R279" s="2">
        <v>42031</v>
      </c>
      <c r="S279" s="1" t="s">
        <v>15621</v>
      </c>
      <c r="T279" s="1" t="s">
        <v>15622</v>
      </c>
      <c r="U279" s="2">
        <v>41905</v>
      </c>
      <c r="V279" s="2">
        <v>41906</v>
      </c>
      <c r="W279" s="2">
        <v>41919</v>
      </c>
      <c r="X279" s="2">
        <v>41932</v>
      </c>
      <c r="Y279" s="2">
        <v>41941</v>
      </c>
      <c r="Z279" s="1" t="s">
        <v>15557</v>
      </c>
      <c r="AA279" s="1"/>
      <c r="AB279" s="1" t="s">
        <v>14974</v>
      </c>
    </row>
    <row r="280" spans="1:28" x14ac:dyDescent="0.35">
      <c r="A280" s="1" t="s">
        <v>14975</v>
      </c>
      <c r="B280" s="1" t="s">
        <v>23</v>
      </c>
      <c r="C280" s="1" t="s">
        <v>179</v>
      </c>
      <c r="D280">
        <v>131679</v>
      </c>
      <c r="E280" s="1" t="s">
        <v>15623</v>
      </c>
      <c r="F280" s="1" t="s">
        <v>181</v>
      </c>
      <c r="G280">
        <v>1</v>
      </c>
      <c r="H280">
        <v>1</v>
      </c>
      <c r="I280">
        <v>3</v>
      </c>
      <c r="J280" s="1" t="s">
        <v>15000</v>
      </c>
      <c r="K280" s="1" t="s">
        <v>14989</v>
      </c>
      <c r="L280">
        <v>2893574.43</v>
      </c>
      <c r="O280" s="1" t="s">
        <v>80</v>
      </c>
      <c r="P280">
        <v>1</v>
      </c>
      <c r="Q280" s="2">
        <v>42031</v>
      </c>
      <c r="R280" s="2">
        <v>42031</v>
      </c>
      <c r="S280" s="1" t="s">
        <v>15624</v>
      </c>
      <c r="T280" s="1" t="s">
        <v>15625</v>
      </c>
      <c r="U280" s="2">
        <v>41905</v>
      </c>
      <c r="V280" s="2">
        <v>41906</v>
      </c>
      <c r="W280" s="2">
        <v>41919</v>
      </c>
      <c r="X280" s="2">
        <v>41933</v>
      </c>
      <c r="Y280" s="2">
        <v>41941</v>
      </c>
      <c r="Z280" s="1" t="s">
        <v>15541</v>
      </c>
      <c r="AA280" s="1"/>
      <c r="AB280" s="1" t="s">
        <v>14974</v>
      </c>
    </row>
    <row r="281" spans="1:28" x14ac:dyDescent="0.35">
      <c r="A281" s="1" t="s">
        <v>14975</v>
      </c>
      <c r="B281" s="1" t="s">
        <v>23</v>
      </c>
      <c r="C281" s="1" t="s">
        <v>179</v>
      </c>
      <c r="D281">
        <v>131983</v>
      </c>
      <c r="E281" s="1" t="s">
        <v>15626</v>
      </c>
      <c r="F281" s="1" t="s">
        <v>200</v>
      </c>
      <c r="G281">
        <v>1</v>
      </c>
      <c r="H281">
        <v>1</v>
      </c>
      <c r="I281">
        <v>3</v>
      </c>
      <c r="J281" s="1" t="s">
        <v>15000</v>
      </c>
      <c r="K281" s="1" t="s">
        <v>14989</v>
      </c>
      <c r="L281">
        <v>2888574.43</v>
      </c>
      <c r="O281" s="1" t="s">
        <v>80</v>
      </c>
      <c r="P281">
        <v>1</v>
      </c>
      <c r="Q281" s="2">
        <v>42061</v>
      </c>
      <c r="R281" s="2">
        <v>42031</v>
      </c>
      <c r="S281" s="1" t="s">
        <v>15627</v>
      </c>
      <c r="T281" s="1" t="s">
        <v>15628</v>
      </c>
      <c r="U281" s="2">
        <v>41905</v>
      </c>
      <c r="V281" s="2">
        <v>41906</v>
      </c>
      <c r="W281" s="2">
        <v>41919</v>
      </c>
      <c r="X281" s="2">
        <v>41932</v>
      </c>
      <c r="Y281" s="2">
        <v>41941</v>
      </c>
      <c r="Z281" s="1" t="s">
        <v>15557</v>
      </c>
      <c r="AA281" s="1"/>
      <c r="AB281" s="1" t="s">
        <v>14974</v>
      </c>
    </row>
    <row r="282" spans="1:28" x14ac:dyDescent="0.35">
      <c r="A282" s="1" t="s">
        <v>14975</v>
      </c>
      <c r="B282" s="1" t="s">
        <v>23</v>
      </c>
      <c r="C282" s="1" t="s">
        <v>179</v>
      </c>
      <c r="D282">
        <v>131796</v>
      </c>
      <c r="E282" s="1" t="s">
        <v>15629</v>
      </c>
      <c r="F282" s="1" t="s">
        <v>187</v>
      </c>
      <c r="G282">
        <v>1</v>
      </c>
      <c r="H282">
        <v>1</v>
      </c>
      <c r="I282">
        <v>3</v>
      </c>
      <c r="J282" s="1" t="s">
        <v>15004</v>
      </c>
      <c r="K282" s="1" t="s">
        <v>15005</v>
      </c>
      <c r="L282">
        <v>2952592.44</v>
      </c>
      <c r="O282" s="1" t="s">
        <v>80</v>
      </c>
      <c r="P282">
        <v>1</v>
      </c>
      <c r="Q282" s="2"/>
      <c r="R282" s="2">
        <v>42367</v>
      </c>
      <c r="S282" s="1" t="s">
        <v>15630</v>
      </c>
      <c r="T282" s="1" t="s">
        <v>15631</v>
      </c>
      <c r="U282" s="2">
        <v>42201</v>
      </c>
      <c r="V282" s="2">
        <v>42215</v>
      </c>
      <c r="W282" s="2">
        <v>42218</v>
      </c>
      <c r="X282" s="2">
        <v>42242</v>
      </c>
      <c r="Y282" s="2">
        <v>42244</v>
      </c>
      <c r="Z282" s="1" t="s">
        <v>15541</v>
      </c>
      <c r="AA282" s="1"/>
      <c r="AB282" s="1" t="s">
        <v>14974</v>
      </c>
    </row>
    <row r="283" spans="1:28" x14ac:dyDescent="0.35">
      <c r="A283" s="1" t="s">
        <v>14975</v>
      </c>
      <c r="B283" s="1" t="s">
        <v>23</v>
      </c>
      <c r="C283" s="1" t="s">
        <v>179</v>
      </c>
      <c r="D283">
        <v>131796</v>
      </c>
      <c r="E283" s="1" t="s">
        <v>15629</v>
      </c>
      <c r="F283" s="1" t="s">
        <v>187</v>
      </c>
      <c r="G283">
        <v>1</v>
      </c>
      <c r="I283">
        <v>3</v>
      </c>
      <c r="J283" s="1" t="s">
        <v>15004</v>
      </c>
      <c r="K283" s="1" t="s">
        <v>15005</v>
      </c>
      <c r="L283">
        <v>2952592.44</v>
      </c>
      <c r="O283" s="1" t="s">
        <v>80</v>
      </c>
      <c r="P283">
        <v>1</v>
      </c>
      <c r="Q283" s="2"/>
      <c r="R283" s="2">
        <v>42364</v>
      </c>
      <c r="S283" s="1" t="s">
        <v>15632</v>
      </c>
      <c r="T283" s="1" t="s">
        <v>15633</v>
      </c>
      <c r="U283" s="2">
        <v>42201</v>
      </c>
      <c r="V283" s="2">
        <v>42202</v>
      </c>
      <c r="W283" s="2">
        <v>42215</v>
      </c>
      <c r="X283" s="2">
        <v>42239</v>
      </c>
      <c r="Y283" s="2">
        <v>42244</v>
      </c>
      <c r="Z283" s="1" t="s">
        <v>15541</v>
      </c>
      <c r="AA283" s="1"/>
      <c r="AB283" s="1" t="s">
        <v>14974</v>
      </c>
    </row>
    <row r="284" spans="1:28" x14ac:dyDescent="0.35">
      <c r="A284" s="1" t="s">
        <v>14975</v>
      </c>
      <c r="B284" s="1" t="s">
        <v>23</v>
      </c>
      <c r="C284" s="1" t="s">
        <v>179</v>
      </c>
      <c r="D284">
        <v>212002</v>
      </c>
      <c r="E284" s="1" t="s">
        <v>15634</v>
      </c>
      <c r="F284" s="1" t="s">
        <v>187</v>
      </c>
      <c r="G284">
        <v>1</v>
      </c>
      <c r="H284">
        <v>1</v>
      </c>
      <c r="I284">
        <v>3</v>
      </c>
      <c r="J284" s="1" t="s">
        <v>15000</v>
      </c>
      <c r="K284" s="1" t="s">
        <v>14989</v>
      </c>
      <c r="L284">
        <v>2893574.43</v>
      </c>
      <c r="O284" s="1" t="s">
        <v>80</v>
      </c>
      <c r="P284">
        <v>1</v>
      </c>
      <c r="Q284" s="2">
        <v>42036</v>
      </c>
      <c r="R284" s="2">
        <v>42036</v>
      </c>
      <c r="S284" s="1" t="s">
        <v>15635</v>
      </c>
      <c r="T284" s="1" t="s">
        <v>15636</v>
      </c>
      <c r="U284" s="2">
        <v>41852</v>
      </c>
      <c r="V284" s="2">
        <v>41856</v>
      </c>
      <c r="W284" s="2">
        <v>41870</v>
      </c>
      <c r="X284" s="2">
        <v>41903</v>
      </c>
      <c r="Y284" s="2">
        <v>41906</v>
      </c>
      <c r="Z284" s="1" t="s">
        <v>15557</v>
      </c>
      <c r="AA284" s="1"/>
      <c r="AB284" s="1" t="s">
        <v>14974</v>
      </c>
    </row>
    <row r="285" spans="1:28" x14ac:dyDescent="0.35">
      <c r="A285" s="1" t="s">
        <v>14975</v>
      </c>
      <c r="B285" s="1" t="s">
        <v>23</v>
      </c>
      <c r="C285" s="1" t="s">
        <v>179</v>
      </c>
      <c r="D285">
        <v>131680</v>
      </c>
      <c r="E285" s="1" t="s">
        <v>15637</v>
      </c>
      <c r="F285" s="1" t="s">
        <v>181</v>
      </c>
      <c r="G285">
        <v>1</v>
      </c>
      <c r="H285">
        <v>1</v>
      </c>
      <c r="I285">
        <v>2</v>
      </c>
      <c r="J285" s="1" t="s">
        <v>14969</v>
      </c>
      <c r="K285" s="1" t="s">
        <v>14989</v>
      </c>
      <c r="L285">
        <v>2006017.57</v>
      </c>
      <c r="O285" s="1" t="s">
        <v>80</v>
      </c>
      <c r="P285">
        <v>1</v>
      </c>
      <c r="Q285" s="2">
        <v>41988</v>
      </c>
      <c r="R285" s="2">
        <v>41988</v>
      </c>
      <c r="S285" s="1" t="s">
        <v>15638</v>
      </c>
      <c r="T285" s="1" t="s">
        <v>15639</v>
      </c>
      <c r="U285" s="2">
        <v>41831</v>
      </c>
      <c r="V285" s="2">
        <v>41835</v>
      </c>
      <c r="W285" s="2">
        <v>41870</v>
      </c>
      <c r="X285" s="2">
        <v>41903</v>
      </c>
      <c r="Y285" s="2">
        <v>41906</v>
      </c>
      <c r="Z285" s="1" t="s">
        <v>15541</v>
      </c>
      <c r="AA285" s="1"/>
      <c r="AB285" s="1" t="s">
        <v>14974</v>
      </c>
    </row>
    <row r="286" spans="1:28" x14ac:dyDescent="0.35">
      <c r="A286" s="1" t="s">
        <v>14975</v>
      </c>
      <c r="B286" s="1" t="s">
        <v>23</v>
      </c>
      <c r="C286" s="1" t="s">
        <v>179</v>
      </c>
      <c r="D286">
        <v>131779</v>
      </c>
      <c r="E286" s="1" t="s">
        <v>15640</v>
      </c>
      <c r="F286" s="1" t="s">
        <v>187</v>
      </c>
      <c r="G286">
        <v>1</v>
      </c>
      <c r="H286">
        <v>1</v>
      </c>
      <c r="I286">
        <v>6</v>
      </c>
      <c r="J286" s="1" t="s">
        <v>14976</v>
      </c>
      <c r="K286" s="1" t="s">
        <v>14977</v>
      </c>
      <c r="L286">
        <v>8269859.203125</v>
      </c>
      <c r="O286" s="1" t="s">
        <v>80</v>
      </c>
      <c r="P286">
        <v>1</v>
      </c>
      <c r="Q286" s="2">
        <v>42238</v>
      </c>
      <c r="R286" s="2">
        <v>42238</v>
      </c>
      <c r="S286" s="1" t="s">
        <v>15641</v>
      </c>
      <c r="T286" s="1" t="s">
        <v>15642</v>
      </c>
      <c r="U286" s="2">
        <v>41983</v>
      </c>
      <c r="V286" s="2">
        <v>41985</v>
      </c>
      <c r="W286" s="2">
        <v>42027</v>
      </c>
      <c r="X286" s="2">
        <v>42053</v>
      </c>
      <c r="Y286" s="2">
        <v>42065</v>
      </c>
      <c r="Z286" s="1" t="s">
        <v>15533</v>
      </c>
      <c r="AA286" s="1"/>
      <c r="AB286" s="1" t="s">
        <v>14974</v>
      </c>
    </row>
    <row r="287" spans="1:28" x14ac:dyDescent="0.35">
      <c r="A287" s="1" t="s">
        <v>14975</v>
      </c>
      <c r="B287" s="1" t="s">
        <v>23</v>
      </c>
      <c r="C287" s="1" t="s">
        <v>179</v>
      </c>
      <c r="D287">
        <v>317428</v>
      </c>
      <c r="E287" s="1" t="s">
        <v>15643</v>
      </c>
      <c r="F287" s="1" t="s">
        <v>187</v>
      </c>
      <c r="G287">
        <v>1</v>
      </c>
      <c r="H287">
        <v>1</v>
      </c>
      <c r="I287">
        <v>4</v>
      </c>
      <c r="J287" s="1" t="s">
        <v>15009</v>
      </c>
      <c r="K287" s="1" t="s">
        <v>14977</v>
      </c>
      <c r="L287">
        <v>6327206.765625</v>
      </c>
      <c r="O287" s="1" t="s">
        <v>80</v>
      </c>
      <c r="P287">
        <v>1</v>
      </c>
      <c r="Q287" s="2"/>
      <c r="R287" s="2">
        <v>42227</v>
      </c>
      <c r="S287" s="1" t="s">
        <v>15644</v>
      </c>
      <c r="T287" s="1" t="s">
        <v>15645</v>
      </c>
      <c r="U287" s="2">
        <v>41983</v>
      </c>
      <c r="V287" s="2">
        <v>41985</v>
      </c>
      <c r="W287" s="2">
        <v>42002</v>
      </c>
      <c r="X287" s="2">
        <v>42030</v>
      </c>
      <c r="Y287" s="2">
        <v>42047</v>
      </c>
      <c r="Z287" s="1" t="s">
        <v>15646</v>
      </c>
      <c r="AA287" s="1"/>
      <c r="AB287" s="1" t="s">
        <v>14974</v>
      </c>
    </row>
    <row r="288" spans="1:28" x14ac:dyDescent="0.35">
      <c r="A288" s="1" t="s">
        <v>14975</v>
      </c>
      <c r="B288" s="1" t="s">
        <v>23</v>
      </c>
      <c r="C288" s="1" t="s">
        <v>179</v>
      </c>
      <c r="D288">
        <v>131780</v>
      </c>
      <c r="E288" s="1" t="s">
        <v>15647</v>
      </c>
      <c r="F288" s="1" t="s">
        <v>187</v>
      </c>
      <c r="G288">
        <v>1</v>
      </c>
      <c r="H288">
        <v>1</v>
      </c>
      <c r="I288">
        <v>4</v>
      </c>
      <c r="J288" s="1" t="s">
        <v>15574</v>
      </c>
      <c r="K288" s="1" t="s">
        <v>15005</v>
      </c>
      <c r="L288">
        <v>3817968.78</v>
      </c>
      <c r="O288" s="1" t="s">
        <v>80</v>
      </c>
      <c r="P288">
        <v>1</v>
      </c>
      <c r="Q288" s="2">
        <v>42394</v>
      </c>
      <c r="R288" s="2">
        <v>42353</v>
      </c>
      <c r="S288" s="1" t="s">
        <v>15648</v>
      </c>
      <c r="T288" s="1" t="s">
        <v>15649</v>
      </c>
      <c r="U288" s="2">
        <v>42201</v>
      </c>
      <c r="V288" s="2">
        <v>42202</v>
      </c>
      <c r="W288" s="2">
        <v>42215</v>
      </c>
      <c r="X288" s="2">
        <v>42241</v>
      </c>
      <c r="Y288" s="2">
        <v>42244</v>
      </c>
      <c r="Z288" s="1" t="s">
        <v>15541</v>
      </c>
      <c r="AA288" s="1"/>
      <c r="AB288" s="1" t="s">
        <v>14974</v>
      </c>
    </row>
    <row r="289" spans="1:28" x14ac:dyDescent="0.35">
      <c r="A289" s="1" t="s">
        <v>14975</v>
      </c>
      <c r="B289" s="1" t="s">
        <v>23</v>
      </c>
      <c r="C289" s="1" t="s">
        <v>179</v>
      </c>
      <c r="D289">
        <v>131801</v>
      </c>
      <c r="E289" s="1" t="s">
        <v>15650</v>
      </c>
      <c r="F289" s="1" t="s">
        <v>187</v>
      </c>
      <c r="G289">
        <v>1</v>
      </c>
      <c r="H289">
        <v>1</v>
      </c>
      <c r="I289">
        <v>2</v>
      </c>
      <c r="J289" s="1" t="s">
        <v>14969</v>
      </c>
      <c r="K289" s="1" t="s">
        <v>14989</v>
      </c>
      <c r="L289">
        <v>1991017.57</v>
      </c>
      <c r="O289" s="1" t="s">
        <v>80</v>
      </c>
      <c r="P289">
        <v>1</v>
      </c>
      <c r="Q289" s="2">
        <v>42031</v>
      </c>
      <c r="R289" s="2">
        <v>42031</v>
      </c>
      <c r="S289" s="1" t="s">
        <v>15651</v>
      </c>
      <c r="T289" s="1" t="s">
        <v>15652</v>
      </c>
      <c r="U289" s="2">
        <v>41831</v>
      </c>
      <c r="V289" s="2">
        <v>41835</v>
      </c>
      <c r="W289" s="2">
        <v>41870</v>
      </c>
      <c r="X289" s="2">
        <v>41908</v>
      </c>
      <c r="Y289" s="2">
        <v>41911</v>
      </c>
      <c r="Z289" s="1" t="s">
        <v>15541</v>
      </c>
      <c r="AA289" s="1"/>
      <c r="AB289" s="1" t="s">
        <v>14974</v>
      </c>
    </row>
    <row r="290" spans="1:28" x14ac:dyDescent="0.35">
      <c r="A290" s="1" t="s">
        <v>14975</v>
      </c>
      <c r="B290" s="1" t="s">
        <v>23</v>
      </c>
      <c r="C290" s="1" t="s">
        <v>179</v>
      </c>
      <c r="D290">
        <v>304724</v>
      </c>
      <c r="E290" s="1" t="s">
        <v>15653</v>
      </c>
      <c r="F290" s="1" t="s">
        <v>219</v>
      </c>
      <c r="G290">
        <v>1</v>
      </c>
      <c r="H290">
        <v>1</v>
      </c>
      <c r="I290">
        <v>1</v>
      </c>
      <c r="J290" s="1" t="s">
        <v>14980</v>
      </c>
      <c r="K290" s="1" t="s">
        <v>14989</v>
      </c>
      <c r="L290">
        <v>1115129.1200000001</v>
      </c>
      <c r="O290" s="1" t="s">
        <v>80</v>
      </c>
      <c r="P290">
        <v>1</v>
      </c>
      <c r="Q290" s="2"/>
      <c r="R290" s="2">
        <v>42001</v>
      </c>
      <c r="S290" s="1" t="s">
        <v>15654</v>
      </c>
      <c r="T290" s="1" t="s">
        <v>15655</v>
      </c>
      <c r="U290" s="2">
        <v>41824</v>
      </c>
      <c r="V290" s="2">
        <v>41828</v>
      </c>
      <c r="W290" s="2">
        <v>41870</v>
      </c>
      <c r="X290" s="2">
        <v>41908</v>
      </c>
      <c r="Y290" s="2">
        <v>41911</v>
      </c>
      <c r="Z290" s="1" t="s">
        <v>15541</v>
      </c>
      <c r="AA290" s="1"/>
      <c r="AB290" s="1" t="s">
        <v>14974</v>
      </c>
    </row>
    <row r="291" spans="1:28" x14ac:dyDescent="0.35">
      <c r="A291" s="1" t="s">
        <v>14975</v>
      </c>
      <c r="B291" s="1" t="s">
        <v>23</v>
      </c>
      <c r="C291" s="1" t="s">
        <v>179</v>
      </c>
      <c r="D291">
        <v>131802</v>
      </c>
      <c r="E291" s="1" t="s">
        <v>15656</v>
      </c>
      <c r="F291" s="1" t="s">
        <v>187</v>
      </c>
      <c r="G291">
        <v>1</v>
      </c>
      <c r="H291">
        <v>1</v>
      </c>
      <c r="I291">
        <v>3</v>
      </c>
      <c r="J291" s="1" t="s">
        <v>15004</v>
      </c>
      <c r="K291" s="1" t="s">
        <v>15005</v>
      </c>
      <c r="L291">
        <v>2952592.44</v>
      </c>
      <c r="O291" s="1" t="s">
        <v>80</v>
      </c>
      <c r="P291">
        <v>1</v>
      </c>
      <c r="Q291" s="2">
        <v>42364</v>
      </c>
      <c r="R291" s="2">
        <v>42364</v>
      </c>
      <c r="S291" s="1" t="s">
        <v>15657</v>
      </c>
      <c r="T291" s="1" t="s">
        <v>15658</v>
      </c>
      <c r="U291" s="2">
        <v>42201</v>
      </c>
      <c r="V291" s="2">
        <v>42202</v>
      </c>
      <c r="W291" s="2">
        <v>42215</v>
      </c>
      <c r="X291" s="2">
        <v>42239</v>
      </c>
      <c r="Y291" s="2">
        <v>42244</v>
      </c>
      <c r="Z291" s="1" t="s">
        <v>15541</v>
      </c>
      <c r="AA291" s="1"/>
      <c r="AB291" s="1" t="s">
        <v>14974</v>
      </c>
    </row>
    <row r="292" spans="1:28" x14ac:dyDescent="0.35">
      <c r="A292" s="1" t="s">
        <v>14975</v>
      </c>
      <c r="B292" s="1" t="s">
        <v>23</v>
      </c>
      <c r="C292" s="1" t="s">
        <v>179</v>
      </c>
      <c r="D292">
        <v>131878</v>
      </c>
      <c r="E292" s="1" t="s">
        <v>15659</v>
      </c>
      <c r="F292" s="1" t="s">
        <v>196</v>
      </c>
      <c r="G292">
        <v>1</v>
      </c>
      <c r="H292">
        <v>1</v>
      </c>
      <c r="I292">
        <v>3</v>
      </c>
      <c r="J292" s="1" t="s">
        <v>15000</v>
      </c>
      <c r="K292" s="1" t="s">
        <v>14989</v>
      </c>
      <c r="L292">
        <v>2913574.43</v>
      </c>
      <c r="O292" s="1" t="s">
        <v>80</v>
      </c>
      <c r="P292">
        <v>1</v>
      </c>
      <c r="Q292" s="2">
        <v>42031</v>
      </c>
      <c r="R292" s="2">
        <v>42031</v>
      </c>
      <c r="S292" s="1" t="s">
        <v>15660</v>
      </c>
      <c r="T292" s="1" t="s">
        <v>15661</v>
      </c>
      <c r="U292" s="2">
        <v>41905</v>
      </c>
      <c r="V292" s="2">
        <v>41906</v>
      </c>
      <c r="W292" s="2">
        <v>41919</v>
      </c>
      <c r="X292" s="2">
        <v>41932</v>
      </c>
      <c r="Y292" s="2">
        <v>41941</v>
      </c>
      <c r="Z292" s="1" t="s">
        <v>15557</v>
      </c>
      <c r="AA292" s="1"/>
      <c r="AB292" s="1" t="s">
        <v>14974</v>
      </c>
    </row>
    <row r="293" spans="1:28" x14ac:dyDescent="0.35">
      <c r="A293" s="1" t="s">
        <v>14975</v>
      </c>
      <c r="B293" s="1" t="s">
        <v>23</v>
      </c>
      <c r="C293" s="1" t="s">
        <v>179</v>
      </c>
      <c r="D293">
        <v>304728</v>
      </c>
      <c r="E293" s="1" t="s">
        <v>15662</v>
      </c>
      <c r="F293" s="1" t="s">
        <v>219</v>
      </c>
      <c r="G293">
        <v>1</v>
      </c>
      <c r="H293">
        <v>1</v>
      </c>
      <c r="I293">
        <v>10</v>
      </c>
      <c r="J293" s="1" t="s">
        <v>15663</v>
      </c>
      <c r="K293" s="1" t="s">
        <v>14977</v>
      </c>
      <c r="L293">
        <v>13145077.957800001</v>
      </c>
      <c r="O293" s="1" t="s">
        <v>80</v>
      </c>
      <c r="P293">
        <v>1</v>
      </c>
      <c r="Q293" s="2"/>
      <c r="R293" s="2">
        <v>42298</v>
      </c>
      <c r="S293" s="1" t="s">
        <v>15664</v>
      </c>
      <c r="T293" s="1" t="s">
        <v>15665</v>
      </c>
      <c r="U293" s="2">
        <v>41983</v>
      </c>
      <c r="V293" s="2">
        <v>41985</v>
      </c>
      <c r="W293" s="2">
        <v>42002</v>
      </c>
      <c r="X293" s="2">
        <v>42049</v>
      </c>
      <c r="Y293" s="2">
        <v>42065</v>
      </c>
      <c r="Z293" s="1" t="s">
        <v>15541</v>
      </c>
      <c r="AA293" s="1"/>
      <c r="AB293" s="1" t="s">
        <v>14974</v>
      </c>
    </row>
    <row r="294" spans="1:28" x14ac:dyDescent="0.35">
      <c r="A294" s="1" t="s">
        <v>14975</v>
      </c>
      <c r="B294" s="1" t="s">
        <v>23</v>
      </c>
      <c r="C294" s="1" t="s">
        <v>179</v>
      </c>
      <c r="D294">
        <v>304729</v>
      </c>
      <c r="E294" s="1" t="s">
        <v>15666</v>
      </c>
      <c r="F294" s="1" t="s">
        <v>219</v>
      </c>
      <c r="G294">
        <v>1</v>
      </c>
      <c r="H294">
        <v>1</v>
      </c>
      <c r="I294">
        <v>1</v>
      </c>
      <c r="J294" s="1" t="s">
        <v>14980</v>
      </c>
      <c r="K294" s="1" t="s">
        <v>14989</v>
      </c>
      <c r="L294">
        <v>1105129.1200000001</v>
      </c>
      <c r="O294" s="1" t="s">
        <v>80</v>
      </c>
      <c r="P294">
        <v>1</v>
      </c>
      <c r="Q294" s="2"/>
      <c r="R294" s="2">
        <v>42001</v>
      </c>
      <c r="S294" s="1" t="s">
        <v>15667</v>
      </c>
      <c r="T294" s="1" t="s">
        <v>15668</v>
      </c>
      <c r="U294" s="2">
        <v>41824</v>
      </c>
      <c r="V294" s="2">
        <v>41828</v>
      </c>
      <c r="W294" s="2">
        <v>41870</v>
      </c>
      <c r="X294" s="2">
        <v>41908</v>
      </c>
      <c r="Y294" s="2">
        <v>41911</v>
      </c>
      <c r="Z294" s="1" t="s">
        <v>15541</v>
      </c>
      <c r="AA294" s="1"/>
      <c r="AB294" s="1" t="s">
        <v>14974</v>
      </c>
    </row>
    <row r="295" spans="1:28" x14ac:dyDescent="0.35">
      <c r="A295" s="1" t="s">
        <v>14975</v>
      </c>
      <c r="B295" s="1" t="s">
        <v>23</v>
      </c>
      <c r="C295" s="1" t="s">
        <v>179</v>
      </c>
      <c r="D295">
        <v>131708</v>
      </c>
      <c r="E295" s="1" t="s">
        <v>15669</v>
      </c>
      <c r="F295" s="1" t="s">
        <v>181</v>
      </c>
      <c r="G295">
        <v>1</v>
      </c>
      <c r="H295">
        <v>1</v>
      </c>
      <c r="I295">
        <v>1</v>
      </c>
      <c r="J295" s="1" t="s">
        <v>14980</v>
      </c>
      <c r="K295" s="1" t="s">
        <v>14989</v>
      </c>
      <c r="L295">
        <v>1115129.1200000001</v>
      </c>
      <c r="O295" s="1" t="s">
        <v>80</v>
      </c>
      <c r="P295">
        <v>1</v>
      </c>
      <c r="Q295" s="2">
        <v>41983</v>
      </c>
      <c r="R295" s="2">
        <v>41983</v>
      </c>
      <c r="S295" s="1" t="s">
        <v>15670</v>
      </c>
      <c r="T295" s="1" t="s">
        <v>15671</v>
      </c>
      <c r="U295" s="2">
        <v>41824</v>
      </c>
      <c r="V295" s="2">
        <v>41828</v>
      </c>
      <c r="W295" s="2">
        <v>41870</v>
      </c>
      <c r="X295" s="2">
        <v>41904</v>
      </c>
      <c r="Y295" s="2">
        <v>41907</v>
      </c>
      <c r="Z295" s="1" t="s">
        <v>15533</v>
      </c>
      <c r="AA295" s="1"/>
      <c r="AB295" s="1" t="s">
        <v>14974</v>
      </c>
    </row>
    <row r="296" spans="1:28" x14ac:dyDescent="0.35">
      <c r="A296" s="1" t="s">
        <v>14975</v>
      </c>
      <c r="B296" s="1" t="s">
        <v>23</v>
      </c>
      <c r="C296" s="1" t="s">
        <v>179</v>
      </c>
      <c r="D296">
        <v>131959</v>
      </c>
      <c r="E296" s="1" t="s">
        <v>15672</v>
      </c>
      <c r="F296" s="1" t="s">
        <v>192</v>
      </c>
      <c r="G296">
        <v>1</v>
      </c>
      <c r="H296">
        <v>1</v>
      </c>
      <c r="I296">
        <v>1</v>
      </c>
      <c r="J296" s="1" t="s">
        <v>14980</v>
      </c>
      <c r="K296" s="1" t="s">
        <v>14989</v>
      </c>
      <c r="L296">
        <v>1155129.1200000001</v>
      </c>
      <c r="O296" s="1" t="s">
        <v>80</v>
      </c>
      <c r="P296">
        <v>1</v>
      </c>
      <c r="Q296" s="2">
        <v>42031</v>
      </c>
      <c r="R296" s="2">
        <v>42031</v>
      </c>
      <c r="S296" s="1" t="s">
        <v>15673</v>
      </c>
      <c r="T296" s="1" t="s">
        <v>15674</v>
      </c>
      <c r="U296" s="2">
        <v>41905</v>
      </c>
      <c r="V296" s="2">
        <v>41906</v>
      </c>
      <c r="W296" s="2">
        <v>41919</v>
      </c>
      <c r="X296" s="2">
        <v>41932</v>
      </c>
      <c r="Y296" s="2">
        <v>41941</v>
      </c>
      <c r="Z296" s="1" t="s">
        <v>15557</v>
      </c>
      <c r="AA296" s="1"/>
      <c r="AB296" s="1" t="s">
        <v>14974</v>
      </c>
    </row>
    <row r="297" spans="1:28" x14ac:dyDescent="0.35">
      <c r="A297" s="1" t="s">
        <v>14975</v>
      </c>
      <c r="B297" s="1" t="s">
        <v>23</v>
      </c>
      <c r="C297" s="1" t="s">
        <v>179</v>
      </c>
      <c r="D297">
        <v>131782</v>
      </c>
      <c r="E297" s="1" t="s">
        <v>15675</v>
      </c>
      <c r="F297" s="1" t="s">
        <v>187</v>
      </c>
      <c r="G297">
        <v>1</v>
      </c>
      <c r="H297">
        <v>1</v>
      </c>
      <c r="I297">
        <v>3</v>
      </c>
      <c r="J297" s="1" t="s">
        <v>15004</v>
      </c>
      <c r="K297" s="1" t="s">
        <v>15005</v>
      </c>
      <c r="L297">
        <v>2952592.44</v>
      </c>
      <c r="O297" s="1" t="s">
        <v>80</v>
      </c>
      <c r="P297">
        <v>1</v>
      </c>
      <c r="Q297" s="2"/>
      <c r="R297" s="2">
        <v>42364</v>
      </c>
      <c r="S297" s="1" t="s">
        <v>15676</v>
      </c>
      <c r="T297" s="1" t="s">
        <v>15677</v>
      </c>
      <c r="U297" s="2">
        <v>42201</v>
      </c>
      <c r="V297" s="2">
        <v>42202</v>
      </c>
      <c r="W297" s="2">
        <v>42215</v>
      </c>
      <c r="X297" s="2">
        <v>42241</v>
      </c>
      <c r="Y297" s="2">
        <v>42244</v>
      </c>
      <c r="Z297" s="1" t="s">
        <v>15573</v>
      </c>
      <c r="AA297" s="1"/>
      <c r="AB297" s="1" t="s">
        <v>14974</v>
      </c>
    </row>
    <row r="298" spans="1:28" x14ac:dyDescent="0.35">
      <c r="A298" s="1" t="s">
        <v>14975</v>
      </c>
      <c r="B298" s="1" t="s">
        <v>23</v>
      </c>
      <c r="C298" s="1" t="s">
        <v>179</v>
      </c>
      <c r="D298">
        <v>131782</v>
      </c>
      <c r="E298" s="1" t="s">
        <v>15675</v>
      </c>
      <c r="F298" s="1" t="s">
        <v>187</v>
      </c>
      <c r="G298">
        <v>1</v>
      </c>
      <c r="I298">
        <v>2</v>
      </c>
      <c r="J298" s="1" t="s">
        <v>15369</v>
      </c>
      <c r="K298" s="1" t="s">
        <v>15005</v>
      </c>
      <c r="L298">
        <v>2088606.04</v>
      </c>
      <c r="O298" s="1" t="s">
        <v>80</v>
      </c>
      <c r="P298">
        <v>1</v>
      </c>
      <c r="Q298" s="2"/>
      <c r="R298" s="2">
        <v>42344</v>
      </c>
      <c r="S298" s="1" t="s">
        <v>15678</v>
      </c>
      <c r="T298" s="1" t="s">
        <v>15679</v>
      </c>
      <c r="U298" s="2">
        <v>42201</v>
      </c>
      <c r="V298" s="2">
        <v>42202</v>
      </c>
      <c r="W298" s="2">
        <v>42215</v>
      </c>
      <c r="X298" s="2">
        <v>42241</v>
      </c>
      <c r="Y298" s="2">
        <v>42244</v>
      </c>
      <c r="Z298" s="1" t="s">
        <v>15573</v>
      </c>
      <c r="AA298" s="1"/>
      <c r="AB298" s="1" t="s">
        <v>14974</v>
      </c>
    </row>
    <row r="299" spans="1:28" x14ac:dyDescent="0.35">
      <c r="A299" s="1" t="s">
        <v>14975</v>
      </c>
      <c r="B299" s="1" t="s">
        <v>23</v>
      </c>
      <c r="C299" s="1" t="s">
        <v>179</v>
      </c>
      <c r="D299">
        <v>131609</v>
      </c>
      <c r="E299" s="1" t="s">
        <v>15680</v>
      </c>
      <c r="F299" s="1" t="s">
        <v>219</v>
      </c>
      <c r="G299">
        <v>1</v>
      </c>
      <c r="H299">
        <v>1</v>
      </c>
      <c r="I299">
        <v>2</v>
      </c>
      <c r="J299" s="1" t="s">
        <v>14969</v>
      </c>
      <c r="K299" s="1" t="s">
        <v>14989</v>
      </c>
      <c r="L299">
        <v>1986017.57</v>
      </c>
      <c r="O299" s="1" t="s">
        <v>80</v>
      </c>
      <c r="P299">
        <v>1</v>
      </c>
      <c r="Q299" s="2">
        <v>42026</v>
      </c>
      <c r="R299" s="2">
        <v>42026</v>
      </c>
      <c r="S299" s="1" t="s">
        <v>15681</v>
      </c>
      <c r="T299" s="1" t="s">
        <v>15682</v>
      </c>
      <c r="U299" s="2">
        <v>41831</v>
      </c>
      <c r="V299" s="2">
        <v>41835</v>
      </c>
      <c r="W299" s="2">
        <v>41870</v>
      </c>
      <c r="X299" s="2">
        <v>41903</v>
      </c>
      <c r="Y299" s="2">
        <v>41906</v>
      </c>
      <c r="Z299" s="1" t="s">
        <v>15573</v>
      </c>
      <c r="AA299" s="1"/>
      <c r="AB299" s="1" t="s">
        <v>14974</v>
      </c>
    </row>
    <row r="300" spans="1:28" x14ac:dyDescent="0.35">
      <c r="A300" s="1" t="s">
        <v>14975</v>
      </c>
      <c r="B300" s="1" t="s">
        <v>23</v>
      </c>
      <c r="C300" s="1" t="s">
        <v>179</v>
      </c>
      <c r="D300">
        <v>131881</v>
      </c>
      <c r="E300" s="1" t="s">
        <v>15683</v>
      </c>
      <c r="F300" s="1" t="s">
        <v>196</v>
      </c>
      <c r="G300">
        <v>1</v>
      </c>
      <c r="H300">
        <v>1</v>
      </c>
      <c r="I300">
        <v>1</v>
      </c>
      <c r="J300" s="1" t="s">
        <v>14980</v>
      </c>
      <c r="K300" s="1" t="s">
        <v>14989</v>
      </c>
      <c r="L300">
        <v>1145129.1200000001</v>
      </c>
      <c r="O300" s="1" t="s">
        <v>80</v>
      </c>
      <c r="P300">
        <v>1</v>
      </c>
      <c r="Q300" s="2">
        <v>42031</v>
      </c>
      <c r="R300" s="2">
        <v>42031</v>
      </c>
      <c r="S300" s="1" t="s">
        <v>15684</v>
      </c>
      <c r="T300" s="1" t="s">
        <v>15685</v>
      </c>
      <c r="U300" s="2">
        <v>41905</v>
      </c>
      <c r="V300" s="2">
        <v>41906</v>
      </c>
      <c r="W300" s="2">
        <v>41919</v>
      </c>
      <c r="X300" s="2">
        <v>41932</v>
      </c>
      <c r="Y300" s="2">
        <v>41941</v>
      </c>
      <c r="Z300" s="1" t="s">
        <v>15577</v>
      </c>
      <c r="AA300" s="1"/>
      <c r="AB300" s="1" t="s">
        <v>14974</v>
      </c>
    </row>
    <row r="301" spans="1:28" x14ac:dyDescent="0.35">
      <c r="A301" s="1" t="s">
        <v>14975</v>
      </c>
      <c r="B301" s="1" t="s">
        <v>23</v>
      </c>
      <c r="C301" s="1" t="s">
        <v>179</v>
      </c>
      <c r="D301">
        <v>131960</v>
      </c>
      <c r="E301" s="1" t="s">
        <v>15686</v>
      </c>
      <c r="F301" s="1" t="s">
        <v>192</v>
      </c>
      <c r="G301">
        <v>1</v>
      </c>
      <c r="H301">
        <v>1</v>
      </c>
      <c r="I301">
        <v>2</v>
      </c>
      <c r="J301" s="1" t="s">
        <v>14969</v>
      </c>
      <c r="K301" s="1" t="s">
        <v>14989</v>
      </c>
      <c r="L301">
        <v>1996017.57</v>
      </c>
      <c r="O301" s="1" t="s">
        <v>80</v>
      </c>
      <c r="P301">
        <v>1</v>
      </c>
      <c r="Q301" s="2">
        <v>42036</v>
      </c>
      <c r="R301" s="2">
        <v>42036</v>
      </c>
      <c r="S301" s="1" t="s">
        <v>15687</v>
      </c>
      <c r="T301" s="1" t="s">
        <v>15688</v>
      </c>
      <c r="U301" s="2">
        <v>41852</v>
      </c>
      <c r="V301" s="2">
        <v>41856</v>
      </c>
      <c r="W301" s="2">
        <v>41870</v>
      </c>
      <c r="X301" s="2">
        <v>41904</v>
      </c>
      <c r="Y301" s="2">
        <v>41907</v>
      </c>
      <c r="Z301" s="1" t="s">
        <v>15557</v>
      </c>
      <c r="AA301" s="1"/>
      <c r="AB301" s="1" t="s">
        <v>14974</v>
      </c>
    </row>
    <row r="302" spans="1:28" x14ac:dyDescent="0.35">
      <c r="A302" s="1" t="s">
        <v>14975</v>
      </c>
      <c r="B302" s="1" t="s">
        <v>23</v>
      </c>
      <c r="C302" s="1" t="s">
        <v>179</v>
      </c>
      <c r="D302">
        <v>131806</v>
      </c>
      <c r="E302" s="1" t="s">
        <v>663</v>
      </c>
      <c r="F302" s="1" t="s">
        <v>187</v>
      </c>
      <c r="G302">
        <v>1</v>
      </c>
      <c r="H302">
        <v>1</v>
      </c>
      <c r="I302">
        <v>4</v>
      </c>
      <c r="J302" s="1" t="s">
        <v>15009</v>
      </c>
      <c r="K302" s="1" t="s">
        <v>14977</v>
      </c>
      <c r="L302">
        <v>6327206.765625</v>
      </c>
      <c r="O302" s="1" t="s">
        <v>80</v>
      </c>
      <c r="P302">
        <v>1</v>
      </c>
      <c r="Q302" s="2">
        <v>42274</v>
      </c>
      <c r="R302" s="2">
        <v>42274</v>
      </c>
      <c r="S302" s="1" t="s">
        <v>15689</v>
      </c>
      <c r="T302" s="1" t="s">
        <v>15690</v>
      </c>
      <c r="U302" s="2">
        <v>41983</v>
      </c>
      <c r="V302" s="2">
        <v>41985</v>
      </c>
      <c r="W302" s="2">
        <v>42002</v>
      </c>
      <c r="X302" s="2">
        <v>42030</v>
      </c>
      <c r="Y302" s="2">
        <v>42047</v>
      </c>
      <c r="Z302" s="1" t="s">
        <v>15557</v>
      </c>
      <c r="AA302" s="1"/>
      <c r="AB302" s="1" t="s">
        <v>14974</v>
      </c>
    </row>
    <row r="303" spans="1:28" x14ac:dyDescent="0.35">
      <c r="A303" s="1" t="s">
        <v>14975</v>
      </c>
      <c r="B303" s="1" t="s">
        <v>23</v>
      </c>
      <c r="C303" s="1" t="s">
        <v>179</v>
      </c>
      <c r="D303">
        <v>131783</v>
      </c>
      <c r="E303" s="1" t="s">
        <v>15691</v>
      </c>
      <c r="F303" s="1" t="s">
        <v>187</v>
      </c>
      <c r="G303">
        <v>1</v>
      </c>
      <c r="H303">
        <v>1</v>
      </c>
      <c r="I303">
        <v>1</v>
      </c>
      <c r="J303" s="1" t="s">
        <v>14980</v>
      </c>
      <c r="K303" s="1" t="s">
        <v>14977</v>
      </c>
      <c r="L303">
        <v>1046201.95485</v>
      </c>
      <c r="O303" s="1" t="s">
        <v>80</v>
      </c>
      <c r="P303">
        <v>1</v>
      </c>
      <c r="Q303" s="2">
        <v>42049</v>
      </c>
      <c r="R303" s="2">
        <v>42049</v>
      </c>
      <c r="S303" s="1" t="s">
        <v>15692</v>
      </c>
      <c r="T303" s="1" t="s">
        <v>15693</v>
      </c>
      <c r="U303" s="2">
        <v>41954</v>
      </c>
      <c r="V303" s="2">
        <v>41955</v>
      </c>
      <c r="W303" s="2">
        <v>41968</v>
      </c>
      <c r="X303" s="2">
        <v>41986</v>
      </c>
      <c r="Y303" s="2">
        <v>41989</v>
      </c>
      <c r="Z303" s="1" t="s">
        <v>15541</v>
      </c>
      <c r="AA303" s="1"/>
      <c r="AB303" s="1" t="s">
        <v>14974</v>
      </c>
    </row>
    <row r="304" spans="1:28" x14ac:dyDescent="0.35">
      <c r="A304" s="1" t="s">
        <v>14975</v>
      </c>
      <c r="B304" s="1" t="s">
        <v>23</v>
      </c>
      <c r="C304" s="1" t="s">
        <v>179</v>
      </c>
      <c r="D304">
        <v>131611</v>
      </c>
      <c r="E304" s="1" t="s">
        <v>3733</v>
      </c>
      <c r="F304" s="1" t="s">
        <v>219</v>
      </c>
      <c r="G304">
        <v>1</v>
      </c>
      <c r="H304">
        <v>1</v>
      </c>
      <c r="I304">
        <v>3</v>
      </c>
      <c r="J304" s="1" t="s">
        <v>15000</v>
      </c>
      <c r="K304" s="1" t="s">
        <v>14989</v>
      </c>
      <c r="L304">
        <v>2883574.43</v>
      </c>
      <c r="O304" s="1" t="s">
        <v>80</v>
      </c>
      <c r="P304">
        <v>1</v>
      </c>
      <c r="Q304" s="2">
        <v>42060</v>
      </c>
      <c r="R304" s="2">
        <v>42031</v>
      </c>
      <c r="S304" s="1" t="s">
        <v>15694</v>
      </c>
      <c r="T304" s="1" t="s">
        <v>15695</v>
      </c>
      <c r="U304" s="2">
        <v>41852</v>
      </c>
      <c r="V304" s="2">
        <v>41856</v>
      </c>
      <c r="W304" s="2">
        <v>41870</v>
      </c>
      <c r="X304" s="2">
        <v>41908</v>
      </c>
      <c r="Y304" s="2">
        <v>41911</v>
      </c>
      <c r="Z304" s="1" t="s">
        <v>15557</v>
      </c>
      <c r="AA304" s="1"/>
      <c r="AB304" s="1" t="s">
        <v>14974</v>
      </c>
    </row>
    <row r="305" spans="1:28" x14ac:dyDescent="0.35">
      <c r="A305" s="1" t="s">
        <v>14975</v>
      </c>
      <c r="B305" s="1" t="s">
        <v>23</v>
      </c>
      <c r="C305" s="1" t="s">
        <v>179</v>
      </c>
      <c r="D305">
        <v>131882</v>
      </c>
      <c r="E305" s="1" t="s">
        <v>15696</v>
      </c>
      <c r="F305" s="1" t="s">
        <v>196</v>
      </c>
      <c r="G305">
        <v>1</v>
      </c>
      <c r="H305">
        <v>1</v>
      </c>
      <c r="I305">
        <v>3</v>
      </c>
      <c r="J305" s="1" t="s">
        <v>15000</v>
      </c>
      <c r="K305" s="1" t="s">
        <v>14989</v>
      </c>
      <c r="L305">
        <v>2903574.43</v>
      </c>
      <c r="O305" s="1" t="s">
        <v>80</v>
      </c>
      <c r="P305">
        <v>1</v>
      </c>
      <c r="Q305" s="2">
        <v>42062</v>
      </c>
      <c r="R305" s="2">
        <v>42062</v>
      </c>
      <c r="S305" s="1" t="s">
        <v>15697</v>
      </c>
      <c r="T305" s="1" t="s">
        <v>15698</v>
      </c>
      <c r="U305" s="2">
        <v>41905</v>
      </c>
      <c r="V305" s="2">
        <v>41906</v>
      </c>
      <c r="W305" s="2">
        <v>41919</v>
      </c>
      <c r="X305" s="2">
        <v>41932</v>
      </c>
      <c r="Y305" s="2">
        <v>41940</v>
      </c>
      <c r="Z305" s="1" t="s">
        <v>15557</v>
      </c>
      <c r="AA305" s="1"/>
      <c r="AB305" s="1" t="s">
        <v>14974</v>
      </c>
    </row>
    <row r="306" spans="1:28" x14ac:dyDescent="0.35">
      <c r="A306" s="1" t="s">
        <v>14975</v>
      </c>
      <c r="B306" s="1" t="s">
        <v>23</v>
      </c>
      <c r="C306" s="1" t="s">
        <v>179</v>
      </c>
      <c r="D306">
        <v>131883</v>
      </c>
      <c r="E306" s="1" t="s">
        <v>15699</v>
      </c>
      <c r="F306" s="1" t="s">
        <v>196</v>
      </c>
      <c r="G306">
        <v>1</v>
      </c>
      <c r="H306">
        <v>1</v>
      </c>
      <c r="I306">
        <v>3</v>
      </c>
      <c r="J306" s="1" t="s">
        <v>15004</v>
      </c>
      <c r="K306" s="1" t="s">
        <v>15005</v>
      </c>
      <c r="L306">
        <v>2952592.44</v>
      </c>
      <c r="O306" s="1" t="s">
        <v>80</v>
      </c>
      <c r="P306">
        <v>1</v>
      </c>
      <c r="Q306" s="2">
        <v>42394</v>
      </c>
      <c r="R306" s="2"/>
      <c r="S306" s="1" t="s">
        <v>15700</v>
      </c>
      <c r="T306" s="1" t="s">
        <v>15701</v>
      </c>
      <c r="U306" s="2">
        <v>42201</v>
      </c>
      <c r="V306" s="2">
        <v>42202</v>
      </c>
      <c r="W306" s="2">
        <v>42215</v>
      </c>
      <c r="X306" s="2">
        <v>42240</v>
      </c>
      <c r="Y306" s="2">
        <v>42244</v>
      </c>
      <c r="Z306" s="1" t="s">
        <v>15557</v>
      </c>
      <c r="AA306" s="1"/>
      <c r="AB306" s="1" t="s">
        <v>14974</v>
      </c>
    </row>
    <row r="307" spans="1:28" x14ac:dyDescent="0.35">
      <c r="A307" s="1" t="s">
        <v>14975</v>
      </c>
      <c r="B307" s="1" t="s">
        <v>23</v>
      </c>
      <c r="C307" s="1" t="s">
        <v>179</v>
      </c>
      <c r="D307">
        <v>212059</v>
      </c>
      <c r="E307" s="1" t="s">
        <v>971</v>
      </c>
      <c r="F307" s="1" t="s">
        <v>200</v>
      </c>
      <c r="G307">
        <v>1</v>
      </c>
      <c r="H307">
        <v>1</v>
      </c>
      <c r="I307">
        <v>4</v>
      </c>
      <c r="J307" s="1" t="s">
        <v>15574</v>
      </c>
      <c r="K307" s="1" t="s">
        <v>15005</v>
      </c>
      <c r="L307">
        <v>3817968.78</v>
      </c>
      <c r="O307" s="1" t="s">
        <v>80</v>
      </c>
      <c r="P307">
        <v>1</v>
      </c>
      <c r="Q307" s="2">
        <v>42364</v>
      </c>
      <c r="R307" s="2">
        <v>42364</v>
      </c>
      <c r="S307" s="1" t="s">
        <v>15702</v>
      </c>
      <c r="T307" s="1" t="s">
        <v>15703</v>
      </c>
      <c r="U307" s="2">
        <v>42201</v>
      </c>
      <c r="V307" s="2">
        <v>42202</v>
      </c>
      <c r="W307" s="2">
        <v>42215</v>
      </c>
      <c r="X307" s="2">
        <v>42239</v>
      </c>
      <c r="Y307" s="2">
        <v>42244</v>
      </c>
      <c r="Z307" s="1" t="s">
        <v>15557</v>
      </c>
      <c r="AA307" s="1"/>
      <c r="AB307" s="1" t="s">
        <v>14974</v>
      </c>
    </row>
    <row r="308" spans="1:28" x14ac:dyDescent="0.35">
      <c r="A308" s="1" t="s">
        <v>14975</v>
      </c>
      <c r="B308" s="1" t="s">
        <v>23</v>
      </c>
      <c r="C308" s="1" t="s">
        <v>179</v>
      </c>
      <c r="D308">
        <v>131962</v>
      </c>
      <c r="E308" s="1" t="s">
        <v>15704</v>
      </c>
      <c r="F308" s="1" t="s">
        <v>192</v>
      </c>
      <c r="G308">
        <v>1</v>
      </c>
      <c r="H308">
        <v>1</v>
      </c>
      <c r="I308">
        <v>3</v>
      </c>
      <c r="J308" s="1" t="s">
        <v>15004</v>
      </c>
      <c r="K308" s="1" t="s">
        <v>15005</v>
      </c>
      <c r="L308">
        <v>2952592.44</v>
      </c>
      <c r="O308" s="1" t="s">
        <v>80</v>
      </c>
      <c r="P308">
        <v>1</v>
      </c>
      <c r="Q308" s="2">
        <v>42364</v>
      </c>
      <c r="R308" s="2"/>
      <c r="S308" s="1" t="s">
        <v>15705</v>
      </c>
      <c r="T308" s="1" t="s">
        <v>15706</v>
      </c>
      <c r="U308" s="2">
        <v>42201</v>
      </c>
      <c r="V308" s="2">
        <v>42202</v>
      </c>
      <c r="W308" s="2">
        <v>42215</v>
      </c>
      <c r="X308" s="2">
        <v>42239</v>
      </c>
      <c r="Y308" s="2">
        <v>42244</v>
      </c>
      <c r="Z308" s="1" t="s">
        <v>15557</v>
      </c>
      <c r="AA308" s="1"/>
      <c r="AB308" s="1" t="s">
        <v>14974</v>
      </c>
    </row>
    <row r="309" spans="1:28" x14ac:dyDescent="0.35">
      <c r="A309" s="1" t="s">
        <v>14975</v>
      </c>
      <c r="B309" s="1" t="s">
        <v>23</v>
      </c>
      <c r="C309" s="1" t="s">
        <v>179</v>
      </c>
      <c r="D309">
        <v>131963</v>
      </c>
      <c r="E309" s="1" t="s">
        <v>12923</v>
      </c>
      <c r="F309" s="1" t="s">
        <v>192</v>
      </c>
      <c r="G309">
        <v>1</v>
      </c>
      <c r="H309">
        <v>1</v>
      </c>
      <c r="I309">
        <v>1</v>
      </c>
      <c r="J309" s="1" t="s">
        <v>14980</v>
      </c>
      <c r="K309" s="1" t="s">
        <v>14989</v>
      </c>
      <c r="L309">
        <v>1105129.1200000001</v>
      </c>
      <c r="O309" s="1" t="s">
        <v>80</v>
      </c>
      <c r="P309">
        <v>1</v>
      </c>
      <c r="Q309" s="2">
        <v>41988</v>
      </c>
      <c r="R309" s="2">
        <v>41988</v>
      </c>
      <c r="S309" s="1" t="s">
        <v>15707</v>
      </c>
      <c r="T309" s="1" t="s">
        <v>15708</v>
      </c>
      <c r="U309" s="2">
        <v>41824</v>
      </c>
      <c r="V309" s="2">
        <v>41828</v>
      </c>
      <c r="W309" s="2">
        <v>41870</v>
      </c>
      <c r="X309" s="2">
        <v>41904</v>
      </c>
      <c r="Y309" s="2">
        <v>41907</v>
      </c>
      <c r="Z309" s="1" t="s">
        <v>15557</v>
      </c>
      <c r="AA309" s="1"/>
      <c r="AB309" s="1" t="s">
        <v>14974</v>
      </c>
    </row>
    <row r="310" spans="1:28" x14ac:dyDescent="0.35">
      <c r="A310" s="1" t="s">
        <v>14975</v>
      </c>
      <c r="B310" s="1" t="s">
        <v>23</v>
      </c>
      <c r="C310" s="1" t="s">
        <v>179</v>
      </c>
      <c r="D310">
        <v>131787</v>
      </c>
      <c r="E310" s="1" t="s">
        <v>970</v>
      </c>
      <c r="F310" s="1" t="s">
        <v>187</v>
      </c>
      <c r="G310">
        <v>1</v>
      </c>
      <c r="H310">
        <v>1</v>
      </c>
      <c r="I310">
        <v>4</v>
      </c>
      <c r="J310" s="1" t="s">
        <v>15009</v>
      </c>
      <c r="K310" s="1" t="s">
        <v>14977</v>
      </c>
      <c r="L310">
        <v>6337256.765625</v>
      </c>
      <c r="O310" s="1" t="s">
        <v>80</v>
      </c>
      <c r="P310">
        <v>1</v>
      </c>
      <c r="Q310" s="2">
        <v>42242</v>
      </c>
      <c r="R310" s="2">
        <v>42242</v>
      </c>
      <c r="S310" s="1" t="s">
        <v>15709</v>
      </c>
      <c r="T310" s="1" t="s">
        <v>15710</v>
      </c>
      <c r="U310" s="2">
        <v>41983</v>
      </c>
      <c r="V310" s="2">
        <v>41985</v>
      </c>
      <c r="W310" s="2">
        <v>42002</v>
      </c>
      <c r="X310" s="2">
        <v>42030</v>
      </c>
      <c r="Y310" s="2">
        <v>42047</v>
      </c>
      <c r="Z310" s="1" t="s">
        <v>15573</v>
      </c>
      <c r="AA310" s="1"/>
      <c r="AB310" s="1" t="s">
        <v>14974</v>
      </c>
    </row>
    <row r="311" spans="1:28" x14ac:dyDescent="0.35">
      <c r="A311" s="1" t="s">
        <v>14975</v>
      </c>
      <c r="B311" s="1" t="s">
        <v>23</v>
      </c>
      <c r="C311" s="1" t="s">
        <v>179</v>
      </c>
      <c r="D311">
        <v>212060</v>
      </c>
      <c r="E311" s="1" t="s">
        <v>201</v>
      </c>
      <c r="F311" s="1" t="s">
        <v>200</v>
      </c>
      <c r="G311">
        <v>1</v>
      </c>
      <c r="H311">
        <v>1</v>
      </c>
      <c r="I311">
        <v>3</v>
      </c>
      <c r="J311" s="1" t="s">
        <v>15004</v>
      </c>
      <c r="K311" s="1" t="s">
        <v>15005</v>
      </c>
      <c r="L311">
        <v>2952592.44</v>
      </c>
      <c r="O311" s="1" t="s">
        <v>80</v>
      </c>
      <c r="P311">
        <v>1</v>
      </c>
      <c r="Q311" s="2">
        <v>42364</v>
      </c>
      <c r="R311" s="2">
        <v>42364</v>
      </c>
      <c r="S311" s="1" t="s">
        <v>15711</v>
      </c>
      <c r="T311" s="1" t="s">
        <v>15712</v>
      </c>
      <c r="U311" s="2">
        <v>42201</v>
      </c>
      <c r="V311" s="2">
        <v>42202</v>
      </c>
      <c r="W311" s="2">
        <v>42215</v>
      </c>
      <c r="X311" s="2">
        <v>42241</v>
      </c>
      <c r="Y311" s="2">
        <v>42244</v>
      </c>
      <c r="Z311" s="1" t="s">
        <v>15573</v>
      </c>
      <c r="AA311" s="1"/>
      <c r="AB311" s="1" t="s">
        <v>14974</v>
      </c>
    </row>
    <row r="312" spans="1:28" x14ac:dyDescent="0.35">
      <c r="A312" s="1" t="s">
        <v>14975</v>
      </c>
      <c r="B312" s="1" t="s">
        <v>23</v>
      </c>
      <c r="C312" s="1" t="s">
        <v>179</v>
      </c>
      <c r="D312">
        <v>131886</v>
      </c>
      <c r="E312" s="1" t="s">
        <v>15713</v>
      </c>
      <c r="F312" s="1" t="s">
        <v>196</v>
      </c>
      <c r="G312">
        <v>1</v>
      </c>
      <c r="H312">
        <v>1</v>
      </c>
      <c r="I312">
        <v>3</v>
      </c>
      <c r="J312" s="1" t="s">
        <v>15000</v>
      </c>
      <c r="K312" s="1" t="s">
        <v>14989</v>
      </c>
      <c r="L312">
        <v>2888574.43</v>
      </c>
      <c r="O312" s="1" t="s">
        <v>80</v>
      </c>
      <c r="P312">
        <v>1</v>
      </c>
      <c r="Q312" s="2">
        <v>42057</v>
      </c>
      <c r="R312" s="2">
        <v>42057</v>
      </c>
      <c r="S312" s="1" t="s">
        <v>15714</v>
      </c>
      <c r="T312" s="1" t="s">
        <v>15715</v>
      </c>
      <c r="U312" s="2">
        <v>41852</v>
      </c>
      <c r="V312" s="2">
        <v>41856</v>
      </c>
      <c r="W312" s="2">
        <v>41870</v>
      </c>
      <c r="X312" s="2">
        <v>41903</v>
      </c>
      <c r="Y312" s="2">
        <v>41906</v>
      </c>
      <c r="Z312" s="1" t="s">
        <v>15646</v>
      </c>
      <c r="AA312" s="1"/>
      <c r="AB312" s="1" t="s">
        <v>14974</v>
      </c>
    </row>
    <row r="313" spans="1:28" x14ac:dyDescent="0.35">
      <c r="A313" s="1" t="s">
        <v>14975</v>
      </c>
      <c r="B313" s="1" t="s">
        <v>23</v>
      </c>
      <c r="C313" s="1" t="s">
        <v>179</v>
      </c>
      <c r="D313">
        <v>317442</v>
      </c>
      <c r="E313" s="1" t="s">
        <v>15716</v>
      </c>
      <c r="F313" s="1" t="s">
        <v>196</v>
      </c>
      <c r="G313">
        <v>1</v>
      </c>
      <c r="H313">
        <v>1</v>
      </c>
      <c r="I313">
        <v>4</v>
      </c>
      <c r="J313" s="1" t="s">
        <v>15611</v>
      </c>
      <c r="K313" s="1" t="s">
        <v>14977</v>
      </c>
      <c r="L313">
        <v>3674691.1655999999</v>
      </c>
      <c r="O313" s="1" t="s">
        <v>80</v>
      </c>
      <c r="P313">
        <v>1</v>
      </c>
      <c r="Q313" s="2"/>
      <c r="R313" s="2">
        <v>42079</v>
      </c>
      <c r="S313" s="1" t="s">
        <v>15717</v>
      </c>
      <c r="T313" s="1" t="s">
        <v>15718</v>
      </c>
      <c r="U313" s="2">
        <v>41943</v>
      </c>
      <c r="V313" s="2">
        <v>41947</v>
      </c>
      <c r="W313" s="2">
        <v>41961</v>
      </c>
      <c r="X313" s="2">
        <v>41978</v>
      </c>
      <c r="Y313" s="2">
        <v>41989</v>
      </c>
      <c r="Z313" s="1" t="s">
        <v>15541</v>
      </c>
      <c r="AA313" s="1"/>
      <c r="AB313" s="1" t="s">
        <v>14974</v>
      </c>
    </row>
    <row r="314" spans="1:28" x14ac:dyDescent="0.35">
      <c r="A314" s="1" t="s">
        <v>14975</v>
      </c>
      <c r="B314" s="1" t="s">
        <v>23</v>
      </c>
      <c r="C314" s="1" t="s">
        <v>179</v>
      </c>
      <c r="D314">
        <v>131692</v>
      </c>
      <c r="E314" s="1" t="s">
        <v>15719</v>
      </c>
      <c r="F314" s="1" t="s">
        <v>181</v>
      </c>
      <c r="G314">
        <v>1</v>
      </c>
      <c r="H314">
        <v>1</v>
      </c>
      <c r="I314">
        <v>1</v>
      </c>
      <c r="J314" s="1" t="s">
        <v>14980</v>
      </c>
      <c r="K314" s="1" t="s">
        <v>14989</v>
      </c>
      <c r="L314">
        <v>1115129.1200000001</v>
      </c>
      <c r="O314" s="1" t="s">
        <v>80</v>
      </c>
      <c r="P314">
        <v>1</v>
      </c>
      <c r="Q314" s="2">
        <v>41967</v>
      </c>
      <c r="R314" s="2">
        <v>41967</v>
      </c>
      <c r="S314" s="1" t="s">
        <v>15720</v>
      </c>
      <c r="T314" s="1" t="s">
        <v>15721</v>
      </c>
      <c r="U314" s="2">
        <v>41824</v>
      </c>
      <c r="V314" s="2">
        <v>41828</v>
      </c>
      <c r="W314" s="2">
        <v>41870</v>
      </c>
      <c r="X314" s="2">
        <v>41904</v>
      </c>
      <c r="Y314" s="2">
        <v>41907</v>
      </c>
      <c r="Z314" s="1" t="s">
        <v>15541</v>
      </c>
      <c r="AA314" s="1"/>
      <c r="AB314" s="1" t="s">
        <v>14974</v>
      </c>
    </row>
    <row r="315" spans="1:28" x14ac:dyDescent="0.35">
      <c r="A315" s="1" t="s">
        <v>14975</v>
      </c>
      <c r="B315" s="1" t="s">
        <v>23</v>
      </c>
      <c r="C315" s="1" t="s">
        <v>179</v>
      </c>
      <c r="D315">
        <v>131810</v>
      </c>
      <c r="E315" s="1" t="s">
        <v>15722</v>
      </c>
      <c r="F315" s="1" t="s">
        <v>187</v>
      </c>
      <c r="G315">
        <v>1</v>
      </c>
      <c r="H315">
        <v>1</v>
      </c>
      <c r="I315">
        <v>3</v>
      </c>
      <c r="J315" s="1" t="s">
        <v>15004</v>
      </c>
      <c r="K315" s="1" t="s">
        <v>15005</v>
      </c>
      <c r="L315">
        <v>2952592.44</v>
      </c>
      <c r="O315" s="1" t="s">
        <v>80</v>
      </c>
      <c r="P315">
        <v>1</v>
      </c>
      <c r="Q315" s="2">
        <v>42364</v>
      </c>
      <c r="R315" s="2">
        <v>42338</v>
      </c>
      <c r="S315" s="1" t="s">
        <v>15723</v>
      </c>
      <c r="T315" s="1" t="s">
        <v>15724</v>
      </c>
      <c r="U315" s="2">
        <v>42201</v>
      </c>
      <c r="V315" s="2">
        <v>42202</v>
      </c>
      <c r="W315" s="2">
        <v>42215</v>
      </c>
      <c r="X315" s="2">
        <v>42239</v>
      </c>
      <c r="Y315" s="2">
        <v>42244</v>
      </c>
      <c r="Z315" s="1" t="s">
        <v>15541</v>
      </c>
      <c r="AA315" s="1"/>
      <c r="AB315" s="1" t="s">
        <v>14974</v>
      </c>
    </row>
    <row r="316" spans="1:28" x14ac:dyDescent="0.35">
      <c r="A316" s="1" t="s">
        <v>14975</v>
      </c>
      <c r="B316" s="1" t="s">
        <v>23</v>
      </c>
      <c r="C316" s="1" t="s">
        <v>179</v>
      </c>
      <c r="D316">
        <v>131695</v>
      </c>
      <c r="E316" s="1" t="s">
        <v>15725</v>
      </c>
      <c r="F316" s="1" t="s">
        <v>181</v>
      </c>
      <c r="G316">
        <v>1</v>
      </c>
      <c r="H316">
        <v>1</v>
      </c>
      <c r="I316">
        <v>3</v>
      </c>
      <c r="J316" s="1" t="s">
        <v>15000</v>
      </c>
      <c r="K316" s="1" t="s">
        <v>14981</v>
      </c>
      <c r="L316">
        <v>2640828.1239899988</v>
      </c>
      <c r="O316" s="1" t="s">
        <v>80</v>
      </c>
      <c r="P316">
        <v>1</v>
      </c>
      <c r="Q316" s="2">
        <v>42394</v>
      </c>
      <c r="R316" s="2"/>
      <c r="S316" s="1" t="s">
        <v>15726</v>
      </c>
      <c r="T316" s="1" t="s">
        <v>15727</v>
      </c>
      <c r="U316" s="2">
        <v>42201</v>
      </c>
      <c r="V316" s="2">
        <v>42202</v>
      </c>
      <c r="W316" s="2">
        <v>42215</v>
      </c>
      <c r="X316" s="2">
        <v>42239</v>
      </c>
      <c r="Y316" s="2">
        <v>42244</v>
      </c>
      <c r="Z316" s="1" t="s">
        <v>15577</v>
      </c>
      <c r="AA316" s="1"/>
      <c r="AB316" s="1" t="s">
        <v>14974</v>
      </c>
    </row>
    <row r="317" spans="1:28" x14ac:dyDescent="0.35">
      <c r="A317" s="1" t="s">
        <v>14975</v>
      </c>
      <c r="B317" s="1" t="s">
        <v>23</v>
      </c>
      <c r="C317" s="1" t="s">
        <v>179</v>
      </c>
      <c r="D317">
        <v>131713</v>
      </c>
      <c r="E317" s="1" t="s">
        <v>15728</v>
      </c>
      <c r="F317" s="1" t="s">
        <v>181</v>
      </c>
      <c r="G317">
        <v>1</v>
      </c>
      <c r="H317">
        <v>1</v>
      </c>
      <c r="I317">
        <v>1</v>
      </c>
      <c r="J317" s="1" t="s">
        <v>14980</v>
      </c>
      <c r="K317" s="1" t="s">
        <v>14989</v>
      </c>
      <c r="L317">
        <v>1115129.1200000001</v>
      </c>
      <c r="O317" s="1" t="s">
        <v>80</v>
      </c>
      <c r="P317">
        <v>1</v>
      </c>
      <c r="Q317" s="2">
        <v>41983</v>
      </c>
      <c r="R317" s="2">
        <v>41983</v>
      </c>
      <c r="S317" s="1" t="s">
        <v>15729</v>
      </c>
      <c r="T317" s="1" t="s">
        <v>15730</v>
      </c>
      <c r="U317" s="2">
        <v>41824</v>
      </c>
      <c r="V317" s="2">
        <v>41828</v>
      </c>
      <c r="W317" s="2">
        <v>41870</v>
      </c>
      <c r="X317" s="2">
        <v>41904</v>
      </c>
      <c r="Y317" s="2">
        <v>41907</v>
      </c>
      <c r="Z317" s="1" t="s">
        <v>15533</v>
      </c>
      <c r="AA317" s="1"/>
      <c r="AB317" s="1" t="s">
        <v>14974</v>
      </c>
    </row>
    <row r="318" spans="1:28" x14ac:dyDescent="0.35">
      <c r="A318" s="1" t="s">
        <v>14975</v>
      </c>
      <c r="B318" s="1" t="s">
        <v>23</v>
      </c>
      <c r="C318" s="1" t="s">
        <v>179</v>
      </c>
      <c r="D318">
        <v>317432</v>
      </c>
      <c r="E318" s="1" t="s">
        <v>15731</v>
      </c>
      <c r="F318" s="1" t="s">
        <v>200</v>
      </c>
      <c r="G318">
        <v>1</v>
      </c>
      <c r="H318">
        <v>1</v>
      </c>
      <c r="I318">
        <v>2</v>
      </c>
      <c r="J318" s="1" t="s">
        <v>14969</v>
      </c>
      <c r="K318" s="1" t="s">
        <v>14989</v>
      </c>
      <c r="L318">
        <v>2006017.57</v>
      </c>
      <c r="O318" s="1" t="s">
        <v>80</v>
      </c>
      <c r="P318">
        <v>1</v>
      </c>
      <c r="Q318" s="2"/>
      <c r="R318" s="2">
        <v>41988</v>
      </c>
      <c r="S318" s="1" t="s">
        <v>15732</v>
      </c>
      <c r="T318" s="1" t="s">
        <v>15733</v>
      </c>
      <c r="U318" s="2">
        <v>41831</v>
      </c>
      <c r="V318" s="2">
        <v>41835</v>
      </c>
      <c r="W318" s="2">
        <v>41870</v>
      </c>
      <c r="X318" s="2">
        <v>41904</v>
      </c>
      <c r="Y318" s="2">
        <v>41907</v>
      </c>
      <c r="Z318" s="1" t="s">
        <v>15541</v>
      </c>
      <c r="AA318" s="1"/>
      <c r="AB318" s="1" t="s">
        <v>14974</v>
      </c>
    </row>
    <row r="319" spans="1:28" x14ac:dyDescent="0.35">
      <c r="A319" s="1" t="s">
        <v>14975</v>
      </c>
      <c r="B319" s="1" t="s">
        <v>23</v>
      </c>
      <c r="C319" s="1" t="s">
        <v>179</v>
      </c>
      <c r="D319">
        <v>131714</v>
      </c>
      <c r="E319" s="1" t="s">
        <v>15734</v>
      </c>
      <c r="F319" s="1" t="s">
        <v>181</v>
      </c>
      <c r="G319">
        <v>1</v>
      </c>
      <c r="H319">
        <v>1</v>
      </c>
      <c r="I319">
        <v>1</v>
      </c>
      <c r="J319" s="1" t="s">
        <v>14980</v>
      </c>
      <c r="K319" s="1" t="s">
        <v>14989</v>
      </c>
      <c r="L319">
        <v>1125129.1200000001</v>
      </c>
      <c r="O319" s="1" t="s">
        <v>80</v>
      </c>
      <c r="P319">
        <v>1</v>
      </c>
      <c r="Q319" s="2">
        <v>41983</v>
      </c>
      <c r="R319" s="2">
        <v>41983</v>
      </c>
      <c r="S319" s="1" t="s">
        <v>15735</v>
      </c>
      <c r="T319" s="1" t="s">
        <v>15736</v>
      </c>
      <c r="U319" s="2">
        <v>41824</v>
      </c>
      <c r="V319" s="2">
        <v>41828</v>
      </c>
      <c r="W319" s="2">
        <v>41870</v>
      </c>
      <c r="X319" s="2">
        <v>41903</v>
      </c>
      <c r="Y319" s="2">
        <v>41906</v>
      </c>
      <c r="Z319" s="1" t="s">
        <v>15533</v>
      </c>
      <c r="AA319" s="1"/>
      <c r="AB319" s="1" t="s">
        <v>14974</v>
      </c>
    </row>
    <row r="320" spans="1:28" x14ac:dyDescent="0.35">
      <c r="A320" s="1" t="s">
        <v>14975</v>
      </c>
      <c r="B320" s="1" t="s">
        <v>23</v>
      </c>
      <c r="C320" s="1" t="s">
        <v>179</v>
      </c>
      <c r="D320">
        <v>212062</v>
      </c>
      <c r="E320" s="1" t="s">
        <v>15737</v>
      </c>
      <c r="F320" s="1" t="s">
        <v>200</v>
      </c>
      <c r="G320">
        <v>1</v>
      </c>
      <c r="H320">
        <v>1</v>
      </c>
      <c r="I320">
        <v>6</v>
      </c>
      <c r="J320" s="1" t="s">
        <v>15598</v>
      </c>
      <c r="K320" s="1" t="s">
        <v>14989</v>
      </c>
      <c r="L320">
        <v>5807148.8600000003</v>
      </c>
      <c r="O320" s="1" t="s">
        <v>80</v>
      </c>
      <c r="P320">
        <v>1</v>
      </c>
      <c r="Q320" s="2">
        <v>42060</v>
      </c>
      <c r="R320" s="2">
        <v>42060</v>
      </c>
      <c r="S320" s="1" t="s">
        <v>15738</v>
      </c>
      <c r="T320" s="1" t="s">
        <v>15739</v>
      </c>
      <c r="U320" s="2">
        <v>41905</v>
      </c>
      <c r="V320" s="2">
        <v>41906</v>
      </c>
      <c r="W320" s="2">
        <v>41919</v>
      </c>
      <c r="X320" s="2">
        <v>41932</v>
      </c>
      <c r="Y320" s="2">
        <v>41940</v>
      </c>
      <c r="Z320" s="1" t="s">
        <v>15541</v>
      </c>
      <c r="AA320" s="1"/>
      <c r="AB320" s="1" t="s">
        <v>14974</v>
      </c>
    </row>
    <row r="321" spans="1:28" x14ac:dyDescent="0.35">
      <c r="A321" s="1" t="s">
        <v>14975</v>
      </c>
      <c r="B321" s="1" t="s">
        <v>23</v>
      </c>
      <c r="C321" s="1" t="s">
        <v>179</v>
      </c>
      <c r="D321">
        <v>131645</v>
      </c>
      <c r="E321" s="1" t="s">
        <v>15740</v>
      </c>
      <c r="F321" s="1" t="s">
        <v>219</v>
      </c>
      <c r="G321">
        <v>1</v>
      </c>
      <c r="H321">
        <v>1</v>
      </c>
      <c r="I321">
        <v>4</v>
      </c>
      <c r="J321" s="1" t="s">
        <v>14993</v>
      </c>
      <c r="K321" s="1" t="s">
        <v>14989</v>
      </c>
      <c r="L321">
        <v>3792005.49</v>
      </c>
      <c r="O321" s="1" t="s">
        <v>80</v>
      </c>
      <c r="P321">
        <v>1</v>
      </c>
      <c r="Q321" s="2">
        <v>42057</v>
      </c>
      <c r="R321" s="2">
        <v>42057</v>
      </c>
      <c r="S321" s="1" t="s">
        <v>15741</v>
      </c>
      <c r="T321" s="1" t="s">
        <v>15742</v>
      </c>
      <c r="U321" s="2">
        <v>41852</v>
      </c>
      <c r="V321" s="2">
        <v>41856</v>
      </c>
      <c r="W321" s="2">
        <v>41870</v>
      </c>
      <c r="X321" s="2">
        <v>41904</v>
      </c>
      <c r="Y321" s="2">
        <v>41907</v>
      </c>
      <c r="Z321" s="1" t="s">
        <v>15541</v>
      </c>
      <c r="AA321" s="1"/>
      <c r="AB321" s="1" t="s">
        <v>14974</v>
      </c>
    </row>
    <row r="322" spans="1:28" x14ac:dyDescent="0.35">
      <c r="A322" s="1" t="s">
        <v>14975</v>
      </c>
      <c r="B322" s="1" t="s">
        <v>23</v>
      </c>
      <c r="C322" s="1" t="s">
        <v>179</v>
      </c>
      <c r="D322">
        <v>131613</v>
      </c>
      <c r="E322" s="1" t="s">
        <v>15743</v>
      </c>
      <c r="F322" s="1" t="s">
        <v>219</v>
      </c>
      <c r="G322">
        <v>1</v>
      </c>
      <c r="H322">
        <v>1</v>
      </c>
      <c r="I322">
        <v>1</v>
      </c>
      <c r="J322" s="1" t="s">
        <v>14980</v>
      </c>
      <c r="K322" s="1" t="s">
        <v>14989</v>
      </c>
      <c r="L322">
        <v>1110129.1200000001</v>
      </c>
      <c r="O322" s="1" t="s">
        <v>80</v>
      </c>
      <c r="P322">
        <v>1</v>
      </c>
      <c r="Q322" s="2">
        <v>42001</v>
      </c>
      <c r="R322" s="2">
        <v>42001</v>
      </c>
      <c r="S322" s="1" t="s">
        <v>15744</v>
      </c>
      <c r="T322" s="1" t="s">
        <v>15745</v>
      </c>
      <c r="U322" s="2">
        <v>41824</v>
      </c>
      <c r="V322" s="2">
        <v>41828</v>
      </c>
      <c r="W322" s="2">
        <v>41870</v>
      </c>
      <c r="X322" s="2">
        <v>41908</v>
      </c>
      <c r="Y322" s="2">
        <v>41911</v>
      </c>
      <c r="Z322" s="1" t="s">
        <v>15541</v>
      </c>
      <c r="AA322" s="1"/>
      <c r="AB322" s="1" t="s">
        <v>14974</v>
      </c>
    </row>
    <row r="323" spans="1:28" x14ac:dyDescent="0.35">
      <c r="A323" s="1" t="s">
        <v>14975</v>
      </c>
      <c r="B323" s="1" t="s">
        <v>23</v>
      </c>
      <c r="C323" s="1" t="s">
        <v>179</v>
      </c>
      <c r="D323">
        <v>131892</v>
      </c>
      <c r="E323" s="1" t="s">
        <v>15746</v>
      </c>
      <c r="F323" s="1" t="s">
        <v>196</v>
      </c>
      <c r="G323">
        <v>1</v>
      </c>
      <c r="H323">
        <v>1</v>
      </c>
      <c r="I323">
        <v>3</v>
      </c>
      <c r="J323" s="1" t="s">
        <v>15000</v>
      </c>
      <c r="K323" s="1" t="s">
        <v>14989</v>
      </c>
      <c r="L323">
        <v>2888574.43</v>
      </c>
      <c r="O323" s="1" t="s">
        <v>80</v>
      </c>
      <c r="P323">
        <v>1</v>
      </c>
      <c r="Q323" s="2">
        <v>42060</v>
      </c>
      <c r="R323" s="2">
        <v>42060</v>
      </c>
      <c r="S323" s="1" t="s">
        <v>15747</v>
      </c>
      <c r="T323" s="1" t="s">
        <v>15748</v>
      </c>
      <c r="U323" s="2">
        <v>41852</v>
      </c>
      <c r="V323" s="2">
        <v>41894</v>
      </c>
      <c r="W323" s="2">
        <v>41922</v>
      </c>
      <c r="X323" s="2">
        <v>41932</v>
      </c>
      <c r="Y323" s="2">
        <v>41941</v>
      </c>
      <c r="Z323" s="1" t="s">
        <v>15541</v>
      </c>
      <c r="AA323" s="1"/>
      <c r="AB323" s="1" t="s">
        <v>14974</v>
      </c>
    </row>
    <row r="324" spans="1:28" x14ac:dyDescent="0.35">
      <c r="A324" s="1" t="s">
        <v>14975</v>
      </c>
      <c r="B324" s="1" t="s">
        <v>23</v>
      </c>
      <c r="C324" s="1" t="s">
        <v>179</v>
      </c>
      <c r="D324">
        <v>131893</v>
      </c>
      <c r="E324" s="1" t="s">
        <v>15749</v>
      </c>
      <c r="F324" s="1" t="s">
        <v>215</v>
      </c>
      <c r="G324">
        <v>2</v>
      </c>
      <c r="H324">
        <v>1</v>
      </c>
      <c r="I324">
        <v>3</v>
      </c>
      <c r="J324" s="1" t="s">
        <v>15000</v>
      </c>
      <c r="K324" s="1" t="s">
        <v>14989</v>
      </c>
      <c r="L324">
        <v>2903574.43</v>
      </c>
      <c r="O324" s="1" t="s">
        <v>80</v>
      </c>
      <c r="P324">
        <v>1</v>
      </c>
      <c r="Q324" s="2">
        <v>41989</v>
      </c>
      <c r="R324" s="2">
        <v>41959</v>
      </c>
      <c r="S324" s="1" t="s">
        <v>15750</v>
      </c>
      <c r="T324" s="1" t="s">
        <v>15751</v>
      </c>
      <c r="U324" s="2">
        <v>41809</v>
      </c>
      <c r="V324" s="2">
        <v>41821</v>
      </c>
      <c r="W324" s="2">
        <v>41842</v>
      </c>
      <c r="X324" s="2">
        <v>41850</v>
      </c>
      <c r="Y324" s="2">
        <v>41855</v>
      </c>
      <c r="Z324" s="1" t="s">
        <v>15752</v>
      </c>
      <c r="AA324" s="1"/>
      <c r="AB324" s="1" t="s">
        <v>14974</v>
      </c>
    </row>
    <row r="325" spans="1:28" x14ac:dyDescent="0.35">
      <c r="A325" s="1" t="s">
        <v>14975</v>
      </c>
      <c r="B325" s="1" t="s">
        <v>23</v>
      </c>
      <c r="C325" s="1" t="s">
        <v>179</v>
      </c>
      <c r="D325">
        <v>131924</v>
      </c>
      <c r="E325" s="1" t="s">
        <v>15753</v>
      </c>
      <c r="F325" s="1" t="s">
        <v>209</v>
      </c>
      <c r="G325">
        <v>2</v>
      </c>
      <c r="H325">
        <v>1</v>
      </c>
      <c r="I325">
        <v>3</v>
      </c>
      <c r="J325" s="1" t="s">
        <v>15004</v>
      </c>
      <c r="K325" s="1" t="s">
        <v>15005</v>
      </c>
      <c r="L325">
        <v>2952592.44</v>
      </c>
      <c r="O325" s="1" t="s">
        <v>80</v>
      </c>
      <c r="P325">
        <v>1</v>
      </c>
      <c r="Q325" s="2"/>
      <c r="R325" s="2">
        <v>42394</v>
      </c>
      <c r="S325" s="1" t="s">
        <v>15754</v>
      </c>
      <c r="T325" s="1" t="s">
        <v>15755</v>
      </c>
      <c r="U325" s="2">
        <v>42233</v>
      </c>
      <c r="V325" s="2">
        <v>42237</v>
      </c>
      <c r="W325" s="2">
        <v>42248</v>
      </c>
      <c r="X325" s="2">
        <v>42263</v>
      </c>
      <c r="Y325" s="2">
        <v>42275</v>
      </c>
      <c r="Z325" s="1" t="s">
        <v>15573</v>
      </c>
      <c r="AA325" s="1"/>
      <c r="AB325" s="1" t="s">
        <v>14974</v>
      </c>
    </row>
    <row r="326" spans="1:28" x14ac:dyDescent="0.35">
      <c r="A326" s="1" t="s">
        <v>14975</v>
      </c>
      <c r="B326" s="1" t="s">
        <v>23</v>
      </c>
      <c r="C326" s="1" t="s">
        <v>179</v>
      </c>
      <c r="D326">
        <v>131924</v>
      </c>
      <c r="E326" s="1" t="s">
        <v>15753</v>
      </c>
      <c r="F326" s="1" t="s">
        <v>209</v>
      </c>
      <c r="G326">
        <v>2</v>
      </c>
      <c r="I326">
        <v>4</v>
      </c>
      <c r="J326" s="1" t="s">
        <v>15574</v>
      </c>
      <c r="K326" s="1" t="s">
        <v>15005</v>
      </c>
      <c r="L326">
        <v>3817968.78</v>
      </c>
      <c r="O326" s="1" t="s">
        <v>80</v>
      </c>
      <c r="P326">
        <v>1</v>
      </c>
      <c r="Q326" s="2"/>
      <c r="R326" s="2">
        <v>42413</v>
      </c>
      <c r="S326" s="1" t="s">
        <v>15756</v>
      </c>
      <c r="T326" s="1" t="s">
        <v>15757</v>
      </c>
      <c r="U326" s="2">
        <v>42240</v>
      </c>
      <c r="V326" s="2">
        <v>42244</v>
      </c>
      <c r="W326" s="2">
        <v>42255</v>
      </c>
      <c r="X326" s="2">
        <v>42269</v>
      </c>
      <c r="Y326" s="2">
        <v>42279</v>
      </c>
      <c r="Z326" s="1" t="s">
        <v>15758</v>
      </c>
      <c r="AA326" s="1"/>
      <c r="AB326" s="1" t="s">
        <v>14974</v>
      </c>
    </row>
    <row r="327" spans="1:28" x14ac:dyDescent="0.35">
      <c r="A327" s="1" t="s">
        <v>14975</v>
      </c>
      <c r="B327" s="1" t="s">
        <v>23</v>
      </c>
      <c r="C327" s="1" t="s">
        <v>179</v>
      </c>
      <c r="D327">
        <v>131896</v>
      </c>
      <c r="E327" s="1" t="s">
        <v>15759</v>
      </c>
      <c r="F327" s="1" t="s">
        <v>215</v>
      </c>
      <c r="G327">
        <v>2</v>
      </c>
      <c r="H327">
        <v>1</v>
      </c>
      <c r="I327">
        <v>2</v>
      </c>
      <c r="J327" s="1" t="s">
        <v>14969</v>
      </c>
      <c r="K327" s="1" t="s">
        <v>14989</v>
      </c>
      <c r="L327">
        <v>2016017.57</v>
      </c>
      <c r="O327" s="1" t="s">
        <v>80</v>
      </c>
      <c r="P327">
        <v>1</v>
      </c>
      <c r="Q327" s="2">
        <v>41993</v>
      </c>
      <c r="R327" s="2">
        <v>41950</v>
      </c>
      <c r="S327" s="1" t="s">
        <v>15760</v>
      </c>
      <c r="T327" s="1" t="s">
        <v>15761</v>
      </c>
      <c r="U327" s="2">
        <v>41828</v>
      </c>
      <c r="V327" s="2">
        <v>41837</v>
      </c>
      <c r="W327" s="2">
        <v>41842</v>
      </c>
      <c r="X327" s="2">
        <v>41857</v>
      </c>
      <c r="Y327" s="2">
        <v>41869</v>
      </c>
      <c r="Z327" s="1" t="s">
        <v>15619</v>
      </c>
      <c r="AA327" s="1"/>
      <c r="AB327" s="1" t="s">
        <v>14974</v>
      </c>
    </row>
    <row r="328" spans="1:28" x14ac:dyDescent="0.35">
      <c r="A328" s="1" t="s">
        <v>14975</v>
      </c>
      <c r="B328" s="1" t="s">
        <v>23</v>
      </c>
      <c r="C328" s="1" t="s">
        <v>179</v>
      </c>
      <c r="D328">
        <v>131834</v>
      </c>
      <c r="E328" s="1" t="s">
        <v>15762</v>
      </c>
      <c r="F328" s="1" t="s">
        <v>207</v>
      </c>
      <c r="G328">
        <v>2</v>
      </c>
      <c r="H328">
        <v>1</v>
      </c>
      <c r="I328">
        <v>3</v>
      </c>
      <c r="J328" s="1" t="s">
        <v>15004</v>
      </c>
      <c r="K328" s="1" t="s">
        <v>15005</v>
      </c>
      <c r="L328">
        <v>2952592.44</v>
      </c>
      <c r="O328" s="1" t="s">
        <v>80</v>
      </c>
      <c r="P328">
        <v>1</v>
      </c>
      <c r="Q328" s="2">
        <v>42390</v>
      </c>
      <c r="R328" s="2"/>
      <c r="S328" s="1" t="s">
        <v>15763</v>
      </c>
      <c r="T328" s="1" t="s">
        <v>15764</v>
      </c>
      <c r="U328" s="2">
        <v>42228</v>
      </c>
      <c r="V328" s="2">
        <v>42230</v>
      </c>
      <c r="W328" s="2">
        <v>42243</v>
      </c>
      <c r="X328" s="2">
        <v>42262</v>
      </c>
      <c r="Y328" s="2">
        <v>42271</v>
      </c>
      <c r="Z328" s="1" t="s">
        <v>15619</v>
      </c>
      <c r="AA328" s="1"/>
      <c r="AB328" s="1" t="s">
        <v>14974</v>
      </c>
    </row>
    <row r="329" spans="1:28" x14ac:dyDescent="0.35">
      <c r="A329" s="1" t="s">
        <v>14975</v>
      </c>
      <c r="B329" s="1" t="s">
        <v>23</v>
      </c>
      <c r="C329" s="1" t="s">
        <v>179</v>
      </c>
      <c r="D329">
        <v>131814</v>
      </c>
      <c r="E329" s="1" t="s">
        <v>15765</v>
      </c>
      <c r="F329" s="1" t="s">
        <v>190</v>
      </c>
      <c r="G329">
        <v>2</v>
      </c>
      <c r="H329">
        <v>1</v>
      </c>
      <c r="I329">
        <v>6</v>
      </c>
      <c r="J329" s="1" t="s">
        <v>15598</v>
      </c>
      <c r="K329" s="1" t="s">
        <v>14981</v>
      </c>
      <c r="L329">
        <v>5281656.2479799986</v>
      </c>
      <c r="O329" s="1" t="s">
        <v>80</v>
      </c>
      <c r="P329">
        <v>1</v>
      </c>
      <c r="Q329" s="2">
        <v>42458</v>
      </c>
      <c r="R329" s="2"/>
      <c r="S329" s="1" t="s">
        <v>15766</v>
      </c>
      <c r="T329" s="1" t="s">
        <v>15767</v>
      </c>
      <c r="U329" s="2">
        <v>42237</v>
      </c>
      <c r="V329" s="2">
        <v>42244</v>
      </c>
      <c r="W329" s="2">
        <v>42255</v>
      </c>
      <c r="X329" s="2">
        <v>42269</v>
      </c>
      <c r="Y329" s="2">
        <v>42279</v>
      </c>
      <c r="Z329" s="1" t="s">
        <v>15619</v>
      </c>
      <c r="AA329" s="1"/>
      <c r="AB329" s="1" t="s">
        <v>14974</v>
      </c>
    </row>
    <row r="330" spans="1:28" x14ac:dyDescent="0.35">
      <c r="A330" s="1" t="s">
        <v>14975</v>
      </c>
      <c r="B330" s="1" t="s">
        <v>23</v>
      </c>
      <c r="C330" s="1" t="s">
        <v>179</v>
      </c>
      <c r="D330">
        <v>131835</v>
      </c>
      <c r="E330" s="1" t="s">
        <v>15768</v>
      </c>
      <c r="F330" s="1" t="s">
        <v>207</v>
      </c>
      <c r="G330">
        <v>2</v>
      </c>
      <c r="H330">
        <v>1</v>
      </c>
      <c r="I330">
        <v>1</v>
      </c>
      <c r="J330" s="1" t="s">
        <v>14980</v>
      </c>
      <c r="K330" s="1" t="s">
        <v>14989</v>
      </c>
      <c r="L330">
        <v>1105129.1200000001</v>
      </c>
      <c r="O330" s="1" t="s">
        <v>80</v>
      </c>
      <c r="P330">
        <v>1</v>
      </c>
      <c r="Q330" s="2">
        <v>42072</v>
      </c>
      <c r="R330" s="2">
        <v>42068</v>
      </c>
      <c r="S330" s="1" t="s">
        <v>15769</v>
      </c>
      <c r="T330" s="1" t="s">
        <v>15770</v>
      </c>
      <c r="U330" s="2">
        <v>41808</v>
      </c>
      <c r="V330" s="2">
        <v>41811</v>
      </c>
      <c r="W330" s="2">
        <v>41816</v>
      </c>
      <c r="X330" s="2">
        <v>41898</v>
      </c>
      <c r="Y330" s="2">
        <v>41908</v>
      </c>
      <c r="Z330" s="1" t="s">
        <v>15533</v>
      </c>
      <c r="AA330" s="1"/>
      <c r="AB330" s="1" t="s">
        <v>14974</v>
      </c>
    </row>
    <row r="331" spans="1:28" x14ac:dyDescent="0.35">
      <c r="A331" s="1" t="s">
        <v>14975</v>
      </c>
      <c r="B331" s="1" t="s">
        <v>23</v>
      </c>
      <c r="C331" s="1" t="s">
        <v>179</v>
      </c>
      <c r="D331">
        <v>131816</v>
      </c>
      <c r="E331" s="1" t="s">
        <v>15771</v>
      </c>
      <c r="F331" s="1" t="s">
        <v>190</v>
      </c>
      <c r="G331">
        <v>2</v>
      </c>
      <c r="H331">
        <v>1</v>
      </c>
      <c r="I331">
        <v>1</v>
      </c>
      <c r="J331" s="1" t="s">
        <v>14980</v>
      </c>
      <c r="K331" s="1" t="s">
        <v>14989</v>
      </c>
      <c r="L331">
        <v>1103129.1200000001</v>
      </c>
      <c r="O331" s="1" t="s">
        <v>80</v>
      </c>
      <c r="P331">
        <v>1</v>
      </c>
      <c r="Q331" s="2">
        <v>41997</v>
      </c>
      <c r="R331" s="2">
        <v>41957</v>
      </c>
      <c r="S331" s="1" t="s">
        <v>15772</v>
      </c>
      <c r="T331" s="1" t="s">
        <v>15773</v>
      </c>
      <c r="U331" s="2">
        <v>41802</v>
      </c>
      <c r="V331" s="2">
        <v>41814</v>
      </c>
      <c r="W331" s="2">
        <v>41816</v>
      </c>
      <c r="X331" s="2">
        <v>41898</v>
      </c>
      <c r="Y331" s="2">
        <v>41908</v>
      </c>
      <c r="Z331" s="1" t="s">
        <v>15619</v>
      </c>
      <c r="AA331" s="1"/>
      <c r="AB331" s="1" t="s">
        <v>14974</v>
      </c>
    </row>
    <row r="332" spans="1:28" x14ac:dyDescent="0.35">
      <c r="A332" s="1" t="s">
        <v>14975</v>
      </c>
      <c r="B332" s="1" t="s">
        <v>23</v>
      </c>
      <c r="C332" s="1" t="s">
        <v>179</v>
      </c>
      <c r="D332">
        <v>131997</v>
      </c>
      <c r="E332" s="1" t="s">
        <v>15774</v>
      </c>
      <c r="F332" s="1" t="s">
        <v>212</v>
      </c>
      <c r="G332">
        <v>2</v>
      </c>
      <c r="H332">
        <v>1</v>
      </c>
      <c r="I332">
        <v>1</v>
      </c>
      <c r="J332" s="1" t="s">
        <v>14980</v>
      </c>
      <c r="K332" s="1" t="s">
        <v>14989</v>
      </c>
      <c r="L332">
        <v>1105129.1200000001</v>
      </c>
      <c r="O332" s="1" t="s">
        <v>80</v>
      </c>
      <c r="P332">
        <v>1</v>
      </c>
      <c r="Q332" s="2">
        <v>42045</v>
      </c>
      <c r="R332" s="2">
        <v>42027</v>
      </c>
      <c r="S332" s="1" t="s">
        <v>15775</v>
      </c>
      <c r="T332" s="1" t="s">
        <v>15776</v>
      </c>
      <c r="U332" s="2">
        <v>41828</v>
      </c>
      <c r="V332" s="2">
        <v>41837</v>
      </c>
      <c r="W332" s="2">
        <v>41842</v>
      </c>
      <c r="X332" s="2">
        <v>41857</v>
      </c>
      <c r="Y332" s="2">
        <v>41866</v>
      </c>
      <c r="Z332" s="1" t="s">
        <v>15557</v>
      </c>
      <c r="AA332" s="1"/>
      <c r="AB332" s="1" t="s">
        <v>14974</v>
      </c>
    </row>
    <row r="333" spans="1:28" x14ac:dyDescent="0.35">
      <c r="A333" s="1" t="s">
        <v>14975</v>
      </c>
      <c r="B333" s="1" t="s">
        <v>23</v>
      </c>
      <c r="C333" s="1" t="s">
        <v>179</v>
      </c>
      <c r="D333">
        <v>131998</v>
      </c>
      <c r="E333" s="1" t="s">
        <v>15777</v>
      </c>
      <c r="F333" s="1" t="s">
        <v>212</v>
      </c>
      <c r="G333">
        <v>2</v>
      </c>
      <c r="H333">
        <v>1</v>
      </c>
      <c r="I333">
        <v>2</v>
      </c>
      <c r="J333" s="1" t="s">
        <v>14969</v>
      </c>
      <c r="K333" s="1" t="s">
        <v>14989</v>
      </c>
      <c r="L333">
        <v>2006017.57</v>
      </c>
      <c r="O333" s="1" t="s">
        <v>80</v>
      </c>
      <c r="P333">
        <v>1</v>
      </c>
      <c r="Q333" s="2">
        <v>42030</v>
      </c>
      <c r="R333" s="2">
        <v>42029</v>
      </c>
      <c r="S333" s="1" t="s">
        <v>15778</v>
      </c>
      <c r="T333" s="1" t="s">
        <v>15779</v>
      </c>
      <c r="U333" s="2">
        <v>41828</v>
      </c>
      <c r="V333" s="2">
        <v>41837</v>
      </c>
      <c r="W333" s="2">
        <v>41842</v>
      </c>
      <c r="X333" s="2">
        <v>41857</v>
      </c>
      <c r="Y333" s="2">
        <v>41866</v>
      </c>
      <c r="Z333" s="1" t="s">
        <v>15619</v>
      </c>
      <c r="AA333" s="1"/>
      <c r="AB333" s="1" t="s">
        <v>14974</v>
      </c>
    </row>
    <row r="334" spans="1:28" x14ac:dyDescent="0.35">
      <c r="A334" s="1" t="s">
        <v>14975</v>
      </c>
      <c r="B334" s="1" t="s">
        <v>23</v>
      </c>
      <c r="C334" s="1" t="s">
        <v>179</v>
      </c>
      <c r="D334">
        <v>317448</v>
      </c>
      <c r="E334" s="1" t="s">
        <v>15780</v>
      </c>
      <c r="F334" s="1" t="s">
        <v>212</v>
      </c>
      <c r="G334">
        <v>2</v>
      </c>
      <c r="H334">
        <v>1</v>
      </c>
      <c r="I334">
        <v>4</v>
      </c>
      <c r="J334" s="1" t="s">
        <v>15574</v>
      </c>
      <c r="K334" s="1" t="s">
        <v>15005</v>
      </c>
      <c r="L334">
        <v>3817968.78</v>
      </c>
      <c r="O334" s="1" t="s">
        <v>80</v>
      </c>
      <c r="P334">
        <v>1</v>
      </c>
      <c r="Q334" s="2">
        <v>42413</v>
      </c>
      <c r="R334" s="2"/>
      <c r="S334" s="1" t="s">
        <v>15781</v>
      </c>
      <c r="T334" s="1" t="s">
        <v>15782</v>
      </c>
      <c r="U334" s="2">
        <v>42240</v>
      </c>
      <c r="V334" s="2">
        <v>42244</v>
      </c>
      <c r="W334" s="2">
        <v>42255</v>
      </c>
      <c r="X334" s="2">
        <v>42269</v>
      </c>
      <c r="Y334" s="2">
        <v>42279</v>
      </c>
      <c r="Z334" s="1" t="s">
        <v>15557</v>
      </c>
      <c r="AA334" s="1"/>
      <c r="AB334" s="1" t="s">
        <v>14974</v>
      </c>
    </row>
    <row r="335" spans="1:28" x14ac:dyDescent="0.35">
      <c r="A335" s="1" t="s">
        <v>14975</v>
      </c>
      <c r="B335" s="1" t="s">
        <v>23</v>
      </c>
      <c r="C335" s="1" t="s">
        <v>179</v>
      </c>
      <c r="D335">
        <v>131750</v>
      </c>
      <c r="E335" s="1" t="s">
        <v>15783</v>
      </c>
      <c r="F335" s="1" t="s">
        <v>77</v>
      </c>
      <c r="G335">
        <v>2</v>
      </c>
      <c r="H335">
        <v>1</v>
      </c>
      <c r="I335">
        <v>1</v>
      </c>
      <c r="J335" s="1" t="s">
        <v>14980</v>
      </c>
      <c r="K335" s="1" t="s">
        <v>14977</v>
      </c>
      <c r="L335">
        <v>1028915.95485</v>
      </c>
      <c r="O335" s="1" t="s">
        <v>80</v>
      </c>
      <c r="P335">
        <v>1</v>
      </c>
      <c r="Q335" s="2">
        <v>42146</v>
      </c>
      <c r="R335" s="2">
        <v>42126</v>
      </c>
      <c r="S335" s="1" t="s">
        <v>15784</v>
      </c>
      <c r="T335" s="1" t="s">
        <v>15785</v>
      </c>
      <c r="U335" s="2">
        <v>41935</v>
      </c>
      <c r="V335" s="2">
        <v>41936</v>
      </c>
      <c r="W335" s="2">
        <v>41949</v>
      </c>
      <c r="X335" s="2">
        <v>41961</v>
      </c>
      <c r="Y335" s="2">
        <v>41967</v>
      </c>
      <c r="Z335" s="1" t="s">
        <v>15786</v>
      </c>
      <c r="AA335" s="1"/>
      <c r="AB335" s="1" t="s">
        <v>14974</v>
      </c>
    </row>
    <row r="336" spans="1:28" x14ac:dyDescent="0.35">
      <c r="A336" s="1" t="s">
        <v>14975</v>
      </c>
      <c r="B336" s="1" t="s">
        <v>23</v>
      </c>
      <c r="C336" s="1" t="s">
        <v>179</v>
      </c>
      <c r="D336">
        <v>212032</v>
      </c>
      <c r="E336" s="1" t="s">
        <v>15787</v>
      </c>
      <c r="F336" s="1" t="s">
        <v>209</v>
      </c>
      <c r="G336">
        <v>2</v>
      </c>
      <c r="H336">
        <v>1</v>
      </c>
      <c r="I336">
        <v>2</v>
      </c>
      <c r="J336" s="1" t="s">
        <v>14969</v>
      </c>
      <c r="K336" s="1" t="s">
        <v>15580</v>
      </c>
      <c r="L336">
        <v>1836461.2636463491</v>
      </c>
      <c r="O336" s="1" t="s">
        <v>80</v>
      </c>
      <c r="P336">
        <v>1</v>
      </c>
      <c r="Q336" s="2">
        <v>42014</v>
      </c>
      <c r="R336" s="2">
        <v>42009</v>
      </c>
      <c r="S336" s="1" t="s">
        <v>15788</v>
      </c>
      <c r="T336" s="1" t="s">
        <v>15789</v>
      </c>
      <c r="U336" s="2">
        <v>41833</v>
      </c>
      <c r="V336" s="2">
        <v>41838</v>
      </c>
      <c r="W336" s="2">
        <v>41842</v>
      </c>
      <c r="X336" s="2">
        <v>41863</v>
      </c>
      <c r="Y336" s="2">
        <v>41880</v>
      </c>
      <c r="Z336" s="1" t="s">
        <v>15790</v>
      </c>
      <c r="AA336" s="1"/>
      <c r="AB336" s="1" t="s">
        <v>14974</v>
      </c>
    </row>
    <row r="337" spans="1:28" x14ac:dyDescent="0.35">
      <c r="A337" s="1" t="s">
        <v>14975</v>
      </c>
      <c r="B337" s="1" t="s">
        <v>23</v>
      </c>
      <c r="C337" s="1" t="s">
        <v>179</v>
      </c>
      <c r="D337">
        <v>131751</v>
      </c>
      <c r="E337" s="1" t="s">
        <v>15791</v>
      </c>
      <c r="F337" s="1" t="s">
        <v>77</v>
      </c>
      <c r="G337">
        <v>2</v>
      </c>
      <c r="H337">
        <v>1</v>
      </c>
      <c r="I337">
        <v>4</v>
      </c>
      <c r="J337" s="1" t="s">
        <v>15574</v>
      </c>
      <c r="K337" s="1" t="s">
        <v>15005</v>
      </c>
      <c r="L337">
        <v>3817968.78</v>
      </c>
      <c r="O337" s="1" t="s">
        <v>80</v>
      </c>
      <c r="P337">
        <v>1</v>
      </c>
      <c r="Q337" s="2"/>
      <c r="R337" s="2">
        <v>42411</v>
      </c>
      <c r="S337" s="1" t="s">
        <v>15792</v>
      </c>
      <c r="T337" s="1" t="s">
        <v>15793</v>
      </c>
      <c r="U337" s="2">
        <v>42235</v>
      </c>
      <c r="V337" s="2">
        <v>42237</v>
      </c>
      <c r="W337" s="2">
        <v>42250</v>
      </c>
      <c r="X337" s="2">
        <v>42264</v>
      </c>
      <c r="Y337" s="2">
        <v>42275</v>
      </c>
      <c r="Z337" s="1" t="s">
        <v>15619</v>
      </c>
      <c r="AA337" s="1"/>
      <c r="AB337" s="1" t="s">
        <v>14974</v>
      </c>
    </row>
    <row r="338" spans="1:28" x14ac:dyDescent="0.35">
      <c r="A338" s="1" t="s">
        <v>14975</v>
      </c>
      <c r="B338" s="1" t="s">
        <v>23</v>
      </c>
      <c r="C338" s="1" t="s">
        <v>179</v>
      </c>
      <c r="D338">
        <v>131751</v>
      </c>
      <c r="E338" s="1" t="s">
        <v>15791</v>
      </c>
      <c r="F338" s="1" t="s">
        <v>77</v>
      </c>
      <c r="G338">
        <v>2</v>
      </c>
      <c r="I338">
        <v>4</v>
      </c>
      <c r="J338" s="1" t="s">
        <v>15574</v>
      </c>
      <c r="K338" s="1" t="s">
        <v>15005</v>
      </c>
      <c r="L338">
        <v>3817968.78</v>
      </c>
      <c r="O338" s="1" t="s">
        <v>80</v>
      </c>
      <c r="P338">
        <v>1</v>
      </c>
      <c r="Q338" s="2"/>
      <c r="R338" s="2">
        <v>42413</v>
      </c>
      <c r="S338" s="1" t="s">
        <v>15794</v>
      </c>
      <c r="T338" s="1" t="s">
        <v>15795</v>
      </c>
      <c r="U338" s="2">
        <v>42240</v>
      </c>
      <c r="V338" s="2">
        <v>42244</v>
      </c>
      <c r="W338" s="2">
        <v>42255</v>
      </c>
      <c r="X338" s="2">
        <v>42269</v>
      </c>
      <c r="Y338" s="2">
        <v>42279</v>
      </c>
      <c r="Z338" s="1" t="s">
        <v>15619</v>
      </c>
      <c r="AA338" s="1"/>
      <c r="AB338" s="1" t="s">
        <v>14974</v>
      </c>
    </row>
    <row r="339" spans="1:28" x14ac:dyDescent="0.35">
      <c r="A339" s="1" t="s">
        <v>14975</v>
      </c>
      <c r="B339" s="1" t="s">
        <v>23</v>
      </c>
      <c r="C339" s="1" t="s">
        <v>179</v>
      </c>
      <c r="D339">
        <v>212069</v>
      </c>
      <c r="E339" s="1" t="s">
        <v>15796</v>
      </c>
      <c r="F339" s="1" t="s">
        <v>77</v>
      </c>
      <c r="G339">
        <v>2</v>
      </c>
      <c r="H339">
        <v>1</v>
      </c>
      <c r="I339">
        <v>3</v>
      </c>
      <c r="J339" s="1" t="s">
        <v>15004</v>
      </c>
      <c r="K339" s="1" t="s">
        <v>15005</v>
      </c>
      <c r="L339">
        <v>2952592.44</v>
      </c>
      <c r="O339" s="1" t="s">
        <v>80</v>
      </c>
      <c r="P339">
        <v>1</v>
      </c>
      <c r="Q339" s="2">
        <v>42394</v>
      </c>
      <c r="R339" s="2"/>
      <c r="S339" s="1" t="s">
        <v>15797</v>
      </c>
      <c r="T339" s="1" t="s">
        <v>15798</v>
      </c>
      <c r="U339" s="2">
        <v>42233</v>
      </c>
      <c r="V339" s="2">
        <v>42237</v>
      </c>
      <c r="W339" s="2">
        <v>42248</v>
      </c>
      <c r="X339" s="2">
        <v>42263</v>
      </c>
      <c r="Y339" s="2">
        <v>42275</v>
      </c>
      <c r="Z339" s="1" t="s">
        <v>15619</v>
      </c>
      <c r="AA339" s="1"/>
      <c r="AB339" s="1" t="s">
        <v>14974</v>
      </c>
    </row>
    <row r="340" spans="1:28" x14ac:dyDescent="0.35">
      <c r="A340" s="1" t="s">
        <v>14975</v>
      </c>
      <c r="B340" s="1" t="s">
        <v>23</v>
      </c>
      <c r="C340" s="1" t="s">
        <v>179</v>
      </c>
      <c r="D340">
        <v>131852</v>
      </c>
      <c r="E340" s="1" t="s">
        <v>15799</v>
      </c>
      <c r="F340" s="1" t="s">
        <v>207</v>
      </c>
      <c r="G340">
        <v>2</v>
      </c>
      <c r="H340">
        <v>1</v>
      </c>
      <c r="I340">
        <v>1</v>
      </c>
      <c r="J340" s="1" t="s">
        <v>14980</v>
      </c>
      <c r="K340" s="1" t="s">
        <v>14989</v>
      </c>
      <c r="L340">
        <v>1105129.1200000001</v>
      </c>
      <c r="O340" s="1" t="s">
        <v>80</v>
      </c>
      <c r="P340">
        <v>1</v>
      </c>
      <c r="Q340" s="2">
        <v>42027</v>
      </c>
      <c r="R340" s="2">
        <v>42024</v>
      </c>
      <c r="S340" s="1" t="s">
        <v>15800</v>
      </c>
      <c r="T340" s="1" t="s">
        <v>15801</v>
      </c>
      <c r="U340" s="2">
        <v>41802</v>
      </c>
      <c r="V340" s="2">
        <v>41814</v>
      </c>
      <c r="W340" s="2">
        <v>41816</v>
      </c>
      <c r="X340" s="2">
        <v>41895</v>
      </c>
      <c r="Y340" s="2">
        <v>41908</v>
      </c>
      <c r="Z340" s="1" t="s">
        <v>15533</v>
      </c>
      <c r="AA340" s="1"/>
      <c r="AB340" s="1" t="s">
        <v>14974</v>
      </c>
    </row>
    <row r="341" spans="1:28" x14ac:dyDescent="0.35">
      <c r="A341" s="1" t="s">
        <v>14975</v>
      </c>
      <c r="B341" s="1" t="s">
        <v>23</v>
      </c>
      <c r="C341" s="1" t="s">
        <v>179</v>
      </c>
      <c r="D341">
        <v>131819</v>
      </c>
      <c r="E341" s="1" t="s">
        <v>15802</v>
      </c>
      <c r="F341" s="1" t="s">
        <v>190</v>
      </c>
      <c r="G341">
        <v>2</v>
      </c>
      <c r="H341">
        <v>1</v>
      </c>
      <c r="I341">
        <v>8</v>
      </c>
      <c r="J341" s="1" t="s">
        <v>15593</v>
      </c>
      <c r="K341" s="1" t="s">
        <v>15005</v>
      </c>
      <c r="L341">
        <v>10877342.591700001</v>
      </c>
      <c r="O341" s="1" t="s">
        <v>80</v>
      </c>
      <c r="P341">
        <v>1</v>
      </c>
      <c r="Q341" s="2"/>
      <c r="R341" s="2"/>
      <c r="S341" s="1" t="s">
        <v>15803</v>
      </c>
      <c r="T341" s="1" t="s">
        <v>15804</v>
      </c>
      <c r="U341" s="2">
        <v>42307</v>
      </c>
      <c r="V341" s="2">
        <v>42320</v>
      </c>
      <c r="W341" s="2">
        <v>42335</v>
      </c>
      <c r="X341" s="2">
        <v>42357</v>
      </c>
      <c r="Y341" s="2"/>
      <c r="Z341" s="1"/>
      <c r="AA341" s="1"/>
      <c r="AB341" s="1" t="s">
        <v>14974</v>
      </c>
    </row>
    <row r="342" spans="1:28" x14ac:dyDescent="0.35">
      <c r="A342" s="1" t="s">
        <v>14975</v>
      </c>
      <c r="B342" s="1" t="s">
        <v>23</v>
      </c>
      <c r="C342" s="1" t="s">
        <v>179</v>
      </c>
      <c r="D342">
        <v>132000</v>
      </c>
      <c r="E342" s="1" t="s">
        <v>15805</v>
      </c>
      <c r="F342" s="1" t="s">
        <v>212</v>
      </c>
      <c r="G342">
        <v>2</v>
      </c>
      <c r="H342">
        <v>1</v>
      </c>
      <c r="I342">
        <v>2</v>
      </c>
      <c r="J342" s="1" t="s">
        <v>14969</v>
      </c>
      <c r="K342" s="1" t="s">
        <v>15580</v>
      </c>
      <c r="L342">
        <v>1822861.2636463491</v>
      </c>
      <c r="O342" s="1" t="s">
        <v>80</v>
      </c>
      <c r="P342">
        <v>1</v>
      </c>
      <c r="Q342" s="2">
        <v>42044</v>
      </c>
      <c r="R342" s="2">
        <v>42044</v>
      </c>
      <c r="S342" s="1" t="s">
        <v>15806</v>
      </c>
      <c r="T342" s="1" t="s">
        <v>15807</v>
      </c>
      <c r="U342" s="2">
        <v>41833</v>
      </c>
      <c r="V342" s="2">
        <v>41838</v>
      </c>
      <c r="W342" s="2">
        <v>41842</v>
      </c>
      <c r="X342" s="2">
        <v>41865</v>
      </c>
      <c r="Y342" s="2">
        <v>41880</v>
      </c>
      <c r="Z342" s="1" t="s">
        <v>15790</v>
      </c>
      <c r="AA342" s="1"/>
      <c r="AB342" s="1" t="s">
        <v>14974</v>
      </c>
    </row>
    <row r="343" spans="1:28" x14ac:dyDescent="0.35">
      <c r="A343" s="1" t="s">
        <v>14975</v>
      </c>
      <c r="B343" s="1" t="s">
        <v>23</v>
      </c>
      <c r="C343" s="1" t="s">
        <v>179</v>
      </c>
      <c r="D343">
        <v>131653</v>
      </c>
      <c r="E343" s="1" t="s">
        <v>15808</v>
      </c>
      <c r="F343" s="1" t="s">
        <v>203</v>
      </c>
      <c r="G343">
        <v>2</v>
      </c>
      <c r="H343">
        <v>1</v>
      </c>
      <c r="I343">
        <v>3</v>
      </c>
      <c r="J343" s="1" t="s">
        <v>15000</v>
      </c>
      <c r="K343" s="1" t="s">
        <v>14989</v>
      </c>
      <c r="L343">
        <v>2888574.43</v>
      </c>
      <c r="O343" s="1" t="s">
        <v>80</v>
      </c>
      <c r="P343">
        <v>1</v>
      </c>
      <c r="Q343" s="2">
        <v>42041</v>
      </c>
      <c r="R343" s="2">
        <v>42040</v>
      </c>
      <c r="S343" s="1" t="s">
        <v>15809</v>
      </c>
      <c r="T343" s="1" t="s">
        <v>15810</v>
      </c>
      <c r="U343" s="2">
        <v>41827</v>
      </c>
      <c r="V343" s="2">
        <v>41831</v>
      </c>
      <c r="W343" s="2">
        <v>41842</v>
      </c>
      <c r="X343" s="2">
        <v>41857</v>
      </c>
      <c r="Y343" s="2">
        <v>41862</v>
      </c>
      <c r="Z343" s="1" t="s">
        <v>15619</v>
      </c>
      <c r="AA343" s="1"/>
      <c r="AB343" s="1" t="s">
        <v>14974</v>
      </c>
    </row>
    <row r="344" spans="1:28" x14ac:dyDescent="0.35">
      <c r="A344" s="1" t="s">
        <v>14975</v>
      </c>
      <c r="B344" s="1" t="s">
        <v>23</v>
      </c>
      <c r="C344" s="1" t="s">
        <v>179</v>
      </c>
      <c r="D344">
        <v>131654</v>
      </c>
      <c r="E344" s="1" t="s">
        <v>15811</v>
      </c>
      <c r="F344" s="1" t="s">
        <v>203</v>
      </c>
      <c r="G344">
        <v>2</v>
      </c>
      <c r="H344">
        <v>1</v>
      </c>
      <c r="I344">
        <v>1</v>
      </c>
      <c r="J344" s="1" t="s">
        <v>14980</v>
      </c>
      <c r="K344" s="1" t="s">
        <v>14989</v>
      </c>
      <c r="L344">
        <v>1135129.1200000001</v>
      </c>
      <c r="O344" s="1" t="s">
        <v>80</v>
      </c>
      <c r="P344">
        <v>1</v>
      </c>
      <c r="Q344" s="2">
        <v>42030</v>
      </c>
      <c r="R344" s="2">
        <v>42025</v>
      </c>
      <c r="S344" s="1" t="s">
        <v>15812</v>
      </c>
      <c r="T344" s="1" t="s">
        <v>15813</v>
      </c>
      <c r="U344" s="2">
        <v>41828</v>
      </c>
      <c r="V344" s="2">
        <v>41837</v>
      </c>
      <c r="W344" s="2">
        <v>41842</v>
      </c>
      <c r="X344" s="2">
        <v>41857</v>
      </c>
      <c r="Y344" s="2">
        <v>41866</v>
      </c>
      <c r="Z344" s="1" t="s">
        <v>15619</v>
      </c>
      <c r="AA344" s="1"/>
      <c r="AB344" s="1" t="s">
        <v>14974</v>
      </c>
    </row>
    <row r="345" spans="1:28" x14ac:dyDescent="0.35">
      <c r="A345" s="1" t="s">
        <v>14975</v>
      </c>
      <c r="B345" s="1" t="s">
        <v>23</v>
      </c>
      <c r="C345" s="1" t="s">
        <v>179</v>
      </c>
      <c r="D345">
        <v>131722</v>
      </c>
      <c r="E345" s="1" t="s">
        <v>15814</v>
      </c>
      <c r="F345" s="1" t="s">
        <v>4605</v>
      </c>
      <c r="G345">
        <v>2</v>
      </c>
      <c r="H345">
        <v>1</v>
      </c>
      <c r="I345">
        <v>3</v>
      </c>
      <c r="J345" s="1" t="s">
        <v>15004</v>
      </c>
      <c r="K345" s="1" t="s">
        <v>15005</v>
      </c>
      <c r="L345">
        <v>2952592.44</v>
      </c>
      <c r="O345" s="1" t="s">
        <v>80</v>
      </c>
      <c r="P345">
        <v>1</v>
      </c>
      <c r="Q345" s="2">
        <v>42394</v>
      </c>
      <c r="R345" s="2"/>
      <c r="S345" s="1" t="s">
        <v>15815</v>
      </c>
      <c r="T345" s="1" t="s">
        <v>15816</v>
      </c>
      <c r="U345" s="2">
        <v>42233</v>
      </c>
      <c r="V345" s="2">
        <v>42237</v>
      </c>
      <c r="W345" s="2">
        <v>42248</v>
      </c>
      <c r="X345" s="2">
        <v>42263</v>
      </c>
      <c r="Y345" s="2">
        <v>42275</v>
      </c>
      <c r="Z345" s="1" t="s">
        <v>15817</v>
      </c>
      <c r="AA345" s="1"/>
      <c r="AB345" s="1" t="s">
        <v>14974</v>
      </c>
    </row>
    <row r="346" spans="1:28" x14ac:dyDescent="0.35">
      <c r="A346" s="1" t="s">
        <v>14975</v>
      </c>
      <c r="B346" s="1" t="s">
        <v>23</v>
      </c>
      <c r="C346" s="1" t="s">
        <v>179</v>
      </c>
      <c r="D346">
        <v>131655</v>
      </c>
      <c r="E346" s="1" t="s">
        <v>15096</v>
      </c>
      <c r="F346" s="1" t="s">
        <v>203</v>
      </c>
      <c r="G346">
        <v>2</v>
      </c>
      <c r="H346">
        <v>1</v>
      </c>
      <c r="I346">
        <v>4</v>
      </c>
      <c r="J346" s="1" t="s">
        <v>14993</v>
      </c>
      <c r="K346" s="1" t="s">
        <v>14989</v>
      </c>
      <c r="L346">
        <v>3792005.49</v>
      </c>
      <c r="O346" s="1" t="s">
        <v>80</v>
      </c>
      <c r="P346">
        <v>1</v>
      </c>
      <c r="Q346" s="2">
        <v>42045</v>
      </c>
      <c r="R346" s="2">
        <v>42041</v>
      </c>
      <c r="S346" s="1" t="s">
        <v>15818</v>
      </c>
      <c r="T346" s="1" t="s">
        <v>15776</v>
      </c>
      <c r="U346" s="2">
        <v>41828</v>
      </c>
      <c r="V346" s="2">
        <v>41837</v>
      </c>
      <c r="W346" s="2">
        <v>41842</v>
      </c>
      <c r="X346" s="2">
        <v>41857</v>
      </c>
      <c r="Y346" s="2">
        <v>41866</v>
      </c>
      <c r="Z346" s="1" t="s">
        <v>15557</v>
      </c>
      <c r="AA346" s="1"/>
      <c r="AB346" s="1" t="s">
        <v>14974</v>
      </c>
    </row>
    <row r="347" spans="1:28" x14ac:dyDescent="0.35">
      <c r="A347" s="1" t="s">
        <v>14975</v>
      </c>
      <c r="B347" s="1" t="s">
        <v>23</v>
      </c>
      <c r="C347" s="1" t="s">
        <v>179</v>
      </c>
      <c r="D347">
        <v>132001</v>
      </c>
      <c r="E347" s="1" t="s">
        <v>15819</v>
      </c>
      <c r="F347" s="1" t="s">
        <v>212</v>
      </c>
      <c r="G347">
        <v>2</v>
      </c>
      <c r="H347">
        <v>1</v>
      </c>
      <c r="I347">
        <v>1</v>
      </c>
      <c r="J347" s="1" t="s">
        <v>14980</v>
      </c>
      <c r="K347" s="1" t="s">
        <v>14989</v>
      </c>
      <c r="L347">
        <v>1105129.1200000001</v>
      </c>
      <c r="O347" s="1" t="s">
        <v>80</v>
      </c>
      <c r="P347">
        <v>1</v>
      </c>
      <c r="Q347" s="2">
        <v>42069</v>
      </c>
      <c r="R347" s="2">
        <v>42069</v>
      </c>
      <c r="S347" s="1" t="s">
        <v>15820</v>
      </c>
      <c r="T347" s="1" t="s">
        <v>15821</v>
      </c>
      <c r="U347" s="2">
        <v>41807</v>
      </c>
      <c r="V347" s="2">
        <v>41810</v>
      </c>
      <c r="W347" s="2">
        <v>41842</v>
      </c>
      <c r="X347" s="2">
        <v>41879</v>
      </c>
      <c r="Y347" s="2">
        <v>41890</v>
      </c>
      <c r="Z347" s="1" t="s">
        <v>15822</v>
      </c>
      <c r="AA347" s="1"/>
      <c r="AB347" s="1" t="s">
        <v>14974</v>
      </c>
    </row>
    <row r="348" spans="1:28" x14ac:dyDescent="0.35">
      <c r="A348" s="1" t="s">
        <v>14975</v>
      </c>
      <c r="B348" s="1" t="s">
        <v>23</v>
      </c>
      <c r="C348" s="1" t="s">
        <v>179</v>
      </c>
      <c r="D348">
        <v>131723</v>
      </c>
      <c r="E348" s="1" t="s">
        <v>15823</v>
      </c>
      <c r="F348" s="1" t="s">
        <v>4605</v>
      </c>
      <c r="G348">
        <v>2</v>
      </c>
      <c r="H348">
        <v>1</v>
      </c>
      <c r="I348">
        <v>1</v>
      </c>
      <c r="J348" s="1" t="s">
        <v>14980</v>
      </c>
      <c r="K348" s="1" t="s">
        <v>14989</v>
      </c>
      <c r="L348">
        <v>1110129.1200000001</v>
      </c>
      <c r="O348" s="1" t="s">
        <v>80</v>
      </c>
      <c r="P348">
        <v>1</v>
      </c>
      <c r="Q348" s="2">
        <v>41989</v>
      </c>
      <c r="R348" s="2">
        <v>41963</v>
      </c>
      <c r="S348" s="1" t="s">
        <v>15824</v>
      </c>
      <c r="T348" s="1" t="s">
        <v>15751</v>
      </c>
      <c r="U348" s="2">
        <v>41809</v>
      </c>
      <c r="V348" s="2">
        <v>41821</v>
      </c>
      <c r="W348" s="2">
        <v>41842</v>
      </c>
      <c r="X348" s="2">
        <v>41850</v>
      </c>
      <c r="Y348" s="2">
        <v>41855</v>
      </c>
      <c r="Z348" s="1" t="s">
        <v>15752</v>
      </c>
      <c r="AA348" s="1"/>
      <c r="AB348" s="1" t="s">
        <v>14974</v>
      </c>
    </row>
    <row r="349" spans="1:28" x14ac:dyDescent="0.35">
      <c r="A349" s="1" t="s">
        <v>14975</v>
      </c>
      <c r="B349" s="1" t="s">
        <v>23</v>
      </c>
      <c r="C349" s="1" t="s">
        <v>179</v>
      </c>
      <c r="D349">
        <v>212054</v>
      </c>
      <c r="E349" s="1" t="s">
        <v>15825</v>
      </c>
      <c r="F349" s="1" t="s">
        <v>190</v>
      </c>
      <c r="G349">
        <v>2</v>
      </c>
      <c r="H349">
        <v>1</v>
      </c>
      <c r="I349">
        <v>2</v>
      </c>
      <c r="J349" s="1" t="s">
        <v>14969</v>
      </c>
      <c r="K349" s="1" t="s">
        <v>14989</v>
      </c>
      <c r="L349">
        <v>1996017.57</v>
      </c>
      <c r="O349" s="1" t="s">
        <v>80</v>
      </c>
      <c r="P349">
        <v>1</v>
      </c>
      <c r="Q349" s="2">
        <v>42072</v>
      </c>
      <c r="R349" s="2">
        <v>42058</v>
      </c>
      <c r="S349" s="1" t="s">
        <v>15826</v>
      </c>
      <c r="T349" s="1" t="s">
        <v>15827</v>
      </c>
      <c r="U349" s="2">
        <v>41802</v>
      </c>
      <c r="V349" s="2">
        <v>41814</v>
      </c>
      <c r="W349" s="2">
        <v>41816</v>
      </c>
      <c r="X349" s="2">
        <v>41898</v>
      </c>
      <c r="Y349" s="2">
        <v>41908</v>
      </c>
      <c r="Z349" s="1" t="s">
        <v>15619</v>
      </c>
      <c r="AA349" s="1"/>
      <c r="AB349" s="1" t="s">
        <v>14974</v>
      </c>
    </row>
    <row r="350" spans="1:28" x14ac:dyDescent="0.35">
      <c r="A350" s="1" t="s">
        <v>14975</v>
      </c>
      <c r="B350" s="1" t="s">
        <v>23</v>
      </c>
      <c r="C350" s="1" t="s">
        <v>179</v>
      </c>
      <c r="D350">
        <v>131656</v>
      </c>
      <c r="E350" s="1" t="s">
        <v>15828</v>
      </c>
      <c r="F350" s="1" t="s">
        <v>203</v>
      </c>
      <c r="G350">
        <v>2</v>
      </c>
      <c r="H350">
        <v>1</v>
      </c>
      <c r="I350">
        <v>1</v>
      </c>
      <c r="J350" s="1" t="s">
        <v>14980</v>
      </c>
      <c r="K350" s="1" t="s">
        <v>14989</v>
      </c>
      <c r="L350">
        <v>1103129.1200000001</v>
      </c>
      <c r="O350" s="1" t="s">
        <v>80</v>
      </c>
      <c r="P350">
        <v>1</v>
      </c>
      <c r="Q350" s="2">
        <v>42086</v>
      </c>
      <c r="R350" s="2">
        <v>42069</v>
      </c>
      <c r="S350" s="1" t="s">
        <v>15829</v>
      </c>
      <c r="T350" s="1" t="s">
        <v>15830</v>
      </c>
      <c r="U350" s="2">
        <v>41802</v>
      </c>
      <c r="V350" s="2">
        <v>41814</v>
      </c>
      <c r="W350" s="2">
        <v>41816</v>
      </c>
      <c r="X350" s="2">
        <v>41898</v>
      </c>
      <c r="Y350" s="2">
        <v>41908</v>
      </c>
      <c r="Z350" s="1" t="s">
        <v>15533</v>
      </c>
      <c r="AA350" s="1"/>
      <c r="AB350" s="1" t="s">
        <v>14974</v>
      </c>
    </row>
    <row r="351" spans="1:28" x14ac:dyDescent="0.35">
      <c r="A351" s="1" t="s">
        <v>14975</v>
      </c>
      <c r="B351" s="1" t="s">
        <v>23</v>
      </c>
      <c r="C351" s="1" t="s">
        <v>179</v>
      </c>
      <c r="D351">
        <v>131753</v>
      </c>
      <c r="E351" s="1" t="s">
        <v>15831</v>
      </c>
      <c r="F351" s="1" t="s">
        <v>77</v>
      </c>
      <c r="G351">
        <v>2</v>
      </c>
      <c r="H351">
        <v>1</v>
      </c>
      <c r="I351">
        <v>3</v>
      </c>
      <c r="J351" s="1" t="s">
        <v>15000</v>
      </c>
      <c r="K351" s="1" t="s">
        <v>14977</v>
      </c>
      <c r="L351">
        <v>2700149.5699499999</v>
      </c>
      <c r="O351" s="1" t="s">
        <v>80</v>
      </c>
      <c r="P351">
        <v>1</v>
      </c>
      <c r="Q351" s="2">
        <v>42146</v>
      </c>
      <c r="R351" s="2">
        <v>42144</v>
      </c>
      <c r="S351" s="1" t="s">
        <v>15832</v>
      </c>
      <c r="T351" s="1" t="s">
        <v>15785</v>
      </c>
      <c r="U351" s="2">
        <v>41935</v>
      </c>
      <c r="V351" s="2">
        <v>41936</v>
      </c>
      <c r="W351" s="2">
        <v>41949</v>
      </c>
      <c r="X351" s="2">
        <v>41961</v>
      </c>
      <c r="Y351" s="2">
        <v>41967</v>
      </c>
      <c r="Z351" s="1" t="s">
        <v>15786</v>
      </c>
      <c r="AA351" s="1"/>
      <c r="AB351" s="1" t="s">
        <v>14974</v>
      </c>
    </row>
    <row r="352" spans="1:28" x14ac:dyDescent="0.35">
      <c r="A352" s="1" t="s">
        <v>14975</v>
      </c>
      <c r="B352" s="1" t="s">
        <v>23</v>
      </c>
      <c r="C352" s="1" t="s">
        <v>179</v>
      </c>
      <c r="D352">
        <v>131727</v>
      </c>
      <c r="E352" s="1" t="s">
        <v>15833</v>
      </c>
      <c r="F352" s="1" t="s">
        <v>4605</v>
      </c>
      <c r="G352">
        <v>2</v>
      </c>
      <c r="H352">
        <v>1</v>
      </c>
      <c r="I352">
        <v>3</v>
      </c>
      <c r="J352" s="1" t="s">
        <v>15000</v>
      </c>
      <c r="K352" s="1" t="s">
        <v>14989</v>
      </c>
      <c r="L352">
        <v>2913574.43</v>
      </c>
      <c r="O352" s="1" t="s">
        <v>80</v>
      </c>
      <c r="P352">
        <v>1</v>
      </c>
      <c r="Q352" s="2">
        <v>41989</v>
      </c>
      <c r="R352" s="2">
        <v>41965</v>
      </c>
      <c r="S352" s="1" t="s">
        <v>15834</v>
      </c>
      <c r="T352" s="1" t="s">
        <v>15835</v>
      </c>
      <c r="U352" s="2">
        <v>41809</v>
      </c>
      <c r="V352" s="2">
        <v>41821</v>
      </c>
      <c r="W352" s="2">
        <v>41823</v>
      </c>
      <c r="X352" s="2">
        <v>41834</v>
      </c>
      <c r="Y352" s="2">
        <v>41855</v>
      </c>
      <c r="Z352" s="1" t="s">
        <v>15752</v>
      </c>
      <c r="AA352" s="1"/>
      <c r="AB352" s="1" t="s">
        <v>14974</v>
      </c>
    </row>
    <row r="353" spans="1:28" x14ac:dyDescent="0.35">
      <c r="A353" s="1" t="s">
        <v>14975</v>
      </c>
      <c r="B353" s="1" t="s">
        <v>23</v>
      </c>
      <c r="C353" s="1" t="s">
        <v>179</v>
      </c>
      <c r="D353">
        <v>131754</v>
      </c>
      <c r="E353" s="1" t="s">
        <v>15836</v>
      </c>
      <c r="F353" s="1" t="s">
        <v>77</v>
      </c>
      <c r="G353">
        <v>2</v>
      </c>
      <c r="H353">
        <v>1</v>
      </c>
      <c r="I353">
        <v>1</v>
      </c>
      <c r="J353" s="1" t="s">
        <v>14980</v>
      </c>
      <c r="K353" s="1" t="s">
        <v>14977</v>
      </c>
      <c r="L353">
        <v>1028915.95485</v>
      </c>
      <c r="O353" s="1" t="s">
        <v>80</v>
      </c>
      <c r="P353">
        <v>1</v>
      </c>
      <c r="Q353" s="2">
        <v>42146</v>
      </c>
      <c r="R353" s="2">
        <v>42144</v>
      </c>
      <c r="S353" s="1" t="s">
        <v>15837</v>
      </c>
      <c r="T353" s="1" t="s">
        <v>15785</v>
      </c>
      <c r="U353" s="2">
        <v>41935</v>
      </c>
      <c r="V353" s="2">
        <v>41936</v>
      </c>
      <c r="W353" s="2">
        <v>41949</v>
      </c>
      <c r="X353" s="2">
        <v>41961</v>
      </c>
      <c r="Y353" s="2">
        <v>41967</v>
      </c>
      <c r="Z353" s="1" t="s">
        <v>15786</v>
      </c>
      <c r="AA353" s="1"/>
      <c r="AB353" s="1" t="s">
        <v>14974</v>
      </c>
    </row>
    <row r="354" spans="1:28" x14ac:dyDescent="0.35">
      <c r="A354" s="1" t="s">
        <v>14975</v>
      </c>
      <c r="B354" s="1" t="s">
        <v>23</v>
      </c>
      <c r="C354" s="1" t="s">
        <v>179</v>
      </c>
      <c r="D354">
        <v>131839</v>
      </c>
      <c r="E354" s="1" t="s">
        <v>15838</v>
      </c>
      <c r="F354" s="1" t="s">
        <v>207</v>
      </c>
      <c r="G354">
        <v>2</v>
      </c>
      <c r="H354">
        <v>1</v>
      </c>
      <c r="I354">
        <v>1</v>
      </c>
      <c r="J354" s="1" t="s">
        <v>14980</v>
      </c>
      <c r="K354" s="1" t="s">
        <v>14989</v>
      </c>
      <c r="L354">
        <v>1105129.1200000001</v>
      </c>
      <c r="O354" s="1" t="s">
        <v>80</v>
      </c>
      <c r="P354">
        <v>1</v>
      </c>
      <c r="Q354" s="2">
        <v>42072</v>
      </c>
      <c r="R354" s="2">
        <v>42067</v>
      </c>
      <c r="S354" s="1" t="s">
        <v>15839</v>
      </c>
      <c r="T354" s="1" t="s">
        <v>15770</v>
      </c>
      <c r="U354" s="2">
        <v>41802</v>
      </c>
      <c r="V354" s="2">
        <v>41814</v>
      </c>
      <c r="W354" s="2">
        <v>41816</v>
      </c>
      <c r="X354" s="2">
        <v>41898</v>
      </c>
      <c r="Y354" s="2">
        <v>41908</v>
      </c>
      <c r="Z354" s="1" t="s">
        <v>15533</v>
      </c>
      <c r="AA354" s="1"/>
      <c r="AB354" s="1" t="s">
        <v>14974</v>
      </c>
    </row>
    <row r="355" spans="1:28" x14ac:dyDescent="0.35">
      <c r="A355" s="1" t="s">
        <v>14975</v>
      </c>
      <c r="B355" s="1" t="s">
        <v>23</v>
      </c>
      <c r="C355" s="1" t="s">
        <v>179</v>
      </c>
      <c r="D355">
        <v>131757</v>
      </c>
      <c r="E355" s="1" t="s">
        <v>15840</v>
      </c>
      <c r="F355" s="1" t="s">
        <v>77</v>
      </c>
      <c r="G355">
        <v>2</v>
      </c>
      <c r="H355">
        <v>1</v>
      </c>
      <c r="I355">
        <v>4</v>
      </c>
      <c r="J355" s="1" t="s">
        <v>15574</v>
      </c>
      <c r="K355" s="1" t="s">
        <v>15005</v>
      </c>
      <c r="L355">
        <v>3817968.78</v>
      </c>
      <c r="O355" s="1" t="s">
        <v>80</v>
      </c>
      <c r="P355">
        <v>1</v>
      </c>
      <c r="Q355" s="2">
        <v>42411</v>
      </c>
      <c r="R355" s="2"/>
      <c r="S355" s="1" t="s">
        <v>15841</v>
      </c>
      <c r="T355" s="1" t="s">
        <v>15842</v>
      </c>
      <c r="U355" s="2">
        <v>42235</v>
      </c>
      <c r="V355" s="2">
        <v>42237</v>
      </c>
      <c r="W355" s="2">
        <v>42250</v>
      </c>
      <c r="X355" s="2">
        <v>42264</v>
      </c>
      <c r="Y355" s="2">
        <v>42277</v>
      </c>
      <c r="Z355" s="1" t="s">
        <v>15619</v>
      </c>
      <c r="AA355" s="1"/>
      <c r="AB355" s="1" t="s">
        <v>14974</v>
      </c>
    </row>
    <row r="356" spans="1:28" x14ac:dyDescent="0.35">
      <c r="A356" s="1" t="s">
        <v>14975</v>
      </c>
      <c r="B356" s="1" t="s">
        <v>23</v>
      </c>
      <c r="C356" s="1" t="s">
        <v>179</v>
      </c>
      <c r="D356">
        <v>131759</v>
      </c>
      <c r="E356" s="1" t="s">
        <v>15843</v>
      </c>
      <c r="F356" s="1" t="s">
        <v>77</v>
      </c>
      <c r="G356">
        <v>2</v>
      </c>
      <c r="H356">
        <v>1</v>
      </c>
      <c r="I356">
        <v>4</v>
      </c>
      <c r="J356" s="1" t="s">
        <v>15611</v>
      </c>
      <c r="K356" s="1" t="s">
        <v>14977</v>
      </c>
      <c r="L356">
        <v>3688761.1655999999</v>
      </c>
      <c r="O356" s="1" t="s">
        <v>80</v>
      </c>
      <c r="P356">
        <v>1</v>
      </c>
      <c r="Q356" s="2">
        <v>42131</v>
      </c>
      <c r="R356" s="2">
        <v>42108</v>
      </c>
      <c r="S356" s="1" t="s">
        <v>15844</v>
      </c>
      <c r="T356" s="1" t="s">
        <v>15845</v>
      </c>
      <c r="U356" s="2">
        <v>41935</v>
      </c>
      <c r="V356" s="2">
        <v>41936</v>
      </c>
      <c r="W356" s="2">
        <v>41949</v>
      </c>
      <c r="X356" s="2">
        <v>41961</v>
      </c>
      <c r="Y356" s="2">
        <v>41967</v>
      </c>
      <c r="Z356" s="1" t="s">
        <v>15846</v>
      </c>
      <c r="AA356" s="1"/>
      <c r="AB356" s="1" t="s">
        <v>14974</v>
      </c>
    </row>
    <row r="357" spans="1:28" x14ac:dyDescent="0.35">
      <c r="A357" s="1" t="s">
        <v>14975</v>
      </c>
      <c r="B357" s="1" t="s">
        <v>23</v>
      </c>
      <c r="C357" s="1" t="s">
        <v>179</v>
      </c>
      <c r="D357">
        <v>131840</v>
      </c>
      <c r="E357" s="1" t="s">
        <v>15847</v>
      </c>
      <c r="F357" s="1" t="s">
        <v>207</v>
      </c>
      <c r="G357">
        <v>2</v>
      </c>
      <c r="H357">
        <v>1</v>
      </c>
      <c r="I357">
        <v>1</v>
      </c>
      <c r="J357" s="1" t="s">
        <v>14980</v>
      </c>
      <c r="K357" s="1" t="s">
        <v>14989</v>
      </c>
      <c r="L357">
        <v>1103129.1200000001</v>
      </c>
      <c r="O357" s="1" t="s">
        <v>80</v>
      </c>
      <c r="P357">
        <v>1</v>
      </c>
      <c r="Q357" s="2">
        <v>42072</v>
      </c>
      <c r="R357" s="2">
        <v>42068</v>
      </c>
      <c r="S357" s="1" t="s">
        <v>15848</v>
      </c>
      <c r="T357" s="1" t="s">
        <v>15770</v>
      </c>
      <c r="U357" s="2">
        <v>41802</v>
      </c>
      <c r="V357" s="2">
        <v>41814</v>
      </c>
      <c r="W357" s="2">
        <v>41816</v>
      </c>
      <c r="X357" s="2">
        <v>41898</v>
      </c>
      <c r="Y357" s="2">
        <v>41908</v>
      </c>
      <c r="Z357" s="1" t="s">
        <v>15533</v>
      </c>
      <c r="AA357" s="1"/>
      <c r="AB357" s="1" t="s">
        <v>14974</v>
      </c>
    </row>
    <row r="358" spans="1:28" x14ac:dyDescent="0.35">
      <c r="A358" s="1" t="s">
        <v>14975</v>
      </c>
      <c r="B358" s="1" t="s">
        <v>23</v>
      </c>
      <c r="C358" s="1" t="s">
        <v>179</v>
      </c>
      <c r="D358">
        <v>131760</v>
      </c>
      <c r="E358" s="1" t="s">
        <v>4378</v>
      </c>
      <c r="F358" s="1" t="s">
        <v>77</v>
      </c>
      <c r="G358">
        <v>2</v>
      </c>
      <c r="H358">
        <v>1</v>
      </c>
      <c r="I358">
        <v>1</v>
      </c>
      <c r="J358" s="1" t="s">
        <v>14980</v>
      </c>
      <c r="K358" s="1" t="s">
        <v>15580</v>
      </c>
      <c r="L358">
        <v>1029373.101045727</v>
      </c>
      <c r="O358" s="1" t="s">
        <v>80</v>
      </c>
      <c r="P358">
        <v>1</v>
      </c>
      <c r="Q358" s="2">
        <v>42044</v>
      </c>
      <c r="R358" s="2">
        <v>42041</v>
      </c>
      <c r="S358" s="1" t="s">
        <v>15849</v>
      </c>
      <c r="T358" s="1" t="s">
        <v>15850</v>
      </c>
      <c r="U358" s="2">
        <v>41833</v>
      </c>
      <c r="V358" s="2">
        <v>41838</v>
      </c>
      <c r="W358" s="2">
        <v>41842</v>
      </c>
      <c r="X358" s="2">
        <v>41871</v>
      </c>
      <c r="Y358" s="2">
        <v>41880</v>
      </c>
      <c r="Z358" s="1" t="s">
        <v>15790</v>
      </c>
      <c r="AA358" s="1"/>
      <c r="AB358" s="1" t="s">
        <v>14974</v>
      </c>
    </row>
    <row r="359" spans="1:28" x14ac:dyDescent="0.35">
      <c r="A359" s="1" t="s">
        <v>14975</v>
      </c>
      <c r="B359" s="1" t="s">
        <v>23</v>
      </c>
      <c r="C359" s="1" t="s">
        <v>179</v>
      </c>
      <c r="D359">
        <v>131732</v>
      </c>
      <c r="E359" s="1" t="s">
        <v>15851</v>
      </c>
      <c r="F359" s="1" t="s">
        <v>4605</v>
      </c>
      <c r="G359">
        <v>2</v>
      </c>
      <c r="H359">
        <v>1</v>
      </c>
      <c r="I359">
        <v>3</v>
      </c>
      <c r="J359" s="1" t="s">
        <v>15004</v>
      </c>
      <c r="K359" s="1" t="s">
        <v>15005</v>
      </c>
      <c r="L359">
        <v>2952592.44</v>
      </c>
      <c r="O359" s="1" t="s">
        <v>80</v>
      </c>
      <c r="P359">
        <v>1</v>
      </c>
      <c r="Q359" s="2">
        <v>42394</v>
      </c>
      <c r="R359" s="2"/>
      <c r="S359" s="1" t="s">
        <v>15852</v>
      </c>
      <c r="T359" s="1" t="s">
        <v>15853</v>
      </c>
      <c r="U359" s="2">
        <v>42233</v>
      </c>
      <c r="V359" s="2">
        <v>42237</v>
      </c>
      <c r="W359" s="2">
        <v>42248</v>
      </c>
      <c r="X359" s="2">
        <v>42263</v>
      </c>
      <c r="Y359" s="2">
        <v>42275</v>
      </c>
      <c r="Z359" s="1" t="s">
        <v>15817</v>
      </c>
      <c r="AA359" s="1"/>
      <c r="AB359" s="1" t="s">
        <v>14974</v>
      </c>
    </row>
    <row r="360" spans="1:28" x14ac:dyDescent="0.35">
      <c r="A360" s="1" t="s">
        <v>14975</v>
      </c>
      <c r="B360" s="1" t="s">
        <v>23</v>
      </c>
      <c r="C360" s="1" t="s">
        <v>179</v>
      </c>
      <c r="D360">
        <v>131911</v>
      </c>
      <c r="E360" s="1" t="s">
        <v>12235</v>
      </c>
      <c r="F360" s="1" t="s">
        <v>215</v>
      </c>
      <c r="G360">
        <v>2</v>
      </c>
      <c r="H360">
        <v>1</v>
      </c>
      <c r="I360">
        <v>1</v>
      </c>
      <c r="J360" s="1" t="s">
        <v>14980</v>
      </c>
      <c r="K360" s="1" t="s">
        <v>14989</v>
      </c>
      <c r="L360">
        <v>1125129.1200000001</v>
      </c>
      <c r="O360" s="1" t="s">
        <v>80</v>
      </c>
      <c r="P360">
        <v>1</v>
      </c>
      <c r="Q360" s="2">
        <v>42003</v>
      </c>
      <c r="R360" s="2">
        <v>41950</v>
      </c>
      <c r="S360" s="1" t="s">
        <v>15854</v>
      </c>
      <c r="T360" s="1" t="s">
        <v>15761</v>
      </c>
      <c r="U360" s="2">
        <v>41828</v>
      </c>
      <c r="V360" s="2">
        <v>41837</v>
      </c>
      <c r="W360" s="2">
        <v>41842</v>
      </c>
      <c r="X360" s="2">
        <v>41857</v>
      </c>
      <c r="Y360" s="2">
        <v>41869</v>
      </c>
      <c r="Z360" s="1" t="s">
        <v>15619</v>
      </c>
      <c r="AA360" s="1"/>
      <c r="AB360" s="1" t="s">
        <v>14974</v>
      </c>
    </row>
    <row r="361" spans="1:28" x14ac:dyDescent="0.35">
      <c r="A361" s="1" t="s">
        <v>14975</v>
      </c>
      <c r="B361" s="1" t="s">
        <v>23</v>
      </c>
      <c r="C361" s="1" t="s">
        <v>179</v>
      </c>
      <c r="D361">
        <v>131912</v>
      </c>
      <c r="E361" s="1" t="s">
        <v>13953</v>
      </c>
      <c r="F361" s="1" t="s">
        <v>215</v>
      </c>
      <c r="G361">
        <v>2</v>
      </c>
      <c r="H361">
        <v>1</v>
      </c>
      <c r="I361">
        <v>3</v>
      </c>
      <c r="J361" s="1" t="s">
        <v>15004</v>
      </c>
      <c r="K361" s="1" t="s">
        <v>15005</v>
      </c>
      <c r="L361">
        <v>2952592.44</v>
      </c>
      <c r="O361" s="1" t="s">
        <v>80</v>
      </c>
      <c r="P361">
        <v>1</v>
      </c>
      <c r="Q361" s="2">
        <v>42394</v>
      </c>
      <c r="R361" s="2"/>
      <c r="S361" s="1" t="s">
        <v>15855</v>
      </c>
      <c r="T361" s="1" t="s">
        <v>15856</v>
      </c>
      <c r="U361" s="2">
        <v>42233</v>
      </c>
      <c r="V361" s="2">
        <v>42237</v>
      </c>
      <c r="W361" s="2">
        <v>42248</v>
      </c>
      <c r="X361" s="2">
        <v>42262</v>
      </c>
      <c r="Y361" s="2">
        <v>42275</v>
      </c>
      <c r="Z361" s="1" t="s">
        <v>15619</v>
      </c>
      <c r="AA361" s="1"/>
      <c r="AB361" s="1" t="s">
        <v>14974</v>
      </c>
    </row>
    <row r="362" spans="1:28" x14ac:dyDescent="0.35">
      <c r="A362" s="1" t="s">
        <v>14975</v>
      </c>
      <c r="B362" s="1" t="s">
        <v>23</v>
      </c>
      <c r="C362" s="1" t="s">
        <v>179</v>
      </c>
      <c r="D362">
        <v>131763</v>
      </c>
      <c r="E362" s="1" t="s">
        <v>15857</v>
      </c>
      <c r="F362" s="1" t="s">
        <v>77</v>
      </c>
      <c r="G362">
        <v>2</v>
      </c>
      <c r="H362">
        <v>1</v>
      </c>
      <c r="I362">
        <v>3</v>
      </c>
      <c r="J362" s="1" t="s">
        <v>15000</v>
      </c>
      <c r="K362" s="1" t="s">
        <v>15580</v>
      </c>
      <c r="L362">
        <v>2661533.6991215302</v>
      </c>
      <c r="O362" s="1" t="s">
        <v>80</v>
      </c>
      <c r="P362">
        <v>1</v>
      </c>
      <c r="Q362" s="2">
        <v>42044</v>
      </c>
      <c r="R362" s="2">
        <v>42052</v>
      </c>
      <c r="S362" s="1" t="s">
        <v>15858</v>
      </c>
      <c r="T362" s="1" t="s">
        <v>15850</v>
      </c>
      <c r="U362" s="2">
        <v>41833</v>
      </c>
      <c r="V362" s="2">
        <v>41838</v>
      </c>
      <c r="W362" s="2">
        <v>41842</v>
      </c>
      <c r="X362" s="2">
        <v>41871</v>
      </c>
      <c r="Y362" s="2">
        <v>41880</v>
      </c>
      <c r="Z362" s="1" t="s">
        <v>15790</v>
      </c>
      <c r="AA362" s="1"/>
      <c r="AB362" s="1" t="s">
        <v>14974</v>
      </c>
    </row>
    <row r="363" spans="1:28" x14ac:dyDescent="0.35">
      <c r="A363" s="1" t="s">
        <v>14975</v>
      </c>
      <c r="B363" s="1" t="s">
        <v>23</v>
      </c>
      <c r="C363" s="1" t="s">
        <v>179</v>
      </c>
      <c r="D363">
        <v>131824</v>
      </c>
      <c r="E363" s="1" t="s">
        <v>15859</v>
      </c>
      <c r="F363" s="1" t="s">
        <v>190</v>
      </c>
      <c r="G363">
        <v>2</v>
      </c>
      <c r="H363">
        <v>1</v>
      </c>
      <c r="I363">
        <v>1</v>
      </c>
      <c r="J363" s="1" t="s">
        <v>14980</v>
      </c>
      <c r="K363" s="1" t="s">
        <v>14989</v>
      </c>
      <c r="L363">
        <v>1105129.1200000001</v>
      </c>
      <c r="O363" s="1" t="s">
        <v>80</v>
      </c>
      <c r="P363">
        <v>1</v>
      </c>
      <c r="Q363" s="2">
        <v>41997</v>
      </c>
      <c r="R363" s="2">
        <v>41957</v>
      </c>
      <c r="S363" s="1" t="s">
        <v>15860</v>
      </c>
      <c r="T363" s="1" t="s">
        <v>15773</v>
      </c>
      <c r="U363" s="2">
        <v>41802</v>
      </c>
      <c r="V363" s="2">
        <v>41814</v>
      </c>
      <c r="W363" s="2">
        <v>41816</v>
      </c>
      <c r="X363" s="2">
        <v>41898</v>
      </c>
      <c r="Y363" s="2">
        <v>41908</v>
      </c>
      <c r="Z363" s="1" t="s">
        <v>15619</v>
      </c>
      <c r="AA363" s="1"/>
      <c r="AB363" s="1" t="s">
        <v>14974</v>
      </c>
    </row>
    <row r="364" spans="1:28" x14ac:dyDescent="0.35">
      <c r="A364" s="1" t="s">
        <v>14975</v>
      </c>
      <c r="B364" s="1" t="s">
        <v>23</v>
      </c>
      <c r="C364" s="1" t="s">
        <v>179</v>
      </c>
      <c r="D364">
        <v>131764</v>
      </c>
      <c r="E364" s="1" t="s">
        <v>15861</v>
      </c>
      <c r="F364" s="1" t="s">
        <v>77</v>
      </c>
      <c r="G364">
        <v>2</v>
      </c>
      <c r="H364">
        <v>1</v>
      </c>
      <c r="I364">
        <v>4</v>
      </c>
      <c r="J364" s="1" t="s">
        <v>15574</v>
      </c>
      <c r="K364" s="1" t="s">
        <v>15005</v>
      </c>
      <c r="L364">
        <v>3817968.78</v>
      </c>
      <c r="O364" s="1" t="s">
        <v>80</v>
      </c>
      <c r="P364">
        <v>1</v>
      </c>
      <c r="Q364" s="2">
        <v>42411</v>
      </c>
      <c r="R364" s="2"/>
      <c r="S364" s="1" t="s">
        <v>15862</v>
      </c>
      <c r="T364" s="1" t="s">
        <v>15863</v>
      </c>
      <c r="U364" s="2">
        <v>42235</v>
      </c>
      <c r="V364" s="2">
        <v>42237</v>
      </c>
      <c r="W364" s="2">
        <v>42250</v>
      </c>
      <c r="X364" s="2">
        <v>42264</v>
      </c>
      <c r="Y364" s="2">
        <v>42277</v>
      </c>
      <c r="Z364" s="1" t="s">
        <v>15619</v>
      </c>
      <c r="AA364" s="1" t="s">
        <v>15864</v>
      </c>
      <c r="AB364" s="1" t="s">
        <v>14974</v>
      </c>
    </row>
    <row r="365" spans="1:28" x14ac:dyDescent="0.35">
      <c r="A365" s="1" t="s">
        <v>14975</v>
      </c>
      <c r="B365" s="1" t="s">
        <v>23</v>
      </c>
      <c r="C365" s="1" t="s">
        <v>179</v>
      </c>
      <c r="D365">
        <v>212008</v>
      </c>
      <c r="E365" s="1" t="s">
        <v>15865</v>
      </c>
      <c r="F365" s="1" t="s">
        <v>212</v>
      </c>
      <c r="G365">
        <v>2</v>
      </c>
      <c r="H365">
        <v>1</v>
      </c>
      <c r="I365">
        <v>1</v>
      </c>
      <c r="J365" s="1" t="s">
        <v>14980</v>
      </c>
      <c r="K365" s="1" t="s">
        <v>15580</v>
      </c>
      <c r="L365">
        <v>1061573.101045727</v>
      </c>
      <c r="O365" s="1" t="s">
        <v>80</v>
      </c>
      <c r="P365">
        <v>1</v>
      </c>
      <c r="Q365" s="2">
        <v>42044</v>
      </c>
      <c r="R365" s="2">
        <v>42044</v>
      </c>
      <c r="S365" s="1" t="s">
        <v>15866</v>
      </c>
      <c r="T365" s="1" t="s">
        <v>15807</v>
      </c>
      <c r="U365" s="2">
        <v>41833</v>
      </c>
      <c r="V365" s="2">
        <v>41838</v>
      </c>
      <c r="W365" s="2">
        <v>41842</v>
      </c>
      <c r="X365" s="2">
        <v>41865</v>
      </c>
      <c r="Y365" s="2">
        <v>41880</v>
      </c>
      <c r="Z365" s="1" t="s">
        <v>15790</v>
      </c>
      <c r="AA365" s="1"/>
      <c r="AB365" s="1" t="s">
        <v>14974</v>
      </c>
    </row>
    <row r="366" spans="1:28" x14ac:dyDescent="0.35">
      <c r="A366" s="1" t="s">
        <v>14975</v>
      </c>
      <c r="B366" s="1" t="s">
        <v>23</v>
      </c>
      <c r="C366" s="1" t="s">
        <v>179</v>
      </c>
      <c r="D366">
        <v>131856</v>
      </c>
      <c r="E366" s="1" t="s">
        <v>15867</v>
      </c>
      <c r="F366" s="1" t="s">
        <v>207</v>
      </c>
      <c r="G366">
        <v>2</v>
      </c>
      <c r="H366">
        <v>1</v>
      </c>
      <c r="I366">
        <v>1</v>
      </c>
      <c r="J366" s="1" t="s">
        <v>14980</v>
      </c>
      <c r="K366" s="1" t="s">
        <v>14989</v>
      </c>
      <c r="L366">
        <v>1115129.1200000001</v>
      </c>
      <c r="O366" s="1" t="s">
        <v>80</v>
      </c>
      <c r="P366">
        <v>1</v>
      </c>
      <c r="Q366" s="2">
        <v>42027</v>
      </c>
      <c r="R366" s="2">
        <v>42024</v>
      </c>
      <c r="S366" s="1" t="s">
        <v>15868</v>
      </c>
      <c r="T366" s="1" t="s">
        <v>15801</v>
      </c>
      <c r="U366" s="2">
        <v>41802</v>
      </c>
      <c r="V366" s="2">
        <v>41814</v>
      </c>
      <c r="W366" s="2">
        <v>41816</v>
      </c>
      <c r="X366" s="2">
        <v>41898</v>
      </c>
      <c r="Y366" s="2">
        <v>41908</v>
      </c>
      <c r="Z366" s="1" t="s">
        <v>15533</v>
      </c>
      <c r="AA366" s="1"/>
      <c r="AB366" s="1" t="s">
        <v>14974</v>
      </c>
    </row>
    <row r="367" spans="1:28" x14ac:dyDescent="0.35">
      <c r="A367" s="1" t="s">
        <v>14975</v>
      </c>
      <c r="B367" s="1" t="s">
        <v>23</v>
      </c>
      <c r="C367" s="1" t="s">
        <v>179</v>
      </c>
      <c r="D367">
        <v>131825</v>
      </c>
      <c r="E367" s="1" t="s">
        <v>15869</v>
      </c>
      <c r="F367" s="1" t="s">
        <v>190</v>
      </c>
      <c r="G367">
        <v>2</v>
      </c>
      <c r="H367">
        <v>1</v>
      </c>
      <c r="I367">
        <v>3</v>
      </c>
      <c r="J367" s="1" t="s">
        <v>15000</v>
      </c>
      <c r="K367" s="1" t="s">
        <v>14989</v>
      </c>
      <c r="L367">
        <v>2898574.43</v>
      </c>
      <c r="O367" s="1" t="s">
        <v>80</v>
      </c>
      <c r="P367">
        <v>1</v>
      </c>
      <c r="Q367" s="2">
        <v>42030</v>
      </c>
      <c r="R367" s="2">
        <v>42025</v>
      </c>
      <c r="S367" s="1" t="s">
        <v>15870</v>
      </c>
      <c r="T367" s="1" t="s">
        <v>15813</v>
      </c>
      <c r="U367" s="2">
        <v>41828</v>
      </c>
      <c r="V367" s="2">
        <v>41837</v>
      </c>
      <c r="W367" s="2">
        <v>41842</v>
      </c>
      <c r="X367" s="2">
        <v>41857</v>
      </c>
      <c r="Y367" s="2">
        <v>41866</v>
      </c>
      <c r="Z367" s="1" t="s">
        <v>15619</v>
      </c>
      <c r="AA367" s="1"/>
      <c r="AB367" s="1" t="s">
        <v>14974</v>
      </c>
    </row>
    <row r="368" spans="1:28" x14ac:dyDescent="0.35">
      <c r="A368" s="1" t="s">
        <v>14975</v>
      </c>
      <c r="B368" s="1" t="s">
        <v>23</v>
      </c>
      <c r="C368" s="1" t="s">
        <v>179</v>
      </c>
      <c r="D368">
        <v>131659</v>
      </c>
      <c r="E368" s="1" t="s">
        <v>15871</v>
      </c>
      <c r="F368" s="1" t="s">
        <v>203</v>
      </c>
      <c r="G368">
        <v>2</v>
      </c>
      <c r="H368">
        <v>1</v>
      </c>
      <c r="I368">
        <v>6</v>
      </c>
      <c r="J368" s="1" t="s">
        <v>15872</v>
      </c>
      <c r="K368" s="1" t="s">
        <v>15005</v>
      </c>
      <c r="L368">
        <v>150000</v>
      </c>
      <c r="O368" s="1" t="s">
        <v>352</v>
      </c>
      <c r="P368">
        <v>0</v>
      </c>
      <c r="Q368" s="2"/>
      <c r="R368" s="2"/>
      <c r="S368" s="1"/>
      <c r="T368" s="1"/>
      <c r="U368" s="2"/>
      <c r="V368" s="2"/>
      <c r="W368" s="2"/>
      <c r="X368" s="2"/>
      <c r="Y368" s="2"/>
      <c r="Z368" s="1"/>
      <c r="AA368" s="1"/>
      <c r="AB368" s="1" t="s">
        <v>14974</v>
      </c>
    </row>
    <row r="369" spans="1:28" x14ac:dyDescent="0.35">
      <c r="A369" s="1" t="s">
        <v>14975</v>
      </c>
      <c r="B369" s="1" t="s">
        <v>23</v>
      </c>
      <c r="C369" s="1" t="s">
        <v>179</v>
      </c>
      <c r="D369">
        <v>131913</v>
      </c>
      <c r="E369" s="1" t="s">
        <v>15871</v>
      </c>
      <c r="F369" s="1" t="s">
        <v>215</v>
      </c>
      <c r="G369">
        <v>2</v>
      </c>
      <c r="H369">
        <v>1</v>
      </c>
      <c r="I369">
        <v>4</v>
      </c>
      <c r="J369" s="1" t="s">
        <v>15574</v>
      </c>
      <c r="K369" s="1" t="s">
        <v>15005</v>
      </c>
      <c r="L369">
        <v>3817968.78</v>
      </c>
      <c r="O369" s="1" t="s">
        <v>80</v>
      </c>
      <c r="P369">
        <v>1</v>
      </c>
      <c r="Q369" s="2">
        <v>42413</v>
      </c>
      <c r="R369" s="2">
        <v>42359</v>
      </c>
      <c r="S369" s="1" t="s">
        <v>15873</v>
      </c>
      <c r="T369" s="1" t="s">
        <v>15874</v>
      </c>
      <c r="U369" s="2">
        <v>42240</v>
      </c>
      <c r="V369" s="2">
        <v>42244</v>
      </c>
      <c r="W369" s="2">
        <v>42255</v>
      </c>
      <c r="X369" s="2">
        <v>42269</v>
      </c>
      <c r="Y369" s="2">
        <v>42279</v>
      </c>
      <c r="Z369" s="1" t="s">
        <v>15619</v>
      </c>
      <c r="AA369" s="1"/>
      <c r="AB369" s="1" t="s">
        <v>14974</v>
      </c>
    </row>
    <row r="370" spans="1:28" x14ac:dyDescent="0.35">
      <c r="A370" s="1" t="s">
        <v>14975</v>
      </c>
      <c r="B370" s="1" t="s">
        <v>23</v>
      </c>
      <c r="C370" s="1" t="s">
        <v>179</v>
      </c>
      <c r="D370">
        <v>131857</v>
      </c>
      <c r="E370" s="1" t="s">
        <v>15875</v>
      </c>
      <c r="F370" s="1" t="s">
        <v>207</v>
      </c>
      <c r="G370">
        <v>2</v>
      </c>
      <c r="H370">
        <v>1</v>
      </c>
      <c r="I370">
        <v>2</v>
      </c>
      <c r="J370" s="1" t="s">
        <v>14969</v>
      </c>
      <c r="K370" s="1" t="s">
        <v>15580</v>
      </c>
      <c r="L370">
        <v>1836861.2636463491</v>
      </c>
      <c r="O370" s="1" t="s">
        <v>80</v>
      </c>
      <c r="P370">
        <v>1</v>
      </c>
      <c r="Q370" s="2">
        <v>42044</v>
      </c>
      <c r="R370" s="2">
        <v>42079</v>
      </c>
      <c r="S370" s="1" t="s">
        <v>15876</v>
      </c>
      <c r="T370" s="1" t="s">
        <v>15807</v>
      </c>
      <c r="U370" s="2">
        <v>41833</v>
      </c>
      <c r="V370" s="2">
        <v>41838</v>
      </c>
      <c r="W370" s="2">
        <v>41842</v>
      </c>
      <c r="X370" s="2">
        <v>41865</v>
      </c>
      <c r="Y370" s="2">
        <v>41880</v>
      </c>
      <c r="Z370" s="1" t="s">
        <v>15790</v>
      </c>
      <c r="AA370" s="1"/>
      <c r="AB370" s="1" t="s">
        <v>14974</v>
      </c>
    </row>
    <row r="371" spans="1:28" x14ac:dyDescent="0.35">
      <c r="A371" s="1" t="s">
        <v>14975</v>
      </c>
      <c r="B371" s="1" t="s">
        <v>23</v>
      </c>
      <c r="C371" s="1" t="s">
        <v>179</v>
      </c>
      <c r="D371">
        <v>131926</v>
      </c>
      <c r="E371" s="1" t="s">
        <v>15877</v>
      </c>
      <c r="F371" s="1" t="s">
        <v>209</v>
      </c>
      <c r="G371">
        <v>2</v>
      </c>
      <c r="H371">
        <v>1</v>
      </c>
      <c r="I371">
        <v>2</v>
      </c>
      <c r="J371" s="1" t="s">
        <v>14969</v>
      </c>
      <c r="K371" s="1" t="s">
        <v>15580</v>
      </c>
      <c r="L371">
        <v>1846461.2636463491</v>
      </c>
      <c r="O371" s="1" t="s">
        <v>80</v>
      </c>
      <c r="P371">
        <v>1</v>
      </c>
      <c r="Q371" s="2">
        <v>42044</v>
      </c>
      <c r="R371" s="2">
        <v>42044</v>
      </c>
      <c r="S371" s="1" t="s">
        <v>15878</v>
      </c>
      <c r="T371" s="1" t="s">
        <v>15789</v>
      </c>
      <c r="U371" s="2">
        <v>41833</v>
      </c>
      <c r="V371" s="2">
        <v>41838</v>
      </c>
      <c r="W371" s="2">
        <v>41842</v>
      </c>
      <c r="X371" s="2">
        <v>41863</v>
      </c>
      <c r="Y371" s="2">
        <v>41880</v>
      </c>
      <c r="Z371" s="1" t="s">
        <v>15790</v>
      </c>
      <c r="AA371" s="1"/>
      <c r="AB371" s="1" t="s">
        <v>14974</v>
      </c>
    </row>
    <row r="372" spans="1:28" x14ac:dyDescent="0.35">
      <c r="A372" s="1" t="s">
        <v>14975</v>
      </c>
      <c r="B372" s="1" t="s">
        <v>23</v>
      </c>
      <c r="C372" s="1" t="s">
        <v>179</v>
      </c>
      <c r="D372">
        <v>131858</v>
      </c>
      <c r="E372" s="1" t="s">
        <v>15879</v>
      </c>
      <c r="F372" s="1" t="s">
        <v>207</v>
      </c>
      <c r="G372">
        <v>2</v>
      </c>
      <c r="H372">
        <v>1</v>
      </c>
      <c r="I372">
        <v>1</v>
      </c>
      <c r="J372" s="1" t="s">
        <v>14980</v>
      </c>
      <c r="K372" s="1" t="s">
        <v>14989</v>
      </c>
      <c r="L372">
        <v>1105129.1200000001</v>
      </c>
      <c r="O372" s="1" t="s">
        <v>80</v>
      </c>
      <c r="P372">
        <v>1</v>
      </c>
      <c r="Q372" s="2">
        <v>42027</v>
      </c>
      <c r="R372" s="2">
        <v>42020</v>
      </c>
      <c r="S372" s="1" t="s">
        <v>15880</v>
      </c>
      <c r="T372" s="1" t="s">
        <v>15801</v>
      </c>
      <c r="U372" s="2">
        <v>41802</v>
      </c>
      <c r="V372" s="2">
        <v>41814</v>
      </c>
      <c r="W372" s="2">
        <v>41816</v>
      </c>
      <c r="X372" s="2">
        <v>41898</v>
      </c>
      <c r="Y372" s="2">
        <v>41908</v>
      </c>
      <c r="Z372" s="1" t="s">
        <v>15533</v>
      </c>
      <c r="AA372" s="1"/>
      <c r="AB372" s="1" t="s">
        <v>14974</v>
      </c>
    </row>
    <row r="373" spans="1:28" x14ac:dyDescent="0.35">
      <c r="A373" s="1" t="s">
        <v>14975</v>
      </c>
      <c r="B373" s="1" t="s">
        <v>23</v>
      </c>
      <c r="C373" s="1" t="s">
        <v>179</v>
      </c>
      <c r="D373">
        <v>131842</v>
      </c>
      <c r="E373" s="1" t="s">
        <v>15881</v>
      </c>
      <c r="F373" s="1" t="s">
        <v>207</v>
      </c>
      <c r="G373">
        <v>2</v>
      </c>
      <c r="H373">
        <v>1</v>
      </c>
      <c r="I373">
        <v>4</v>
      </c>
      <c r="J373" s="1" t="s">
        <v>15574</v>
      </c>
      <c r="K373" s="1" t="s">
        <v>15005</v>
      </c>
      <c r="L373">
        <v>3817968.78</v>
      </c>
      <c r="O373" s="1" t="s">
        <v>80</v>
      </c>
      <c r="P373">
        <v>1</v>
      </c>
      <c r="Q373" s="2">
        <v>42411</v>
      </c>
      <c r="R373" s="2"/>
      <c r="S373" s="1" t="s">
        <v>15882</v>
      </c>
      <c r="T373" s="1" t="s">
        <v>15883</v>
      </c>
      <c r="U373" s="2">
        <v>42235</v>
      </c>
      <c r="V373" s="2">
        <v>42237</v>
      </c>
      <c r="W373" s="2">
        <v>42250</v>
      </c>
      <c r="X373" s="2">
        <v>42264</v>
      </c>
      <c r="Y373" s="2">
        <v>42277</v>
      </c>
      <c r="Z373" s="1" t="s">
        <v>15619</v>
      </c>
      <c r="AA373" s="1"/>
      <c r="AB373" s="1" t="s">
        <v>14974</v>
      </c>
    </row>
    <row r="374" spans="1:28" x14ac:dyDescent="0.35">
      <c r="A374" s="1" t="s">
        <v>14975</v>
      </c>
      <c r="B374" s="1" t="s">
        <v>23</v>
      </c>
      <c r="C374" s="1" t="s">
        <v>179</v>
      </c>
      <c r="D374">
        <v>131827</v>
      </c>
      <c r="E374" s="1" t="s">
        <v>15884</v>
      </c>
      <c r="F374" s="1" t="s">
        <v>190</v>
      </c>
      <c r="G374">
        <v>2</v>
      </c>
      <c r="H374">
        <v>1</v>
      </c>
      <c r="I374">
        <v>4</v>
      </c>
      <c r="J374" s="1" t="s">
        <v>14993</v>
      </c>
      <c r="K374" s="1" t="s">
        <v>14981</v>
      </c>
      <c r="L374">
        <v>3464886.5750099998</v>
      </c>
      <c r="O374" s="1" t="s">
        <v>80</v>
      </c>
      <c r="P374">
        <v>1</v>
      </c>
      <c r="Q374" s="2">
        <v>42413</v>
      </c>
      <c r="R374" s="2"/>
      <c r="S374" s="1" t="s">
        <v>15885</v>
      </c>
      <c r="T374" s="1" t="s">
        <v>15886</v>
      </c>
      <c r="U374" s="2">
        <v>42237</v>
      </c>
      <c r="V374" s="2">
        <v>42244</v>
      </c>
      <c r="W374" s="2">
        <v>42255</v>
      </c>
      <c r="X374" s="2">
        <v>42269</v>
      </c>
      <c r="Y374" s="2">
        <v>42279</v>
      </c>
      <c r="Z374" s="1" t="s">
        <v>15619</v>
      </c>
      <c r="AA374" s="1"/>
      <c r="AB374" s="1" t="s">
        <v>14974</v>
      </c>
    </row>
    <row r="375" spans="1:28" x14ac:dyDescent="0.35">
      <c r="A375" s="1" t="s">
        <v>14975</v>
      </c>
      <c r="B375" s="1" t="s">
        <v>23</v>
      </c>
      <c r="C375" s="1" t="s">
        <v>179</v>
      </c>
      <c r="D375">
        <v>131766</v>
      </c>
      <c r="E375" s="1" t="s">
        <v>15887</v>
      </c>
      <c r="F375" s="1" t="s">
        <v>77</v>
      </c>
      <c r="G375">
        <v>2</v>
      </c>
      <c r="H375">
        <v>1</v>
      </c>
      <c r="I375">
        <v>4</v>
      </c>
      <c r="J375" s="1" t="s">
        <v>15574</v>
      </c>
      <c r="K375" s="1" t="s">
        <v>15005</v>
      </c>
      <c r="L375">
        <v>3817968.78</v>
      </c>
      <c r="O375" s="1" t="s">
        <v>80</v>
      </c>
      <c r="P375">
        <v>1</v>
      </c>
      <c r="Q375" s="2">
        <v>42447</v>
      </c>
      <c r="R375" s="2"/>
      <c r="S375" s="1" t="s">
        <v>15888</v>
      </c>
      <c r="T375" s="1" t="s">
        <v>15889</v>
      </c>
      <c r="U375" s="2">
        <v>42235</v>
      </c>
      <c r="V375" s="2">
        <v>42237</v>
      </c>
      <c r="W375" s="2">
        <v>42304</v>
      </c>
      <c r="X375" s="2">
        <v>42319</v>
      </c>
      <c r="Y375" s="2">
        <v>42328</v>
      </c>
      <c r="Z375" s="1" t="s">
        <v>15619</v>
      </c>
      <c r="AA375" s="1"/>
      <c r="AB375" s="1" t="s">
        <v>14974</v>
      </c>
    </row>
    <row r="376" spans="1:28" x14ac:dyDescent="0.35">
      <c r="A376" s="1" t="s">
        <v>14975</v>
      </c>
      <c r="B376" s="1" t="s">
        <v>23</v>
      </c>
      <c r="C376" s="1" t="s">
        <v>179</v>
      </c>
      <c r="D376">
        <v>131915</v>
      </c>
      <c r="E376" s="1" t="s">
        <v>977</v>
      </c>
      <c r="F376" s="1" t="s">
        <v>215</v>
      </c>
      <c r="G376">
        <v>2</v>
      </c>
      <c r="H376">
        <v>1</v>
      </c>
      <c r="I376">
        <v>1</v>
      </c>
      <c r="J376" s="1" t="s">
        <v>14980</v>
      </c>
      <c r="K376" s="1" t="s">
        <v>14989</v>
      </c>
      <c r="L376">
        <v>1125129.1200000001</v>
      </c>
      <c r="O376" s="1" t="s">
        <v>80</v>
      </c>
      <c r="P376">
        <v>1</v>
      </c>
      <c r="Q376" s="2">
        <v>42003</v>
      </c>
      <c r="R376" s="2">
        <v>41950</v>
      </c>
      <c r="S376" s="1" t="s">
        <v>15890</v>
      </c>
      <c r="T376" s="1" t="s">
        <v>15761</v>
      </c>
      <c r="U376" s="2">
        <v>41828</v>
      </c>
      <c r="V376" s="2">
        <v>41837</v>
      </c>
      <c r="W376" s="2">
        <v>41842</v>
      </c>
      <c r="X376" s="2">
        <v>41857</v>
      </c>
      <c r="Y376" s="2">
        <v>41869</v>
      </c>
      <c r="Z376" s="1" t="s">
        <v>15619</v>
      </c>
      <c r="AA376" s="1"/>
      <c r="AB376" s="1" t="s">
        <v>14974</v>
      </c>
    </row>
    <row r="377" spans="1:28" x14ac:dyDescent="0.35">
      <c r="A377" s="1" t="s">
        <v>14975</v>
      </c>
      <c r="B377" s="1" t="s">
        <v>23</v>
      </c>
      <c r="C377" s="1" t="s">
        <v>179</v>
      </c>
      <c r="D377">
        <v>131740</v>
      </c>
      <c r="E377" s="1" t="s">
        <v>571</v>
      </c>
      <c r="F377" s="1" t="s">
        <v>4605</v>
      </c>
      <c r="G377">
        <v>2</v>
      </c>
      <c r="H377">
        <v>1</v>
      </c>
      <c r="I377">
        <v>3</v>
      </c>
      <c r="J377" s="1" t="s">
        <v>15000</v>
      </c>
      <c r="K377" s="1" t="s">
        <v>14989</v>
      </c>
      <c r="L377">
        <v>2913574.43</v>
      </c>
      <c r="O377" s="1" t="s">
        <v>80</v>
      </c>
      <c r="P377">
        <v>1</v>
      </c>
      <c r="Q377" s="2">
        <v>42033</v>
      </c>
      <c r="R377" s="2">
        <v>42083</v>
      </c>
      <c r="S377" s="1" t="s">
        <v>15891</v>
      </c>
      <c r="T377" s="1" t="s">
        <v>15892</v>
      </c>
      <c r="U377" s="2">
        <v>41828</v>
      </c>
      <c r="V377" s="2">
        <v>41837</v>
      </c>
      <c r="W377" s="2">
        <v>41842</v>
      </c>
      <c r="X377" s="2">
        <v>41857</v>
      </c>
      <c r="Y377" s="2">
        <v>41869</v>
      </c>
      <c r="Z377" s="1" t="s">
        <v>15619</v>
      </c>
      <c r="AA377" s="1"/>
      <c r="AB377" s="1" t="s">
        <v>14974</v>
      </c>
    </row>
    <row r="378" spans="1:28" x14ac:dyDescent="0.35">
      <c r="A378" s="1" t="s">
        <v>14975</v>
      </c>
      <c r="B378" s="1" t="s">
        <v>23</v>
      </c>
      <c r="C378" s="1" t="s">
        <v>179</v>
      </c>
      <c r="D378">
        <v>132013</v>
      </c>
      <c r="E378" s="1" t="s">
        <v>7914</v>
      </c>
      <c r="F378" s="1" t="s">
        <v>212</v>
      </c>
      <c r="G378">
        <v>2</v>
      </c>
      <c r="H378">
        <v>1</v>
      </c>
      <c r="I378">
        <v>2</v>
      </c>
      <c r="J378" s="1" t="s">
        <v>14969</v>
      </c>
      <c r="K378" s="1" t="s">
        <v>14989</v>
      </c>
      <c r="L378">
        <v>1996017.57</v>
      </c>
      <c r="O378" s="1" t="s">
        <v>80</v>
      </c>
      <c r="P378">
        <v>1</v>
      </c>
      <c r="Q378" s="2">
        <v>42030</v>
      </c>
      <c r="R378" s="2">
        <v>42029</v>
      </c>
      <c r="S378" s="1" t="s">
        <v>15893</v>
      </c>
      <c r="T378" s="1" t="s">
        <v>15779</v>
      </c>
      <c r="U378" s="2">
        <v>41828</v>
      </c>
      <c r="V378" s="2">
        <v>41837</v>
      </c>
      <c r="W378" s="2">
        <v>41842</v>
      </c>
      <c r="X378" s="2">
        <v>41857</v>
      </c>
      <c r="Y378" s="2">
        <v>41866</v>
      </c>
      <c r="Z378" s="1" t="s">
        <v>15619</v>
      </c>
      <c r="AA378" s="1"/>
      <c r="AB378" s="1" t="s">
        <v>14974</v>
      </c>
    </row>
    <row r="379" spans="1:28" x14ac:dyDescent="0.35">
      <c r="A379" s="1" t="s">
        <v>14975</v>
      </c>
      <c r="B379" s="1" t="s">
        <v>23</v>
      </c>
      <c r="C379" s="1" t="s">
        <v>179</v>
      </c>
      <c r="D379">
        <v>131742</v>
      </c>
      <c r="E379" s="1" t="s">
        <v>15894</v>
      </c>
      <c r="F379" s="1" t="s">
        <v>4605</v>
      </c>
      <c r="G379">
        <v>2</v>
      </c>
      <c r="H379">
        <v>1</v>
      </c>
      <c r="I379">
        <v>1</v>
      </c>
      <c r="J379" s="1" t="s">
        <v>14980</v>
      </c>
      <c r="K379" s="1" t="s">
        <v>14989</v>
      </c>
      <c r="L379">
        <v>1115129.1200000001</v>
      </c>
      <c r="O379" s="1" t="s">
        <v>80</v>
      </c>
      <c r="P379">
        <v>1</v>
      </c>
      <c r="Q379" s="2">
        <v>41989</v>
      </c>
      <c r="R379" s="2">
        <v>41963</v>
      </c>
      <c r="S379" s="1" t="s">
        <v>15895</v>
      </c>
      <c r="T379" s="1" t="s">
        <v>15835</v>
      </c>
      <c r="U379" s="2">
        <v>41809</v>
      </c>
      <c r="V379" s="2">
        <v>41821</v>
      </c>
      <c r="W379" s="2">
        <v>41823</v>
      </c>
      <c r="X379" s="2">
        <v>41836</v>
      </c>
      <c r="Y379" s="2">
        <v>41855</v>
      </c>
      <c r="Z379" s="1" t="s">
        <v>15752</v>
      </c>
      <c r="AA379" s="1"/>
      <c r="AB379" s="1" t="s">
        <v>14974</v>
      </c>
    </row>
    <row r="380" spans="1:28" x14ac:dyDescent="0.35">
      <c r="A380" s="1" t="s">
        <v>14975</v>
      </c>
      <c r="B380" s="1" t="s">
        <v>23</v>
      </c>
      <c r="C380" s="1" t="s">
        <v>179</v>
      </c>
      <c r="D380">
        <v>131768</v>
      </c>
      <c r="E380" s="1" t="s">
        <v>15896</v>
      </c>
      <c r="F380" s="1" t="s">
        <v>77</v>
      </c>
      <c r="G380">
        <v>2</v>
      </c>
      <c r="H380">
        <v>1</v>
      </c>
      <c r="I380">
        <v>5</v>
      </c>
      <c r="J380" s="1" t="s">
        <v>15897</v>
      </c>
      <c r="K380" s="1" t="s">
        <v>14977</v>
      </c>
      <c r="L380">
        <v>4437031.6744500007</v>
      </c>
      <c r="O380" s="1" t="s">
        <v>80</v>
      </c>
      <c r="P380">
        <v>1</v>
      </c>
      <c r="Q380" s="2">
        <v>42131</v>
      </c>
      <c r="R380" s="2">
        <v>42128</v>
      </c>
      <c r="S380" s="1" t="s">
        <v>15898</v>
      </c>
      <c r="T380" s="1" t="s">
        <v>15899</v>
      </c>
      <c r="U380" s="2">
        <v>41935</v>
      </c>
      <c r="V380" s="2">
        <v>41936</v>
      </c>
      <c r="W380" s="2">
        <v>41949</v>
      </c>
      <c r="X380" s="2">
        <v>41961</v>
      </c>
      <c r="Y380" s="2">
        <v>41967</v>
      </c>
      <c r="Z380" s="1" t="s">
        <v>15786</v>
      </c>
      <c r="AA380" s="1"/>
      <c r="AB380" s="1" t="s">
        <v>14974</v>
      </c>
    </row>
    <row r="381" spans="1:28" x14ac:dyDescent="0.35">
      <c r="A381" s="1" t="s">
        <v>14975</v>
      </c>
      <c r="B381" s="1" t="s">
        <v>23</v>
      </c>
      <c r="C381" s="1" t="s">
        <v>179</v>
      </c>
      <c r="D381">
        <v>131917</v>
      </c>
      <c r="E381" s="1" t="s">
        <v>15900</v>
      </c>
      <c r="F381" s="1" t="s">
        <v>215</v>
      </c>
      <c r="G381">
        <v>2</v>
      </c>
      <c r="H381">
        <v>1</v>
      </c>
      <c r="I381">
        <v>3</v>
      </c>
      <c r="J381" s="1" t="s">
        <v>15000</v>
      </c>
      <c r="K381" s="1" t="s">
        <v>14977</v>
      </c>
      <c r="L381">
        <v>2680049.5699499999</v>
      </c>
      <c r="O381" s="1" t="s">
        <v>80</v>
      </c>
      <c r="P381">
        <v>1</v>
      </c>
      <c r="Q381" s="2">
        <v>42116</v>
      </c>
      <c r="R381" s="2">
        <v>42030</v>
      </c>
      <c r="S381" s="1" t="s">
        <v>15901</v>
      </c>
      <c r="T381" s="1" t="s">
        <v>15902</v>
      </c>
      <c r="U381" s="2">
        <v>41935</v>
      </c>
      <c r="V381" s="2">
        <v>41936</v>
      </c>
      <c r="W381" s="2">
        <v>41949</v>
      </c>
      <c r="X381" s="2">
        <v>41961</v>
      </c>
      <c r="Y381" s="2">
        <v>41967</v>
      </c>
      <c r="Z381" s="1" t="s">
        <v>15619</v>
      </c>
      <c r="AA381" s="1"/>
      <c r="AB381" s="1" t="s">
        <v>14974</v>
      </c>
    </row>
    <row r="382" spans="1:28" x14ac:dyDescent="0.35">
      <c r="A382" s="1" t="s">
        <v>14975</v>
      </c>
      <c r="B382" s="1" t="s">
        <v>23</v>
      </c>
      <c r="C382" s="1" t="s">
        <v>179</v>
      </c>
      <c r="D382">
        <v>131932</v>
      </c>
      <c r="E382" s="1" t="s">
        <v>15903</v>
      </c>
      <c r="F382" s="1" t="s">
        <v>209</v>
      </c>
      <c r="G382">
        <v>2</v>
      </c>
      <c r="H382">
        <v>1</v>
      </c>
      <c r="I382">
        <v>1</v>
      </c>
      <c r="J382" s="1" t="s">
        <v>14980</v>
      </c>
      <c r="K382" s="1" t="s">
        <v>15580</v>
      </c>
      <c r="L382">
        <v>1044373.101045727</v>
      </c>
      <c r="O382" s="1" t="s">
        <v>80</v>
      </c>
      <c r="P382">
        <v>1</v>
      </c>
      <c r="Q382" s="2">
        <v>42044</v>
      </c>
      <c r="R382" s="2">
        <v>42044</v>
      </c>
      <c r="S382" s="1" t="s">
        <v>15904</v>
      </c>
      <c r="T382" s="1" t="s">
        <v>15789</v>
      </c>
      <c r="U382" s="2">
        <v>41833</v>
      </c>
      <c r="V382" s="2">
        <v>41838</v>
      </c>
      <c r="W382" s="2">
        <v>41842</v>
      </c>
      <c r="X382" s="2">
        <v>41857</v>
      </c>
      <c r="Y382" s="2">
        <v>41880</v>
      </c>
      <c r="Z382" s="1" t="s">
        <v>15790</v>
      </c>
      <c r="AA382" s="1"/>
      <c r="AB382" s="1" t="s">
        <v>14974</v>
      </c>
    </row>
    <row r="383" spans="1:28" x14ac:dyDescent="0.35">
      <c r="A383" s="1" t="s">
        <v>14975</v>
      </c>
      <c r="B383" s="1" t="s">
        <v>23</v>
      </c>
      <c r="C383" s="1" t="s">
        <v>179</v>
      </c>
      <c r="D383">
        <v>131743</v>
      </c>
      <c r="E383" s="1" t="s">
        <v>15905</v>
      </c>
      <c r="F383" s="1" t="s">
        <v>4605</v>
      </c>
      <c r="G383">
        <v>2</v>
      </c>
      <c r="H383">
        <v>1</v>
      </c>
      <c r="I383">
        <v>2</v>
      </c>
      <c r="J383" s="1" t="s">
        <v>14969</v>
      </c>
      <c r="K383" s="1" t="s">
        <v>14989</v>
      </c>
      <c r="L383">
        <v>2036017.57</v>
      </c>
      <c r="O383" s="1" t="s">
        <v>80</v>
      </c>
      <c r="P383">
        <v>1</v>
      </c>
      <c r="Q383" s="2">
        <v>42020</v>
      </c>
      <c r="R383" s="2">
        <v>42020</v>
      </c>
      <c r="S383" s="1" t="s">
        <v>15906</v>
      </c>
      <c r="T383" s="1" t="s">
        <v>15907</v>
      </c>
      <c r="U383" s="2">
        <v>41809</v>
      </c>
      <c r="V383" s="2">
        <v>41821</v>
      </c>
      <c r="W383" s="2">
        <v>41823</v>
      </c>
      <c r="X383" s="2">
        <v>41844</v>
      </c>
      <c r="Y383" s="2">
        <v>41855</v>
      </c>
      <c r="Z383" s="1" t="s">
        <v>15752</v>
      </c>
      <c r="AA383" s="1"/>
      <c r="AB383" s="1" t="s">
        <v>14974</v>
      </c>
    </row>
    <row r="384" spans="1:28" x14ac:dyDescent="0.35">
      <c r="A384" s="1" t="s">
        <v>14975</v>
      </c>
      <c r="B384" s="1" t="s">
        <v>23</v>
      </c>
      <c r="C384" s="1" t="s">
        <v>179</v>
      </c>
      <c r="D384">
        <v>131845</v>
      </c>
      <c r="E384" s="1" t="s">
        <v>15908</v>
      </c>
      <c r="F384" s="1" t="s">
        <v>207</v>
      </c>
      <c r="G384">
        <v>2</v>
      </c>
      <c r="H384">
        <v>1</v>
      </c>
      <c r="I384">
        <v>1</v>
      </c>
      <c r="J384" s="1" t="s">
        <v>14980</v>
      </c>
      <c r="K384" s="1" t="s">
        <v>14989</v>
      </c>
      <c r="L384">
        <v>1103129.1200000001</v>
      </c>
      <c r="O384" s="1" t="s">
        <v>80</v>
      </c>
      <c r="P384">
        <v>1</v>
      </c>
      <c r="Q384" s="2">
        <v>42072</v>
      </c>
      <c r="R384" s="2">
        <v>42018</v>
      </c>
      <c r="S384" s="1" t="s">
        <v>15909</v>
      </c>
      <c r="T384" s="1" t="s">
        <v>15770</v>
      </c>
      <c r="U384" s="2">
        <v>41808</v>
      </c>
      <c r="V384" s="2">
        <v>41811</v>
      </c>
      <c r="W384" s="2">
        <v>41816</v>
      </c>
      <c r="X384" s="2">
        <v>41898</v>
      </c>
      <c r="Y384" s="2">
        <v>41908</v>
      </c>
      <c r="Z384" s="1" t="s">
        <v>15533</v>
      </c>
      <c r="AA384" s="1"/>
      <c r="AB384" s="1" t="s">
        <v>14974</v>
      </c>
    </row>
    <row r="385" spans="1:28" x14ac:dyDescent="0.35">
      <c r="A385" s="1" t="s">
        <v>14975</v>
      </c>
      <c r="B385" s="1" t="s">
        <v>23</v>
      </c>
      <c r="C385" s="1" t="s">
        <v>179</v>
      </c>
      <c r="D385">
        <v>304744</v>
      </c>
      <c r="E385" s="1" t="s">
        <v>1436</v>
      </c>
      <c r="F385" s="1" t="s">
        <v>190</v>
      </c>
      <c r="G385">
        <v>2</v>
      </c>
      <c r="H385">
        <v>1</v>
      </c>
      <c r="I385">
        <v>1</v>
      </c>
      <c r="J385" s="1" t="s">
        <v>14980</v>
      </c>
      <c r="K385" s="1" t="s">
        <v>14989</v>
      </c>
      <c r="L385">
        <v>1105129.1200000001</v>
      </c>
      <c r="O385" s="1" t="s">
        <v>80</v>
      </c>
      <c r="P385">
        <v>1</v>
      </c>
      <c r="Q385" s="2"/>
      <c r="R385" s="2">
        <v>41997</v>
      </c>
      <c r="S385" s="1" t="s">
        <v>15910</v>
      </c>
      <c r="T385" s="1" t="s">
        <v>15773</v>
      </c>
      <c r="U385" s="2">
        <v>41802</v>
      </c>
      <c r="V385" s="2">
        <v>41814</v>
      </c>
      <c r="W385" s="2">
        <v>41816</v>
      </c>
      <c r="X385" s="2">
        <v>41898</v>
      </c>
      <c r="Y385" s="2">
        <v>41908</v>
      </c>
      <c r="Z385" s="1" t="s">
        <v>15619</v>
      </c>
      <c r="AA385" s="1"/>
      <c r="AB385" s="1" t="s">
        <v>14974</v>
      </c>
    </row>
    <row r="386" spans="1:28" x14ac:dyDescent="0.35">
      <c r="A386" s="1" t="s">
        <v>14975</v>
      </c>
      <c r="B386" s="1" t="s">
        <v>23</v>
      </c>
      <c r="C386" s="1" t="s">
        <v>179</v>
      </c>
      <c r="D386">
        <v>317429</v>
      </c>
      <c r="E386" s="1" t="s">
        <v>15911</v>
      </c>
      <c r="F386" s="1" t="s">
        <v>190</v>
      </c>
      <c r="G386">
        <v>2</v>
      </c>
      <c r="H386">
        <v>1</v>
      </c>
      <c r="I386">
        <v>2</v>
      </c>
      <c r="J386" s="1" t="s">
        <v>14969</v>
      </c>
      <c r="K386" s="1" t="s">
        <v>14977</v>
      </c>
      <c r="L386">
        <v>1867495.5828</v>
      </c>
      <c r="O386" s="1" t="s">
        <v>80</v>
      </c>
      <c r="P386">
        <v>1</v>
      </c>
      <c r="Q386" s="2"/>
      <c r="R386" s="2">
        <v>42146</v>
      </c>
      <c r="S386" s="1" t="s">
        <v>15912</v>
      </c>
      <c r="T386" s="1" t="s">
        <v>15902</v>
      </c>
      <c r="U386" s="2">
        <v>41935</v>
      </c>
      <c r="V386" s="2">
        <v>41936</v>
      </c>
      <c r="W386" s="2">
        <v>41949</v>
      </c>
      <c r="X386" s="2">
        <v>41961</v>
      </c>
      <c r="Y386" s="2">
        <v>41967</v>
      </c>
      <c r="Z386" s="1" t="s">
        <v>15619</v>
      </c>
      <c r="AA386" s="1"/>
      <c r="AB386" s="1" t="s">
        <v>14974</v>
      </c>
    </row>
    <row r="387" spans="1:28" x14ac:dyDescent="0.35">
      <c r="A387" s="1" t="s">
        <v>14975</v>
      </c>
      <c r="B387" s="1" t="s">
        <v>23</v>
      </c>
      <c r="C387" s="1" t="s">
        <v>179</v>
      </c>
      <c r="D387">
        <v>131921</v>
      </c>
      <c r="E387" s="1" t="s">
        <v>15913</v>
      </c>
      <c r="F387" s="1" t="s">
        <v>215</v>
      </c>
      <c r="G387">
        <v>2</v>
      </c>
      <c r="H387">
        <v>1</v>
      </c>
      <c r="I387">
        <v>2</v>
      </c>
      <c r="J387" s="1" t="s">
        <v>14969</v>
      </c>
      <c r="K387" s="1" t="s">
        <v>15580</v>
      </c>
      <c r="L387">
        <v>1846461.2636463491</v>
      </c>
      <c r="O387" s="1" t="s">
        <v>80</v>
      </c>
      <c r="P387">
        <v>1</v>
      </c>
      <c r="Q387" s="2">
        <v>42014</v>
      </c>
      <c r="R387" s="2">
        <v>42014</v>
      </c>
      <c r="S387" s="1" t="s">
        <v>15914</v>
      </c>
      <c r="T387" s="1" t="s">
        <v>15915</v>
      </c>
      <c r="U387" s="2">
        <v>41833</v>
      </c>
      <c r="V387" s="2">
        <v>41838</v>
      </c>
      <c r="W387" s="2">
        <v>41842</v>
      </c>
      <c r="X387" s="2">
        <v>41865</v>
      </c>
      <c r="Y387" s="2">
        <v>41880</v>
      </c>
      <c r="Z387" s="1" t="s">
        <v>15619</v>
      </c>
      <c r="AA387" s="1"/>
      <c r="AB387" s="1" t="s">
        <v>14974</v>
      </c>
    </row>
    <row r="388" spans="1:28" x14ac:dyDescent="0.35">
      <c r="A388" s="1" t="s">
        <v>14975</v>
      </c>
      <c r="B388" s="1" t="s">
        <v>23</v>
      </c>
      <c r="C388" s="1" t="s">
        <v>179</v>
      </c>
      <c r="D388">
        <v>131934</v>
      </c>
      <c r="E388" s="1" t="s">
        <v>15916</v>
      </c>
      <c r="F388" s="1" t="s">
        <v>209</v>
      </c>
      <c r="G388">
        <v>2</v>
      </c>
      <c r="H388">
        <v>1</v>
      </c>
      <c r="I388">
        <v>5</v>
      </c>
      <c r="J388" s="1" t="s">
        <v>15917</v>
      </c>
      <c r="K388" s="1" t="s">
        <v>14981</v>
      </c>
      <c r="L388">
        <v>4455568.2979499996</v>
      </c>
      <c r="O388" s="1" t="s">
        <v>80</v>
      </c>
      <c r="P388">
        <v>1</v>
      </c>
      <c r="Q388" s="2">
        <v>42458</v>
      </c>
      <c r="R388" s="2"/>
      <c r="S388" s="1" t="s">
        <v>15918</v>
      </c>
      <c r="T388" s="1" t="s">
        <v>15919</v>
      </c>
      <c r="U388" s="2">
        <v>42237</v>
      </c>
      <c r="V388" s="2">
        <v>42244</v>
      </c>
      <c r="W388" s="2">
        <v>42255</v>
      </c>
      <c r="X388" s="2">
        <v>42269</v>
      </c>
      <c r="Y388" s="2">
        <v>42279</v>
      </c>
      <c r="Z388" s="1" t="s">
        <v>15619</v>
      </c>
      <c r="AA388" s="1"/>
      <c r="AB388" s="1" t="s">
        <v>14974</v>
      </c>
    </row>
    <row r="389" spans="1:28" x14ac:dyDescent="0.35">
      <c r="A389" s="1" t="s">
        <v>14975</v>
      </c>
      <c r="B389" s="1" t="s">
        <v>23</v>
      </c>
      <c r="C389" s="1" t="s">
        <v>179</v>
      </c>
      <c r="D389">
        <v>131830</v>
      </c>
      <c r="E389" s="1" t="s">
        <v>7066</v>
      </c>
      <c r="F389" s="1" t="s">
        <v>190</v>
      </c>
      <c r="G389">
        <v>2</v>
      </c>
      <c r="H389">
        <v>1</v>
      </c>
      <c r="I389">
        <v>2</v>
      </c>
      <c r="J389" s="1" t="s">
        <v>14969</v>
      </c>
      <c r="K389" s="1" t="s">
        <v>14989</v>
      </c>
      <c r="L389">
        <v>1991017.57</v>
      </c>
      <c r="O389" s="1" t="s">
        <v>80</v>
      </c>
      <c r="P389">
        <v>1</v>
      </c>
      <c r="Q389" s="2">
        <v>42072</v>
      </c>
      <c r="R389" s="2">
        <v>42053</v>
      </c>
      <c r="S389" s="1" t="s">
        <v>15920</v>
      </c>
      <c r="T389" s="1" t="s">
        <v>15827</v>
      </c>
      <c r="U389" s="2">
        <v>41802</v>
      </c>
      <c r="V389" s="2">
        <v>41814</v>
      </c>
      <c r="W389" s="2">
        <v>41816</v>
      </c>
      <c r="X389" s="2">
        <v>41898</v>
      </c>
      <c r="Y389" s="2">
        <v>41908</v>
      </c>
      <c r="Z389" s="1" t="s">
        <v>15619</v>
      </c>
      <c r="AA389" s="1"/>
      <c r="AB389" s="1" t="s">
        <v>14974</v>
      </c>
    </row>
    <row r="390" spans="1:28" x14ac:dyDescent="0.35">
      <c r="A390" s="1" t="s">
        <v>14975</v>
      </c>
      <c r="B390" s="1" t="s">
        <v>23</v>
      </c>
      <c r="C390" s="1" t="s">
        <v>179</v>
      </c>
      <c r="D390">
        <v>131744</v>
      </c>
      <c r="E390" s="1" t="s">
        <v>223</v>
      </c>
      <c r="F390" s="1" t="s">
        <v>4605</v>
      </c>
      <c r="G390">
        <v>2</v>
      </c>
      <c r="H390">
        <v>1</v>
      </c>
      <c r="I390">
        <v>2</v>
      </c>
      <c r="J390" s="1" t="s">
        <v>14969</v>
      </c>
      <c r="K390" s="1" t="s">
        <v>14989</v>
      </c>
      <c r="L390">
        <v>2016017.57</v>
      </c>
      <c r="O390" s="1" t="s">
        <v>80</v>
      </c>
      <c r="P390">
        <v>1</v>
      </c>
      <c r="Q390" s="2">
        <v>41989</v>
      </c>
      <c r="R390" s="2">
        <v>41968</v>
      </c>
      <c r="S390" s="1" t="s">
        <v>15921</v>
      </c>
      <c r="T390" s="1" t="s">
        <v>15907</v>
      </c>
      <c r="U390" s="2">
        <v>41809</v>
      </c>
      <c r="V390" s="2">
        <v>41821</v>
      </c>
      <c r="W390" s="2">
        <v>41823</v>
      </c>
      <c r="X390" s="2">
        <v>41844</v>
      </c>
      <c r="Y390" s="2">
        <v>41855</v>
      </c>
      <c r="Z390" s="1" t="s">
        <v>15752</v>
      </c>
      <c r="AA390" s="1"/>
      <c r="AB390" s="1" t="s">
        <v>14974</v>
      </c>
    </row>
    <row r="391" spans="1:28" x14ac:dyDescent="0.35">
      <c r="A391" s="1" t="s">
        <v>14975</v>
      </c>
      <c r="B391" s="1" t="s">
        <v>23</v>
      </c>
      <c r="C391" s="1" t="s">
        <v>179</v>
      </c>
      <c r="D391">
        <v>131663</v>
      </c>
      <c r="E391" s="1" t="s">
        <v>15922</v>
      </c>
      <c r="F391" s="1" t="s">
        <v>203</v>
      </c>
      <c r="G391">
        <v>2</v>
      </c>
      <c r="H391">
        <v>1</v>
      </c>
      <c r="I391">
        <v>3</v>
      </c>
      <c r="J391" s="1" t="s">
        <v>15000</v>
      </c>
      <c r="K391" s="1" t="s">
        <v>14989</v>
      </c>
      <c r="L391">
        <v>2888574.43</v>
      </c>
      <c r="O391" s="1" t="s">
        <v>80</v>
      </c>
      <c r="P391">
        <v>1</v>
      </c>
      <c r="Q391" s="2">
        <v>42086</v>
      </c>
      <c r="R391" s="2">
        <v>42081</v>
      </c>
      <c r="S391" s="1" t="s">
        <v>15923</v>
      </c>
      <c r="T391" s="1" t="s">
        <v>15830</v>
      </c>
      <c r="U391" s="2">
        <v>41802</v>
      </c>
      <c r="V391" s="2">
        <v>41814</v>
      </c>
      <c r="W391" s="2">
        <v>41816</v>
      </c>
      <c r="X391" s="2">
        <v>41898</v>
      </c>
      <c r="Y391" s="2">
        <v>41908</v>
      </c>
      <c r="Z391" s="1" t="s">
        <v>15533</v>
      </c>
      <c r="AA391" s="1"/>
      <c r="AB391" s="1" t="s">
        <v>14974</v>
      </c>
    </row>
    <row r="392" spans="1:28" x14ac:dyDescent="0.35">
      <c r="A392" s="1" t="s">
        <v>14975</v>
      </c>
      <c r="B392" s="1" t="s">
        <v>23</v>
      </c>
      <c r="C392" s="1" t="s">
        <v>179</v>
      </c>
      <c r="D392">
        <v>212022</v>
      </c>
      <c r="E392" s="1" t="s">
        <v>15924</v>
      </c>
      <c r="F392" s="1" t="s">
        <v>203</v>
      </c>
      <c r="G392">
        <v>2</v>
      </c>
      <c r="H392">
        <v>1</v>
      </c>
      <c r="I392">
        <v>4</v>
      </c>
      <c r="J392" s="1" t="s">
        <v>14993</v>
      </c>
      <c r="K392" s="1" t="s">
        <v>14989</v>
      </c>
      <c r="L392">
        <v>3792005.49</v>
      </c>
      <c r="O392" s="1" t="s">
        <v>80</v>
      </c>
      <c r="P392">
        <v>1</v>
      </c>
      <c r="Q392" s="2">
        <v>42069</v>
      </c>
      <c r="R392" s="2">
        <v>42069</v>
      </c>
      <c r="S392" s="1" t="s">
        <v>15925</v>
      </c>
      <c r="T392" s="1" t="s">
        <v>15821</v>
      </c>
      <c r="U392" s="2">
        <v>41807</v>
      </c>
      <c r="V392" s="2">
        <v>41810</v>
      </c>
      <c r="W392" s="2">
        <v>41842</v>
      </c>
      <c r="X392" s="2">
        <v>41879</v>
      </c>
      <c r="Y392" s="2">
        <v>41890</v>
      </c>
      <c r="Z392" s="1" t="s">
        <v>15822</v>
      </c>
      <c r="AA392" s="1"/>
      <c r="AB392" s="1" t="s">
        <v>14974</v>
      </c>
    </row>
    <row r="393" spans="1:28" x14ac:dyDescent="0.35">
      <c r="A393" s="1" t="s">
        <v>14975</v>
      </c>
      <c r="B393" s="1" t="s">
        <v>23</v>
      </c>
      <c r="C393" s="1" t="s">
        <v>179</v>
      </c>
      <c r="D393">
        <v>131831</v>
      </c>
      <c r="E393" s="1" t="s">
        <v>15926</v>
      </c>
      <c r="F393" s="1" t="s">
        <v>190</v>
      </c>
      <c r="G393">
        <v>2</v>
      </c>
      <c r="H393">
        <v>1</v>
      </c>
      <c r="I393">
        <v>2</v>
      </c>
      <c r="J393" s="1" t="s">
        <v>14969</v>
      </c>
      <c r="K393" s="1" t="s">
        <v>14989</v>
      </c>
      <c r="L393">
        <v>1991017.57</v>
      </c>
      <c r="O393" s="1" t="s">
        <v>80</v>
      </c>
      <c r="P393">
        <v>1</v>
      </c>
      <c r="Q393" s="2">
        <v>42041</v>
      </c>
      <c r="R393" s="2">
        <v>42023</v>
      </c>
      <c r="S393" s="1" t="s">
        <v>15927</v>
      </c>
      <c r="T393" s="1" t="s">
        <v>15810</v>
      </c>
      <c r="U393" s="2">
        <v>41827</v>
      </c>
      <c r="V393" s="2">
        <v>41831</v>
      </c>
      <c r="W393" s="2">
        <v>41842</v>
      </c>
      <c r="X393" s="2">
        <v>41857</v>
      </c>
      <c r="Y393" s="2">
        <v>41862</v>
      </c>
      <c r="Z393" s="1" t="s">
        <v>15619</v>
      </c>
      <c r="AA393" s="1"/>
      <c r="AB393" s="1" t="s">
        <v>14974</v>
      </c>
    </row>
    <row r="394" spans="1:28" x14ac:dyDescent="0.35">
      <c r="A394" s="1" t="s">
        <v>14975</v>
      </c>
      <c r="B394" s="1" t="s">
        <v>23</v>
      </c>
      <c r="C394" s="1" t="s">
        <v>179</v>
      </c>
      <c r="D394">
        <v>317445</v>
      </c>
      <c r="E394" s="1" t="s">
        <v>4559</v>
      </c>
      <c r="F394" s="1" t="s">
        <v>215</v>
      </c>
      <c r="G394">
        <v>2</v>
      </c>
      <c r="H394">
        <v>1</v>
      </c>
      <c r="I394">
        <v>2</v>
      </c>
      <c r="J394" s="1" t="s">
        <v>14969</v>
      </c>
      <c r="K394" s="1" t="s">
        <v>15580</v>
      </c>
      <c r="L394">
        <v>1870861.2636463491</v>
      </c>
      <c r="O394" s="1" t="s">
        <v>80</v>
      </c>
      <c r="P394">
        <v>1</v>
      </c>
      <c r="Q394" s="2"/>
      <c r="R394" s="2">
        <v>42014</v>
      </c>
      <c r="S394" s="1" t="s">
        <v>15928</v>
      </c>
      <c r="T394" s="1" t="s">
        <v>15915</v>
      </c>
      <c r="U394" s="2">
        <v>41833</v>
      </c>
      <c r="V394" s="2">
        <v>41838</v>
      </c>
      <c r="W394" s="2">
        <v>41842</v>
      </c>
      <c r="X394" s="2">
        <v>41870</v>
      </c>
      <c r="Y394" s="2">
        <v>41880</v>
      </c>
      <c r="Z394" s="1" t="s">
        <v>15619</v>
      </c>
      <c r="AA394" s="1"/>
      <c r="AB394" s="1" t="s">
        <v>14974</v>
      </c>
    </row>
    <row r="395" spans="1:28" x14ac:dyDescent="0.35">
      <c r="A395" s="1" t="s">
        <v>14975</v>
      </c>
      <c r="B395" s="1" t="s">
        <v>23</v>
      </c>
      <c r="C395" s="1" t="s">
        <v>179</v>
      </c>
      <c r="D395">
        <v>131747</v>
      </c>
      <c r="E395" s="1" t="s">
        <v>15929</v>
      </c>
      <c r="F395" s="1" t="s">
        <v>4605</v>
      </c>
      <c r="G395">
        <v>2</v>
      </c>
      <c r="H395">
        <v>1</v>
      </c>
      <c r="I395">
        <v>1</v>
      </c>
      <c r="J395" s="1" t="s">
        <v>14980</v>
      </c>
      <c r="K395" s="1" t="s">
        <v>14989</v>
      </c>
      <c r="L395">
        <v>1115129.1200000001</v>
      </c>
      <c r="O395" s="1" t="s">
        <v>80</v>
      </c>
      <c r="P395">
        <v>1</v>
      </c>
      <c r="Q395" s="2">
        <v>42034</v>
      </c>
      <c r="R395" s="2">
        <v>42073</v>
      </c>
      <c r="S395" s="1" t="s">
        <v>15930</v>
      </c>
      <c r="T395" s="1" t="s">
        <v>15892</v>
      </c>
      <c r="U395" s="2">
        <v>41828</v>
      </c>
      <c r="V395" s="2">
        <v>41837</v>
      </c>
      <c r="W395" s="2">
        <v>41842</v>
      </c>
      <c r="X395" s="2">
        <v>41857</v>
      </c>
      <c r="Y395" s="2">
        <v>41869</v>
      </c>
      <c r="Z395" s="1" t="s">
        <v>15619</v>
      </c>
      <c r="AA395" s="1"/>
      <c r="AB395" s="1" t="s">
        <v>14974</v>
      </c>
    </row>
    <row r="396" spans="1:28" x14ac:dyDescent="0.35">
      <c r="A396" s="1" t="s">
        <v>14975</v>
      </c>
      <c r="B396" s="1" t="s">
        <v>23</v>
      </c>
      <c r="C396" s="1" t="s">
        <v>217</v>
      </c>
      <c r="D396">
        <v>131598</v>
      </c>
      <c r="E396" s="1" t="s">
        <v>15931</v>
      </c>
      <c r="F396" s="1" t="s">
        <v>219</v>
      </c>
      <c r="G396">
        <v>1</v>
      </c>
      <c r="H396">
        <v>1</v>
      </c>
      <c r="I396">
        <v>3</v>
      </c>
      <c r="J396" s="1" t="s">
        <v>15004</v>
      </c>
      <c r="K396" s="1" t="s">
        <v>15005</v>
      </c>
      <c r="L396">
        <v>2952592.44</v>
      </c>
      <c r="O396" s="1" t="s">
        <v>80</v>
      </c>
      <c r="P396">
        <v>1</v>
      </c>
      <c r="Q396" s="2">
        <v>42394</v>
      </c>
      <c r="R396" s="2"/>
      <c r="S396" s="1" t="s">
        <v>15932</v>
      </c>
      <c r="T396" s="1" t="s">
        <v>15933</v>
      </c>
      <c r="U396" s="2">
        <v>42201</v>
      </c>
      <c r="V396" s="2">
        <v>42202</v>
      </c>
      <c r="W396" s="2">
        <v>42215</v>
      </c>
      <c r="X396" s="2">
        <v>42240</v>
      </c>
      <c r="Y396" s="2">
        <v>42244</v>
      </c>
      <c r="Z396" s="1" t="s">
        <v>15557</v>
      </c>
      <c r="AA396" s="1"/>
      <c r="AB396" s="1" t="s">
        <v>14974</v>
      </c>
    </row>
    <row r="397" spans="1:28" x14ac:dyDescent="0.35">
      <c r="A397" s="1" t="s">
        <v>14975</v>
      </c>
      <c r="B397" s="1" t="s">
        <v>23</v>
      </c>
      <c r="C397" s="1" t="s">
        <v>217</v>
      </c>
      <c r="D397">
        <v>131603</v>
      </c>
      <c r="E397" s="1" t="s">
        <v>15934</v>
      </c>
      <c r="F397" s="1" t="s">
        <v>219</v>
      </c>
      <c r="G397">
        <v>1</v>
      </c>
      <c r="H397">
        <v>1</v>
      </c>
      <c r="I397">
        <v>3</v>
      </c>
      <c r="J397" s="1" t="s">
        <v>15004</v>
      </c>
      <c r="K397" s="1" t="s">
        <v>15005</v>
      </c>
      <c r="L397">
        <v>2952592.44</v>
      </c>
      <c r="O397" s="1" t="s">
        <v>80</v>
      </c>
      <c r="P397">
        <v>1</v>
      </c>
      <c r="Q397" s="2">
        <v>42364</v>
      </c>
      <c r="R397" s="2">
        <v>42364</v>
      </c>
      <c r="S397" s="1" t="s">
        <v>15935</v>
      </c>
      <c r="T397" s="1" t="s">
        <v>15936</v>
      </c>
      <c r="U397" s="2">
        <v>42201</v>
      </c>
      <c r="V397" s="2">
        <v>42202</v>
      </c>
      <c r="W397" s="2">
        <v>42215</v>
      </c>
      <c r="X397" s="2">
        <v>42240</v>
      </c>
      <c r="Y397" s="2">
        <v>42244</v>
      </c>
      <c r="Z397" s="1" t="s">
        <v>15541</v>
      </c>
      <c r="AA397" s="1"/>
      <c r="AB397" s="1" t="s">
        <v>14974</v>
      </c>
    </row>
    <row r="398" spans="1:28" x14ac:dyDescent="0.35">
      <c r="A398" s="1" t="s">
        <v>14975</v>
      </c>
      <c r="B398" s="1" t="s">
        <v>23</v>
      </c>
      <c r="C398" s="1" t="s">
        <v>217</v>
      </c>
      <c r="D398">
        <v>131622</v>
      </c>
      <c r="E398" s="1" t="s">
        <v>15937</v>
      </c>
      <c r="F398" s="1" t="s">
        <v>219</v>
      </c>
      <c r="G398">
        <v>1</v>
      </c>
      <c r="H398">
        <v>1</v>
      </c>
      <c r="I398">
        <v>3</v>
      </c>
      <c r="J398" s="1" t="s">
        <v>15004</v>
      </c>
      <c r="K398" s="1" t="s">
        <v>15005</v>
      </c>
      <c r="L398">
        <v>2952592.44</v>
      </c>
      <c r="O398" s="1" t="s">
        <v>80</v>
      </c>
      <c r="P398">
        <v>1</v>
      </c>
      <c r="Q398" s="2">
        <v>42394</v>
      </c>
      <c r="R398" s="2"/>
      <c r="S398" s="1" t="s">
        <v>15938</v>
      </c>
      <c r="T398" s="1" t="s">
        <v>15939</v>
      </c>
      <c r="U398" s="2">
        <v>42201</v>
      </c>
      <c r="V398" s="2">
        <v>42202</v>
      </c>
      <c r="W398" s="2">
        <v>42215</v>
      </c>
      <c r="X398" s="2">
        <v>42239</v>
      </c>
      <c r="Y398" s="2">
        <v>42244</v>
      </c>
      <c r="Z398" s="1" t="s">
        <v>15577</v>
      </c>
      <c r="AA398" s="1"/>
      <c r="AB398" s="1" t="s">
        <v>14974</v>
      </c>
    </row>
    <row r="399" spans="1:28" x14ac:dyDescent="0.35">
      <c r="A399" s="1" t="s">
        <v>14975</v>
      </c>
      <c r="B399" s="1" t="s">
        <v>23</v>
      </c>
      <c r="C399" s="1" t="s">
        <v>225</v>
      </c>
      <c r="D399">
        <v>132608</v>
      </c>
      <c r="E399" s="1" t="s">
        <v>15940</v>
      </c>
      <c r="F399" s="1" t="s">
        <v>227</v>
      </c>
      <c r="G399">
        <v>2</v>
      </c>
      <c r="H399">
        <v>1</v>
      </c>
      <c r="I399">
        <v>1</v>
      </c>
      <c r="J399" s="1" t="s">
        <v>14980</v>
      </c>
      <c r="K399" s="1" t="s">
        <v>15580</v>
      </c>
      <c r="L399">
        <v>1049935.8563161369</v>
      </c>
      <c r="O399" s="1" t="s">
        <v>80</v>
      </c>
      <c r="P399">
        <v>1</v>
      </c>
      <c r="Q399" s="2">
        <v>41974</v>
      </c>
      <c r="R399" s="2">
        <v>41971</v>
      </c>
      <c r="S399" s="1" t="s">
        <v>15941</v>
      </c>
      <c r="T399" s="1" t="s">
        <v>15942</v>
      </c>
      <c r="U399" s="2">
        <v>41891</v>
      </c>
      <c r="V399" s="2">
        <v>41893</v>
      </c>
      <c r="W399" s="2">
        <v>41904</v>
      </c>
      <c r="X399" s="2">
        <v>41908</v>
      </c>
      <c r="Y399" s="2">
        <v>41914</v>
      </c>
      <c r="Z399" s="1" t="s">
        <v>15943</v>
      </c>
      <c r="AA399" s="1"/>
      <c r="AB399" s="1" t="s">
        <v>14974</v>
      </c>
    </row>
    <row r="400" spans="1:28" x14ac:dyDescent="0.35">
      <c r="A400" s="1" t="s">
        <v>14975</v>
      </c>
      <c r="B400" s="1" t="s">
        <v>23</v>
      </c>
      <c r="C400" s="1" t="s">
        <v>225</v>
      </c>
      <c r="D400">
        <v>132612</v>
      </c>
      <c r="E400" s="1" t="s">
        <v>15944</v>
      </c>
      <c r="F400" s="1" t="s">
        <v>227</v>
      </c>
      <c r="G400">
        <v>2</v>
      </c>
      <c r="H400">
        <v>1</v>
      </c>
      <c r="I400">
        <v>1</v>
      </c>
      <c r="J400" s="1" t="s">
        <v>14980</v>
      </c>
      <c r="K400" s="1" t="s">
        <v>15580</v>
      </c>
      <c r="L400">
        <v>1049935.8563161369</v>
      </c>
      <c r="O400" s="1" t="s">
        <v>80</v>
      </c>
      <c r="P400">
        <v>1</v>
      </c>
      <c r="Q400" s="2">
        <v>41975</v>
      </c>
      <c r="R400" s="2">
        <v>41973</v>
      </c>
      <c r="S400" s="1" t="s">
        <v>15945</v>
      </c>
      <c r="T400" s="1" t="s">
        <v>15946</v>
      </c>
      <c r="U400" s="2">
        <v>41863</v>
      </c>
      <c r="V400" s="2">
        <v>41865</v>
      </c>
      <c r="W400" s="2">
        <v>41877</v>
      </c>
      <c r="X400" s="2">
        <v>41884</v>
      </c>
      <c r="Y400" s="2">
        <v>41892</v>
      </c>
      <c r="Z400" s="1" t="s">
        <v>15947</v>
      </c>
      <c r="AA400" s="1"/>
      <c r="AB400" s="1" t="s">
        <v>14974</v>
      </c>
    </row>
    <row r="401" spans="1:28" x14ac:dyDescent="0.35">
      <c r="A401" s="1" t="s">
        <v>14975</v>
      </c>
      <c r="B401" s="1" t="s">
        <v>23</v>
      </c>
      <c r="C401" s="1" t="s">
        <v>225</v>
      </c>
      <c r="D401">
        <v>132617</v>
      </c>
      <c r="E401" s="1" t="s">
        <v>15948</v>
      </c>
      <c r="F401" s="1" t="s">
        <v>227</v>
      </c>
      <c r="G401">
        <v>2</v>
      </c>
      <c r="H401">
        <v>1</v>
      </c>
      <c r="I401">
        <v>1</v>
      </c>
      <c r="J401" s="1" t="s">
        <v>14980</v>
      </c>
      <c r="K401" s="1" t="s">
        <v>15580</v>
      </c>
      <c r="L401">
        <v>1089935.8563161369</v>
      </c>
      <c r="O401" s="1" t="s">
        <v>80</v>
      </c>
      <c r="P401">
        <v>1</v>
      </c>
      <c r="Q401" s="2">
        <v>41975</v>
      </c>
      <c r="R401" s="2">
        <v>41974</v>
      </c>
      <c r="S401" s="1" t="s">
        <v>15949</v>
      </c>
      <c r="T401" s="1" t="s">
        <v>15950</v>
      </c>
      <c r="U401" s="2">
        <v>41863</v>
      </c>
      <c r="V401" s="2">
        <v>41865</v>
      </c>
      <c r="W401" s="2">
        <v>41877</v>
      </c>
      <c r="X401" s="2">
        <v>41884</v>
      </c>
      <c r="Y401" s="2">
        <v>41892</v>
      </c>
      <c r="Z401" s="1" t="s">
        <v>15947</v>
      </c>
      <c r="AA401" s="1"/>
      <c r="AB401" s="1" t="s">
        <v>14974</v>
      </c>
    </row>
    <row r="402" spans="1:28" x14ac:dyDescent="0.35">
      <c r="A402" s="1" t="s">
        <v>14975</v>
      </c>
      <c r="B402" s="1" t="s">
        <v>23</v>
      </c>
      <c r="C402" s="1" t="s">
        <v>225</v>
      </c>
      <c r="D402">
        <v>132620</v>
      </c>
      <c r="E402" s="1" t="s">
        <v>15951</v>
      </c>
      <c r="F402" s="1" t="s">
        <v>227</v>
      </c>
      <c r="G402">
        <v>2</v>
      </c>
      <c r="H402">
        <v>1</v>
      </c>
      <c r="I402">
        <v>3</v>
      </c>
      <c r="J402" s="1" t="s">
        <v>15004</v>
      </c>
      <c r="K402" s="1" t="s">
        <v>15005</v>
      </c>
      <c r="L402">
        <v>2952592.44</v>
      </c>
      <c r="O402" s="1" t="s">
        <v>80</v>
      </c>
      <c r="P402">
        <v>1</v>
      </c>
      <c r="Q402" s="2">
        <v>42374</v>
      </c>
      <c r="R402" s="2"/>
      <c r="S402" s="1" t="s">
        <v>15952</v>
      </c>
      <c r="T402" s="1" t="s">
        <v>15953</v>
      </c>
      <c r="U402" s="2">
        <v>42229</v>
      </c>
      <c r="V402" s="2">
        <v>42230</v>
      </c>
      <c r="W402" s="2">
        <v>42242</v>
      </c>
      <c r="X402" s="2">
        <v>42248</v>
      </c>
      <c r="Y402" s="2">
        <v>42254</v>
      </c>
      <c r="Z402" s="1" t="s">
        <v>15758</v>
      </c>
      <c r="AA402" s="1"/>
      <c r="AB402" s="1" t="s">
        <v>14974</v>
      </c>
    </row>
    <row r="403" spans="1:28" x14ac:dyDescent="0.35">
      <c r="A403" s="1" t="s">
        <v>14975</v>
      </c>
      <c r="B403" s="1" t="s">
        <v>23</v>
      </c>
      <c r="C403" s="1" t="s">
        <v>225</v>
      </c>
      <c r="D403">
        <v>132833</v>
      </c>
      <c r="E403" s="1" t="s">
        <v>4580</v>
      </c>
      <c r="F403" s="1" t="s">
        <v>227</v>
      </c>
      <c r="G403">
        <v>2</v>
      </c>
      <c r="H403">
        <v>1</v>
      </c>
      <c r="I403">
        <v>8</v>
      </c>
      <c r="J403" s="1" t="s">
        <v>15593</v>
      </c>
      <c r="K403" s="1" t="s">
        <v>15005</v>
      </c>
      <c r="L403">
        <v>10877342.591700001</v>
      </c>
      <c r="O403" s="1" t="s">
        <v>80</v>
      </c>
      <c r="P403">
        <v>1</v>
      </c>
      <c r="Q403" s="2"/>
      <c r="R403" s="2">
        <v>42516</v>
      </c>
      <c r="S403" s="1" t="s">
        <v>15954</v>
      </c>
      <c r="T403" s="1" t="s">
        <v>15955</v>
      </c>
      <c r="U403" s="2">
        <v>42338</v>
      </c>
      <c r="V403" s="2">
        <v>42342</v>
      </c>
      <c r="W403" s="2">
        <v>42352</v>
      </c>
      <c r="X403" s="2">
        <v>42361</v>
      </c>
      <c r="Y403" s="2">
        <v>42366</v>
      </c>
      <c r="Z403" s="1" t="s">
        <v>15956</v>
      </c>
      <c r="AA403" s="1"/>
      <c r="AB403" s="1" t="s">
        <v>14974</v>
      </c>
    </row>
    <row r="404" spans="1:28" x14ac:dyDescent="0.35">
      <c r="A404" s="1" t="s">
        <v>14975</v>
      </c>
      <c r="B404" s="1" t="s">
        <v>23</v>
      </c>
      <c r="C404" s="1" t="s">
        <v>225</v>
      </c>
      <c r="D404">
        <v>132833</v>
      </c>
      <c r="E404" s="1" t="s">
        <v>4580</v>
      </c>
      <c r="F404" s="1" t="s">
        <v>227</v>
      </c>
      <c r="G404">
        <v>2</v>
      </c>
      <c r="I404">
        <v>8</v>
      </c>
      <c r="J404" s="1" t="s">
        <v>15593</v>
      </c>
      <c r="K404" s="1" t="s">
        <v>15005</v>
      </c>
      <c r="L404">
        <v>10877342.591700001</v>
      </c>
      <c r="O404" s="1" t="s">
        <v>352</v>
      </c>
      <c r="P404">
        <v>0</v>
      </c>
      <c r="Q404" s="2"/>
      <c r="R404" s="2"/>
      <c r="S404" s="1"/>
      <c r="T404" s="1"/>
      <c r="U404" s="2"/>
      <c r="V404" s="2"/>
      <c r="W404" s="2"/>
      <c r="X404" s="2"/>
      <c r="Y404" s="2"/>
      <c r="Z404" s="1"/>
      <c r="AA404" s="1"/>
      <c r="AB404" s="1" t="s">
        <v>14974</v>
      </c>
    </row>
    <row r="405" spans="1:28" x14ac:dyDescent="0.35">
      <c r="A405" s="1" t="s">
        <v>14975</v>
      </c>
      <c r="B405" s="1" t="s">
        <v>23</v>
      </c>
      <c r="C405" s="1" t="s">
        <v>225</v>
      </c>
      <c r="D405">
        <v>132833</v>
      </c>
      <c r="E405" s="1" t="s">
        <v>4580</v>
      </c>
      <c r="F405" s="1" t="s">
        <v>227</v>
      </c>
      <c r="G405">
        <v>2</v>
      </c>
      <c r="I405">
        <v>6</v>
      </c>
      <c r="J405" s="1" t="s">
        <v>14976</v>
      </c>
      <c r="K405" s="1" t="s">
        <v>15005</v>
      </c>
      <c r="L405">
        <v>8214965.0510099996</v>
      </c>
      <c r="O405" s="1" t="s">
        <v>352</v>
      </c>
      <c r="P405">
        <v>0</v>
      </c>
      <c r="Q405" s="2"/>
      <c r="R405" s="2"/>
      <c r="S405" s="1"/>
      <c r="T405" s="1"/>
      <c r="U405" s="2"/>
      <c r="V405" s="2"/>
      <c r="W405" s="2"/>
      <c r="X405" s="2"/>
      <c r="Y405" s="2"/>
      <c r="Z405" s="1"/>
      <c r="AA405" s="1"/>
      <c r="AB405" s="1" t="s">
        <v>14974</v>
      </c>
    </row>
    <row r="406" spans="1:28" x14ac:dyDescent="0.35">
      <c r="A406" s="1" t="s">
        <v>14975</v>
      </c>
      <c r="B406" s="1" t="s">
        <v>23</v>
      </c>
      <c r="C406" s="1" t="s">
        <v>225</v>
      </c>
      <c r="D406">
        <v>235003</v>
      </c>
      <c r="E406" s="1" t="s">
        <v>15957</v>
      </c>
      <c r="F406" s="1" t="s">
        <v>227</v>
      </c>
      <c r="G406">
        <v>2</v>
      </c>
      <c r="H406">
        <v>1</v>
      </c>
      <c r="I406">
        <v>1</v>
      </c>
      <c r="J406" s="1" t="s">
        <v>14980</v>
      </c>
      <c r="K406" s="1" t="s">
        <v>14977</v>
      </c>
      <c r="L406">
        <v>1060275</v>
      </c>
      <c r="O406" s="1" t="s">
        <v>80</v>
      </c>
      <c r="P406">
        <v>1</v>
      </c>
      <c r="Q406" s="2">
        <v>42082</v>
      </c>
      <c r="R406" s="2">
        <v>42188</v>
      </c>
      <c r="S406" s="1" t="s">
        <v>15958</v>
      </c>
      <c r="T406" s="1" t="s">
        <v>15959</v>
      </c>
      <c r="U406" s="2">
        <v>41935</v>
      </c>
      <c r="V406" s="2">
        <v>41936</v>
      </c>
      <c r="W406" s="2">
        <v>41949</v>
      </c>
      <c r="X406" s="2">
        <v>41957</v>
      </c>
      <c r="Y406" s="2">
        <v>41962</v>
      </c>
      <c r="Z406" s="1" t="s">
        <v>15533</v>
      </c>
      <c r="AA406" s="1"/>
      <c r="AB406" s="1" t="s">
        <v>14974</v>
      </c>
    </row>
    <row r="407" spans="1:28" x14ac:dyDescent="0.35">
      <c r="A407" s="1" t="s">
        <v>14975</v>
      </c>
      <c r="B407" s="1" t="s">
        <v>23</v>
      </c>
      <c r="C407" s="1" t="s">
        <v>225</v>
      </c>
      <c r="D407">
        <v>235004</v>
      </c>
      <c r="E407" s="1" t="s">
        <v>15960</v>
      </c>
      <c r="F407" s="1" t="s">
        <v>227</v>
      </c>
      <c r="G407">
        <v>2</v>
      </c>
      <c r="H407">
        <v>1</v>
      </c>
      <c r="I407">
        <v>4</v>
      </c>
      <c r="J407" s="1" t="s">
        <v>14993</v>
      </c>
      <c r="K407" s="1" t="s">
        <v>14977</v>
      </c>
      <c r="L407">
        <v>3631065</v>
      </c>
      <c r="O407" s="1" t="s">
        <v>80</v>
      </c>
      <c r="P407">
        <v>1</v>
      </c>
      <c r="Q407" s="2">
        <v>42112</v>
      </c>
      <c r="R407" s="2">
        <v>42107</v>
      </c>
      <c r="S407" s="1" t="s">
        <v>15961</v>
      </c>
      <c r="T407" s="1" t="s">
        <v>15962</v>
      </c>
      <c r="U407" s="2">
        <v>41935</v>
      </c>
      <c r="V407" s="2">
        <v>41936</v>
      </c>
      <c r="W407" s="2">
        <v>41949</v>
      </c>
      <c r="X407" s="2">
        <v>41957</v>
      </c>
      <c r="Y407" s="2">
        <v>41962</v>
      </c>
      <c r="Z407" s="1" t="s">
        <v>15533</v>
      </c>
      <c r="AA407" s="1"/>
      <c r="AB407" s="1" t="s">
        <v>14974</v>
      </c>
    </row>
    <row r="408" spans="1:28" x14ac:dyDescent="0.35">
      <c r="A408" s="1" t="s">
        <v>14975</v>
      </c>
      <c r="B408" s="1" t="s">
        <v>23</v>
      </c>
      <c r="C408" s="1" t="s">
        <v>225</v>
      </c>
      <c r="D408">
        <v>132641</v>
      </c>
      <c r="E408" s="1" t="s">
        <v>15963</v>
      </c>
      <c r="F408" s="1" t="s">
        <v>227</v>
      </c>
      <c r="G408">
        <v>2</v>
      </c>
      <c r="H408">
        <v>1</v>
      </c>
      <c r="I408">
        <v>1</v>
      </c>
      <c r="J408" s="1" t="s">
        <v>14980</v>
      </c>
      <c r="K408" s="1" t="s">
        <v>15580</v>
      </c>
      <c r="L408">
        <v>1069935.8563161369</v>
      </c>
      <c r="O408" s="1" t="s">
        <v>80</v>
      </c>
      <c r="P408">
        <v>1</v>
      </c>
      <c r="Q408" s="2">
        <v>42004</v>
      </c>
      <c r="R408" s="2">
        <v>42019</v>
      </c>
      <c r="S408" s="1" t="s">
        <v>15964</v>
      </c>
      <c r="T408" s="1" t="s">
        <v>15965</v>
      </c>
      <c r="U408" s="2">
        <v>41891</v>
      </c>
      <c r="V408" s="2">
        <v>41893</v>
      </c>
      <c r="W408" s="2">
        <v>41904</v>
      </c>
      <c r="X408" s="2">
        <v>41908</v>
      </c>
      <c r="Y408" s="2">
        <v>41914</v>
      </c>
      <c r="Z408" s="1" t="s">
        <v>15966</v>
      </c>
      <c r="AA408" s="1"/>
      <c r="AB408" s="1" t="s">
        <v>14974</v>
      </c>
    </row>
    <row r="409" spans="1:28" x14ac:dyDescent="0.35">
      <c r="A409" s="1" t="s">
        <v>14975</v>
      </c>
      <c r="B409" s="1" t="s">
        <v>23</v>
      </c>
      <c r="C409" s="1" t="s">
        <v>225</v>
      </c>
      <c r="D409">
        <v>132625</v>
      </c>
      <c r="E409" s="1" t="s">
        <v>15967</v>
      </c>
      <c r="F409" s="1" t="s">
        <v>227</v>
      </c>
      <c r="G409">
        <v>2</v>
      </c>
      <c r="H409">
        <v>1</v>
      </c>
      <c r="I409">
        <v>2</v>
      </c>
      <c r="J409" s="1" t="s">
        <v>14969</v>
      </c>
      <c r="K409" s="1" t="s">
        <v>14977</v>
      </c>
      <c r="L409">
        <v>1854207.6235499999</v>
      </c>
      <c r="O409" s="1" t="s">
        <v>80</v>
      </c>
      <c r="P409">
        <v>1</v>
      </c>
      <c r="Q409" s="2">
        <v>42073</v>
      </c>
      <c r="R409" s="2">
        <v>42095</v>
      </c>
      <c r="S409" s="1" t="s">
        <v>15968</v>
      </c>
      <c r="T409" s="1" t="s">
        <v>15969</v>
      </c>
      <c r="U409" s="2">
        <v>41935</v>
      </c>
      <c r="V409" s="2">
        <v>41936</v>
      </c>
      <c r="W409" s="2">
        <v>41949</v>
      </c>
      <c r="X409" s="2">
        <v>41957</v>
      </c>
      <c r="Y409" s="2">
        <v>41962</v>
      </c>
      <c r="Z409" s="1" t="s">
        <v>15966</v>
      </c>
      <c r="AA409" s="1"/>
      <c r="AB409" s="1" t="s">
        <v>14974</v>
      </c>
    </row>
    <row r="410" spans="1:28" x14ac:dyDescent="0.35">
      <c r="A410" s="1" t="s">
        <v>14975</v>
      </c>
      <c r="B410" s="1" t="s">
        <v>23</v>
      </c>
      <c r="C410" s="1" t="s">
        <v>225</v>
      </c>
      <c r="D410">
        <v>132628</v>
      </c>
      <c r="E410" s="1" t="s">
        <v>15970</v>
      </c>
      <c r="F410" s="1" t="s">
        <v>227</v>
      </c>
      <c r="G410">
        <v>2</v>
      </c>
      <c r="H410">
        <v>1</v>
      </c>
      <c r="I410">
        <v>3</v>
      </c>
      <c r="J410" s="1" t="s">
        <v>15004</v>
      </c>
      <c r="K410" s="1" t="s">
        <v>15005</v>
      </c>
      <c r="L410">
        <v>2952592.44</v>
      </c>
      <c r="O410" s="1" t="s">
        <v>80</v>
      </c>
      <c r="P410">
        <v>1</v>
      </c>
      <c r="Q410" s="2">
        <v>42404</v>
      </c>
      <c r="R410" s="2"/>
      <c r="S410" s="1" t="s">
        <v>15971</v>
      </c>
      <c r="T410" s="1" t="s">
        <v>15972</v>
      </c>
      <c r="U410" s="2">
        <v>42229</v>
      </c>
      <c r="V410" s="2">
        <v>42230</v>
      </c>
      <c r="W410" s="2">
        <v>42242</v>
      </c>
      <c r="X410" s="2">
        <v>42248</v>
      </c>
      <c r="Y410" s="2">
        <v>42254</v>
      </c>
      <c r="Z410" s="1" t="s">
        <v>15973</v>
      </c>
      <c r="AA410" s="1"/>
      <c r="AB410" s="1" t="s">
        <v>14974</v>
      </c>
    </row>
    <row r="411" spans="1:28" x14ac:dyDescent="0.35">
      <c r="A411" s="1" t="s">
        <v>14975</v>
      </c>
      <c r="B411" s="1" t="s">
        <v>23</v>
      </c>
      <c r="C411" s="1" t="s">
        <v>225</v>
      </c>
      <c r="D411">
        <v>132630</v>
      </c>
      <c r="E411" s="1" t="s">
        <v>1891</v>
      </c>
      <c r="F411" s="1" t="s">
        <v>227</v>
      </c>
      <c r="G411">
        <v>2</v>
      </c>
      <c r="H411">
        <v>1</v>
      </c>
      <c r="I411">
        <v>2</v>
      </c>
      <c r="J411" s="1" t="s">
        <v>14969</v>
      </c>
      <c r="K411" s="1" t="s">
        <v>15580</v>
      </c>
      <c r="L411">
        <v>1871821.3447167829</v>
      </c>
      <c r="O411" s="1" t="s">
        <v>80</v>
      </c>
      <c r="P411">
        <v>1</v>
      </c>
      <c r="Q411" s="2">
        <v>41982</v>
      </c>
      <c r="R411" s="2">
        <v>41978</v>
      </c>
      <c r="S411" s="1" t="s">
        <v>15974</v>
      </c>
      <c r="T411" s="1" t="s">
        <v>15975</v>
      </c>
      <c r="U411" s="2">
        <v>41863</v>
      </c>
      <c r="V411" s="2">
        <v>41865</v>
      </c>
      <c r="W411" s="2">
        <v>41877</v>
      </c>
      <c r="X411" s="2">
        <v>41884</v>
      </c>
      <c r="Y411" s="2">
        <v>41892</v>
      </c>
      <c r="Z411" s="1" t="s">
        <v>15947</v>
      </c>
      <c r="AA411" s="1"/>
      <c r="AB411" s="1" t="s">
        <v>14974</v>
      </c>
    </row>
    <row r="412" spans="1:28" x14ac:dyDescent="0.35">
      <c r="A412" s="1" t="s">
        <v>14975</v>
      </c>
      <c r="B412" s="1" t="s">
        <v>23</v>
      </c>
      <c r="C412" s="1" t="s">
        <v>225</v>
      </c>
      <c r="D412">
        <v>132639</v>
      </c>
      <c r="E412" s="1" t="s">
        <v>15976</v>
      </c>
      <c r="F412" s="1" t="s">
        <v>227</v>
      </c>
      <c r="G412">
        <v>2</v>
      </c>
      <c r="H412">
        <v>1</v>
      </c>
      <c r="I412">
        <v>3</v>
      </c>
      <c r="J412" s="1" t="s">
        <v>15000</v>
      </c>
      <c r="K412" s="1" t="s">
        <v>14981</v>
      </c>
      <c r="L412">
        <v>2640828.1239899988</v>
      </c>
      <c r="O412" s="1" t="s">
        <v>80</v>
      </c>
      <c r="P412">
        <v>1</v>
      </c>
      <c r="Q412" s="2">
        <v>42374</v>
      </c>
      <c r="R412" s="2">
        <v>42366</v>
      </c>
      <c r="S412" s="1" t="s">
        <v>15977</v>
      </c>
      <c r="T412" s="1" t="s">
        <v>15978</v>
      </c>
      <c r="U412" s="2">
        <v>42229</v>
      </c>
      <c r="V412" s="2">
        <v>42230</v>
      </c>
      <c r="W412" s="2">
        <v>42242</v>
      </c>
      <c r="X412" s="2">
        <v>42248</v>
      </c>
      <c r="Y412" s="2">
        <v>42254</v>
      </c>
      <c r="Z412" s="1" t="s">
        <v>15979</v>
      </c>
      <c r="AA412" s="1"/>
      <c r="AB412" s="1" t="s">
        <v>14974</v>
      </c>
    </row>
    <row r="413" spans="1:28" x14ac:dyDescent="0.35">
      <c r="A413" s="1" t="s">
        <v>14975</v>
      </c>
      <c r="B413" s="1" t="s">
        <v>23</v>
      </c>
      <c r="C413" s="1" t="s">
        <v>225</v>
      </c>
      <c r="D413">
        <v>132640</v>
      </c>
      <c r="E413" s="1" t="s">
        <v>996</v>
      </c>
      <c r="F413" s="1" t="s">
        <v>227</v>
      </c>
      <c r="G413">
        <v>2</v>
      </c>
      <c r="H413">
        <v>1</v>
      </c>
      <c r="I413">
        <v>1</v>
      </c>
      <c r="J413" s="1" t="s">
        <v>14980</v>
      </c>
      <c r="K413" s="1" t="s">
        <v>15580</v>
      </c>
      <c r="L413">
        <v>1049935.8563161369</v>
      </c>
      <c r="O413" s="1" t="s">
        <v>80</v>
      </c>
      <c r="P413">
        <v>1</v>
      </c>
      <c r="Q413" s="2">
        <v>41975</v>
      </c>
      <c r="R413" s="2">
        <v>41973</v>
      </c>
      <c r="S413" s="1" t="s">
        <v>15980</v>
      </c>
      <c r="T413" s="1" t="s">
        <v>15981</v>
      </c>
      <c r="U413" s="2">
        <v>41863</v>
      </c>
      <c r="V413" s="2">
        <v>41865</v>
      </c>
      <c r="W413" s="2">
        <v>41877</v>
      </c>
      <c r="X413" s="2">
        <v>41884</v>
      </c>
      <c r="Y413" s="2">
        <v>41892</v>
      </c>
      <c r="Z413" s="1" t="s">
        <v>15947</v>
      </c>
      <c r="AA413" s="1"/>
      <c r="AB413" s="1" t="s">
        <v>14974</v>
      </c>
    </row>
    <row r="414" spans="1:28" x14ac:dyDescent="0.35">
      <c r="A414" s="1" t="s">
        <v>14975</v>
      </c>
      <c r="B414" s="1" t="s">
        <v>23</v>
      </c>
      <c r="C414" s="1" t="s">
        <v>231</v>
      </c>
      <c r="D414">
        <v>304756</v>
      </c>
      <c r="E414" s="1" t="s">
        <v>15982</v>
      </c>
      <c r="F414" s="1" t="s">
        <v>233</v>
      </c>
      <c r="G414">
        <v>1</v>
      </c>
      <c r="H414">
        <v>1</v>
      </c>
      <c r="I414">
        <v>4</v>
      </c>
      <c r="J414" s="1" t="s">
        <v>15009</v>
      </c>
      <c r="K414" s="1" t="s">
        <v>14977</v>
      </c>
      <c r="L414">
        <v>6399164.765625</v>
      </c>
      <c r="O414" s="1" t="s">
        <v>80</v>
      </c>
      <c r="P414">
        <v>1</v>
      </c>
      <c r="Q414" s="2"/>
      <c r="R414" s="2">
        <v>42137</v>
      </c>
      <c r="S414" s="1" t="s">
        <v>15983</v>
      </c>
      <c r="T414" s="1" t="s">
        <v>15984</v>
      </c>
      <c r="U414" s="2">
        <v>41970</v>
      </c>
      <c r="V414" s="2">
        <v>41971</v>
      </c>
      <c r="W414" s="2">
        <v>41983</v>
      </c>
      <c r="X414" s="2">
        <v>41992</v>
      </c>
      <c r="Y414" s="2">
        <v>42002</v>
      </c>
      <c r="Z414" s="1" t="s">
        <v>15985</v>
      </c>
      <c r="AA414" s="1"/>
      <c r="AB414" s="1" t="s">
        <v>14974</v>
      </c>
    </row>
    <row r="415" spans="1:28" x14ac:dyDescent="0.35">
      <c r="A415" s="1" t="s">
        <v>14975</v>
      </c>
      <c r="B415" s="1" t="s">
        <v>23</v>
      </c>
      <c r="C415" s="1" t="s">
        <v>231</v>
      </c>
      <c r="D415">
        <v>304758</v>
      </c>
      <c r="E415" s="1" t="s">
        <v>6622</v>
      </c>
      <c r="F415" s="1" t="s">
        <v>233</v>
      </c>
      <c r="G415">
        <v>1</v>
      </c>
      <c r="H415">
        <v>1</v>
      </c>
      <c r="I415">
        <v>1</v>
      </c>
      <c r="J415" s="1" t="s">
        <v>14980</v>
      </c>
      <c r="K415" s="1" t="s">
        <v>14989</v>
      </c>
      <c r="L415">
        <v>1122329.1200000001</v>
      </c>
      <c r="O415" s="1" t="s">
        <v>80</v>
      </c>
      <c r="P415">
        <v>1</v>
      </c>
      <c r="Q415" s="2"/>
      <c r="R415" s="2">
        <v>41960</v>
      </c>
      <c r="S415" s="1" t="s">
        <v>15986</v>
      </c>
      <c r="T415" s="1" t="s">
        <v>15987</v>
      </c>
      <c r="U415" s="2">
        <v>41836</v>
      </c>
      <c r="V415" s="2">
        <v>41837</v>
      </c>
      <c r="W415" s="2">
        <v>41856</v>
      </c>
      <c r="X415" s="2">
        <v>41869</v>
      </c>
      <c r="Y415" s="2">
        <v>41885</v>
      </c>
      <c r="Z415" s="1" t="s">
        <v>15988</v>
      </c>
      <c r="AA415" s="1"/>
      <c r="AB415" s="1" t="s">
        <v>14974</v>
      </c>
    </row>
    <row r="416" spans="1:28" x14ac:dyDescent="0.35">
      <c r="A416" s="1" t="s">
        <v>14975</v>
      </c>
      <c r="B416" s="1" t="s">
        <v>23</v>
      </c>
      <c r="C416" s="1" t="s">
        <v>231</v>
      </c>
      <c r="D416">
        <v>132028</v>
      </c>
      <c r="E416" s="1" t="s">
        <v>15989</v>
      </c>
      <c r="F416" s="1" t="s">
        <v>233</v>
      </c>
      <c r="G416">
        <v>1</v>
      </c>
      <c r="H416">
        <v>1</v>
      </c>
      <c r="I416">
        <v>2</v>
      </c>
      <c r="J416" s="1" t="s">
        <v>14969</v>
      </c>
      <c r="K416" s="1" t="s">
        <v>14989</v>
      </c>
      <c r="L416">
        <v>2035417.57</v>
      </c>
      <c r="O416" s="1" t="s">
        <v>80</v>
      </c>
      <c r="P416">
        <v>1</v>
      </c>
      <c r="Q416" s="2">
        <v>42071</v>
      </c>
      <c r="R416" s="2">
        <v>42055</v>
      </c>
      <c r="S416" s="1" t="s">
        <v>15990</v>
      </c>
      <c r="T416" s="1" t="s">
        <v>15991</v>
      </c>
      <c r="U416" s="2">
        <v>41948</v>
      </c>
      <c r="V416" s="2">
        <v>41949</v>
      </c>
      <c r="W416" s="2">
        <v>41961</v>
      </c>
      <c r="X416" s="2">
        <v>41982</v>
      </c>
      <c r="Y416" s="2">
        <v>41992</v>
      </c>
      <c r="Z416" s="1" t="s">
        <v>15973</v>
      </c>
      <c r="AA416" s="1"/>
      <c r="AB416" s="1" t="s">
        <v>14974</v>
      </c>
    </row>
    <row r="417" spans="1:28" x14ac:dyDescent="0.35">
      <c r="A417" s="1" t="s">
        <v>14975</v>
      </c>
      <c r="B417" s="1" t="s">
        <v>23</v>
      </c>
      <c r="C417" s="1" t="s">
        <v>231</v>
      </c>
      <c r="D417">
        <v>132105</v>
      </c>
      <c r="E417" s="1" t="s">
        <v>15992</v>
      </c>
      <c r="F417" s="1" t="s">
        <v>233</v>
      </c>
      <c r="G417">
        <v>1</v>
      </c>
      <c r="H417">
        <v>1</v>
      </c>
      <c r="I417">
        <v>6</v>
      </c>
      <c r="J417" s="1" t="s">
        <v>14976</v>
      </c>
      <c r="K417" s="1" t="s">
        <v>15005</v>
      </c>
      <c r="L417">
        <v>8214965.0510099996</v>
      </c>
      <c r="O417" s="1" t="s">
        <v>80</v>
      </c>
      <c r="P417">
        <v>1</v>
      </c>
      <c r="Q417" s="2">
        <v>42477</v>
      </c>
      <c r="R417" s="2"/>
      <c r="S417" s="1" t="s">
        <v>15993</v>
      </c>
      <c r="T417" s="1" t="s">
        <v>15994</v>
      </c>
      <c r="U417" s="2">
        <v>42228</v>
      </c>
      <c r="V417" s="2">
        <v>42229</v>
      </c>
      <c r="W417" s="2">
        <v>42241</v>
      </c>
      <c r="X417" s="2">
        <v>42261</v>
      </c>
      <c r="Y417" s="2">
        <v>42297</v>
      </c>
      <c r="Z417" s="1" t="s">
        <v>15995</v>
      </c>
      <c r="AA417" s="1"/>
      <c r="AB417" s="1" t="s">
        <v>14974</v>
      </c>
    </row>
    <row r="418" spans="1:28" x14ac:dyDescent="0.35">
      <c r="A418" s="1" t="s">
        <v>14975</v>
      </c>
      <c r="B418" s="1" t="s">
        <v>23</v>
      </c>
      <c r="C418" s="1" t="s">
        <v>231</v>
      </c>
      <c r="D418">
        <v>132030</v>
      </c>
      <c r="E418" s="1" t="s">
        <v>15996</v>
      </c>
      <c r="F418" s="1" t="s">
        <v>233</v>
      </c>
      <c r="G418">
        <v>1</v>
      </c>
      <c r="H418">
        <v>1</v>
      </c>
      <c r="I418">
        <v>1</v>
      </c>
      <c r="J418" s="1" t="s">
        <v>14980</v>
      </c>
      <c r="K418" s="1" t="s">
        <v>14989</v>
      </c>
      <c r="L418">
        <v>1172329.1200000001</v>
      </c>
      <c r="O418" s="1" t="s">
        <v>80</v>
      </c>
      <c r="P418">
        <v>1</v>
      </c>
      <c r="Q418" s="2">
        <v>41932</v>
      </c>
      <c r="R418" s="2">
        <v>41932</v>
      </c>
      <c r="S418" s="1" t="s">
        <v>15997</v>
      </c>
      <c r="T418" s="1" t="s">
        <v>15998</v>
      </c>
      <c r="U418" s="2">
        <v>41794</v>
      </c>
      <c r="V418" s="2">
        <v>41794</v>
      </c>
      <c r="W418" s="2">
        <v>41807</v>
      </c>
      <c r="X418" s="2">
        <v>41817</v>
      </c>
      <c r="Y418" s="2">
        <v>41828</v>
      </c>
      <c r="Z418" s="1" t="s">
        <v>15985</v>
      </c>
      <c r="AA418" s="1"/>
      <c r="AB418" s="1" t="s">
        <v>14974</v>
      </c>
    </row>
    <row r="419" spans="1:28" x14ac:dyDescent="0.35">
      <c r="A419" s="1" t="s">
        <v>14975</v>
      </c>
      <c r="B419" s="1" t="s">
        <v>23</v>
      </c>
      <c r="C419" s="1" t="s">
        <v>231</v>
      </c>
      <c r="D419">
        <v>317518</v>
      </c>
      <c r="E419" s="1" t="s">
        <v>15999</v>
      </c>
      <c r="F419" s="1" t="s">
        <v>233</v>
      </c>
      <c r="G419">
        <v>1</v>
      </c>
      <c r="H419">
        <v>1</v>
      </c>
      <c r="I419">
        <v>1</v>
      </c>
      <c r="J419" s="1" t="s">
        <v>14980</v>
      </c>
      <c r="K419" s="1" t="s">
        <v>14989</v>
      </c>
      <c r="L419">
        <v>1172329.1200000001</v>
      </c>
      <c r="O419" s="1" t="s">
        <v>80</v>
      </c>
      <c r="P419">
        <v>1</v>
      </c>
      <c r="Q419" s="2">
        <v>41932</v>
      </c>
      <c r="R419" s="2">
        <v>41932</v>
      </c>
      <c r="S419" s="1" t="s">
        <v>16000</v>
      </c>
      <c r="T419" s="1" t="s">
        <v>16001</v>
      </c>
      <c r="U419" s="2">
        <v>41794</v>
      </c>
      <c r="V419" s="2">
        <v>41794</v>
      </c>
      <c r="W419" s="2">
        <v>41807</v>
      </c>
      <c r="X419" s="2">
        <v>41817</v>
      </c>
      <c r="Y419" s="2">
        <v>41828</v>
      </c>
      <c r="Z419" s="1" t="s">
        <v>15985</v>
      </c>
      <c r="AA419" s="1"/>
      <c r="AB419" s="1" t="s">
        <v>14974</v>
      </c>
    </row>
    <row r="420" spans="1:28" x14ac:dyDescent="0.35">
      <c r="A420" s="1" t="s">
        <v>14975</v>
      </c>
      <c r="B420" s="1" t="s">
        <v>23</v>
      </c>
      <c r="C420" s="1" t="s">
        <v>231</v>
      </c>
      <c r="D420">
        <v>132065</v>
      </c>
      <c r="E420" s="1" t="s">
        <v>16002</v>
      </c>
      <c r="F420" s="1" t="s">
        <v>233</v>
      </c>
      <c r="G420">
        <v>1</v>
      </c>
      <c r="H420">
        <v>1</v>
      </c>
      <c r="I420">
        <v>2</v>
      </c>
      <c r="J420" s="1" t="s">
        <v>14969</v>
      </c>
      <c r="K420" s="1" t="s">
        <v>14989</v>
      </c>
      <c r="L420">
        <v>2027417.57</v>
      </c>
      <c r="O420" s="1" t="s">
        <v>80</v>
      </c>
      <c r="P420">
        <v>1</v>
      </c>
      <c r="Q420" s="2">
        <v>41945</v>
      </c>
      <c r="R420" s="2">
        <v>41944</v>
      </c>
      <c r="S420" s="1" t="s">
        <v>16003</v>
      </c>
      <c r="T420" s="1" t="s">
        <v>16004</v>
      </c>
      <c r="U420" s="2">
        <v>41803</v>
      </c>
      <c r="V420" s="2">
        <v>41803</v>
      </c>
      <c r="W420" s="2">
        <v>41816</v>
      </c>
      <c r="X420" s="2">
        <v>41837</v>
      </c>
      <c r="Y420" s="2">
        <v>41856</v>
      </c>
      <c r="Z420" s="1" t="s">
        <v>15973</v>
      </c>
      <c r="AA420" s="1"/>
      <c r="AB420" s="1" t="s">
        <v>14974</v>
      </c>
    </row>
    <row r="421" spans="1:28" x14ac:dyDescent="0.35">
      <c r="A421" s="1" t="s">
        <v>14975</v>
      </c>
      <c r="B421" s="1" t="s">
        <v>23</v>
      </c>
      <c r="C421" s="1" t="s">
        <v>231</v>
      </c>
      <c r="D421">
        <v>304762</v>
      </c>
      <c r="E421" s="1" t="s">
        <v>1456</v>
      </c>
      <c r="F421" s="1" t="s">
        <v>233</v>
      </c>
      <c r="G421">
        <v>1</v>
      </c>
      <c r="H421">
        <v>1</v>
      </c>
      <c r="I421">
        <v>1</v>
      </c>
      <c r="J421" s="1" t="s">
        <v>14980</v>
      </c>
      <c r="K421" s="1" t="s">
        <v>14989</v>
      </c>
      <c r="L421">
        <v>1122329.1200000001</v>
      </c>
      <c r="O421" s="1" t="s">
        <v>80</v>
      </c>
      <c r="P421">
        <v>1</v>
      </c>
      <c r="Q421" s="2"/>
      <c r="R421" s="2">
        <v>41941</v>
      </c>
      <c r="S421" s="1" t="s">
        <v>16005</v>
      </c>
      <c r="T421" s="1" t="s">
        <v>16006</v>
      </c>
      <c r="U421" s="2">
        <v>41794</v>
      </c>
      <c r="V421" s="2">
        <v>41794</v>
      </c>
      <c r="W421" s="2">
        <v>41807</v>
      </c>
      <c r="X421" s="2">
        <v>41820</v>
      </c>
      <c r="Y421" s="2">
        <v>41837</v>
      </c>
      <c r="Z421" s="1" t="s">
        <v>16007</v>
      </c>
      <c r="AA421" s="1"/>
      <c r="AB421" s="1" t="s">
        <v>14974</v>
      </c>
    </row>
    <row r="422" spans="1:28" x14ac:dyDescent="0.35">
      <c r="A422" s="1" t="s">
        <v>14975</v>
      </c>
      <c r="B422" s="1" t="s">
        <v>23</v>
      </c>
      <c r="C422" s="1" t="s">
        <v>231</v>
      </c>
      <c r="D422">
        <v>500316</v>
      </c>
      <c r="E422" s="1" t="s">
        <v>16008</v>
      </c>
      <c r="F422" s="1" t="s">
        <v>233</v>
      </c>
      <c r="G422">
        <v>1</v>
      </c>
      <c r="H422">
        <v>1</v>
      </c>
      <c r="I422">
        <v>1</v>
      </c>
      <c r="J422" s="1" t="s">
        <v>14980</v>
      </c>
      <c r="K422" s="1" t="s">
        <v>14989</v>
      </c>
      <c r="L422">
        <v>1132329.1200000001</v>
      </c>
      <c r="O422" s="1" t="s">
        <v>80</v>
      </c>
      <c r="P422">
        <v>1</v>
      </c>
      <c r="Q422" s="2">
        <v>41960</v>
      </c>
      <c r="R422" s="2">
        <v>41957</v>
      </c>
      <c r="S422" s="1" t="s">
        <v>16009</v>
      </c>
      <c r="T422" s="1" t="s">
        <v>16010</v>
      </c>
      <c r="U422" s="2">
        <v>41836</v>
      </c>
      <c r="V422" s="2">
        <v>41837</v>
      </c>
      <c r="W422" s="2">
        <v>41856</v>
      </c>
      <c r="X422" s="2">
        <v>41865</v>
      </c>
      <c r="Y422" s="2">
        <v>41885</v>
      </c>
      <c r="Z422" s="1" t="s">
        <v>10971</v>
      </c>
      <c r="AA422" s="1"/>
      <c r="AB422" s="1" t="s">
        <v>14974</v>
      </c>
    </row>
    <row r="423" spans="1:28" x14ac:dyDescent="0.35">
      <c r="A423" s="1" t="s">
        <v>14975</v>
      </c>
      <c r="B423" s="1" t="s">
        <v>23</v>
      </c>
      <c r="C423" s="1" t="s">
        <v>231</v>
      </c>
      <c r="D423">
        <v>132068</v>
      </c>
      <c r="E423" s="1" t="s">
        <v>16011</v>
      </c>
      <c r="F423" s="1" t="s">
        <v>233</v>
      </c>
      <c r="G423">
        <v>1</v>
      </c>
      <c r="H423">
        <v>1</v>
      </c>
      <c r="I423">
        <v>4</v>
      </c>
      <c r="J423" s="1" t="s">
        <v>15009</v>
      </c>
      <c r="K423" s="1" t="s">
        <v>15005</v>
      </c>
      <c r="L423">
        <v>6319337.638065001</v>
      </c>
      <c r="O423" s="1" t="s">
        <v>80</v>
      </c>
      <c r="P423">
        <v>1</v>
      </c>
      <c r="Q423" s="2">
        <v>42417</v>
      </c>
      <c r="R423" s="2"/>
      <c r="S423" s="1" t="s">
        <v>16012</v>
      </c>
      <c r="T423" s="1" t="s">
        <v>16013</v>
      </c>
      <c r="U423" s="2">
        <v>42221</v>
      </c>
      <c r="V423" s="2">
        <v>42222</v>
      </c>
      <c r="W423" s="2">
        <v>42234</v>
      </c>
      <c r="X423" s="2">
        <v>42241</v>
      </c>
      <c r="Y423" s="2">
        <v>42297</v>
      </c>
      <c r="Z423" s="1" t="s">
        <v>15466</v>
      </c>
      <c r="AA423" s="1"/>
      <c r="AB423" s="1" t="s">
        <v>14974</v>
      </c>
    </row>
    <row r="424" spans="1:28" x14ac:dyDescent="0.35">
      <c r="A424" s="1" t="s">
        <v>14975</v>
      </c>
      <c r="B424" s="1" t="s">
        <v>23</v>
      </c>
      <c r="C424" s="1" t="s">
        <v>231</v>
      </c>
      <c r="D424">
        <v>132069</v>
      </c>
      <c r="E424" s="1" t="s">
        <v>16014</v>
      </c>
      <c r="F424" s="1" t="s">
        <v>233</v>
      </c>
      <c r="G424">
        <v>1</v>
      </c>
      <c r="H424">
        <v>1</v>
      </c>
      <c r="I424">
        <v>3</v>
      </c>
      <c r="J424" s="1" t="s">
        <v>15000</v>
      </c>
      <c r="K424" s="1" t="s">
        <v>14989</v>
      </c>
      <c r="L424">
        <v>2945174.43</v>
      </c>
      <c r="O424" s="1" t="s">
        <v>80</v>
      </c>
      <c r="P424">
        <v>1</v>
      </c>
      <c r="Q424" s="2">
        <v>41945</v>
      </c>
      <c r="R424" s="2">
        <v>41944</v>
      </c>
      <c r="S424" s="1" t="s">
        <v>16015</v>
      </c>
      <c r="T424" s="1" t="s">
        <v>16016</v>
      </c>
      <c r="U424" s="2">
        <v>41810</v>
      </c>
      <c r="V424" s="2">
        <v>41810</v>
      </c>
      <c r="W424" s="2">
        <v>41823</v>
      </c>
      <c r="X424" s="2">
        <v>41837</v>
      </c>
      <c r="Y424" s="2">
        <v>41856</v>
      </c>
      <c r="Z424" s="1" t="s">
        <v>15973</v>
      </c>
      <c r="AA424" s="1"/>
      <c r="AB424" s="1" t="s">
        <v>14974</v>
      </c>
    </row>
    <row r="425" spans="1:28" x14ac:dyDescent="0.35">
      <c r="A425" s="1" t="s">
        <v>14975</v>
      </c>
      <c r="B425" s="1" t="s">
        <v>23</v>
      </c>
      <c r="C425" s="1" t="s">
        <v>231</v>
      </c>
      <c r="D425">
        <v>132056</v>
      </c>
      <c r="E425" s="1" t="s">
        <v>16017</v>
      </c>
      <c r="F425" s="1" t="s">
        <v>233</v>
      </c>
      <c r="G425">
        <v>1</v>
      </c>
      <c r="H425">
        <v>1</v>
      </c>
      <c r="I425">
        <v>4</v>
      </c>
      <c r="J425" s="1" t="s">
        <v>14993</v>
      </c>
      <c r="K425" s="1" t="s">
        <v>14989</v>
      </c>
      <c r="L425">
        <v>3885805.49</v>
      </c>
      <c r="O425" s="1" t="s">
        <v>80</v>
      </c>
      <c r="P425">
        <v>1</v>
      </c>
      <c r="Q425" s="2">
        <v>41975</v>
      </c>
      <c r="R425" s="2">
        <v>41975</v>
      </c>
      <c r="S425" s="1" t="s">
        <v>16018</v>
      </c>
      <c r="T425" s="1" t="s">
        <v>16019</v>
      </c>
      <c r="U425" s="2">
        <v>41810</v>
      </c>
      <c r="V425" s="2">
        <v>41810</v>
      </c>
      <c r="W425" s="2">
        <v>41823</v>
      </c>
      <c r="X425" s="2">
        <v>41841</v>
      </c>
      <c r="Y425" s="2">
        <v>41856</v>
      </c>
      <c r="Z425" s="1" t="s">
        <v>16020</v>
      </c>
      <c r="AA425" s="1"/>
      <c r="AB425" s="1" t="s">
        <v>14974</v>
      </c>
    </row>
    <row r="426" spans="1:28" x14ac:dyDescent="0.35">
      <c r="A426" s="1" t="s">
        <v>14975</v>
      </c>
      <c r="B426" s="1" t="s">
        <v>23</v>
      </c>
      <c r="C426" s="1" t="s">
        <v>231</v>
      </c>
      <c r="D426">
        <v>317501</v>
      </c>
      <c r="E426" s="1" t="s">
        <v>16021</v>
      </c>
      <c r="F426" s="1" t="s">
        <v>233</v>
      </c>
      <c r="G426">
        <v>1</v>
      </c>
      <c r="H426">
        <v>1</v>
      </c>
      <c r="I426">
        <v>1</v>
      </c>
      <c r="J426" s="1" t="s">
        <v>14980</v>
      </c>
      <c r="K426" s="1" t="s">
        <v>14989</v>
      </c>
      <c r="L426">
        <v>1192329.1200000001</v>
      </c>
      <c r="O426" s="1" t="s">
        <v>80</v>
      </c>
      <c r="P426">
        <v>1</v>
      </c>
      <c r="Q426" s="2">
        <v>41941</v>
      </c>
      <c r="R426" s="2">
        <v>41941</v>
      </c>
      <c r="S426" s="1" t="s">
        <v>16022</v>
      </c>
      <c r="T426" s="1" t="s">
        <v>16023</v>
      </c>
      <c r="U426" s="2">
        <v>41796</v>
      </c>
      <c r="V426" s="2">
        <v>41796</v>
      </c>
      <c r="W426" s="2">
        <v>41809</v>
      </c>
      <c r="X426" s="2">
        <v>41820</v>
      </c>
      <c r="Y426" s="2">
        <v>41837</v>
      </c>
      <c r="Z426" s="1" t="s">
        <v>16007</v>
      </c>
      <c r="AA426" s="1"/>
      <c r="AB426" s="1" t="s">
        <v>14974</v>
      </c>
    </row>
    <row r="427" spans="1:28" x14ac:dyDescent="0.35">
      <c r="A427" s="1" t="s">
        <v>14975</v>
      </c>
      <c r="B427" s="1" t="s">
        <v>23</v>
      </c>
      <c r="C427" s="1" t="s">
        <v>231</v>
      </c>
      <c r="D427">
        <v>212503</v>
      </c>
      <c r="E427" s="1" t="s">
        <v>16024</v>
      </c>
      <c r="F427" s="1" t="s">
        <v>233</v>
      </c>
      <c r="G427">
        <v>1</v>
      </c>
      <c r="H427">
        <v>1</v>
      </c>
      <c r="I427">
        <v>2</v>
      </c>
      <c r="J427" s="1" t="s">
        <v>14969</v>
      </c>
      <c r="K427" s="1" t="s">
        <v>14989</v>
      </c>
      <c r="L427">
        <v>2027417.57</v>
      </c>
      <c r="O427" s="1" t="s">
        <v>80</v>
      </c>
      <c r="P427">
        <v>1</v>
      </c>
      <c r="Q427" s="2">
        <v>41945</v>
      </c>
      <c r="R427" s="2">
        <v>41943</v>
      </c>
      <c r="S427" s="1" t="s">
        <v>16025</v>
      </c>
      <c r="T427" s="1" t="s">
        <v>16026</v>
      </c>
      <c r="U427" s="2">
        <v>41803</v>
      </c>
      <c r="V427" s="2">
        <v>41803</v>
      </c>
      <c r="W427" s="2">
        <v>41816</v>
      </c>
      <c r="X427" s="2">
        <v>41835</v>
      </c>
      <c r="Y427" s="2">
        <v>41856</v>
      </c>
      <c r="Z427" s="1" t="s">
        <v>16027</v>
      </c>
      <c r="AA427" s="1"/>
      <c r="AB427" s="1" t="s">
        <v>14974</v>
      </c>
    </row>
    <row r="428" spans="1:28" x14ac:dyDescent="0.35">
      <c r="A428" s="1" t="s">
        <v>14975</v>
      </c>
      <c r="B428" s="1" t="s">
        <v>23</v>
      </c>
      <c r="C428" s="1" t="s">
        <v>231</v>
      </c>
      <c r="D428">
        <v>132116</v>
      </c>
      <c r="E428" s="1" t="s">
        <v>16028</v>
      </c>
      <c r="F428" s="1" t="s">
        <v>233</v>
      </c>
      <c r="G428">
        <v>1</v>
      </c>
      <c r="H428">
        <v>1</v>
      </c>
      <c r="I428">
        <v>2</v>
      </c>
      <c r="J428" s="1" t="s">
        <v>14969</v>
      </c>
      <c r="K428" s="1" t="s">
        <v>14989</v>
      </c>
      <c r="L428">
        <v>2077417.57</v>
      </c>
      <c r="O428" s="1" t="s">
        <v>80</v>
      </c>
      <c r="P428">
        <v>1</v>
      </c>
      <c r="Q428" s="2">
        <v>41974</v>
      </c>
      <c r="R428" s="2">
        <v>41971</v>
      </c>
      <c r="S428" s="1" t="s">
        <v>16029</v>
      </c>
      <c r="T428" s="1" t="s">
        <v>16030</v>
      </c>
      <c r="U428" s="2">
        <v>41836</v>
      </c>
      <c r="V428" s="2">
        <v>41837</v>
      </c>
      <c r="W428" s="2">
        <v>41856</v>
      </c>
      <c r="X428" s="2">
        <v>41869</v>
      </c>
      <c r="Y428" s="2">
        <v>41885</v>
      </c>
      <c r="Z428" s="1" t="s">
        <v>15988</v>
      </c>
      <c r="AA428" s="1"/>
      <c r="AB428" s="1" t="s">
        <v>14974</v>
      </c>
    </row>
    <row r="429" spans="1:28" x14ac:dyDescent="0.35">
      <c r="A429" s="1" t="s">
        <v>14975</v>
      </c>
      <c r="B429" s="1" t="s">
        <v>23</v>
      </c>
      <c r="C429" s="1" t="s">
        <v>231</v>
      </c>
      <c r="D429">
        <v>500317</v>
      </c>
      <c r="E429" s="1" t="s">
        <v>16031</v>
      </c>
      <c r="F429" s="1" t="s">
        <v>233</v>
      </c>
      <c r="G429">
        <v>1</v>
      </c>
      <c r="H429">
        <v>1</v>
      </c>
      <c r="I429">
        <v>1</v>
      </c>
      <c r="J429" s="1" t="s">
        <v>14980</v>
      </c>
      <c r="K429" s="1" t="s">
        <v>14989</v>
      </c>
      <c r="L429">
        <v>1192329.1200000001</v>
      </c>
      <c r="O429" s="1" t="s">
        <v>80</v>
      </c>
      <c r="P429">
        <v>1</v>
      </c>
      <c r="Q429" s="2"/>
      <c r="R429" s="2">
        <v>41959</v>
      </c>
      <c r="S429" s="1" t="s">
        <v>16032</v>
      </c>
      <c r="T429" s="1" t="s">
        <v>16033</v>
      </c>
      <c r="U429" s="2">
        <v>41836</v>
      </c>
      <c r="V429" s="2">
        <v>41837</v>
      </c>
      <c r="W429" s="2">
        <v>41856</v>
      </c>
      <c r="X429" s="2">
        <v>41871</v>
      </c>
      <c r="Y429" s="2">
        <v>41885</v>
      </c>
      <c r="Z429" s="1" t="s">
        <v>15455</v>
      </c>
      <c r="AA429" s="1"/>
      <c r="AB429" s="1" t="s">
        <v>14974</v>
      </c>
    </row>
    <row r="430" spans="1:28" x14ac:dyDescent="0.35">
      <c r="A430" s="1" t="s">
        <v>14975</v>
      </c>
      <c r="B430" s="1" t="s">
        <v>23</v>
      </c>
      <c r="C430" s="1" t="s">
        <v>231</v>
      </c>
      <c r="D430">
        <v>132117</v>
      </c>
      <c r="E430" s="1" t="s">
        <v>16034</v>
      </c>
      <c r="F430" s="1" t="s">
        <v>233</v>
      </c>
      <c r="G430">
        <v>1</v>
      </c>
      <c r="H430">
        <v>1</v>
      </c>
      <c r="I430">
        <v>4</v>
      </c>
      <c r="J430" s="1" t="s">
        <v>14993</v>
      </c>
      <c r="K430" s="1" t="s">
        <v>14989</v>
      </c>
      <c r="L430">
        <v>3910805.49</v>
      </c>
      <c r="O430" s="1" t="s">
        <v>80</v>
      </c>
      <c r="P430">
        <v>1</v>
      </c>
      <c r="Q430" s="2">
        <v>42090</v>
      </c>
      <c r="R430" s="2">
        <v>42090</v>
      </c>
      <c r="S430" s="1" t="s">
        <v>16035</v>
      </c>
      <c r="T430" s="1" t="s">
        <v>16036</v>
      </c>
      <c r="U430" s="2">
        <v>41948</v>
      </c>
      <c r="V430" s="2">
        <v>41949</v>
      </c>
      <c r="W430" s="2">
        <v>41961</v>
      </c>
      <c r="X430" s="2">
        <v>41982</v>
      </c>
      <c r="Y430" s="2">
        <v>41995</v>
      </c>
      <c r="Z430" s="1" t="s">
        <v>16020</v>
      </c>
      <c r="AA430" s="1"/>
      <c r="AB430" s="1" t="s">
        <v>14974</v>
      </c>
    </row>
    <row r="431" spans="1:28" x14ac:dyDescent="0.35">
      <c r="A431" s="1" t="s">
        <v>14975</v>
      </c>
      <c r="B431" s="1" t="s">
        <v>23</v>
      </c>
      <c r="C431" s="1" t="s">
        <v>231</v>
      </c>
      <c r="D431">
        <v>132118</v>
      </c>
      <c r="E431" s="1" t="s">
        <v>16037</v>
      </c>
      <c r="F431" s="1" t="s">
        <v>233</v>
      </c>
      <c r="G431">
        <v>1</v>
      </c>
      <c r="H431">
        <v>1</v>
      </c>
      <c r="I431">
        <v>4</v>
      </c>
      <c r="J431" s="1" t="s">
        <v>14993</v>
      </c>
      <c r="K431" s="1" t="s">
        <v>14989</v>
      </c>
      <c r="L431">
        <v>3860805.49</v>
      </c>
      <c r="O431" s="1" t="s">
        <v>80</v>
      </c>
      <c r="P431">
        <v>1</v>
      </c>
      <c r="Q431" s="2">
        <v>41933</v>
      </c>
      <c r="R431" s="2">
        <v>41929</v>
      </c>
      <c r="S431" s="1" t="s">
        <v>16038</v>
      </c>
      <c r="T431" s="1" t="s">
        <v>16039</v>
      </c>
      <c r="U431" s="2">
        <v>41810</v>
      </c>
      <c r="V431" s="2">
        <v>41810</v>
      </c>
      <c r="W431" s="2">
        <v>41823</v>
      </c>
      <c r="X431" s="2">
        <v>41842</v>
      </c>
      <c r="Y431" s="2">
        <v>41856</v>
      </c>
      <c r="Z431" s="1" t="s">
        <v>16040</v>
      </c>
      <c r="AA431" s="1"/>
      <c r="AB431" s="1" t="s">
        <v>14974</v>
      </c>
    </row>
    <row r="432" spans="1:28" x14ac:dyDescent="0.35">
      <c r="A432" s="1" t="s">
        <v>14975</v>
      </c>
      <c r="B432" s="1" t="s">
        <v>23</v>
      </c>
      <c r="C432" s="1" t="s">
        <v>231</v>
      </c>
      <c r="D432">
        <v>304764</v>
      </c>
      <c r="E432" s="1" t="s">
        <v>16041</v>
      </c>
      <c r="F432" s="1" t="s">
        <v>233</v>
      </c>
      <c r="G432">
        <v>1</v>
      </c>
      <c r="H432">
        <v>1</v>
      </c>
      <c r="I432">
        <v>2</v>
      </c>
      <c r="J432" s="1" t="s">
        <v>14969</v>
      </c>
      <c r="K432" s="1" t="s">
        <v>14989</v>
      </c>
      <c r="L432">
        <v>2027417.57</v>
      </c>
      <c r="O432" s="1" t="s">
        <v>80</v>
      </c>
      <c r="P432">
        <v>1</v>
      </c>
      <c r="Q432" s="2"/>
      <c r="R432" s="2">
        <v>41945</v>
      </c>
      <c r="S432" s="1" t="s">
        <v>16042</v>
      </c>
      <c r="T432" s="1" t="s">
        <v>16043</v>
      </c>
      <c r="U432" s="2">
        <v>41803</v>
      </c>
      <c r="V432" s="2">
        <v>41803</v>
      </c>
      <c r="W432" s="2">
        <v>41816</v>
      </c>
      <c r="X432" s="2">
        <v>41835</v>
      </c>
      <c r="Y432" s="2">
        <v>41856</v>
      </c>
      <c r="Z432" s="1" t="s">
        <v>16027</v>
      </c>
      <c r="AA432" s="1"/>
      <c r="AB432" s="1" t="s">
        <v>14974</v>
      </c>
    </row>
    <row r="433" spans="1:28" x14ac:dyDescent="0.35">
      <c r="A433" s="1" t="s">
        <v>14975</v>
      </c>
      <c r="B433" s="1" t="s">
        <v>23</v>
      </c>
      <c r="C433" s="1" t="s">
        <v>231</v>
      </c>
      <c r="D433">
        <v>132058</v>
      </c>
      <c r="E433" s="1" t="s">
        <v>16044</v>
      </c>
      <c r="F433" s="1" t="s">
        <v>233</v>
      </c>
      <c r="G433">
        <v>1</v>
      </c>
      <c r="H433">
        <v>1</v>
      </c>
      <c r="I433">
        <v>9</v>
      </c>
      <c r="J433" s="1" t="s">
        <v>15159</v>
      </c>
      <c r="K433" s="1" t="s">
        <v>15005</v>
      </c>
      <c r="L433">
        <v>15121327.92</v>
      </c>
      <c r="O433" s="1" t="s">
        <v>80</v>
      </c>
      <c r="P433">
        <v>1</v>
      </c>
      <c r="Q433" s="2"/>
      <c r="R433" s="2"/>
      <c r="S433" s="1" t="s">
        <v>16045</v>
      </c>
      <c r="T433" s="1" t="s">
        <v>16046</v>
      </c>
      <c r="U433" s="2">
        <v>42353</v>
      </c>
      <c r="V433" s="2">
        <v>42353</v>
      </c>
      <c r="W433" s="2">
        <v>42366</v>
      </c>
      <c r="X433" s="2">
        <v>42367</v>
      </c>
      <c r="Y433" s="2"/>
      <c r="Z433" s="1"/>
      <c r="AA433" s="1"/>
      <c r="AB433" s="1" t="s">
        <v>14974</v>
      </c>
    </row>
    <row r="434" spans="1:28" x14ac:dyDescent="0.35">
      <c r="A434" s="1" t="s">
        <v>14975</v>
      </c>
      <c r="B434" s="1" t="s">
        <v>23</v>
      </c>
      <c r="C434" s="1" t="s">
        <v>231</v>
      </c>
      <c r="D434">
        <v>132076</v>
      </c>
      <c r="E434" s="1" t="s">
        <v>16047</v>
      </c>
      <c r="F434" s="1" t="s">
        <v>233</v>
      </c>
      <c r="G434">
        <v>1</v>
      </c>
      <c r="H434">
        <v>1</v>
      </c>
      <c r="I434">
        <v>4</v>
      </c>
      <c r="J434" s="1" t="s">
        <v>14993</v>
      </c>
      <c r="K434" s="1" t="s">
        <v>14989</v>
      </c>
      <c r="L434">
        <v>3910805.49</v>
      </c>
      <c r="O434" s="1" t="s">
        <v>80</v>
      </c>
      <c r="P434">
        <v>1</v>
      </c>
      <c r="Q434" s="2">
        <v>42081</v>
      </c>
      <c r="R434" s="2">
        <v>42081</v>
      </c>
      <c r="S434" s="1" t="s">
        <v>16048</v>
      </c>
      <c r="T434" s="1" t="s">
        <v>16049</v>
      </c>
      <c r="U434" s="2">
        <v>41948</v>
      </c>
      <c r="V434" s="2">
        <v>41949</v>
      </c>
      <c r="W434" s="2">
        <v>41961</v>
      </c>
      <c r="X434" s="2">
        <v>41982</v>
      </c>
      <c r="Y434" s="2">
        <v>41992</v>
      </c>
      <c r="Z434" s="1" t="s">
        <v>15455</v>
      </c>
      <c r="AA434" s="1"/>
      <c r="AB434" s="1" t="s">
        <v>14974</v>
      </c>
    </row>
    <row r="435" spans="1:28" x14ac:dyDescent="0.35">
      <c r="A435" s="1" t="s">
        <v>14975</v>
      </c>
      <c r="B435" s="1" t="s">
        <v>23</v>
      </c>
      <c r="C435" s="1" t="s">
        <v>231</v>
      </c>
      <c r="D435">
        <v>132035</v>
      </c>
      <c r="E435" s="1" t="s">
        <v>13953</v>
      </c>
      <c r="F435" s="1" t="s">
        <v>233</v>
      </c>
      <c r="G435">
        <v>1</v>
      </c>
      <c r="H435">
        <v>1</v>
      </c>
      <c r="I435">
        <v>2</v>
      </c>
      <c r="J435" s="1" t="s">
        <v>14969</v>
      </c>
      <c r="K435" s="1" t="s">
        <v>14989</v>
      </c>
      <c r="L435">
        <v>2057417.57</v>
      </c>
      <c r="O435" s="1" t="s">
        <v>80</v>
      </c>
      <c r="P435">
        <v>1</v>
      </c>
      <c r="Q435" s="2">
        <v>41967</v>
      </c>
      <c r="R435" s="2">
        <v>41964</v>
      </c>
      <c r="S435" s="1" t="s">
        <v>16050</v>
      </c>
      <c r="T435" s="1" t="s">
        <v>16051</v>
      </c>
      <c r="U435" s="2">
        <v>41803</v>
      </c>
      <c r="V435" s="2">
        <v>41803</v>
      </c>
      <c r="W435" s="2">
        <v>41816</v>
      </c>
      <c r="X435" s="2">
        <v>41835</v>
      </c>
      <c r="Y435" s="2">
        <v>41856</v>
      </c>
      <c r="Z435" s="1" t="s">
        <v>15466</v>
      </c>
      <c r="AA435" s="1"/>
      <c r="AB435" s="1" t="s">
        <v>14974</v>
      </c>
    </row>
    <row r="436" spans="1:28" x14ac:dyDescent="0.35">
      <c r="A436" s="1" t="s">
        <v>14975</v>
      </c>
      <c r="B436" s="1" t="s">
        <v>23</v>
      </c>
      <c r="C436" s="1" t="s">
        <v>231</v>
      </c>
      <c r="D436">
        <v>132077</v>
      </c>
      <c r="E436" s="1" t="s">
        <v>16052</v>
      </c>
      <c r="F436" s="1" t="s">
        <v>233</v>
      </c>
      <c r="G436">
        <v>1</v>
      </c>
      <c r="H436">
        <v>1</v>
      </c>
      <c r="I436">
        <v>1</v>
      </c>
      <c r="J436" s="1" t="s">
        <v>14980</v>
      </c>
      <c r="K436" s="1" t="s">
        <v>14989</v>
      </c>
      <c r="L436">
        <v>1122329.1200000001</v>
      </c>
      <c r="O436" s="1" t="s">
        <v>80</v>
      </c>
      <c r="P436">
        <v>1</v>
      </c>
      <c r="Q436" s="2">
        <v>42332</v>
      </c>
      <c r="R436" s="2">
        <v>41967</v>
      </c>
      <c r="S436" s="1" t="s">
        <v>16053</v>
      </c>
      <c r="T436" s="1" t="s">
        <v>16054</v>
      </c>
      <c r="U436" s="2">
        <v>41836</v>
      </c>
      <c r="V436" s="2">
        <v>41837</v>
      </c>
      <c r="W436" s="2">
        <v>41856</v>
      </c>
      <c r="X436" s="2">
        <v>41884</v>
      </c>
      <c r="Y436" s="2">
        <v>41893</v>
      </c>
      <c r="Z436" s="1" t="s">
        <v>15466</v>
      </c>
      <c r="AA436" s="1"/>
      <c r="AB436" s="1" t="s">
        <v>14974</v>
      </c>
    </row>
    <row r="437" spans="1:28" x14ac:dyDescent="0.35">
      <c r="A437" s="1" t="s">
        <v>14975</v>
      </c>
      <c r="B437" s="1" t="s">
        <v>23</v>
      </c>
      <c r="C437" s="1" t="s">
        <v>231</v>
      </c>
      <c r="D437">
        <v>132106</v>
      </c>
      <c r="E437" s="1" t="s">
        <v>16055</v>
      </c>
      <c r="F437" s="1" t="s">
        <v>233</v>
      </c>
      <c r="G437">
        <v>1</v>
      </c>
      <c r="H437">
        <v>1</v>
      </c>
      <c r="I437">
        <v>2</v>
      </c>
      <c r="J437" s="1" t="s">
        <v>14969</v>
      </c>
      <c r="K437" s="1" t="s">
        <v>14989</v>
      </c>
      <c r="L437">
        <v>2027417.57</v>
      </c>
      <c r="O437" s="1" t="s">
        <v>80</v>
      </c>
      <c r="P437">
        <v>1</v>
      </c>
      <c r="Q437" s="2">
        <v>41974</v>
      </c>
      <c r="R437" s="2">
        <v>41974</v>
      </c>
      <c r="S437" s="1" t="s">
        <v>16056</v>
      </c>
      <c r="T437" s="1" t="s">
        <v>16057</v>
      </c>
      <c r="U437" s="2">
        <v>41836</v>
      </c>
      <c r="V437" s="2">
        <v>41837</v>
      </c>
      <c r="W437" s="2">
        <v>41856</v>
      </c>
      <c r="X437" s="2">
        <v>41865</v>
      </c>
      <c r="Y437" s="2">
        <v>41885</v>
      </c>
      <c r="Z437" s="1" t="s">
        <v>16040</v>
      </c>
      <c r="AA437" s="1"/>
      <c r="AB437" s="1" t="s">
        <v>14974</v>
      </c>
    </row>
    <row r="438" spans="1:28" x14ac:dyDescent="0.35">
      <c r="A438" s="1" t="s">
        <v>14975</v>
      </c>
      <c r="B438" s="1" t="s">
        <v>23</v>
      </c>
      <c r="C438" s="1" t="s">
        <v>231</v>
      </c>
      <c r="D438">
        <v>132096</v>
      </c>
      <c r="E438" s="1" t="s">
        <v>16058</v>
      </c>
      <c r="F438" s="1" t="s">
        <v>233</v>
      </c>
      <c r="G438">
        <v>1</v>
      </c>
      <c r="H438">
        <v>1</v>
      </c>
      <c r="I438">
        <v>1</v>
      </c>
      <c r="J438" s="1" t="s">
        <v>14980</v>
      </c>
      <c r="K438" s="1" t="s">
        <v>14989</v>
      </c>
      <c r="L438">
        <v>1122329.1200000001</v>
      </c>
      <c r="O438" s="1" t="s">
        <v>80</v>
      </c>
      <c r="P438">
        <v>1</v>
      </c>
      <c r="Q438" s="2">
        <v>41959</v>
      </c>
      <c r="R438" s="2">
        <v>41957</v>
      </c>
      <c r="S438" s="1" t="s">
        <v>16059</v>
      </c>
      <c r="T438" s="1" t="s">
        <v>16060</v>
      </c>
      <c r="U438" s="2">
        <v>41836</v>
      </c>
      <c r="V438" s="2">
        <v>41837</v>
      </c>
      <c r="W438" s="2">
        <v>41856</v>
      </c>
      <c r="X438" s="2">
        <v>41869</v>
      </c>
      <c r="Y438" s="2">
        <v>41885</v>
      </c>
      <c r="Z438" s="1" t="s">
        <v>15988</v>
      </c>
      <c r="AA438" s="1"/>
      <c r="AB438" s="1" t="s">
        <v>14974</v>
      </c>
    </row>
    <row r="439" spans="1:28" x14ac:dyDescent="0.35">
      <c r="A439" s="1" t="s">
        <v>14975</v>
      </c>
      <c r="B439" s="1" t="s">
        <v>23</v>
      </c>
      <c r="C439" s="1" t="s">
        <v>231</v>
      </c>
      <c r="D439">
        <v>132107</v>
      </c>
      <c r="E439" s="1" t="s">
        <v>16061</v>
      </c>
      <c r="F439" s="1" t="s">
        <v>233</v>
      </c>
      <c r="G439">
        <v>1</v>
      </c>
      <c r="H439">
        <v>1</v>
      </c>
      <c r="I439">
        <v>2</v>
      </c>
      <c r="J439" s="1" t="s">
        <v>15190</v>
      </c>
      <c r="K439" s="1" t="s">
        <v>14977</v>
      </c>
      <c r="L439">
        <v>4379334.609375</v>
      </c>
      <c r="O439" s="1" t="s">
        <v>80</v>
      </c>
      <c r="P439">
        <v>1</v>
      </c>
      <c r="Q439" s="2">
        <v>42097</v>
      </c>
      <c r="R439" s="2">
        <v>42094</v>
      </c>
      <c r="S439" s="1" t="s">
        <v>16062</v>
      </c>
      <c r="T439" s="1" t="s">
        <v>16063</v>
      </c>
      <c r="U439" s="2">
        <v>41970</v>
      </c>
      <c r="V439" s="2">
        <v>41971</v>
      </c>
      <c r="W439" s="2">
        <v>41983</v>
      </c>
      <c r="X439" s="2">
        <v>41991</v>
      </c>
      <c r="Y439" s="2">
        <v>42002</v>
      </c>
      <c r="Z439" s="1" t="s">
        <v>16064</v>
      </c>
      <c r="AA439" s="1"/>
      <c r="AB439" s="1" t="s">
        <v>14974</v>
      </c>
    </row>
    <row r="440" spans="1:28" x14ac:dyDescent="0.35">
      <c r="A440" s="1" t="s">
        <v>14975</v>
      </c>
      <c r="B440" s="1" t="s">
        <v>23</v>
      </c>
      <c r="C440" s="1" t="s">
        <v>231</v>
      </c>
      <c r="D440">
        <v>132120</v>
      </c>
      <c r="E440" s="1" t="s">
        <v>16065</v>
      </c>
      <c r="F440" s="1" t="s">
        <v>233</v>
      </c>
      <c r="G440">
        <v>1</v>
      </c>
      <c r="H440">
        <v>1</v>
      </c>
      <c r="I440">
        <v>1</v>
      </c>
      <c r="J440" s="1" t="s">
        <v>14980</v>
      </c>
      <c r="K440" s="1" t="s">
        <v>14989</v>
      </c>
      <c r="L440">
        <v>1130329.1200000001</v>
      </c>
      <c r="O440" s="1" t="s">
        <v>80</v>
      </c>
      <c r="P440">
        <v>1</v>
      </c>
      <c r="Q440" s="2">
        <v>41988</v>
      </c>
      <c r="R440" s="2">
        <v>41988</v>
      </c>
      <c r="S440" s="1" t="s">
        <v>16066</v>
      </c>
      <c r="T440" s="1" t="s">
        <v>16067</v>
      </c>
      <c r="U440" s="2">
        <v>41836</v>
      </c>
      <c r="V440" s="2">
        <v>41837</v>
      </c>
      <c r="W440" s="2">
        <v>41919</v>
      </c>
      <c r="X440" s="2">
        <v>41932</v>
      </c>
      <c r="Y440" s="2">
        <v>41944</v>
      </c>
      <c r="Z440" s="1" t="s">
        <v>15472</v>
      </c>
      <c r="AA440" s="1"/>
      <c r="AB440" s="1" t="s">
        <v>14974</v>
      </c>
    </row>
    <row r="441" spans="1:28" x14ac:dyDescent="0.35">
      <c r="A441" s="1" t="s">
        <v>14975</v>
      </c>
      <c r="B441" s="1" t="s">
        <v>23</v>
      </c>
      <c r="C441" s="1" t="s">
        <v>231</v>
      </c>
      <c r="D441">
        <v>132121</v>
      </c>
      <c r="E441" s="1" t="s">
        <v>16068</v>
      </c>
      <c r="F441" s="1" t="s">
        <v>233</v>
      </c>
      <c r="G441">
        <v>1</v>
      </c>
      <c r="H441">
        <v>1</v>
      </c>
      <c r="I441">
        <v>1</v>
      </c>
      <c r="J441" s="1" t="s">
        <v>14980</v>
      </c>
      <c r="K441" s="1" t="s">
        <v>14989</v>
      </c>
      <c r="L441">
        <v>1122329.1200000001</v>
      </c>
      <c r="O441" s="1" t="s">
        <v>80</v>
      </c>
      <c r="P441">
        <v>1</v>
      </c>
      <c r="Q441" s="2">
        <v>41932</v>
      </c>
      <c r="R441" s="2">
        <v>41932</v>
      </c>
      <c r="S441" s="1" t="s">
        <v>16069</v>
      </c>
      <c r="T441" s="1" t="s">
        <v>16070</v>
      </c>
      <c r="U441" s="2">
        <v>41796</v>
      </c>
      <c r="V441" s="2">
        <v>41796</v>
      </c>
      <c r="W441" s="2">
        <v>41809</v>
      </c>
      <c r="X441" s="2">
        <v>41820</v>
      </c>
      <c r="Y441" s="2">
        <v>41828</v>
      </c>
      <c r="Z441" s="1" t="s">
        <v>15466</v>
      </c>
      <c r="AA441" s="1"/>
      <c r="AB441" s="1" t="s">
        <v>14974</v>
      </c>
    </row>
    <row r="442" spans="1:28" x14ac:dyDescent="0.35">
      <c r="A442" s="1" t="s">
        <v>14975</v>
      </c>
      <c r="B442" s="1" t="s">
        <v>23</v>
      </c>
      <c r="C442" s="1" t="s">
        <v>231</v>
      </c>
      <c r="D442">
        <v>132025</v>
      </c>
      <c r="E442" s="1" t="s">
        <v>16071</v>
      </c>
      <c r="F442" s="1" t="s">
        <v>233</v>
      </c>
      <c r="G442">
        <v>1</v>
      </c>
      <c r="H442">
        <v>1</v>
      </c>
      <c r="I442">
        <v>8</v>
      </c>
      <c r="J442" s="1" t="s">
        <v>16072</v>
      </c>
      <c r="K442" s="1" t="s">
        <v>14977</v>
      </c>
      <c r="L442">
        <v>12848579.53125</v>
      </c>
      <c r="O442" s="1" t="s">
        <v>80</v>
      </c>
      <c r="P442">
        <v>1</v>
      </c>
      <c r="Q442" s="2">
        <v>42153</v>
      </c>
      <c r="R442" s="2">
        <v>42152</v>
      </c>
      <c r="S442" s="1" t="s">
        <v>16073</v>
      </c>
      <c r="T442" s="1" t="s">
        <v>16074</v>
      </c>
      <c r="U442" s="2">
        <v>41970</v>
      </c>
      <c r="V442" s="2">
        <v>41971</v>
      </c>
      <c r="W442" s="2">
        <v>41983</v>
      </c>
      <c r="X442" s="2">
        <v>41992</v>
      </c>
      <c r="Y442" s="2">
        <v>42018</v>
      </c>
      <c r="Z442" s="1" t="s">
        <v>16075</v>
      </c>
      <c r="AA442" s="1"/>
      <c r="AB442" s="1" t="s">
        <v>14974</v>
      </c>
    </row>
    <row r="443" spans="1:28" x14ac:dyDescent="0.35">
      <c r="A443" s="1" t="s">
        <v>14975</v>
      </c>
      <c r="B443" s="1" t="s">
        <v>23</v>
      </c>
      <c r="C443" s="1" t="s">
        <v>231</v>
      </c>
      <c r="D443">
        <v>132036</v>
      </c>
      <c r="E443" s="1" t="s">
        <v>16076</v>
      </c>
      <c r="F443" s="1" t="s">
        <v>233</v>
      </c>
      <c r="G443">
        <v>1</v>
      </c>
      <c r="H443">
        <v>1</v>
      </c>
      <c r="I443">
        <v>1</v>
      </c>
      <c r="J443" s="1" t="s">
        <v>14980</v>
      </c>
      <c r="K443" s="1" t="s">
        <v>14989</v>
      </c>
      <c r="L443">
        <v>1132329.1200000001</v>
      </c>
      <c r="O443" s="1" t="s">
        <v>80</v>
      </c>
      <c r="P443">
        <v>1</v>
      </c>
      <c r="Q443" s="2">
        <v>41941</v>
      </c>
      <c r="R443" s="2">
        <v>41941</v>
      </c>
      <c r="S443" s="1" t="s">
        <v>16077</v>
      </c>
      <c r="T443" s="1" t="s">
        <v>16078</v>
      </c>
      <c r="U443" s="2">
        <v>41796</v>
      </c>
      <c r="V443" s="2">
        <v>41796</v>
      </c>
      <c r="W443" s="2">
        <v>41809</v>
      </c>
      <c r="X443" s="2">
        <v>41827</v>
      </c>
      <c r="Y443" s="2">
        <v>41837</v>
      </c>
      <c r="Z443" s="1" t="s">
        <v>16079</v>
      </c>
      <c r="AA443" s="1"/>
      <c r="AB443" s="1" t="s">
        <v>14974</v>
      </c>
    </row>
    <row r="444" spans="1:28" x14ac:dyDescent="0.35">
      <c r="A444" s="1" t="s">
        <v>14975</v>
      </c>
      <c r="B444" s="1" t="s">
        <v>23</v>
      </c>
      <c r="C444" s="1" t="s">
        <v>231</v>
      </c>
      <c r="D444">
        <v>132079</v>
      </c>
      <c r="E444" s="1" t="s">
        <v>16080</v>
      </c>
      <c r="F444" s="1" t="s">
        <v>233</v>
      </c>
      <c r="G444">
        <v>1</v>
      </c>
      <c r="H444">
        <v>1</v>
      </c>
      <c r="I444">
        <v>3</v>
      </c>
      <c r="J444" s="1" t="s">
        <v>15000</v>
      </c>
      <c r="K444" s="1" t="s">
        <v>14989</v>
      </c>
      <c r="L444">
        <v>2945174.43</v>
      </c>
      <c r="O444" s="1" t="s">
        <v>80</v>
      </c>
      <c r="P444">
        <v>1</v>
      </c>
      <c r="Q444" s="2">
        <v>41976</v>
      </c>
      <c r="R444" s="2">
        <v>41976</v>
      </c>
      <c r="S444" s="1" t="s">
        <v>16081</v>
      </c>
      <c r="T444" s="1" t="s">
        <v>16082</v>
      </c>
      <c r="U444" s="2">
        <v>41810</v>
      </c>
      <c r="V444" s="2">
        <v>41810</v>
      </c>
      <c r="W444" s="2">
        <v>41823</v>
      </c>
      <c r="X444" s="2">
        <v>41841</v>
      </c>
      <c r="Y444" s="2">
        <v>41857</v>
      </c>
      <c r="Z444" s="1" t="s">
        <v>15985</v>
      </c>
      <c r="AA444" s="1"/>
      <c r="AB444" s="1" t="s">
        <v>14974</v>
      </c>
    </row>
    <row r="445" spans="1:28" x14ac:dyDescent="0.35">
      <c r="A445" s="1" t="s">
        <v>14975</v>
      </c>
      <c r="B445" s="1" t="s">
        <v>23</v>
      </c>
      <c r="C445" s="1" t="s">
        <v>231</v>
      </c>
      <c r="D445">
        <v>132123</v>
      </c>
      <c r="E445" s="1" t="s">
        <v>16083</v>
      </c>
      <c r="F445" s="1" t="s">
        <v>233</v>
      </c>
      <c r="G445">
        <v>1</v>
      </c>
      <c r="H445">
        <v>1</v>
      </c>
      <c r="I445">
        <v>4</v>
      </c>
      <c r="J445" s="1" t="s">
        <v>14993</v>
      </c>
      <c r="K445" s="1" t="s">
        <v>14989</v>
      </c>
      <c r="L445">
        <v>3867805.49</v>
      </c>
      <c r="O445" s="1" t="s">
        <v>80</v>
      </c>
      <c r="P445">
        <v>1</v>
      </c>
      <c r="Q445" s="2">
        <v>41945</v>
      </c>
      <c r="R445" s="2">
        <v>41944</v>
      </c>
      <c r="S445" s="1" t="s">
        <v>16084</v>
      </c>
      <c r="T445" s="1" t="s">
        <v>16085</v>
      </c>
      <c r="U445" s="2">
        <v>41810</v>
      </c>
      <c r="V445" s="2">
        <v>41810</v>
      </c>
      <c r="W445" s="2">
        <v>41823</v>
      </c>
      <c r="X445" s="2">
        <v>41841</v>
      </c>
      <c r="Y445" s="2">
        <v>41856</v>
      </c>
      <c r="Z445" s="1" t="s">
        <v>15973</v>
      </c>
      <c r="AA445" s="1"/>
      <c r="AB445" s="1" t="s">
        <v>14974</v>
      </c>
    </row>
    <row r="446" spans="1:28" x14ac:dyDescent="0.35">
      <c r="A446" s="1" t="s">
        <v>14975</v>
      </c>
      <c r="B446" s="1" t="s">
        <v>23</v>
      </c>
      <c r="C446" s="1" t="s">
        <v>231</v>
      </c>
      <c r="D446">
        <v>132108</v>
      </c>
      <c r="E446" s="1" t="s">
        <v>970</v>
      </c>
      <c r="F446" s="1" t="s">
        <v>233</v>
      </c>
      <c r="G446">
        <v>1</v>
      </c>
      <c r="H446">
        <v>1</v>
      </c>
      <c r="I446">
        <v>1</v>
      </c>
      <c r="J446" s="1" t="s">
        <v>14980</v>
      </c>
      <c r="K446" s="1" t="s">
        <v>14989</v>
      </c>
      <c r="L446">
        <v>1130329.1200000001</v>
      </c>
      <c r="O446" s="1" t="s">
        <v>80</v>
      </c>
      <c r="P446">
        <v>1</v>
      </c>
      <c r="Q446" s="2">
        <v>41941</v>
      </c>
      <c r="R446" s="2">
        <v>41941</v>
      </c>
      <c r="S446" s="1" t="s">
        <v>16086</v>
      </c>
      <c r="T446" s="1" t="s">
        <v>16087</v>
      </c>
      <c r="U446" s="2">
        <v>41796</v>
      </c>
      <c r="V446" s="2">
        <v>41796</v>
      </c>
      <c r="W446" s="2">
        <v>41809</v>
      </c>
      <c r="X446" s="2">
        <v>41828</v>
      </c>
      <c r="Y446" s="2">
        <v>41837</v>
      </c>
      <c r="Z446" s="1" t="s">
        <v>15458</v>
      </c>
      <c r="AA446" s="1"/>
      <c r="AB446" s="1" t="s">
        <v>14974</v>
      </c>
    </row>
    <row r="447" spans="1:28" x14ac:dyDescent="0.35">
      <c r="A447" s="1" t="s">
        <v>14975</v>
      </c>
      <c r="B447" s="1" t="s">
        <v>23</v>
      </c>
      <c r="C447" s="1" t="s">
        <v>231</v>
      </c>
      <c r="D447">
        <v>132109</v>
      </c>
      <c r="E447" s="1" t="s">
        <v>739</v>
      </c>
      <c r="F447" s="1" t="s">
        <v>233</v>
      </c>
      <c r="G447">
        <v>1</v>
      </c>
      <c r="H447">
        <v>1</v>
      </c>
      <c r="I447">
        <v>1</v>
      </c>
      <c r="J447" s="1" t="s">
        <v>14980</v>
      </c>
      <c r="K447" s="1" t="s">
        <v>14989</v>
      </c>
      <c r="L447">
        <v>1122329.1200000001</v>
      </c>
      <c r="O447" s="1" t="s">
        <v>80</v>
      </c>
      <c r="P447">
        <v>1</v>
      </c>
      <c r="Q447" s="2">
        <v>41918</v>
      </c>
      <c r="R447" s="2">
        <v>41918</v>
      </c>
      <c r="S447" s="1" t="s">
        <v>16088</v>
      </c>
      <c r="T447" s="1" t="s">
        <v>16089</v>
      </c>
      <c r="U447" s="2">
        <v>41796</v>
      </c>
      <c r="V447" s="2">
        <v>41796</v>
      </c>
      <c r="W447" s="2">
        <v>41809</v>
      </c>
      <c r="X447" s="2">
        <v>41835</v>
      </c>
      <c r="Y447" s="2">
        <v>41844</v>
      </c>
      <c r="Z447" s="1" t="s">
        <v>16079</v>
      </c>
      <c r="AA447" s="1"/>
      <c r="AB447" s="1" t="s">
        <v>14974</v>
      </c>
    </row>
    <row r="448" spans="1:28" x14ac:dyDescent="0.35">
      <c r="A448" s="1" t="s">
        <v>14975</v>
      </c>
      <c r="B448" s="1" t="s">
        <v>23</v>
      </c>
      <c r="C448" s="1" t="s">
        <v>231</v>
      </c>
      <c r="D448">
        <v>132049</v>
      </c>
      <c r="E448" s="1" t="s">
        <v>16090</v>
      </c>
      <c r="F448" s="1" t="s">
        <v>233</v>
      </c>
      <c r="G448">
        <v>1</v>
      </c>
      <c r="H448">
        <v>1</v>
      </c>
      <c r="I448">
        <v>1</v>
      </c>
      <c r="J448" s="1" t="s">
        <v>14980</v>
      </c>
      <c r="K448" s="1" t="s">
        <v>14989</v>
      </c>
      <c r="L448">
        <v>1122329.1200000001</v>
      </c>
      <c r="O448" s="1" t="s">
        <v>80</v>
      </c>
      <c r="P448">
        <v>1</v>
      </c>
      <c r="Q448" s="2">
        <v>41941</v>
      </c>
      <c r="R448" s="2">
        <v>41941</v>
      </c>
      <c r="S448" s="1" t="s">
        <v>16091</v>
      </c>
      <c r="T448" s="1" t="s">
        <v>16092</v>
      </c>
      <c r="U448" s="2">
        <v>41796</v>
      </c>
      <c r="V448" s="2">
        <v>41796</v>
      </c>
      <c r="W448" s="2">
        <v>41809</v>
      </c>
      <c r="X448" s="2">
        <v>41828</v>
      </c>
      <c r="Y448" s="2">
        <v>41837</v>
      </c>
      <c r="Z448" s="1" t="s">
        <v>15458</v>
      </c>
      <c r="AA448" s="1"/>
      <c r="AB448" s="1" t="s">
        <v>14974</v>
      </c>
    </row>
    <row r="449" spans="1:28" x14ac:dyDescent="0.35">
      <c r="A449" s="1" t="s">
        <v>14975</v>
      </c>
      <c r="B449" s="1" t="s">
        <v>23</v>
      </c>
      <c r="C449" s="1" t="s">
        <v>231</v>
      </c>
      <c r="D449">
        <v>317522</v>
      </c>
      <c r="E449" s="1" t="s">
        <v>16093</v>
      </c>
      <c r="F449" s="1" t="s">
        <v>233</v>
      </c>
      <c r="G449">
        <v>1</v>
      </c>
      <c r="H449">
        <v>1</v>
      </c>
      <c r="I449">
        <v>1</v>
      </c>
      <c r="J449" s="1" t="s">
        <v>14980</v>
      </c>
      <c r="K449" s="1" t="s">
        <v>14989</v>
      </c>
      <c r="L449">
        <v>1192329.1200000001</v>
      </c>
      <c r="O449" s="1" t="s">
        <v>80</v>
      </c>
      <c r="P449">
        <v>1</v>
      </c>
      <c r="Q449" s="2"/>
      <c r="R449" s="2">
        <v>41934</v>
      </c>
      <c r="S449" s="1" t="s">
        <v>16094</v>
      </c>
      <c r="T449" s="1" t="s">
        <v>16095</v>
      </c>
      <c r="U449" s="2">
        <v>41796</v>
      </c>
      <c r="V449" s="2">
        <v>41796</v>
      </c>
      <c r="W449" s="2">
        <v>41809</v>
      </c>
      <c r="X449" s="2">
        <v>41827</v>
      </c>
      <c r="Y449" s="2">
        <v>41837</v>
      </c>
      <c r="Z449" s="1" t="s">
        <v>16079</v>
      </c>
      <c r="AA449" s="1"/>
      <c r="AB449" s="1" t="s">
        <v>14974</v>
      </c>
    </row>
    <row r="450" spans="1:28" x14ac:dyDescent="0.35">
      <c r="A450" s="1" t="s">
        <v>14975</v>
      </c>
      <c r="B450" s="1" t="s">
        <v>23</v>
      </c>
      <c r="C450" s="1" t="s">
        <v>1463</v>
      </c>
      <c r="D450">
        <v>304808</v>
      </c>
      <c r="E450" s="1" t="s">
        <v>1472</v>
      </c>
      <c r="F450" s="1" t="s">
        <v>1473</v>
      </c>
      <c r="G450">
        <v>0</v>
      </c>
      <c r="H450">
        <v>1</v>
      </c>
      <c r="I450">
        <v>2</v>
      </c>
      <c r="J450" s="1" t="s">
        <v>14969</v>
      </c>
      <c r="K450" s="1" t="s">
        <v>14989</v>
      </c>
      <c r="L450">
        <v>2172417.5699999998</v>
      </c>
      <c r="O450" s="1" t="s">
        <v>80</v>
      </c>
      <c r="P450">
        <v>1</v>
      </c>
      <c r="Q450" s="2"/>
      <c r="R450" s="2">
        <v>42010</v>
      </c>
      <c r="S450" s="1" t="s">
        <v>16096</v>
      </c>
      <c r="T450" s="1" t="s">
        <v>16097</v>
      </c>
      <c r="U450" s="2">
        <v>41855</v>
      </c>
      <c r="V450" s="2">
        <v>41858</v>
      </c>
      <c r="W450" s="2">
        <v>41869</v>
      </c>
      <c r="X450" s="2">
        <v>41884</v>
      </c>
      <c r="Y450" s="2">
        <v>41914</v>
      </c>
      <c r="Z450" s="1" t="s">
        <v>15973</v>
      </c>
      <c r="AA450" s="1"/>
      <c r="AB450" s="1" t="s">
        <v>14974</v>
      </c>
    </row>
    <row r="451" spans="1:28" x14ac:dyDescent="0.35">
      <c r="A451" s="1" t="s">
        <v>14975</v>
      </c>
      <c r="B451" s="1" t="s">
        <v>23</v>
      </c>
      <c r="C451" s="1" t="s">
        <v>1463</v>
      </c>
      <c r="D451">
        <v>132419</v>
      </c>
      <c r="E451" s="1" t="s">
        <v>16098</v>
      </c>
      <c r="F451" s="1" t="s">
        <v>4605</v>
      </c>
      <c r="G451">
        <v>0</v>
      </c>
      <c r="H451">
        <v>1</v>
      </c>
      <c r="I451">
        <v>1</v>
      </c>
      <c r="J451" s="1" t="s">
        <v>14980</v>
      </c>
      <c r="K451" s="1" t="s">
        <v>14989</v>
      </c>
      <c r="L451">
        <v>1144329.1200000001</v>
      </c>
      <c r="O451" s="1" t="s">
        <v>80</v>
      </c>
      <c r="P451">
        <v>1</v>
      </c>
      <c r="Q451" s="2">
        <v>42093</v>
      </c>
      <c r="R451" s="2">
        <v>42104</v>
      </c>
      <c r="S451" s="1" t="s">
        <v>16099</v>
      </c>
      <c r="T451" s="1" t="s">
        <v>16100</v>
      </c>
      <c r="U451" s="2">
        <v>41948</v>
      </c>
      <c r="V451" s="2">
        <v>41954</v>
      </c>
      <c r="W451" s="2">
        <v>41956</v>
      </c>
      <c r="X451" s="2">
        <v>41968</v>
      </c>
      <c r="Y451" s="2">
        <v>42013</v>
      </c>
      <c r="Z451" s="1" t="s">
        <v>16101</v>
      </c>
      <c r="AA451" s="1"/>
      <c r="AB451" s="1" t="s">
        <v>14974</v>
      </c>
    </row>
    <row r="452" spans="1:28" x14ac:dyDescent="0.35">
      <c r="A452" s="1" t="s">
        <v>14975</v>
      </c>
      <c r="B452" s="1" t="s">
        <v>23</v>
      </c>
      <c r="C452" s="1" t="s">
        <v>1463</v>
      </c>
      <c r="D452">
        <v>132489</v>
      </c>
      <c r="E452" s="1" t="s">
        <v>16102</v>
      </c>
      <c r="F452" s="1" t="s">
        <v>4600</v>
      </c>
      <c r="G452">
        <v>0</v>
      </c>
      <c r="H452">
        <v>1</v>
      </c>
      <c r="I452">
        <v>2</v>
      </c>
      <c r="J452" s="1" t="s">
        <v>14969</v>
      </c>
      <c r="K452" s="1" t="s">
        <v>14989</v>
      </c>
      <c r="L452">
        <v>2172417.5699999998</v>
      </c>
      <c r="O452" s="1" t="s">
        <v>80</v>
      </c>
      <c r="P452">
        <v>1</v>
      </c>
      <c r="Q452" s="2">
        <v>41968</v>
      </c>
      <c r="R452" s="2">
        <v>42244</v>
      </c>
      <c r="S452" s="1" t="s">
        <v>16103</v>
      </c>
      <c r="T452" s="1" t="s">
        <v>16104</v>
      </c>
      <c r="U452" s="2">
        <v>41808</v>
      </c>
      <c r="V452" s="2">
        <v>41809</v>
      </c>
      <c r="W452" s="2">
        <v>41822</v>
      </c>
      <c r="X452" s="2">
        <v>41855</v>
      </c>
      <c r="Y452" s="2">
        <v>41879</v>
      </c>
      <c r="Z452" s="1" t="s">
        <v>4043</v>
      </c>
      <c r="AA452" s="1"/>
      <c r="AB452" s="1" t="s">
        <v>14974</v>
      </c>
    </row>
    <row r="453" spans="1:28" x14ac:dyDescent="0.35">
      <c r="A453" s="1" t="s">
        <v>14975</v>
      </c>
      <c r="B453" s="1" t="s">
        <v>23</v>
      </c>
      <c r="C453" s="1" t="s">
        <v>1463</v>
      </c>
      <c r="D453">
        <v>132491</v>
      </c>
      <c r="E453" s="1" t="s">
        <v>16105</v>
      </c>
      <c r="F453" s="1" t="s">
        <v>4600</v>
      </c>
      <c r="G453">
        <v>0</v>
      </c>
      <c r="H453">
        <v>1</v>
      </c>
      <c r="I453">
        <v>2</v>
      </c>
      <c r="J453" s="1" t="s">
        <v>14969</v>
      </c>
      <c r="K453" s="1" t="s">
        <v>14981</v>
      </c>
      <c r="L453">
        <v>1814740.17396</v>
      </c>
      <c r="O453" s="1" t="s">
        <v>80</v>
      </c>
      <c r="P453">
        <v>1</v>
      </c>
      <c r="Q453" s="2"/>
      <c r="R453" s="2"/>
      <c r="S453" s="1" t="s">
        <v>16106</v>
      </c>
      <c r="T453" s="1" t="s">
        <v>16107</v>
      </c>
      <c r="U453" s="2">
        <v>42333</v>
      </c>
      <c r="V453" s="2">
        <v>42334</v>
      </c>
      <c r="W453" s="2">
        <v>42346</v>
      </c>
      <c r="X453" s="2"/>
      <c r="Y453" s="2"/>
      <c r="Z453" s="1"/>
      <c r="AA453" s="1"/>
      <c r="AB453" s="1" t="s">
        <v>14974</v>
      </c>
    </row>
    <row r="454" spans="1:28" x14ac:dyDescent="0.35">
      <c r="A454" s="1" t="s">
        <v>14975</v>
      </c>
      <c r="B454" s="1" t="s">
        <v>23</v>
      </c>
      <c r="C454" s="1" t="s">
        <v>1463</v>
      </c>
      <c r="D454">
        <v>132421</v>
      </c>
      <c r="E454" s="1" t="s">
        <v>16108</v>
      </c>
      <c r="F454" s="1" t="s">
        <v>4605</v>
      </c>
      <c r="G454">
        <v>0</v>
      </c>
      <c r="H454">
        <v>1</v>
      </c>
      <c r="I454">
        <v>4</v>
      </c>
      <c r="J454" s="1" t="s">
        <v>15009</v>
      </c>
      <c r="K454" s="1" t="s">
        <v>15005</v>
      </c>
      <c r="L454">
        <v>6319337.638065001</v>
      </c>
      <c r="O454" s="1" t="s">
        <v>80</v>
      </c>
      <c r="P454">
        <v>1</v>
      </c>
      <c r="Q454" s="2">
        <v>42473</v>
      </c>
      <c r="R454" s="2"/>
      <c r="S454" s="1" t="s">
        <v>16109</v>
      </c>
      <c r="T454" s="1" t="s">
        <v>16110</v>
      </c>
      <c r="U454" s="2">
        <v>42278</v>
      </c>
      <c r="V454" s="2">
        <v>42282</v>
      </c>
      <c r="W454" s="2">
        <v>42293</v>
      </c>
      <c r="X454" s="2">
        <v>42307</v>
      </c>
      <c r="Y454" s="2">
        <v>42321</v>
      </c>
      <c r="Z454" s="1" t="s">
        <v>14996</v>
      </c>
      <c r="AA454" s="1" t="s">
        <v>16111</v>
      </c>
      <c r="AB454" s="1" t="s">
        <v>14974</v>
      </c>
    </row>
    <row r="455" spans="1:28" x14ac:dyDescent="0.35">
      <c r="A455" s="1" t="s">
        <v>14975</v>
      </c>
      <c r="B455" s="1" t="s">
        <v>23</v>
      </c>
      <c r="C455" s="1" t="s">
        <v>1463</v>
      </c>
      <c r="D455">
        <v>132495</v>
      </c>
      <c r="E455" s="1" t="s">
        <v>16112</v>
      </c>
      <c r="F455" s="1" t="s">
        <v>4600</v>
      </c>
      <c r="G455">
        <v>0</v>
      </c>
      <c r="H455">
        <v>1</v>
      </c>
      <c r="I455">
        <v>3</v>
      </c>
      <c r="J455" s="1" t="s">
        <v>15000</v>
      </c>
      <c r="K455" s="1" t="s">
        <v>14981</v>
      </c>
      <c r="L455">
        <v>2640828.1239899988</v>
      </c>
      <c r="O455" s="1" t="s">
        <v>80</v>
      </c>
      <c r="P455">
        <v>1</v>
      </c>
      <c r="Q455" s="2"/>
      <c r="R455" s="2"/>
      <c r="S455" s="1" t="s">
        <v>16113</v>
      </c>
      <c r="T455" s="1" t="s">
        <v>16114</v>
      </c>
      <c r="U455" s="2">
        <v>42333</v>
      </c>
      <c r="V455" s="2">
        <v>42334</v>
      </c>
      <c r="W455" s="2">
        <v>42347</v>
      </c>
      <c r="X455" s="2"/>
      <c r="Y455" s="2"/>
      <c r="Z455" s="1"/>
      <c r="AA455" s="1"/>
      <c r="AB455" s="1" t="s">
        <v>14974</v>
      </c>
    </row>
    <row r="456" spans="1:28" x14ac:dyDescent="0.35">
      <c r="A456" s="1" t="s">
        <v>14975</v>
      </c>
      <c r="B456" s="1" t="s">
        <v>23</v>
      </c>
      <c r="C456" s="1" t="s">
        <v>1463</v>
      </c>
      <c r="D456">
        <v>132499</v>
      </c>
      <c r="E456" s="1" t="s">
        <v>16115</v>
      </c>
      <c r="F456" s="1" t="s">
        <v>4600</v>
      </c>
      <c r="G456">
        <v>0</v>
      </c>
      <c r="H456">
        <v>1</v>
      </c>
      <c r="I456">
        <v>1</v>
      </c>
      <c r="J456" s="1" t="s">
        <v>14980</v>
      </c>
      <c r="K456" s="1" t="s">
        <v>14981</v>
      </c>
      <c r="L456">
        <v>1012049.65428</v>
      </c>
      <c r="O456" s="1" t="s">
        <v>352</v>
      </c>
      <c r="P456">
        <v>0</v>
      </c>
      <c r="Q456" s="2"/>
      <c r="R456" s="2"/>
      <c r="S456" s="1" t="s">
        <v>16116</v>
      </c>
      <c r="T456" s="1" t="s">
        <v>16117</v>
      </c>
      <c r="U456" s="2">
        <v>42278</v>
      </c>
      <c r="V456" s="2">
        <v>42282</v>
      </c>
      <c r="W456" s="2"/>
      <c r="X456" s="2"/>
      <c r="Y456" s="2"/>
      <c r="Z456" s="1"/>
      <c r="AA456" s="1"/>
      <c r="AB456" s="1" t="s">
        <v>14974</v>
      </c>
    </row>
    <row r="457" spans="1:28" x14ac:dyDescent="0.35">
      <c r="A457" s="1" t="s">
        <v>14975</v>
      </c>
      <c r="B457" s="1" t="s">
        <v>23</v>
      </c>
      <c r="C457" s="1" t="s">
        <v>1463</v>
      </c>
      <c r="D457">
        <v>132426</v>
      </c>
      <c r="E457" s="1" t="s">
        <v>16118</v>
      </c>
      <c r="F457" s="1" t="s">
        <v>4605</v>
      </c>
      <c r="G457">
        <v>0</v>
      </c>
      <c r="H457">
        <v>1</v>
      </c>
      <c r="I457">
        <v>2</v>
      </c>
      <c r="J457" s="1" t="s">
        <v>14969</v>
      </c>
      <c r="K457" s="1" t="s">
        <v>15580</v>
      </c>
      <c r="L457">
        <v>1792087.7106368721</v>
      </c>
      <c r="O457" s="1" t="s">
        <v>352</v>
      </c>
      <c r="P457">
        <v>0</v>
      </c>
      <c r="Q457" s="2"/>
      <c r="R457" s="2"/>
      <c r="S457" s="1"/>
      <c r="T457" s="1"/>
      <c r="U457" s="2"/>
      <c r="V457" s="2"/>
      <c r="W457" s="2"/>
      <c r="X457" s="2"/>
      <c r="Y457" s="2"/>
      <c r="Z457" s="1"/>
      <c r="AA457" s="1"/>
      <c r="AB457" s="1" t="s">
        <v>14974</v>
      </c>
    </row>
    <row r="458" spans="1:28" x14ac:dyDescent="0.35">
      <c r="A458" s="1" t="s">
        <v>14975</v>
      </c>
      <c r="B458" s="1" t="s">
        <v>23</v>
      </c>
      <c r="C458" s="1" t="s">
        <v>1463</v>
      </c>
      <c r="D458">
        <v>324406</v>
      </c>
      <c r="E458" s="1" t="s">
        <v>1470</v>
      </c>
      <c r="F458" s="1" t="s">
        <v>1468</v>
      </c>
      <c r="G458">
        <v>0</v>
      </c>
      <c r="H458">
        <v>1</v>
      </c>
      <c r="I458">
        <v>1</v>
      </c>
      <c r="J458" s="1" t="s">
        <v>14980</v>
      </c>
      <c r="K458" s="1" t="s">
        <v>14989</v>
      </c>
      <c r="L458">
        <v>1144329.1200000001</v>
      </c>
      <c r="O458" s="1" t="s">
        <v>80</v>
      </c>
      <c r="P458">
        <v>1</v>
      </c>
      <c r="Q458" s="2"/>
      <c r="R458" s="2">
        <v>42000</v>
      </c>
      <c r="S458" s="1" t="s">
        <v>16119</v>
      </c>
      <c r="T458" s="1" t="s">
        <v>16120</v>
      </c>
      <c r="U458" s="2">
        <v>41865</v>
      </c>
      <c r="V458" s="2">
        <v>41866</v>
      </c>
      <c r="W458" s="2">
        <v>41879</v>
      </c>
      <c r="X458" s="2">
        <v>41905</v>
      </c>
      <c r="Y458" s="2">
        <v>41925</v>
      </c>
      <c r="Z458" s="1" t="s">
        <v>4043</v>
      </c>
      <c r="AA458" s="1"/>
      <c r="AB458" s="1" t="s">
        <v>14974</v>
      </c>
    </row>
    <row r="459" spans="1:28" x14ac:dyDescent="0.35">
      <c r="A459" s="1" t="s">
        <v>14975</v>
      </c>
      <c r="B459" s="1" t="s">
        <v>23</v>
      </c>
      <c r="C459" s="1" t="s">
        <v>1463</v>
      </c>
      <c r="D459">
        <v>132506</v>
      </c>
      <c r="E459" s="1" t="s">
        <v>12517</v>
      </c>
      <c r="F459" s="1" t="s">
        <v>4600</v>
      </c>
      <c r="G459">
        <v>0</v>
      </c>
      <c r="H459">
        <v>1</v>
      </c>
      <c r="I459">
        <v>2</v>
      </c>
      <c r="J459" s="1" t="s">
        <v>14969</v>
      </c>
      <c r="K459" s="1" t="s">
        <v>14981</v>
      </c>
      <c r="L459">
        <v>1964740.17396</v>
      </c>
      <c r="O459" s="1" t="s">
        <v>80</v>
      </c>
      <c r="P459">
        <v>1</v>
      </c>
      <c r="Q459" s="2">
        <v>42410</v>
      </c>
      <c r="R459" s="2"/>
      <c r="S459" s="1" t="s">
        <v>16121</v>
      </c>
      <c r="T459" s="1" t="s">
        <v>16122</v>
      </c>
      <c r="U459" s="2">
        <v>42255</v>
      </c>
      <c r="V459" s="2">
        <v>42256</v>
      </c>
      <c r="W459" s="2">
        <v>42268</v>
      </c>
      <c r="X459" s="2">
        <v>42276</v>
      </c>
      <c r="Y459" s="2">
        <v>42290</v>
      </c>
      <c r="Z459" s="1" t="s">
        <v>16123</v>
      </c>
      <c r="AA459" s="1"/>
      <c r="AB459" s="1" t="s">
        <v>14974</v>
      </c>
    </row>
    <row r="460" spans="1:28" x14ac:dyDescent="0.35">
      <c r="A460" s="1" t="s">
        <v>14975</v>
      </c>
      <c r="B460" s="1" t="s">
        <v>23</v>
      </c>
      <c r="C460" s="1" t="s">
        <v>1463</v>
      </c>
      <c r="D460">
        <v>132509</v>
      </c>
      <c r="E460" s="1" t="s">
        <v>4676</v>
      </c>
      <c r="F460" s="1" t="s">
        <v>4600</v>
      </c>
      <c r="G460">
        <v>0</v>
      </c>
      <c r="H460">
        <v>1</v>
      </c>
      <c r="I460">
        <v>2</v>
      </c>
      <c r="J460" s="1" t="s">
        <v>14969</v>
      </c>
      <c r="K460" s="1" t="s">
        <v>14989</v>
      </c>
      <c r="L460">
        <v>2172417.5699999998</v>
      </c>
      <c r="O460" s="1" t="s">
        <v>80</v>
      </c>
      <c r="P460">
        <v>1</v>
      </c>
      <c r="Q460" s="2">
        <v>41989</v>
      </c>
      <c r="R460" s="2">
        <v>42148</v>
      </c>
      <c r="S460" s="1" t="s">
        <v>16124</v>
      </c>
      <c r="T460" s="1" t="s">
        <v>16125</v>
      </c>
      <c r="U460" s="2">
        <v>41855</v>
      </c>
      <c r="V460" s="2">
        <v>41858</v>
      </c>
      <c r="W460" s="2">
        <v>41869</v>
      </c>
      <c r="X460" s="2">
        <v>41884</v>
      </c>
      <c r="Y460" s="2">
        <v>41898</v>
      </c>
      <c r="Z460" s="1" t="s">
        <v>4043</v>
      </c>
      <c r="AA460" s="1"/>
      <c r="AB460" s="1" t="s">
        <v>14974</v>
      </c>
    </row>
    <row r="461" spans="1:28" x14ac:dyDescent="0.35">
      <c r="A461" s="1" t="s">
        <v>14975</v>
      </c>
      <c r="B461" s="1" t="s">
        <v>23</v>
      </c>
      <c r="C461" s="1" t="s">
        <v>1481</v>
      </c>
      <c r="D461">
        <v>317607</v>
      </c>
      <c r="E461" s="1" t="s">
        <v>16126</v>
      </c>
      <c r="F461" s="1" t="s">
        <v>1497</v>
      </c>
      <c r="G461">
        <v>1</v>
      </c>
      <c r="H461">
        <v>1</v>
      </c>
      <c r="I461">
        <v>1</v>
      </c>
      <c r="J461" s="1" t="s">
        <v>14980</v>
      </c>
      <c r="K461" s="1" t="s">
        <v>14989</v>
      </c>
      <c r="L461">
        <v>1176329.1200000001</v>
      </c>
      <c r="O461" s="1" t="s">
        <v>80</v>
      </c>
      <c r="P461">
        <v>1</v>
      </c>
      <c r="Q461" s="2">
        <v>41970</v>
      </c>
      <c r="R461" s="2">
        <v>41967</v>
      </c>
      <c r="S461" s="1" t="s">
        <v>16127</v>
      </c>
      <c r="T461" s="1" t="s">
        <v>16128</v>
      </c>
      <c r="U461" s="2">
        <v>41817</v>
      </c>
      <c r="V461" s="2">
        <v>41817</v>
      </c>
      <c r="W461" s="2">
        <v>41830</v>
      </c>
      <c r="X461" s="2">
        <v>41835</v>
      </c>
      <c r="Y461" s="2">
        <v>41851</v>
      </c>
      <c r="Z461" s="1" t="s">
        <v>16129</v>
      </c>
      <c r="AA461" s="1"/>
      <c r="AB461" s="1" t="s">
        <v>14974</v>
      </c>
    </row>
    <row r="462" spans="1:28" x14ac:dyDescent="0.35">
      <c r="A462" s="1" t="s">
        <v>14975</v>
      </c>
      <c r="B462" s="1" t="s">
        <v>23</v>
      </c>
      <c r="C462" s="1" t="s">
        <v>1481</v>
      </c>
      <c r="D462">
        <v>132220</v>
      </c>
      <c r="E462" s="1" t="s">
        <v>16130</v>
      </c>
      <c r="F462" s="1" t="s">
        <v>371</v>
      </c>
      <c r="G462">
        <v>1</v>
      </c>
      <c r="H462">
        <v>1</v>
      </c>
      <c r="I462">
        <v>3</v>
      </c>
      <c r="J462" s="1" t="s">
        <v>15000</v>
      </c>
      <c r="K462" s="1" t="s">
        <v>14989</v>
      </c>
      <c r="L462">
        <v>3141174.43</v>
      </c>
      <c r="O462" s="1" t="s">
        <v>80</v>
      </c>
      <c r="P462">
        <v>1</v>
      </c>
      <c r="Q462" s="2">
        <v>42079</v>
      </c>
      <c r="R462" s="2">
        <v>42079</v>
      </c>
      <c r="S462" s="1" t="s">
        <v>16131</v>
      </c>
      <c r="T462" s="1" t="s">
        <v>16132</v>
      </c>
      <c r="U462" s="2">
        <v>41841</v>
      </c>
      <c r="V462" s="2">
        <v>41866</v>
      </c>
      <c r="W462" s="2">
        <v>41877</v>
      </c>
      <c r="X462" s="2">
        <v>41883</v>
      </c>
      <c r="Y462" s="2">
        <v>41887</v>
      </c>
      <c r="Z462" s="1" t="s">
        <v>16133</v>
      </c>
      <c r="AA462" s="1"/>
      <c r="AB462" s="1" t="s">
        <v>14974</v>
      </c>
    </row>
    <row r="463" spans="1:28" x14ac:dyDescent="0.35">
      <c r="A463" s="1" t="s">
        <v>14975</v>
      </c>
      <c r="B463" s="1" t="s">
        <v>23</v>
      </c>
      <c r="C463" s="1" t="s">
        <v>1481</v>
      </c>
      <c r="D463">
        <v>132126</v>
      </c>
      <c r="E463" s="1" t="s">
        <v>16134</v>
      </c>
      <c r="F463" s="1" t="s">
        <v>1483</v>
      </c>
      <c r="G463">
        <v>1</v>
      </c>
      <c r="H463">
        <v>1</v>
      </c>
      <c r="I463">
        <v>4</v>
      </c>
      <c r="J463" s="1" t="s">
        <v>16135</v>
      </c>
      <c r="K463" s="1" t="s">
        <v>15160</v>
      </c>
      <c r="L463">
        <v>3673171.0628999998</v>
      </c>
      <c r="O463" s="1" t="s">
        <v>80</v>
      </c>
      <c r="P463">
        <v>1</v>
      </c>
      <c r="Q463" s="2">
        <v>42336</v>
      </c>
      <c r="R463" s="2"/>
      <c r="S463" s="1" t="s">
        <v>16136</v>
      </c>
      <c r="T463" s="1" t="s">
        <v>16137</v>
      </c>
      <c r="U463" s="2">
        <v>42242</v>
      </c>
      <c r="V463" s="2">
        <v>42251</v>
      </c>
      <c r="W463" s="2">
        <v>42255</v>
      </c>
      <c r="X463" s="2">
        <v>42269</v>
      </c>
      <c r="Y463" s="2">
        <v>42277</v>
      </c>
      <c r="Z463" s="1" t="s">
        <v>16138</v>
      </c>
      <c r="AA463" s="1"/>
      <c r="AB463" s="1" t="s">
        <v>14974</v>
      </c>
    </row>
    <row r="464" spans="1:28" x14ac:dyDescent="0.35">
      <c r="A464" s="1" t="s">
        <v>14975</v>
      </c>
      <c r="B464" s="1" t="s">
        <v>23</v>
      </c>
      <c r="C464" s="1" t="s">
        <v>1481</v>
      </c>
      <c r="D464">
        <v>132127</v>
      </c>
      <c r="E464" s="1" t="s">
        <v>16139</v>
      </c>
      <c r="F464" s="1" t="s">
        <v>1483</v>
      </c>
      <c r="G464">
        <v>1</v>
      </c>
      <c r="H464">
        <v>1</v>
      </c>
      <c r="I464">
        <v>2</v>
      </c>
      <c r="J464" s="1" t="s">
        <v>14969</v>
      </c>
      <c r="K464" s="1" t="s">
        <v>14989</v>
      </c>
      <c r="L464">
        <v>2290417.5699999998</v>
      </c>
      <c r="O464" s="1" t="s">
        <v>80</v>
      </c>
      <c r="P464">
        <v>1</v>
      </c>
      <c r="Q464" s="2">
        <v>42062</v>
      </c>
      <c r="R464" s="2">
        <v>42062</v>
      </c>
      <c r="S464" s="1" t="s">
        <v>16140</v>
      </c>
      <c r="T464" s="1" t="s">
        <v>16141</v>
      </c>
      <c r="U464" s="2">
        <v>41841</v>
      </c>
      <c r="V464" s="2">
        <v>41866</v>
      </c>
      <c r="W464" s="2">
        <v>41877</v>
      </c>
      <c r="X464" s="2">
        <v>41883</v>
      </c>
      <c r="Y464" s="2">
        <v>41887</v>
      </c>
      <c r="Z464" s="1" t="s">
        <v>14996</v>
      </c>
      <c r="AA464" s="1"/>
      <c r="AB464" s="1" t="s">
        <v>14974</v>
      </c>
    </row>
    <row r="465" spans="1:28" x14ac:dyDescent="0.35">
      <c r="A465" s="1" t="s">
        <v>14975</v>
      </c>
      <c r="B465" s="1" t="s">
        <v>23</v>
      </c>
      <c r="C465" s="1" t="s">
        <v>1481</v>
      </c>
      <c r="D465">
        <v>132183</v>
      </c>
      <c r="E465" s="1" t="s">
        <v>16142</v>
      </c>
      <c r="F465" s="1" t="s">
        <v>2981</v>
      </c>
      <c r="G465">
        <v>1</v>
      </c>
      <c r="H465">
        <v>1</v>
      </c>
      <c r="I465">
        <v>2</v>
      </c>
      <c r="J465" s="1" t="s">
        <v>14969</v>
      </c>
      <c r="K465" s="1" t="s">
        <v>14989</v>
      </c>
      <c r="L465">
        <v>2260417.5699999998</v>
      </c>
      <c r="O465" s="1" t="s">
        <v>80</v>
      </c>
      <c r="P465">
        <v>1</v>
      </c>
      <c r="Q465" s="2">
        <v>42055</v>
      </c>
      <c r="R465" s="2">
        <v>42055</v>
      </c>
      <c r="S465" s="1" t="s">
        <v>16143</v>
      </c>
      <c r="T465" s="1" t="s">
        <v>16141</v>
      </c>
      <c r="U465" s="2">
        <v>41841</v>
      </c>
      <c r="V465" s="2">
        <v>41866</v>
      </c>
      <c r="W465" s="2">
        <v>41877</v>
      </c>
      <c r="X465" s="2">
        <v>41883</v>
      </c>
      <c r="Y465" s="2">
        <v>41887</v>
      </c>
      <c r="Z465" s="1" t="s">
        <v>14996</v>
      </c>
      <c r="AA465" s="1"/>
      <c r="AB465" s="1" t="s">
        <v>14974</v>
      </c>
    </row>
    <row r="466" spans="1:28" x14ac:dyDescent="0.35">
      <c r="A466" s="1" t="s">
        <v>14975</v>
      </c>
      <c r="B466" s="1" t="s">
        <v>23</v>
      </c>
      <c r="C466" s="1" t="s">
        <v>1481</v>
      </c>
      <c r="D466">
        <v>132130</v>
      </c>
      <c r="E466" s="1" t="s">
        <v>16144</v>
      </c>
      <c r="F466" s="1" t="s">
        <v>1483</v>
      </c>
      <c r="G466">
        <v>1</v>
      </c>
      <c r="H466">
        <v>1</v>
      </c>
      <c r="I466">
        <v>1</v>
      </c>
      <c r="J466" s="1" t="s">
        <v>14980</v>
      </c>
      <c r="K466" s="1" t="s">
        <v>15160</v>
      </c>
      <c r="L466">
        <v>1020615.4086</v>
      </c>
      <c r="O466" s="1" t="s">
        <v>80</v>
      </c>
      <c r="P466">
        <v>1</v>
      </c>
      <c r="Q466" s="2">
        <v>42336</v>
      </c>
      <c r="R466" s="2"/>
      <c r="S466" s="1" t="s">
        <v>16145</v>
      </c>
      <c r="T466" s="1" t="s">
        <v>16137</v>
      </c>
      <c r="U466" s="2">
        <v>42242</v>
      </c>
      <c r="V466" s="2">
        <v>42251</v>
      </c>
      <c r="W466" s="2">
        <v>42255</v>
      </c>
      <c r="X466" s="2">
        <v>42269</v>
      </c>
      <c r="Y466" s="2">
        <v>42277</v>
      </c>
      <c r="Z466" s="1" t="s">
        <v>16138</v>
      </c>
      <c r="AA466" s="1"/>
      <c r="AB466" s="1" t="s">
        <v>14974</v>
      </c>
    </row>
    <row r="467" spans="1:28" x14ac:dyDescent="0.35">
      <c r="A467" s="1" t="s">
        <v>14975</v>
      </c>
      <c r="B467" s="1" t="s">
        <v>23</v>
      </c>
      <c r="C467" s="1" t="s">
        <v>1481</v>
      </c>
      <c r="D467">
        <v>132168</v>
      </c>
      <c r="E467" s="1" t="s">
        <v>16108</v>
      </c>
      <c r="F467" s="1" t="s">
        <v>1489</v>
      </c>
      <c r="G467">
        <v>1</v>
      </c>
      <c r="H467">
        <v>1</v>
      </c>
      <c r="I467">
        <v>3</v>
      </c>
      <c r="J467" s="1" t="s">
        <v>15004</v>
      </c>
      <c r="K467" s="1" t="s">
        <v>15005</v>
      </c>
      <c r="L467">
        <v>3602592.44</v>
      </c>
      <c r="O467" s="1" t="s">
        <v>80</v>
      </c>
      <c r="P467">
        <v>1</v>
      </c>
      <c r="Q467" s="2"/>
      <c r="R467" s="2">
        <v>42327</v>
      </c>
      <c r="S467" s="1" t="s">
        <v>16146</v>
      </c>
      <c r="T467" s="1" t="s">
        <v>16147</v>
      </c>
      <c r="U467" s="2">
        <v>42226</v>
      </c>
      <c r="V467" s="2">
        <v>42230</v>
      </c>
      <c r="W467" s="2">
        <v>42241</v>
      </c>
      <c r="X467" s="2">
        <v>42261</v>
      </c>
      <c r="Y467" s="2">
        <v>42268</v>
      </c>
      <c r="Z467" s="1" t="s">
        <v>16138</v>
      </c>
      <c r="AA467" s="1"/>
      <c r="AB467" s="1" t="s">
        <v>14974</v>
      </c>
    </row>
    <row r="468" spans="1:28" x14ac:dyDescent="0.35">
      <c r="A468" s="1" t="s">
        <v>14975</v>
      </c>
      <c r="B468" s="1" t="s">
        <v>23</v>
      </c>
      <c r="C468" s="1" t="s">
        <v>1481</v>
      </c>
      <c r="D468">
        <v>132168</v>
      </c>
      <c r="E468" s="1" t="s">
        <v>16108</v>
      </c>
      <c r="F468" s="1" t="s">
        <v>1489</v>
      </c>
      <c r="G468">
        <v>1</v>
      </c>
      <c r="I468">
        <v>2</v>
      </c>
      <c r="J468" s="1" t="s">
        <v>15369</v>
      </c>
      <c r="K468" s="1" t="s">
        <v>15005</v>
      </c>
      <c r="L468">
        <v>2088606.04</v>
      </c>
      <c r="O468" s="1" t="s">
        <v>80</v>
      </c>
      <c r="P468">
        <v>1</v>
      </c>
      <c r="Q468" s="2"/>
      <c r="R468" s="2">
        <v>42327</v>
      </c>
      <c r="S468" s="1" t="s">
        <v>16148</v>
      </c>
      <c r="T468" s="1" t="s">
        <v>16147</v>
      </c>
      <c r="U468" s="2">
        <v>42226</v>
      </c>
      <c r="V468" s="2">
        <v>42230</v>
      </c>
      <c r="W468" s="2">
        <v>42241</v>
      </c>
      <c r="X468" s="2">
        <v>42261</v>
      </c>
      <c r="Y468" s="2">
        <v>42268</v>
      </c>
      <c r="Z468" s="1" t="s">
        <v>16138</v>
      </c>
      <c r="AA468" s="1"/>
      <c r="AB468" s="1" t="s">
        <v>14974</v>
      </c>
    </row>
    <row r="469" spans="1:28" x14ac:dyDescent="0.35">
      <c r="A469" s="1" t="s">
        <v>14975</v>
      </c>
      <c r="B469" s="1" t="s">
        <v>23</v>
      </c>
      <c r="C469" s="1" t="s">
        <v>1481</v>
      </c>
      <c r="D469">
        <v>132172</v>
      </c>
      <c r="E469" s="1" t="s">
        <v>16149</v>
      </c>
      <c r="F469" s="1" t="s">
        <v>1489</v>
      </c>
      <c r="G469">
        <v>1</v>
      </c>
      <c r="H469">
        <v>1</v>
      </c>
      <c r="I469">
        <v>2</v>
      </c>
      <c r="J469" s="1" t="s">
        <v>16150</v>
      </c>
      <c r="K469" s="1" t="s">
        <v>15160</v>
      </c>
      <c r="L469">
        <v>2041230.8171999999</v>
      </c>
      <c r="O469" s="1" t="s">
        <v>80</v>
      </c>
      <c r="P469">
        <v>1</v>
      </c>
      <c r="Q469" s="2"/>
      <c r="R469" s="2"/>
      <c r="S469" s="1" t="s">
        <v>16151</v>
      </c>
      <c r="T469" s="1" t="s">
        <v>16152</v>
      </c>
      <c r="U469" s="2">
        <v>42339</v>
      </c>
      <c r="V469" s="2">
        <v>42341</v>
      </c>
      <c r="W469" s="2">
        <v>42353</v>
      </c>
      <c r="X469" s="2"/>
      <c r="Y469" s="2"/>
      <c r="Z469" s="1" t="s">
        <v>16101</v>
      </c>
      <c r="AA469" s="1"/>
      <c r="AB469" s="1" t="s">
        <v>14974</v>
      </c>
    </row>
    <row r="470" spans="1:28" x14ac:dyDescent="0.35">
      <c r="A470" s="1" t="s">
        <v>14975</v>
      </c>
      <c r="B470" s="1" t="s">
        <v>23</v>
      </c>
      <c r="C470" s="1" t="s">
        <v>1481</v>
      </c>
      <c r="D470">
        <v>304789</v>
      </c>
      <c r="E470" s="1" t="s">
        <v>16153</v>
      </c>
      <c r="F470" s="1" t="s">
        <v>371</v>
      </c>
      <c r="G470">
        <v>1</v>
      </c>
      <c r="H470">
        <v>1</v>
      </c>
      <c r="I470">
        <v>2</v>
      </c>
      <c r="J470" s="1" t="s">
        <v>14969</v>
      </c>
      <c r="K470" s="1" t="s">
        <v>14989</v>
      </c>
      <c r="L470">
        <v>2220417.5699999998</v>
      </c>
      <c r="O470" s="1" t="s">
        <v>80</v>
      </c>
      <c r="P470">
        <v>1</v>
      </c>
      <c r="Q470" s="2"/>
      <c r="R470" s="2">
        <v>41961</v>
      </c>
      <c r="S470" s="1" t="s">
        <v>16154</v>
      </c>
      <c r="T470" s="1" t="s">
        <v>16132</v>
      </c>
      <c r="U470" s="2">
        <v>41841</v>
      </c>
      <c r="V470" s="2">
        <v>41866</v>
      </c>
      <c r="W470" s="2">
        <v>41877</v>
      </c>
      <c r="X470" s="2">
        <v>41883</v>
      </c>
      <c r="Y470" s="2">
        <v>41887</v>
      </c>
      <c r="Z470" s="1" t="s">
        <v>16133</v>
      </c>
      <c r="AA470" s="1"/>
      <c r="AB470" s="1" t="s">
        <v>14974</v>
      </c>
    </row>
    <row r="471" spans="1:28" x14ac:dyDescent="0.35">
      <c r="A471" s="1" t="s">
        <v>14975</v>
      </c>
      <c r="B471" s="1" t="s">
        <v>23</v>
      </c>
      <c r="C471" s="1" t="s">
        <v>1481</v>
      </c>
      <c r="D471">
        <v>317605</v>
      </c>
      <c r="E471" s="1" t="s">
        <v>16155</v>
      </c>
      <c r="F471" s="1" t="s">
        <v>1489</v>
      </c>
      <c r="G471">
        <v>1</v>
      </c>
      <c r="H471">
        <v>1</v>
      </c>
      <c r="I471">
        <v>1</v>
      </c>
      <c r="J471" s="1" t="s">
        <v>14980</v>
      </c>
      <c r="K471" s="1" t="s">
        <v>14989</v>
      </c>
      <c r="L471">
        <v>1234329.1200000001</v>
      </c>
      <c r="O471" s="1" t="s">
        <v>80</v>
      </c>
      <c r="P471">
        <v>1</v>
      </c>
      <c r="Q471" s="2"/>
      <c r="R471" s="2">
        <v>41970</v>
      </c>
      <c r="S471" s="1" t="s">
        <v>16156</v>
      </c>
      <c r="T471" s="1" t="s">
        <v>16128</v>
      </c>
      <c r="U471" s="2">
        <v>41817</v>
      </c>
      <c r="V471" s="2">
        <v>41817</v>
      </c>
      <c r="W471" s="2">
        <v>41830</v>
      </c>
      <c r="X471" s="2">
        <v>41835</v>
      </c>
      <c r="Y471" s="2">
        <v>41851</v>
      </c>
      <c r="Z471" s="1" t="s">
        <v>16129</v>
      </c>
      <c r="AA471" s="1"/>
      <c r="AB471" s="1" t="s">
        <v>14974</v>
      </c>
    </row>
    <row r="472" spans="1:28" x14ac:dyDescent="0.35">
      <c r="A472" s="1" t="s">
        <v>14975</v>
      </c>
      <c r="B472" s="1" t="s">
        <v>23</v>
      </c>
      <c r="C472" s="1" t="s">
        <v>1481</v>
      </c>
      <c r="D472">
        <v>132132</v>
      </c>
      <c r="E472" s="1" t="s">
        <v>928</v>
      </c>
      <c r="F472" s="1" t="s">
        <v>1483</v>
      </c>
      <c r="G472">
        <v>1</v>
      </c>
      <c r="H472">
        <v>1</v>
      </c>
      <c r="I472">
        <v>1</v>
      </c>
      <c r="J472" s="1" t="s">
        <v>14980</v>
      </c>
      <c r="K472" s="1" t="s">
        <v>15160</v>
      </c>
      <c r="L472">
        <v>1020615.4086</v>
      </c>
      <c r="O472" s="1" t="s">
        <v>80</v>
      </c>
      <c r="P472">
        <v>1</v>
      </c>
      <c r="Q472" s="2">
        <v>42336</v>
      </c>
      <c r="R472" s="2"/>
      <c r="S472" s="1" t="s">
        <v>16157</v>
      </c>
      <c r="T472" s="1" t="s">
        <v>16137</v>
      </c>
      <c r="U472" s="2">
        <v>42242</v>
      </c>
      <c r="V472" s="2">
        <v>42251</v>
      </c>
      <c r="W472" s="2">
        <v>42255</v>
      </c>
      <c r="X472" s="2">
        <v>42269</v>
      </c>
      <c r="Y472" s="2">
        <v>42277</v>
      </c>
      <c r="Z472" s="1" t="s">
        <v>16138</v>
      </c>
      <c r="AA472" s="1"/>
      <c r="AB472" s="1" t="s">
        <v>14974</v>
      </c>
    </row>
    <row r="473" spans="1:28" x14ac:dyDescent="0.35">
      <c r="A473" s="1" t="s">
        <v>14975</v>
      </c>
      <c r="B473" s="1" t="s">
        <v>23</v>
      </c>
      <c r="C473" s="1" t="s">
        <v>1481</v>
      </c>
      <c r="D473">
        <v>132198</v>
      </c>
      <c r="E473" s="1" t="s">
        <v>969</v>
      </c>
      <c r="F473" s="1" t="s">
        <v>98</v>
      </c>
      <c r="G473">
        <v>1</v>
      </c>
      <c r="H473">
        <v>1</v>
      </c>
      <c r="I473">
        <v>1</v>
      </c>
      <c r="J473" s="1" t="s">
        <v>14980</v>
      </c>
      <c r="K473" s="1" t="s">
        <v>15160</v>
      </c>
      <c r="L473">
        <v>1020615.4086</v>
      </c>
      <c r="O473" s="1" t="s">
        <v>80</v>
      </c>
      <c r="P473">
        <v>1</v>
      </c>
      <c r="Q473" s="2"/>
      <c r="R473" s="2"/>
      <c r="S473" s="1" t="s">
        <v>16158</v>
      </c>
      <c r="T473" s="1" t="s">
        <v>16159</v>
      </c>
      <c r="U473" s="2">
        <v>42339</v>
      </c>
      <c r="V473" s="2">
        <v>42341</v>
      </c>
      <c r="W473" s="2">
        <v>42353</v>
      </c>
      <c r="X473" s="2"/>
      <c r="Y473" s="2"/>
      <c r="Z473" s="1" t="s">
        <v>16101</v>
      </c>
      <c r="AA473" s="1"/>
      <c r="AB473" s="1" t="s">
        <v>14974</v>
      </c>
    </row>
    <row r="474" spans="1:28" x14ac:dyDescent="0.35">
      <c r="A474" s="1" t="s">
        <v>14975</v>
      </c>
      <c r="B474" s="1" t="s">
        <v>23</v>
      </c>
      <c r="C474" s="1" t="s">
        <v>1481</v>
      </c>
      <c r="D474">
        <v>304784</v>
      </c>
      <c r="E474" s="1" t="s">
        <v>16160</v>
      </c>
      <c r="F474" s="1" t="s">
        <v>98</v>
      </c>
      <c r="G474">
        <v>1</v>
      </c>
      <c r="H474">
        <v>1</v>
      </c>
      <c r="I474">
        <v>2</v>
      </c>
      <c r="J474" s="1" t="s">
        <v>14969</v>
      </c>
      <c r="K474" s="1" t="s">
        <v>14989</v>
      </c>
      <c r="L474">
        <v>2310417.5699999998</v>
      </c>
      <c r="O474" s="1" t="s">
        <v>80</v>
      </c>
      <c r="P474">
        <v>1</v>
      </c>
      <c r="Q474" s="2"/>
      <c r="R474" s="2">
        <v>41970</v>
      </c>
      <c r="S474" s="1" t="s">
        <v>16161</v>
      </c>
      <c r="T474" s="1" t="s">
        <v>16128</v>
      </c>
      <c r="U474" s="2">
        <v>41817</v>
      </c>
      <c r="V474" s="2">
        <v>41817</v>
      </c>
      <c r="W474" s="2">
        <v>41830</v>
      </c>
      <c r="X474" s="2">
        <v>41835</v>
      </c>
      <c r="Y474" s="2">
        <v>41851</v>
      </c>
      <c r="Z474" s="1" t="s">
        <v>16129</v>
      </c>
      <c r="AA474" s="1"/>
      <c r="AB474" s="1" t="s">
        <v>14974</v>
      </c>
    </row>
    <row r="475" spans="1:28" x14ac:dyDescent="0.35">
      <c r="A475" s="1" t="s">
        <v>14975</v>
      </c>
      <c r="B475" s="1" t="s">
        <v>23</v>
      </c>
      <c r="C475" s="1" t="s">
        <v>1481</v>
      </c>
      <c r="D475">
        <v>132219</v>
      </c>
      <c r="E475" s="1" t="s">
        <v>16162</v>
      </c>
      <c r="F475" s="1" t="s">
        <v>1685</v>
      </c>
      <c r="G475">
        <v>1</v>
      </c>
      <c r="H475">
        <v>1</v>
      </c>
      <c r="I475">
        <v>2</v>
      </c>
      <c r="J475" s="1" t="s">
        <v>16150</v>
      </c>
      <c r="K475" s="1" t="s">
        <v>15160</v>
      </c>
      <c r="L475">
        <v>2041230.8171999999</v>
      </c>
      <c r="O475" s="1" t="s">
        <v>80</v>
      </c>
      <c r="P475">
        <v>1</v>
      </c>
      <c r="Q475" s="2"/>
      <c r="R475" s="2"/>
      <c r="S475" s="1" t="s">
        <v>16163</v>
      </c>
      <c r="T475" s="1" t="s">
        <v>16164</v>
      </c>
      <c r="U475" s="2">
        <v>42339</v>
      </c>
      <c r="V475" s="2">
        <v>42341</v>
      </c>
      <c r="W475" s="2">
        <v>42353</v>
      </c>
      <c r="X475" s="2"/>
      <c r="Y475" s="2"/>
      <c r="Z475" s="1" t="s">
        <v>16101</v>
      </c>
      <c r="AA475" s="1"/>
      <c r="AB475" s="1" t="s">
        <v>14974</v>
      </c>
    </row>
    <row r="476" spans="1:28" x14ac:dyDescent="0.35">
      <c r="A476" s="1" t="s">
        <v>14975</v>
      </c>
      <c r="B476" s="1" t="s">
        <v>23</v>
      </c>
      <c r="C476" s="1" t="s">
        <v>1481</v>
      </c>
      <c r="D476">
        <v>132192</v>
      </c>
      <c r="E476" s="1" t="s">
        <v>970</v>
      </c>
      <c r="F476" s="1" t="s">
        <v>2981</v>
      </c>
      <c r="G476">
        <v>1</v>
      </c>
      <c r="H476">
        <v>1</v>
      </c>
      <c r="I476">
        <v>3</v>
      </c>
      <c r="J476" s="1" t="s">
        <v>15000</v>
      </c>
      <c r="K476" s="1" t="s">
        <v>14989</v>
      </c>
      <c r="L476">
        <v>3041174.43</v>
      </c>
      <c r="O476" s="1" t="s">
        <v>80</v>
      </c>
      <c r="P476">
        <v>1</v>
      </c>
      <c r="Q476" s="2">
        <v>41976</v>
      </c>
      <c r="R476" s="2">
        <v>41976</v>
      </c>
      <c r="S476" s="1" t="s">
        <v>16165</v>
      </c>
      <c r="T476" s="1" t="s">
        <v>16141</v>
      </c>
      <c r="U476" s="2">
        <v>41841</v>
      </c>
      <c r="V476" s="2">
        <v>41866</v>
      </c>
      <c r="W476" s="2">
        <v>41877</v>
      </c>
      <c r="X476" s="2">
        <v>41883</v>
      </c>
      <c r="Y476" s="2">
        <v>41887</v>
      </c>
      <c r="Z476" s="1" t="s">
        <v>14996</v>
      </c>
      <c r="AA476" s="1"/>
      <c r="AB476" s="1" t="s">
        <v>14974</v>
      </c>
    </row>
    <row r="477" spans="1:28" x14ac:dyDescent="0.35">
      <c r="A477" s="1" t="s">
        <v>14975</v>
      </c>
      <c r="B477" s="1" t="s">
        <v>23</v>
      </c>
      <c r="C477" s="1" t="s">
        <v>1481</v>
      </c>
      <c r="D477">
        <v>132213</v>
      </c>
      <c r="E477" s="1" t="s">
        <v>16166</v>
      </c>
      <c r="F477" s="1" t="s">
        <v>1497</v>
      </c>
      <c r="G477">
        <v>1</v>
      </c>
      <c r="H477">
        <v>1</v>
      </c>
      <c r="I477">
        <v>2</v>
      </c>
      <c r="J477" s="1" t="s">
        <v>14969</v>
      </c>
      <c r="K477" s="1" t="s">
        <v>14989</v>
      </c>
      <c r="L477">
        <v>2190417.5699999998</v>
      </c>
      <c r="O477" s="1" t="s">
        <v>80</v>
      </c>
      <c r="P477">
        <v>1</v>
      </c>
      <c r="Q477" s="2">
        <v>41970</v>
      </c>
      <c r="R477" s="2">
        <v>41967</v>
      </c>
      <c r="S477" s="1" t="s">
        <v>16167</v>
      </c>
      <c r="T477" s="1" t="s">
        <v>16128</v>
      </c>
      <c r="U477" s="2">
        <v>41817</v>
      </c>
      <c r="V477" s="2">
        <v>41817</v>
      </c>
      <c r="W477" s="2">
        <v>41830</v>
      </c>
      <c r="X477" s="2">
        <v>41835</v>
      </c>
      <c r="Y477" s="2">
        <v>41851</v>
      </c>
      <c r="Z477" s="1" t="s">
        <v>16129</v>
      </c>
      <c r="AA477" s="1"/>
      <c r="AB477" s="1" t="s">
        <v>14974</v>
      </c>
    </row>
    <row r="478" spans="1:28" x14ac:dyDescent="0.35">
      <c r="A478" s="1" t="s">
        <v>14975</v>
      </c>
      <c r="B478" s="1" t="s">
        <v>23</v>
      </c>
      <c r="C478" s="1" t="s">
        <v>1481</v>
      </c>
      <c r="D478">
        <v>304788</v>
      </c>
      <c r="E478" s="1" t="s">
        <v>16168</v>
      </c>
      <c r="F478" s="1" t="s">
        <v>371</v>
      </c>
      <c r="G478">
        <v>1</v>
      </c>
      <c r="H478">
        <v>1</v>
      </c>
      <c r="I478">
        <v>4</v>
      </c>
      <c r="J478" s="1" t="s">
        <v>15611</v>
      </c>
      <c r="K478" s="1" t="s">
        <v>14989</v>
      </c>
      <c r="L478">
        <v>4380835.1400000006</v>
      </c>
      <c r="O478" s="1" t="s">
        <v>80</v>
      </c>
      <c r="P478">
        <v>1</v>
      </c>
      <c r="Q478" s="2"/>
      <c r="R478" s="2">
        <v>41961</v>
      </c>
      <c r="S478" s="1" t="s">
        <v>16169</v>
      </c>
      <c r="T478" s="1" t="s">
        <v>16132</v>
      </c>
      <c r="U478" s="2">
        <v>41841</v>
      </c>
      <c r="V478" s="2">
        <v>41866</v>
      </c>
      <c r="W478" s="2">
        <v>41877</v>
      </c>
      <c r="X478" s="2">
        <v>41883</v>
      </c>
      <c r="Y478" s="2">
        <v>41887</v>
      </c>
      <c r="Z478" s="1" t="s">
        <v>16133</v>
      </c>
      <c r="AA478" s="1"/>
      <c r="AB478" s="1" t="s">
        <v>14974</v>
      </c>
    </row>
    <row r="479" spans="1:28" x14ac:dyDescent="0.35">
      <c r="A479" s="1" t="s">
        <v>14975</v>
      </c>
      <c r="B479" s="1" t="s">
        <v>23</v>
      </c>
      <c r="C479" s="1" t="s">
        <v>1481</v>
      </c>
      <c r="D479">
        <v>132144</v>
      </c>
      <c r="E479" s="1" t="s">
        <v>5871</v>
      </c>
      <c r="F479" s="1" t="s">
        <v>1483</v>
      </c>
      <c r="G479">
        <v>1</v>
      </c>
      <c r="H479">
        <v>1</v>
      </c>
      <c r="I479">
        <v>2</v>
      </c>
      <c r="J479" s="1" t="s">
        <v>15369</v>
      </c>
      <c r="K479" s="1" t="s">
        <v>15005</v>
      </c>
      <c r="L479">
        <v>2588606.04</v>
      </c>
      <c r="O479" s="1" t="s">
        <v>80</v>
      </c>
      <c r="P479">
        <v>1</v>
      </c>
      <c r="Q479" s="2"/>
      <c r="R479" s="2">
        <v>42327</v>
      </c>
      <c r="S479" s="1" t="s">
        <v>16170</v>
      </c>
      <c r="T479" s="1" t="s">
        <v>16171</v>
      </c>
      <c r="U479" s="2">
        <v>42226</v>
      </c>
      <c r="V479" s="2">
        <v>42230</v>
      </c>
      <c r="W479" s="2">
        <v>42241</v>
      </c>
      <c r="X479" s="2">
        <v>42261</v>
      </c>
      <c r="Y479" s="2">
        <v>42268</v>
      </c>
      <c r="Z479" s="1" t="s">
        <v>16123</v>
      </c>
      <c r="AA479" s="1"/>
      <c r="AB479" s="1" t="s">
        <v>14974</v>
      </c>
    </row>
    <row r="480" spans="1:28" x14ac:dyDescent="0.35">
      <c r="A480" s="1" t="s">
        <v>14975</v>
      </c>
      <c r="B480" s="1" t="s">
        <v>23</v>
      </c>
      <c r="C480" s="1" t="s">
        <v>1481</v>
      </c>
      <c r="D480">
        <v>132144</v>
      </c>
      <c r="E480" s="1" t="s">
        <v>5871</v>
      </c>
      <c r="F480" s="1" t="s">
        <v>1483</v>
      </c>
      <c r="G480">
        <v>1</v>
      </c>
      <c r="I480">
        <v>2</v>
      </c>
      <c r="J480" s="1" t="s">
        <v>15369</v>
      </c>
      <c r="K480" s="1" t="s">
        <v>15005</v>
      </c>
      <c r="L480">
        <v>2088606.04</v>
      </c>
      <c r="O480" s="1" t="s">
        <v>80</v>
      </c>
      <c r="P480">
        <v>1</v>
      </c>
      <c r="Q480" s="2"/>
      <c r="R480" s="2">
        <v>42327</v>
      </c>
      <c r="S480" s="1" t="s">
        <v>16172</v>
      </c>
      <c r="T480" s="1" t="s">
        <v>16171</v>
      </c>
      <c r="U480" s="2">
        <v>42226</v>
      </c>
      <c r="V480" s="2">
        <v>42230</v>
      </c>
      <c r="W480" s="2">
        <v>42241</v>
      </c>
      <c r="X480" s="2">
        <v>42261</v>
      </c>
      <c r="Y480" s="2">
        <v>42268</v>
      </c>
      <c r="Z480" s="1" t="s">
        <v>16123</v>
      </c>
      <c r="AA480" s="1"/>
      <c r="AB480" s="1" t="s">
        <v>14974</v>
      </c>
    </row>
    <row r="481" spans="1:28" x14ac:dyDescent="0.35">
      <c r="A481" s="1" t="s">
        <v>14975</v>
      </c>
      <c r="B481" s="1" t="s">
        <v>23</v>
      </c>
      <c r="C481" s="1" t="s">
        <v>1481</v>
      </c>
      <c r="D481">
        <v>304778</v>
      </c>
      <c r="E481" s="1" t="s">
        <v>2488</v>
      </c>
      <c r="F481" s="1" t="s">
        <v>1492</v>
      </c>
      <c r="G481">
        <v>1</v>
      </c>
      <c r="H481">
        <v>1</v>
      </c>
      <c r="I481">
        <v>4</v>
      </c>
      <c r="J481" s="1" t="s">
        <v>15009</v>
      </c>
      <c r="K481" s="1" t="s">
        <v>15005</v>
      </c>
      <c r="L481">
        <v>6819337.638065001</v>
      </c>
      <c r="O481" s="1" t="s">
        <v>80</v>
      </c>
      <c r="P481">
        <v>1</v>
      </c>
      <c r="Q481" s="2"/>
      <c r="R481" s="2"/>
      <c r="S481" s="1" t="s">
        <v>16173</v>
      </c>
      <c r="T481" s="1" t="s">
        <v>16174</v>
      </c>
      <c r="U481" s="2">
        <v>42339</v>
      </c>
      <c r="V481" s="2">
        <v>42341</v>
      </c>
      <c r="W481" s="2">
        <v>42353</v>
      </c>
      <c r="X481" s="2"/>
      <c r="Y481" s="2"/>
      <c r="Z481" s="1"/>
      <c r="AA481" s="1"/>
      <c r="AB481" s="1" t="s">
        <v>14974</v>
      </c>
    </row>
    <row r="482" spans="1:28" x14ac:dyDescent="0.35">
      <c r="A482" s="1" t="s">
        <v>14975</v>
      </c>
      <c r="B482" s="1" t="s">
        <v>23</v>
      </c>
      <c r="C482" s="1" t="s">
        <v>245</v>
      </c>
      <c r="D482">
        <v>132274</v>
      </c>
      <c r="E482" s="1" t="s">
        <v>248</v>
      </c>
      <c r="F482" s="1" t="s">
        <v>247</v>
      </c>
      <c r="G482">
        <v>2</v>
      </c>
      <c r="H482">
        <v>1</v>
      </c>
      <c r="I482">
        <v>1</v>
      </c>
      <c r="J482" s="1" t="s">
        <v>14980</v>
      </c>
      <c r="K482" s="1" t="s">
        <v>14989</v>
      </c>
      <c r="L482">
        <v>1152329.1200000001</v>
      </c>
      <c r="O482" s="1" t="s">
        <v>80</v>
      </c>
      <c r="P482">
        <v>1</v>
      </c>
      <c r="Q482" s="2">
        <v>41953</v>
      </c>
      <c r="R482" s="2">
        <v>41953</v>
      </c>
      <c r="S482" s="1" t="s">
        <v>16175</v>
      </c>
      <c r="T482" s="1" t="s">
        <v>16176</v>
      </c>
      <c r="U482" s="2">
        <v>41848</v>
      </c>
      <c r="V482" s="2">
        <v>41849</v>
      </c>
      <c r="W482" s="2">
        <v>41862</v>
      </c>
      <c r="X482" s="2">
        <v>41865</v>
      </c>
      <c r="Y482" s="2">
        <v>41890</v>
      </c>
      <c r="Z482" s="1" t="s">
        <v>16177</v>
      </c>
      <c r="AA482" s="1"/>
      <c r="AB482" s="1" t="s">
        <v>14974</v>
      </c>
    </row>
    <row r="483" spans="1:28" x14ac:dyDescent="0.35">
      <c r="A483" s="1" t="s">
        <v>14975</v>
      </c>
      <c r="B483" s="1" t="s">
        <v>23</v>
      </c>
      <c r="C483" s="1" t="s">
        <v>245</v>
      </c>
      <c r="D483">
        <v>304800</v>
      </c>
      <c r="E483" s="1" t="s">
        <v>1501</v>
      </c>
      <c r="F483" s="1" t="s">
        <v>247</v>
      </c>
      <c r="G483">
        <v>2</v>
      </c>
      <c r="H483">
        <v>1</v>
      </c>
      <c r="I483">
        <v>1</v>
      </c>
      <c r="J483" s="1" t="s">
        <v>14980</v>
      </c>
      <c r="K483" s="1" t="s">
        <v>14989</v>
      </c>
      <c r="L483">
        <v>1097329.1200000001</v>
      </c>
      <c r="O483" s="1" t="s">
        <v>80</v>
      </c>
      <c r="P483">
        <v>1</v>
      </c>
      <c r="Q483" s="2"/>
      <c r="R483" s="2">
        <v>41957</v>
      </c>
      <c r="S483" s="1" t="s">
        <v>16178</v>
      </c>
      <c r="T483" s="1" t="s">
        <v>16179</v>
      </c>
      <c r="U483" s="2">
        <v>41816</v>
      </c>
      <c r="V483" s="2">
        <v>41816</v>
      </c>
      <c r="W483" s="2">
        <v>41848</v>
      </c>
      <c r="X483" s="2">
        <v>41877</v>
      </c>
      <c r="Y483" s="2">
        <v>41894</v>
      </c>
      <c r="Z483" s="1" t="s">
        <v>16129</v>
      </c>
      <c r="AA483" s="1"/>
      <c r="AB483" s="1" t="s">
        <v>14974</v>
      </c>
    </row>
    <row r="484" spans="1:28" x14ac:dyDescent="0.35">
      <c r="A484" s="1" t="s">
        <v>14975</v>
      </c>
      <c r="B484" s="1" t="s">
        <v>23</v>
      </c>
      <c r="C484" s="1" t="s">
        <v>245</v>
      </c>
      <c r="D484">
        <v>132244</v>
      </c>
      <c r="E484" s="1" t="s">
        <v>16180</v>
      </c>
      <c r="F484" s="1" t="s">
        <v>247</v>
      </c>
      <c r="G484">
        <v>2</v>
      </c>
      <c r="H484">
        <v>1</v>
      </c>
      <c r="I484">
        <v>3</v>
      </c>
      <c r="J484" s="1" t="s">
        <v>15000</v>
      </c>
      <c r="K484" s="1" t="s">
        <v>14989</v>
      </c>
      <c r="L484">
        <v>3020174.43</v>
      </c>
      <c r="O484" s="1" t="s">
        <v>80</v>
      </c>
      <c r="P484">
        <v>1</v>
      </c>
      <c r="Q484" s="2">
        <v>42091</v>
      </c>
      <c r="R484" s="2">
        <v>42091</v>
      </c>
      <c r="S484" s="1" t="s">
        <v>16181</v>
      </c>
      <c r="T484" s="1" t="s">
        <v>16182</v>
      </c>
      <c r="U484" s="2">
        <v>41953</v>
      </c>
      <c r="V484" s="2">
        <v>41965</v>
      </c>
      <c r="W484" s="2">
        <v>41967</v>
      </c>
      <c r="X484" s="2">
        <v>41974</v>
      </c>
      <c r="Y484" s="2">
        <v>42002</v>
      </c>
      <c r="Z484" s="1" t="s">
        <v>16183</v>
      </c>
      <c r="AA484" s="1"/>
      <c r="AB484" s="1" t="s">
        <v>14974</v>
      </c>
    </row>
    <row r="485" spans="1:28" x14ac:dyDescent="0.35">
      <c r="A485" s="1" t="s">
        <v>14975</v>
      </c>
      <c r="B485" s="1" t="s">
        <v>23</v>
      </c>
      <c r="C485" s="1" t="s">
        <v>245</v>
      </c>
      <c r="D485">
        <v>132279</v>
      </c>
      <c r="E485" s="1" t="s">
        <v>252</v>
      </c>
      <c r="F485" s="1" t="s">
        <v>247</v>
      </c>
      <c r="G485">
        <v>2</v>
      </c>
      <c r="H485">
        <v>1</v>
      </c>
      <c r="I485">
        <v>1</v>
      </c>
      <c r="J485" s="1" t="s">
        <v>14980</v>
      </c>
      <c r="K485" s="1" t="s">
        <v>14989</v>
      </c>
      <c r="L485">
        <v>1152329.1200000001</v>
      </c>
      <c r="O485" s="1" t="s">
        <v>80</v>
      </c>
      <c r="P485">
        <v>1</v>
      </c>
      <c r="Q485" s="2">
        <v>41953</v>
      </c>
      <c r="R485" s="2">
        <v>41953</v>
      </c>
      <c r="S485" s="1" t="s">
        <v>16184</v>
      </c>
      <c r="T485" s="1" t="s">
        <v>16185</v>
      </c>
      <c r="U485" s="2">
        <v>41848</v>
      </c>
      <c r="V485" s="2">
        <v>41849</v>
      </c>
      <c r="W485" s="2">
        <v>41851</v>
      </c>
      <c r="X485" s="2">
        <v>41859</v>
      </c>
      <c r="Y485" s="2">
        <v>41890</v>
      </c>
      <c r="Z485" s="1" t="s">
        <v>16177</v>
      </c>
      <c r="AA485" s="1"/>
      <c r="AB485" s="1" t="s">
        <v>14974</v>
      </c>
    </row>
    <row r="486" spans="1:28" x14ac:dyDescent="0.35">
      <c r="A486" s="1" t="s">
        <v>14975</v>
      </c>
      <c r="B486" s="1" t="s">
        <v>23</v>
      </c>
      <c r="C486" s="1" t="s">
        <v>245</v>
      </c>
      <c r="D486">
        <v>132290</v>
      </c>
      <c r="E486" s="1" t="s">
        <v>16186</v>
      </c>
      <c r="F486" s="1" t="s">
        <v>247</v>
      </c>
      <c r="G486">
        <v>2</v>
      </c>
      <c r="H486">
        <v>1</v>
      </c>
      <c r="I486">
        <v>1</v>
      </c>
      <c r="J486" s="1" t="s">
        <v>14980</v>
      </c>
      <c r="K486" s="1" t="s">
        <v>14989</v>
      </c>
      <c r="L486">
        <v>1100329.1200000001</v>
      </c>
      <c r="O486" s="1" t="s">
        <v>80</v>
      </c>
      <c r="P486">
        <v>1</v>
      </c>
      <c r="Q486" s="2">
        <v>41923</v>
      </c>
      <c r="R486" s="2">
        <v>41919</v>
      </c>
      <c r="S486" s="1" t="s">
        <v>16187</v>
      </c>
      <c r="T486" s="1" t="s">
        <v>16188</v>
      </c>
      <c r="U486" s="2">
        <v>41816</v>
      </c>
      <c r="V486" s="2">
        <v>41816</v>
      </c>
      <c r="W486" s="2">
        <v>41830</v>
      </c>
      <c r="X486" s="2">
        <v>41835</v>
      </c>
      <c r="Y486" s="2">
        <v>41848</v>
      </c>
      <c r="Z486" s="1" t="s">
        <v>16189</v>
      </c>
      <c r="AA486" s="1"/>
      <c r="AB486" s="1" t="s">
        <v>14974</v>
      </c>
    </row>
    <row r="487" spans="1:28" x14ac:dyDescent="0.35">
      <c r="A487" s="1" t="s">
        <v>14975</v>
      </c>
      <c r="B487" s="1" t="s">
        <v>23</v>
      </c>
      <c r="C487" s="1" t="s">
        <v>245</v>
      </c>
      <c r="D487">
        <v>132247</v>
      </c>
      <c r="E487" s="1" t="s">
        <v>16190</v>
      </c>
      <c r="F487" s="1" t="s">
        <v>247</v>
      </c>
      <c r="G487">
        <v>2</v>
      </c>
      <c r="H487">
        <v>1</v>
      </c>
      <c r="I487">
        <v>1</v>
      </c>
      <c r="J487" s="1" t="s">
        <v>14980</v>
      </c>
      <c r="K487" s="1" t="s">
        <v>14989</v>
      </c>
      <c r="L487">
        <v>1100329.1200000001</v>
      </c>
      <c r="O487" s="1" t="s">
        <v>80</v>
      </c>
      <c r="P487">
        <v>1</v>
      </c>
      <c r="Q487" s="2">
        <v>41985</v>
      </c>
      <c r="R487" s="2">
        <v>41985</v>
      </c>
      <c r="S487" s="1" t="s">
        <v>16191</v>
      </c>
      <c r="T487" s="1" t="s">
        <v>16192</v>
      </c>
      <c r="U487" s="2">
        <v>41816</v>
      </c>
      <c r="V487" s="2">
        <v>41816</v>
      </c>
      <c r="W487" s="2">
        <v>41879</v>
      </c>
      <c r="X487" s="2">
        <v>41897</v>
      </c>
      <c r="Y487" s="2">
        <v>41908</v>
      </c>
      <c r="Z487" s="1" t="s">
        <v>16177</v>
      </c>
      <c r="AA487" s="1"/>
      <c r="AB487" s="1" t="s">
        <v>14974</v>
      </c>
    </row>
    <row r="488" spans="1:28" x14ac:dyDescent="0.35">
      <c r="A488" s="1" t="s">
        <v>14975</v>
      </c>
      <c r="B488" s="1" t="s">
        <v>23</v>
      </c>
      <c r="C488" s="1" t="s">
        <v>245</v>
      </c>
      <c r="D488">
        <v>304802</v>
      </c>
      <c r="E488" s="1" t="s">
        <v>16193</v>
      </c>
      <c r="F488" s="1" t="s">
        <v>247</v>
      </c>
      <c r="G488">
        <v>2</v>
      </c>
      <c r="H488">
        <v>1</v>
      </c>
      <c r="I488">
        <v>4</v>
      </c>
      <c r="J488" s="1" t="s">
        <v>14993</v>
      </c>
      <c r="K488" s="1" t="s">
        <v>14989</v>
      </c>
      <c r="L488">
        <v>3785805.49</v>
      </c>
      <c r="O488" s="1" t="s">
        <v>80</v>
      </c>
      <c r="P488">
        <v>1</v>
      </c>
      <c r="Q488" s="2">
        <v>42031</v>
      </c>
      <c r="R488" s="2">
        <v>42047</v>
      </c>
      <c r="S488" s="1" t="s">
        <v>16194</v>
      </c>
      <c r="T488" s="1" t="s">
        <v>16195</v>
      </c>
      <c r="U488" s="2">
        <v>41858</v>
      </c>
      <c r="V488" s="2">
        <v>41869</v>
      </c>
      <c r="W488" s="2">
        <v>41879</v>
      </c>
      <c r="X488" s="2">
        <v>41897</v>
      </c>
      <c r="Y488" s="2">
        <v>41908</v>
      </c>
      <c r="Z488" s="1" t="s">
        <v>16123</v>
      </c>
      <c r="AA488" s="1"/>
      <c r="AB488" s="1" t="s">
        <v>14974</v>
      </c>
    </row>
    <row r="489" spans="1:28" x14ac:dyDescent="0.35">
      <c r="A489" s="1" t="s">
        <v>14975</v>
      </c>
      <c r="B489" s="1" t="s">
        <v>23</v>
      </c>
      <c r="C489" s="1" t="s">
        <v>245</v>
      </c>
      <c r="D489">
        <v>132281</v>
      </c>
      <c r="E489" s="1" t="s">
        <v>16196</v>
      </c>
      <c r="F489" s="1" t="s">
        <v>247</v>
      </c>
      <c r="G489">
        <v>2</v>
      </c>
      <c r="H489">
        <v>1</v>
      </c>
      <c r="I489">
        <v>1</v>
      </c>
      <c r="J489" s="1" t="s">
        <v>14980</v>
      </c>
      <c r="K489" s="1" t="s">
        <v>14989</v>
      </c>
      <c r="L489">
        <v>1152329.1200000001</v>
      </c>
      <c r="O489" s="1" t="s">
        <v>80</v>
      </c>
      <c r="P489">
        <v>1</v>
      </c>
      <c r="Q489" s="2">
        <v>41967</v>
      </c>
      <c r="R489" s="2">
        <v>41966</v>
      </c>
      <c r="S489" s="1" t="s">
        <v>16197</v>
      </c>
      <c r="T489" s="1" t="s">
        <v>16198</v>
      </c>
      <c r="U489" s="2">
        <v>41848</v>
      </c>
      <c r="V489" s="2">
        <v>41849</v>
      </c>
      <c r="W489" s="2">
        <v>41862</v>
      </c>
      <c r="X489" s="2">
        <v>41865</v>
      </c>
      <c r="Y489" s="2">
        <v>41890</v>
      </c>
      <c r="Z489" s="1" t="s">
        <v>16177</v>
      </c>
      <c r="AA489" s="1"/>
      <c r="AB489" s="1" t="s">
        <v>14974</v>
      </c>
    </row>
    <row r="490" spans="1:28" x14ac:dyDescent="0.35">
      <c r="A490" s="1" t="s">
        <v>14975</v>
      </c>
      <c r="B490" s="1" t="s">
        <v>23</v>
      </c>
      <c r="C490" s="1" t="s">
        <v>245</v>
      </c>
      <c r="D490">
        <v>304803</v>
      </c>
      <c r="E490" s="1" t="s">
        <v>16199</v>
      </c>
      <c r="F490" s="1" t="s">
        <v>247</v>
      </c>
      <c r="G490">
        <v>2</v>
      </c>
      <c r="H490">
        <v>1</v>
      </c>
      <c r="I490">
        <v>3</v>
      </c>
      <c r="J490" s="1" t="s">
        <v>15000</v>
      </c>
      <c r="K490" s="1" t="s">
        <v>14989</v>
      </c>
      <c r="L490">
        <v>2888174.43</v>
      </c>
      <c r="O490" s="1" t="s">
        <v>80</v>
      </c>
      <c r="P490">
        <v>1</v>
      </c>
      <c r="Q490" s="2"/>
      <c r="R490" s="2">
        <v>41981</v>
      </c>
      <c r="S490" s="1" t="s">
        <v>16200</v>
      </c>
      <c r="T490" s="1" t="s">
        <v>16201</v>
      </c>
      <c r="U490" s="2">
        <v>41866</v>
      </c>
      <c r="V490" s="2">
        <v>41871</v>
      </c>
      <c r="W490" s="2">
        <v>41879</v>
      </c>
      <c r="X490" s="2">
        <v>41897</v>
      </c>
      <c r="Y490" s="2">
        <v>41919</v>
      </c>
      <c r="Z490" s="1" t="s">
        <v>16129</v>
      </c>
      <c r="AA490" s="1"/>
      <c r="AB490" s="1" t="s">
        <v>14974</v>
      </c>
    </row>
    <row r="491" spans="1:28" x14ac:dyDescent="0.35">
      <c r="A491" s="1" t="s">
        <v>14975</v>
      </c>
      <c r="B491" s="1" t="s">
        <v>23</v>
      </c>
      <c r="C491" s="1" t="s">
        <v>245</v>
      </c>
      <c r="D491">
        <v>132250</v>
      </c>
      <c r="E491" s="1" t="s">
        <v>16202</v>
      </c>
      <c r="F491" s="1" t="s">
        <v>247</v>
      </c>
      <c r="G491">
        <v>2</v>
      </c>
      <c r="H491">
        <v>1</v>
      </c>
      <c r="I491">
        <v>1</v>
      </c>
      <c r="J491" s="1" t="s">
        <v>14980</v>
      </c>
      <c r="K491" s="1" t="s">
        <v>14989</v>
      </c>
      <c r="L491">
        <v>1152329.1200000001</v>
      </c>
      <c r="O491" s="1" t="s">
        <v>80</v>
      </c>
      <c r="P491">
        <v>1</v>
      </c>
      <c r="Q491" s="2">
        <v>41991</v>
      </c>
      <c r="R491" s="2">
        <v>41980</v>
      </c>
      <c r="S491" s="1" t="s">
        <v>16203</v>
      </c>
      <c r="T491" s="1" t="s">
        <v>16204</v>
      </c>
      <c r="U491" s="2">
        <v>41848</v>
      </c>
      <c r="V491" s="2">
        <v>41849</v>
      </c>
      <c r="W491" s="2">
        <v>41862</v>
      </c>
      <c r="X491" s="2">
        <v>41865</v>
      </c>
      <c r="Y491" s="2">
        <v>41897</v>
      </c>
      <c r="Z491" s="1" t="s">
        <v>15973</v>
      </c>
      <c r="AA491" s="1"/>
      <c r="AB491" s="1" t="s">
        <v>14974</v>
      </c>
    </row>
    <row r="492" spans="1:28" x14ac:dyDescent="0.35">
      <c r="A492" s="1" t="s">
        <v>14975</v>
      </c>
      <c r="B492" s="1" t="s">
        <v>23</v>
      </c>
      <c r="C492" s="1" t="s">
        <v>245</v>
      </c>
      <c r="D492">
        <v>132293</v>
      </c>
      <c r="E492" s="1" t="s">
        <v>12209</v>
      </c>
      <c r="F492" s="1" t="s">
        <v>247</v>
      </c>
      <c r="G492">
        <v>2</v>
      </c>
      <c r="H492">
        <v>1</v>
      </c>
      <c r="I492">
        <v>2</v>
      </c>
      <c r="J492" s="1" t="s">
        <v>15190</v>
      </c>
      <c r="K492" s="1" t="s">
        <v>14981</v>
      </c>
      <c r="L492">
        <v>4592048.49</v>
      </c>
      <c r="O492" s="1" t="s">
        <v>80</v>
      </c>
      <c r="P492">
        <v>1</v>
      </c>
      <c r="Q492" s="2">
        <v>42446</v>
      </c>
      <c r="R492" s="2"/>
      <c r="S492" s="1" t="s">
        <v>16205</v>
      </c>
      <c r="T492" s="1" t="s">
        <v>16206</v>
      </c>
      <c r="U492" s="2">
        <v>42284</v>
      </c>
      <c r="V492" s="2">
        <v>42285</v>
      </c>
      <c r="W492" s="2">
        <v>42299</v>
      </c>
      <c r="X492" s="2">
        <v>42311</v>
      </c>
      <c r="Y492" s="2">
        <v>42320</v>
      </c>
      <c r="Z492" s="1" t="s">
        <v>16207</v>
      </c>
      <c r="AA492" s="1"/>
      <c r="AB492" s="1" t="s">
        <v>14974</v>
      </c>
    </row>
    <row r="493" spans="1:28" x14ac:dyDescent="0.35">
      <c r="A493" s="1" t="s">
        <v>14975</v>
      </c>
      <c r="B493" s="1" t="s">
        <v>23</v>
      </c>
      <c r="C493" s="1" t="s">
        <v>245</v>
      </c>
      <c r="D493">
        <v>132300</v>
      </c>
      <c r="E493" s="1" t="s">
        <v>16208</v>
      </c>
      <c r="F493" s="1" t="s">
        <v>247</v>
      </c>
      <c r="G493">
        <v>2</v>
      </c>
      <c r="H493">
        <v>1</v>
      </c>
      <c r="I493">
        <v>1</v>
      </c>
      <c r="J493" s="1" t="s">
        <v>14980</v>
      </c>
      <c r="K493" s="1" t="s">
        <v>14989</v>
      </c>
      <c r="L493">
        <v>1097329.1200000001</v>
      </c>
      <c r="O493" s="1" t="s">
        <v>80</v>
      </c>
      <c r="P493">
        <v>1</v>
      </c>
      <c r="Q493" s="2">
        <v>41986</v>
      </c>
      <c r="R493" s="2">
        <v>41981</v>
      </c>
      <c r="S493" s="1" t="s">
        <v>16209</v>
      </c>
      <c r="T493" s="1" t="s">
        <v>16210</v>
      </c>
      <c r="U493" s="2">
        <v>41816</v>
      </c>
      <c r="V493" s="2">
        <v>41816</v>
      </c>
      <c r="W493" s="2">
        <v>41879</v>
      </c>
      <c r="X493" s="2">
        <v>41897</v>
      </c>
      <c r="Y493" s="2">
        <v>41908</v>
      </c>
      <c r="Z493" s="1" t="s">
        <v>16123</v>
      </c>
      <c r="AA493" s="1"/>
      <c r="AB493" s="1" t="s">
        <v>14974</v>
      </c>
    </row>
    <row r="494" spans="1:28" x14ac:dyDescent="0.35">
      <c r="A494" s="1" t="s">
        <v>14975</v>
      </c>
      <c r="B494" s="1" t="s">
        <v>23</v>
      </c>
      <c r="C494" s="1" t="s">
        <v>245</v>
      </c>
      <c r="D494">
        <v>132296</v>
      </c>
      <c r="E494" s="1" t="s">
        <v>16211</v>
      </c>
      <c r="F494" s="1" t="s">
        <v>247</v>
      </c>
      <c r="G494">
        <v>2</v>
      </c>
      <c r="H494">
        <v>1</v>
      </c>
      <c r="I494">
        <v>1</v>
      </c>
      <c r="J494" s="1" t="s">
        <v>14980</v>
      </c>
      <c r="K494" s="1" t="s">
        <v>14989</v>
      </c>
      <c r="L494">
        <v>1098329.1200000001</v>
      </c>
      <c r="O494" s="1" t="s">
        <v>80</v>
      </c>
      <c r="P494">
        <v>1</v>
      </c>
      <c r="Q494" s="2">
        <v>41944</v>
      </c>
      <c r="R494" s="2">
        <v>41940</v>
      </c>
      <c r="S494" s="1" t="s">
        <v>16212</v>
      </c>
      <c r="T494" s="1" t="s">
        <v>16213</v>
      </c>
      <c r="U494" s="2">
        <v>41816</v>
      </c>
      <c r="V494" s="2">
        <v>41816</v>
      </c>
      <c r="W494" s="2">
        <v>41838</v>
      </c>
      <c r="X494" s="2">
        <v>41850</v>
      </c>
      <c r="Y494" s="2">
        <v>41863</v>
      </c>
      <c r="Z494" s="1" t="s">
        <v>16177</v>
      </c>
      <c r="AA494" s="1"/>
      <c r="AB494" s="1" t="s">
        <v>14974</v>
      </c>
    </row>
    <row r="495" spans="1:28" x14ac:dyDescent="0.35">
      <c r="A495" s="1" t="s">
        <v>14975</v>
      </c>
      <c r="B495" s="1" t="s">
        <v>23</v>
      </c>
      <c r="C495" s="1" t="s">
        <v>245</v>
      </c>
      <c r="D495">
        <v>317704</v>
      </c>
      <c r="E495" s="1" t="s">
        <v>16214</v>
      </c>
      <c r="F495" s="1" t="s">
        <v>247</v>
      </c>
      <c r="G495">
        <v>2</v>
      </c>
      <c r="H495">
        <v>1</v>
      </c>
      <c r="I495">
        <v>1</v>
      </c>
      <c r="J495" s="1" t="s">
        <v>14980</v>
      </c>
      <c r="K495" s="1" t="s">
        <v>14989</v>
      </c>
      <c r="L495">
        <v>1107329.1200000001</v>
      </c>
      <c r="O495" s="1" t="s">
        <v>80</v>
      </c>
      <c r="P495">
        <v>1</v>
      </c>
      <c r="Q495" s="2"/>
      <c r="R495" s="2">
        <v>42001</v>
      </c>
      <c r="S495" s="1" t="s">
        <v>16215</v>
      </c>
      <c r="T495" s="1" t="s">
        <v>16216</v>
      </c>
      <c r="U495" s="2">
        <v>41816</v>
      </c>
      <c r="V495" s="2">
        <v>41816</v>
      </c>
      <c r="W495" s="2">
        <v>41879</v>
      </c>
      <c r="X495" s="2">
        <v>41897</v>
      </c>
      <c r="Y495" s="2">
        <v>41908</v>
      </c>
      <c r="Z495" s="1" t="s">
        <v>16177</v>
      </c>
      <c r="AA495" s="1"/>
      <c r="AB495" s="1" t="s">
        <v>14974</v>
      </c>
    </row>
    <row r="496" spans="1:28" x14ac:dyDescent="0.35">
      <c r="A496" s="1" t="s">
        <v>14975</v>
      </c>
      <c r="B496" s="1" t="s">
        <v>23</v>
      </c>
      <c r="C496" s="1" t="s">
        <v>245</v>
      </c>
      <c r="D496">
        <v>317705</v>
      </c>
      <c r="E496" s="1" t="s">
        <v>16217</v>
      </c>
      <c r="F496" s="1" t="s">
        <v>247</v>
      </c>
      <c r="G496">
        <v>2</v>
      </c>
      <c r="H496">
        <v>1</v>
      </c>
      <c r="I496">
        <v>1</v>
      </c>
      <c r="J496" s="1" t="s">
        <v>14980</v>
      </c>
      <c r="K496" s="1" t="s">
        <v>14989</v>
      </c>
      <c r="L496">
        <v>1097329.1200000001</v>
      </c>
      <c r="O496" s="1" t="s">
        <v>80</v>
      </c>
      <c r="P496">
        <v>1</v>
      </c>
      <c r="Q496" s="2">
        <v>41954</v>
      </c>
      <c r="R496" s="2">
        <v>41954</v>
      </c>
      <c r="S496" s="1" t="s">
        <v>16218</v>
      </c>
      <c r="T496" s="1" t="s">
        <v>16219</v>
      </c>
      <c r="U496" s="2">
        <v>41836</v>
      </c>
      <c r="V496" s="2">
        <v>41838</v>
      </c>
      <c r="W496" s="2">
        <v>41851</v>
      </c>
      <c r="X496" s="2">
        <v>41859</v>
      </c>
      <c r="Y496" s="2">
        <v>41878</v>
      </c>
      <c r="Z496" s="1" t="s">
        <v>16129</v>
      </c>
      <c r="AA496" s="1"/>
      <c r="AB496" s="1" t="s">
        <v>14974</v>
      </c>
    </row>
    <row r="497" spans="1:28" x14ac:dyDescent="0.35">
      <c r="A497" s="1" t="s">
        <v>14975</v>
      </c>
      <c r="B497" s="1" t="s">
        <v>23</v>
      </c>
      <c r="C497" s="1" t="s">
        <v>245</v>
      </c>
      <c r="D497">
        <v>132267</v>
      </c>
      <c r="E497" s="1" t="s">
        <v>16220</v>
      </c>
      <c r="F497" s="1" t="s">
        <v>247</v>
      </c>
      <c r="G497">
        <v>2</v>
      </c>
      <c r="H497">
        <v>1</v>
      </c>
      <c r="I497">
        <v>1</v>
      </c>
      <c r="J497" s="1" t="s">
        <v>14980</v>
      </c>
      <c r="K497" s="1" t="s">
        <v>14989</v>
      </c>
      <c r="L497">
        <v>1098329.1200000001</v>
      </c>
      <c r="O497" s="1" t="s">
        <v>80</v>
      </c>
      <c r="P497">
        <v>1</v>
      </c>
      <c r="Q497" s="2">
        <v>41980</v>
      </c>
      <c r="R497" s="2">
        <v>41980</v>
      </c>
      <c r="S497" s="1" t="s">
        <v>16221</v>
      </c>
      <c r="T497" s="1" t="s">
        <v>16222</v>
      </c>
      <c r="U497" s="2">
        <v>41816</v>
      </c>
      <c r="V497" s="2">
        <v>41816</v>
      </c>
      <c r="W497" s="2">
        <v>41879</v>
      </c>
      <c r="X497" s="2">
        <v>41897</v>
      </c>
      <c r="Y497" s="2">
        <v>41908</v>
      </c>
      <c r="Z497" s="1" t="s">
        <v>16123</v>
      </c>
      <c r="AA497" s="1"/>
      <c r="AB497" s="1" t="s">
        <v>14974</v>
      </c>
    </row>
    <row r="498" spans="1:28" x14ac:dyDescent="0.35">
      <c r="A498" s="1" t="s">
        <v>14975</v>
      </c>
      <c r="B498" s="1" t="s">
        <v>23</v>
      </c>
      <c r="C498" s="1" t="s">
        <v>245</v>
      </c>
      <c r="D498">
        <v>304804</v>
      </c>
      <c r="E498" s="1" t="s">
        <v>16223</v>
      </c>
      <c r="F498" s="1" t="s">
        <v>247</v>
      </c>
      <c r="G498">
        <v>2</v>
      </c>
      <c r="H498">
        <v>1</v>
      </c>
      <c r="I498">
        <v>2</v>
      </c>
      <c r="J498" s="1" t="s">
        <v>14969</v>
      </c>
      <c r="K498" s="1" t="s">
        <v>14989</v>
      </c>
      <c r="L498">
        <v>2060417.57</v>
      </c>
      <c r="O498" s="1" t="s">
        <v>80</v>
      </c>
      <c r="P498">
        <v>1</v>
      </c>
      <c r="Q498" s="2"/>
      <c r="R498" s="2">
        <v>41990</v>
      </c>
      <c r="S498" s="1" t="s">
        <v>16224</v>
      </c>
      <c r="T498" s="1" t="s">
        <v>16225</v>
      </c>
      <c r="U498" s="2">
        <v>41848</v>
      </c>
      <c r="V498" s="2">
        <v>41849</v>
      </c>
      <c r="W498" s="2">
        <v>41862</v>
      </c>
      <c r="X498" s="2">
        <v>41865</v>
      </c>
      <c r="Y498" s="2">
        <v>41897</v>
      </c>
      <c r="Z498" s="1" t="s">
        <v>15973</v>
      </c>
      <c r="AA498" s="1"/>
      <c r="AB498" s="1" t="s">
        <v>14974</v>
      </c>
    </row>
    <row r="499" spans="1:28" x14ac:dyDescent="0.35">
      <c r="A499" s="1" t="s">
        <v>14975</v>
      </c>
      <c r="B499" s="1" t="s">
        <v>23</v>
      </c>
      <c r="C499" s="1" t="s">
        <v>245</v>
      </c>
      <c r="D499">
        <v>132301</v>
      </c>
      <c r="E499" s="1" t="s">
        <v>16226</v>
      </c>
      <c r="F499" s="1" t="s">
        <v>247</v>
      </c>
      <c r="G499">
        <v>2</v>
      </c>
      <c r="H499">
        <v>1</v>
      </c>
      <c r="I499">
        <v>2</v>
      </c>
      <c r="J499" s="1" t="s">
        <v>14969</v>
      </c>
      <c r="K499" s="1" t="s">
        <v>14989</v>
      </c>
      <c r="L499">
        <v>1986417.57</v>
      </c>
      <c r="O499" s="1" t="s">
        <v>80</v>
      </c>
      <c r="P499">
        <v>1</v>
      </c>
      <c r="Q499" s="2">
        <v>41961</v>
      </c>
      <c r="R499" s="2">
        <v>41949</v>
      </c>
      <c r="S499" s="1" t="s">
        <v>16227</v>
      </c>
      <c r="T499" s="1" t="s">
        <v>16228</v>
      </c>
      <c r="U499" s="2">
        <v>41841</v>
      </c>
      <c r="V499" s="2">
        <v>41843</v>
      </c>
      <c r="W499" s="2">
        <v>41855</v>
      </c>
      <c r="X499" s="2">
        <v>41859</v>
      </c>
      <c r="Y499" s="2">
        <v>41898</v>
      </c>
      <c r="Z499" s="1" t="s">
        <v>16229</v>
      </c>
      <c r="AA499" s="1"/>
      <c r="AB499" s="1" t="s">
        <v>14974</v>
      </c>
    </row>
    <row r="500" spans="1:28" x14ac:dyDescent="0.35">
      <c r="A500" s="1" t="s">
        <v>14975</v>
      </c>
      <c r="B500" s="1" t="s">
        <v>23</v>
      </c>
      <c r="C500" s="1" t="s">
        <v>245</v>
      </c>
      <c r="D500">
        <v>132304</v>
      </c>
      <c r="E500" s="1" t="s">
        <v>343</v>
      </c>
      <c r="F500" s="1" t="s">
        <v>247</v>
      </c>
      <c r="G500">
        <v>2</v>
      </c>
      <c r="H500">
        <v>1</v>
      </c>
      <c r="I500">
        <v>2</v>
      </c>
      <c r="J500" s="1" t="s">
        <v>16150</v>
      </c>
      <c r="K500" s="1" t="s">
        <v>14989</v>
      </c>
      <c r="L500">
        <v>2190658.2400000002</v>
      </c>
      <c r="O500" s="1" t="s">
        <v>80</v>
      </c>
      <c r="P500">
        <v>1</v>
      </c>
      <c r="Q500" s="2">
        <v>42002</v>
      </c>
      <c r="R500" s="2">
        <v>42002</v>
      </c>
      <c r="S500" s="1" t="s">
        <v>16230</v>
      </c>
      <c r="T500" s="1" t="s">
        <v>16231</v>
      </c>
      <c r="U500" s="2">
        <v>41855</v>
      </c>
      <c r="V500" s="2">
        <v>41863</v>
      </c>
      <c r="W500" s="2">
        <v>41879</v>
      </c>
      <c r="X500" s="2">
        <v>41897</v>
      </c>
      <c r="Y500" s="2">
        <v>41907</v>
      </c>
      <c r="Z500" s="1" t="s">
        <v>16232</v>
      </c>
      <c r="AA500" s="1"/>
      <c r="AB500" s="1" t="s">
        <v>14974</v>
      </c>
    </row>
    <row r="501" spans="1:28" x14ac:dyDescent="0.35">
      <c r="A501" s="1" t="s">
        <v>14975</v>
      </c>
      <c r="B501" s="1" t="s">
        <v>23</v>
      </c>
      <c r="C501" s="1" t="s">
        <v>245</v>
      </c>
      <c r="D501">
        <v>132259</v>
      </c>
      <c r="E501" s="1" t="s">
        <v>5870</v>
      </c>
      <c r="F501" s="1" t="s">
        <v>247</v>
      </c>
      <c r="G501">
        <v>2</v>
      </c>
      <c r="H501">
        <v>1</v>
      </c>
      <c r="I501">
        <v>1</v>
      </c>
      <c r="J501" s="1" t="s">
        <v>14980</v>
      </c>
      <c r="K501" s="1" t="s">
        <v>14989</v>
      </c>
      <c r="L501">
        <v>1152329.1200000001</v>
      </c>
      <c r="O501" s="1" t="s">
        <v>80</v>
      </c>
      <c r="P501">
        <v>1</v>
      </c>
      <c r="Q501" s="2">
        <v>41961</v>
      </c>
      <c r="R501" s="2">
        <v>41961</v>
      </c>
      <c r="S501" s="1" t="s">
        <v>16233</v>
      </c>
      <c r="T501" s="1" t="s">
        <v>16234</v>
      </c>
      <c r="U501" s="2">
        <v>41848</v>
      </c>
      <c r="V501" s="2">
        <v>41849</v>
      </c>
      <c r="W501" s="2">
        <v>41862</v>
      </c>
      <c r="X501" s="2">
        <v>41865</v>
      </c>
      <c r="Y501" s="2">
        <v>41897</v>
      </c>
      <c r="Z501" s="1" t="s">
        <v>15973</v>
      </c>
      <c r="AA501" s="1"/>
      <c r="AB501" s="1" t="s">
        <v>14974</v>
      </c>
    </row>
    <row r="502" spans="1:28" x14ac:dyDescent="0.35">
      <c r="A502" s="1" t="s">
        <v>14975</v>
      </c>
      <c r="B502" s="1" t="s">
        <v>23</v>
      </c>
      <c r="C502" s="1" t="s">
        <v>245</v>
      </c>
      <c r="D502">
        <v>132264</v>
      </c>
      <c r="E502" s="1" t="s">
        <v>16235</v>
      </c>
      <c r="F502" s="1" t="s">
        <v>247</v>
      </c>
      <c r="G502">
        <v>2</v>
      </c>
      <c r="H502">
        <v>1</v>
      </c>
      <c r="I502">
        <v>1</v>
      </c>
      <c r="J502" s="1" t="s">
        <v>14980</v>
      </c>
      <c r="K502" s="1" t="s">
        <v>14989</v>
      </c>
      <c r="L502">
        <v>1098329.1200000001</v>
      </c>
      <c r="O502" s="1" t="s">
        <v>80</v>
      </c>
      <c r="P502">
        <v>1</v>
      </c>
      <c r="Q502" s="2">
        <v>41983</v>
      </c>
      <c r="R502" s="2">
        <v>41983</v>
      </c>
      <c r="S502" s="1" t="s">
        <v>16236</v>
      </c>
      <c r="T502" s="1" t="s">
        <v>16237</v>
      </c>
      <c r="U502" s="2">
        <v>41816</v>
      </c>
      <c r="V502" s="2">
        <v>41816</v>
      </c>
      <c r="W502" s="2">
        <v>41879</v>
      </c>
      <c r="X502" s="2">
        <v>41897</v>
      </c>
      <c r="Y502" s="2">
        <v>41909</v>
      </c>
      <c r="Z502" s="1" t="s">
        <v>16123</v>
      </c>
      <c r="AA502" s="1"/>
      <c r="AB502" s="1" t="s">
        <v>14974</v>
      </c>
    </row>
    <row r="503" spans="1:28" x14ac:dyDescent="0.35">
      <c r="A503" s="1" t="s">
        <v>14975</v>
      </c>
      <c r="B503" s="1" t="s">
        <v>23</v>
      </c>
      <c r="C503" s="1" t="s">
        <v>245</v>
      </c>
      <c r="D503">
        <v>132271</v>
      </c>
      <c r="E503" s="1" t="s">
        <v>16238</v>
      </c>
      <c r="F503" s="1" t="s">
        <v>247</v>
      </c>
      <c r="G503">
        <v>2</v>
      </c>
      <c r="H503">
        <v>1</v>
      </c>
      <c r="I503">
        <v>2</v>
      </c>
      <c r="J503" s="1" t="s">
        <v>15190</v>
      </c>
      <c r="K503" s="1" t="s">
        <v>14977</v>
      </c>
      <c r="L503">
        <v>4297929.609375</v>
      </c>
      <c r="O503" s="1" t="s">
        <v>80</v>
      </c>
      <c r="P503">
        <v>1</v>
      </c>
      <c r="Q503" s="2">
        <v>42282</v>
      </c>
      <c r="R503" s="2"/>
      <c r="S503" s="1" t="s">
        <v>16239</v>
      </c>
      <c r="T503" s="1" t="s">
        <v>16240</v>
      </c>
      <c r="U503" s="2">
        <v>42031</v>
      </c>
      <c r="V503" s="2">
        <v>42031</v>
      </c>
      <c r="W503" s="2">
        <v>42044</v>
      </c>
      <c r="X503" s="2">
        <v>41687</v>
      </c>
      <c r="Y503" s="2">
        <v>42063</v>
      </c>
      <c r="Z503" s="1" t="s">
        <v>16177</v>
      </c>
      <c r="AA503" s="1"/>
      <c r="AB503" s="1" t="s">
        <v>14974</v>
      </c>
    </row>
    <row r="504" spans="1:28" x14ac:dyDescent="0.35">
      <c r="A504" s="1" t="s">
        <v>14975</v>
      </c>
      <c r="B504" s="1" t="s">
        <v>23</v>
      </c>
      <c r="C504" s="1" t="s">
        <v>245</v>
      </c>
      <c r="D504">
        <v>317701</v>
      </c>
      <c r="E504" s="1" t="s">
        <v>16241</v>
      </c>
      <c r="F504" s="1" t="s">
        <v>247</v>
      </c>
      <c r="G504">
        <v>2</v>
      </c>
      <c r="H504">
        <v>1</v>
      </c>
      <c r="I504">
        <v>4</v>
      </c>
      <c r="J504" s="1" t="s">
        <v>15009</v>
      </c>
      <c r="K504" s="1" t="s">
        <v>14977</v>
      </c>
      <c r="L504">
        <v>6399164.765625</v>
      </c>
      <c r="O504" s="1" t="s">
        <v>80</v>
      </c>
      <c r="P504">
        <v>1</v>
      </c>
      <c r="Q504" s="2"/>
      <c r="R504" s="2">
        <v>42381</v>
      </c>
      <c r="S504" s="1" t="s">
        <v>16242</v>
      </c>
      <c r="T504" s="1" t="s">
        <v>16243</v>
      </c>
      <c r="U504" s="2">
        <v>42031</v>
      </c>
      <c r="V504" s="2">
        <v>42031</v>
      </c>
      <c r="W504" s="2">
        <v>42044</v>
      </c>
      <c r="X504" s="2">
        <v>42072</v>
      </c>
      <c r="Y504" s="2">
        <v>42090</v>
      </c>
      <c r="Z504" s="1" t="s">
        <v>16177</v>
      </c>
      <c r="AA504" s="1"/>
      <c r="AB504" s="1" t="s">
        <v>14974</v>
      </c>
    </row>
    <row r="505" spans="1:28" x14ac:dyDescent="0.35">
      <c r="A505" s="1" t="s">
        <v>14975</v>
      </c>
      <c r="B505" s="1" t="s">
        <v>23</v>
      </c>
      <c r="C505" s="1" t="s">
        <v>245</v>
      </c>
      <c r="D505">
        <v>132288</v>
      </c>
      <c r="E505" s="1" t="s">
        <v>16244</v>
      </c>
      <c r="F505" s="1" t="s">
        <v>247</v>
      </c>
      <c r="G505">
        <v>2</v>
      </c>
      <c r="H505">
        <v>1</v>
      </c>
      <c r="I505">
        <v>1</v>
      </c>
      <c r="J505" s="1" t="s">
        <v>14980</v>
      </c>
      <c r="K505" s="1" t="s">
        <v>14989</v>
      </c>
      <c r="L505">
        <v>1098329.1200000001</v>
      </c>
      <c r="O505" s="1" t="s">
        <v>80</v>
      </c>
      <c r="P505">
        <v>1</v>
      </c>
      <c r="Q505" s="2">
        <v>41924</v>
      </c>
      <c r="R505" s="2">
        <v>41922</v>
      </c>
      <c r="S505" s="1" t="s">
        <v>16245</v>
      </c>
      <c r="T505" s="1" t="s">
        <v>16246</v>
      </c>
      <c r="U505" s="2">
        <v>41816</v>
      </c>
      <c r="V505" s="2">
        <v>41817</v>
      </c>
      <c r="W505" s="2">
        <v>41830</v>
      </c>
      <c r="X505" s="2">
        <v>41843</v>
      </c>
      <c r="Y505" s="2">
        <v>41845</v>
      </c>
      <c r="Z505" s="1" t="s">
        <v>16129</v>
      </c>
      <c r="AA505" s="1"/>
      <c r="AB505" s="1" t="s">
        <v>14974</v>
      </c>
    </row>
    <row r="506" spans="1:28" x14ac:dyDescent="0.35">
      <c r="A506" s="1" t="s">
        <v>14975</v>
      </c>
      <c r="B506" s="1" t="s">
        <v>23</v>
      </c>
      <c r="C506" s="1" t="s">
        <v>245</v>
      </c>
      <c r="D506">
        <v>132243</v>
      </c>
      <c r="E506" s="1" t="s">
        <v>16247</v>
      </c>
      <c r="F506" s="1" t="s">
        <v>247</v>
      </c>
      <c r="G506">
        <v>2</v>
      </c>
      <c r="H506">
        <v>1</v>
      </c>
      <c r="I506">
        <v>1</v>
      </c>
      <c r="J506" s="1" t="s">
        <v>14980</v>
      </c>
      <c r="K506" s="1" t="s">
        <v>14989</v>
      </c>
      <c r="L506">
        <v>1102329.1200000001</v>
      </c>
      <c r="O506" s="1" t="s">
        <v>80</v>
      </c>
      <c r="P506">
        <v>1</v>
      </c>
      <c r="Q506" s="2">
        <v>41955</v>
      </c>
      <c r="R506" s="2">
        <v>41983</v>
      </c>
      <c r="S506" s="1" t="s">
        <v>16248</v>
      </c>
      <c r="T506" s="1" t="s">
        <v>16249</v>
      </c>
      <c r="U506" s="2">
        <v>41816</v>
      </c>
      <c r="V506" s="2">
        <v>41816</v>
      </c>
      <c r="W506" s="2">
        <v>41879</v>
      </c>
      <c r="X506" s="2">
        <v>41897</v>
      </c>
      <c r="Y506" s="2">
        <v>41908</v>
      </c>
      <c r="Z506" s="1" t="s">
        <v>16177</v>
      </c>
      <c r="AA506" s="1"/>
      <c r="AB506" s="1" t="s">
        <v>14974</v>
      </c>
    </row>
    <row r="507" spans="1:28" x14ac:dyDescent="0.35">
      <c r="A507" s="1" t="s">
        <v>14975</v>
      </c>
      <c r="B507" s="1" t="s">
        <v>23</v>
      </c>
      <c r="C507" s="1" t="s">
        <v>245</v>
      </c>
      <c r="D507">
        <v>317707</v>
      </c>
      <c r="E507" s="1" t="s">
        <v>16250</v>
      </c>
      <c r="F507" s="1" t="s">
        <v>247</v>
      </c>
      <c r="G507">
        <v>2</v>
      </c>
      <c r="H507">
        <v>1</v>
      </c>
      <c r="I507">
        <v>2</v>
      </c>
      <c r="J507" s="1" t="s">
        <v>14969</v>
      </c>
      <c r="K507" s="1" t="s">
        <v>14989</v>
      </c>
      <c r="L507">
        <v>1988417.57</v>
      </c>
      <c r="O507" s="1" t="s">
        <v>80</v>
      </c>
      <c r="P507">
        <v>1</v>
      </c>
      <c r="Q507" s="2"/>
      <c r="R507" s="2">
        <v>41968</v>
      </c>
      <c r="S507" s="1" t="s">
        <v>16251</v>
      </c>
      <c r="T507" s="1" t="s">
        <v>16252</v>
      </c>
      <c r="U507" s="2">
        <v>41836</v>
      </c>
      <c r="V507" s="2">
        <v>41838</v>
      </c>
      <c r="W507" s="2">
        <v>41851</v>
      </c>
      <c r="X507" s="2">
        <v>41859</v>
      </c>
      <c r="Y507" s="2">
        <v>41877</v>
      </c>
      <c r="Z507" s="1" t="s">
        <v>16177</v>
      </c>
      <c r="AA507" s="1"/>
      <c r="AB507" s="1" t="s">
        <v>14974</v>
      </c>
    </row>
    <row r="508" spans="1:28" x14ac:dyDescent="0.35">
      <c r="A508" s="1" t="s">
        <v>14975</v>
      </c>
      <c r="B508" s="1" t="s">
        <v>23</v>
      </c>
      <c r="C508" s="1" t="s">
        <v>255</v>
      </c>
      <c r="D508">
        <v>132450</v>
      </c>
      <c r="E508" s="1" t="s">
        <v>16253</v>
      </c>
      <c r="F508" s="1" t="s">
        <v>1528</v>
      </c>
      <c r="G508">
        <v>2</v>
      </c>
      <c r="H508">
        <v>1</v>
      </c>
      <c r="I508">
        <v>1</v>
      </c>
      <c r="J508" s="1" t="s">
        <v>14980</v>
      </c>
      <c r="K508" s="1" t="s">
        <v>14989</v>
      </c>
      <c r="L508">
        <v>1107329.1200000001</v>
      </c>
      <c r="O508" s="1" t="s">
        <v>80</v>
      </c>
      <c r="P508">
        <v>1</v>
      </c>
      <c r="Q508" s="2"/>
      <c r="R508" s="2">
        <v>41919</v>
      </c>
      <c r="S508" s="1" t="s">
        <v>16254</v>
      </c>
      <c r="T508" s="1" t="s">
        <v>16255</v>
      </c>
      <c r="U508" s="2">
        <v>41816</v>
      </c>
      <c r="V508" s="2">
        <v>41816</v>
      </c>
      <c r="W508" s="2">
        <v>41830</v>
      </c>
      <c r="X508" s="2">
        <v>41835</v>
      </c>
      <c r="Y508" s="2">
        <v>41843</v>
      </c>
      <c r="Z508" s="1" t="s">
        <v>16232</v>
      </c>
      <c r="AA508" s="1"/>
      <c r="AB508" s="1" t="s">
        <v>14974</v>
      </c>
    </row>
    <row r="509" spans="1:28" x14ac:dyDescent="0.35">
      <c r="A509" s="1" t="s">
        <v>14975</v>
      </c>
      <c r="B509" s="1" t="s">
        <v>23</v>
      </c>
      <c r="C509" s="1" t="s">
        <v>255</v>
      </c>
      <c r="D509">
        <v>304845</v>
      </c>
      <c r="E509" s="1" t="s">
        <v>1532</v>
      </c>
      <c r="F509" s="1" t="s">
        <v>744</v>
      </c>
      <c r="G509">
        <v>2</v>
      </c>
      <c r="H509">
        <v>1</v>
      </c>
      <c r="I509">
        <v>2</v>
      </c>
      <c r="J509" s="1" t="s">
        <v>14969</v>
      </c>
      <c r="K509" s="1" t="s">
        <v>14989</v>
      </c>
      <c r="L509">
        <v>1970417.57</v>
      </c>
      <c r="O509" s="1" t="s">
        <v>80</v>
      </c>
      <c r="P509">
        <v>1</v>
      </c>
      <c r="Q509" s="2"/>
      <c r="R509" s="2">
        <v>41963</v>
      </c>
      <c r="S509" s="1" t="s">
        <v>16256</v>
      </c>
      <c r="T509" s="1" t="s">
        <v>16257</v>
      </c>
      <c r="U509" s="2">
        <v>41841</v>
      </c>
      <c r="V509" s="2">
        <v>41843</v>
      </c>
      <c r="W509" s="2">
        <v>41855</v>
      </c>
      <c r="X509" s="2">
        <v>41859</v>
      </c>
      <c r="Y509" s="2">
        <v>41877</v>
      </c>
      <c r="Z509" s="1" t="s">
        <v>16177</v>
      </c>
      <c r="AA509" s="1"/>
      <c r="AB509" s="1" t="s">
        <v>14974</v>
      </c>
    </row>
    <row r="510" spans="1:28" x14ac:dyDescent="0.35">
      <c r="A510" s="1" t="s">
        <v>14975</v>
      </c>
      <c r="B510" s="1" t="s">
        <v>23</v>
      </c>
      <c r="C510" s="1" t="s">
        <v>255</v>
      </c>
      <c r="D510">
        <v>132342</v>
      </c>
      <c r="E510" s="1" t="s">
        <v>11943</v>
      </c>
      <c r="F510" s="1" t="s">
        <v>1513</v>
      </c>
      <c r="G510">
        <v>2</v>
      </c>
      <c r="H510">
        <v>1</v>
      </c>
      <c r="I510">
        <v>1</v>
      </c>
      <c r="J510" s="1" t="s">
        <v>14980</v>
      </c>
      <c r="K510" s="1" t="s">
        <v>14989</v>
      </c>
      <c r="L510">
        <v>1098329.1200000001</v>
      </c>
      <c r="O510" s="1" t="s">
        <v>80</v>
      </c>
      <c r="P510">
        <v>1</v>
      </c>
      <c r="Q510" s="2">
        <v>41974</v>
      </c>
      <c r="R510" s="2">
        <v>41971</v>
      </c>
      <c r="S510" s="1" t="s">
        <v>16258</v>
      </c>
      <c r="T510" s="1" t="s">
        <v>16259</v>
      </c>
      <c r="U510" s="2">
        <v>41836</v>
      </c>
      <c r="V510" s="2">
        <v>41838</v>
      </c>
      <c r="W510" s="2">
        <v>41851</v>
      </c>
      <c r="X510" s="2">
        <v>41859</v>
      </c>
      <c r="Y510" s="2">
        <v>41898</v>
      </c>
      <c r="Z510" s="1" t="s">
        <v>16129</v>
      </c>
      <c r="AA510" s="1"/>
      <c r="AB510" s="1" t="s">
        <v>14974</v>
      </c>
    </row>
    <row r="511" spans="1:28" x14ac:dyDescent="0.35">
      <c r="A511" s="1" t="s">
        <v>14975</v>
      </c>
      <c r="B511" s="1" t="s">
        <v>23</v>
      </c>
      <c r="C511" s="1" t="s">
        <v>255</v>
      </c>
      <c r="D511">
        <v>132538</v>
      </c>
      <c r="E511" s="1" t="s">
        <v>11960</v>
      </c>
      <c r="F511" s="1" t="s">
        <v>1556</v>
      </c>
      <c r="G511">
        <v>2</v>
      </c>
      <c r="H511">
        <v>1</v>
      </c>
      <c r="I511">
        <v>1</v>
      </c>
      <c r="J511" s="1" t="s">
        <v>14980</v>
      </c>
      <c r="K511" s="1" t="s">
        <v>14989</v>
      </c>
      <c r="L511">
        <v>1100329.1200000001</v>
      </c>
      <c r="O511" s="1" t="s">
        <v>80</v>
      </c>
      <c r="P511">
        <v>1</v>
      </c>
      <c r="Q511" s="2">
        <v>41954</v>
      </c>
      <c r="R511" s="2">
        <v>41954</v>
      </c>
      <c r="S511" s="1" t="s">
        <v>16260</v>
      </c>
      <c r="T511" s="1" t="s">
        <v>16261</v>
      </c>
      <c r="U511" s="2">
        <v>41848</v>
      </c>
      <c r="V511" s="2">
        <v>41849</v>
      </c>
      <c r="W511" s="2">
        <v>41851</v>
      </c>
      <c r="X511" s="2">
        <v>41859</v>
      </c>
      <c r="Y511" s="2">
        <v>41877</v>
      </c>
      <c r="Z511" s="1" t="s">
        <v>16232</v>
      </c>
      <c r="AA511" s="1"/>
      <c r="AB511" s="1" t="s">
        <v>14974</v>
      </c>
    </row>
    <row r="512" spans="1:28" x14ac:dyDescent="0.35">
      <c r="A512" s="1" t="s">
        <v>14975</v>
      </c>
      <c r="B512" s="1" t="s">
        <v>23</v>
      </c>
      <c r="C512" s="1" t="s">
        <v>255</v>
      </c>
      <c r="D512">
        <v>132451</v>
      </c>
      <c r="E512" s="1" t="s">
        <v>16262</v>
      </c>
      <c r="F512" s="1" t="s">
        <v>1528</v>
      </c>
      <c r="G512">
        <v>2</v>
      </c>
      <c r="H512">
        <v>2</v>
      </c>
      <c r="I512">
        <v>2</v>
      </c>
      <c r="J512" s="1" t="s">
        <v>14969</v>
      </c>
      <c r="K512" s="1" t="s">
        <v>14989</v>
      </c>
      <c r="L512">
        <v>1977917.57</v>
      </c>
      <c r="O512" s="1" t="s">
        <v>80</v>
      </c>
      <c r="P512">
        <v>1</v>
      </c>
      <c r="Q512" s="2">
        <v>42081</v>
      </c>
      <c r="R512" s="2">
        <v>42081</v>
      </c>
      <c r="S512" s="1" t="s">
        <v>16263</v>
      </c>
      <c r="T512" s="1" t="s">
        <v>16264</v>
      </c>
      <c r="U512" s="2">
        <v>41953</v>
      </c>
      <c r="V512" s="2">
        <v>41965</v>
      </c>
      <c r="W512" s="2">
        <v>41967</v>
      </c>
      <c r="X512" s="2">
        <v>41974</v>
      </c>
      <c r="Y512" s="2">
        <v>41990</v>
      </c>
      <c r="Z512" s="1" t="s">
        <v>16232</v>
      </c>
      <c r="AA512" s="1"/>
      <c r="AB512" s="1" t="s">
        <v>14974</v>
      </c>
    </row>
    <row r="513" spans="1:28" x14ac:dyDescent="0.35">
      <c r="A513" s="1" t="s">
        <v>14975</v>
      </c>
      <c r="B513" s="1" t="s">
        <v>23</v>
      </c>
      <c r="C513" s="1" t="s">
        <v>255</v>
      </c>
      <c r="D513">
        <v>132471</v>
      </c>
      <c r="E513" s="1" t="s">
        <v>16265</v>
      </c>
      <c r="F513" s="1" t="s">
        <v>744</v>
      </c>
      <c r="G513">
        <v>2</v>
      </c>
      <c r="H513">
        <v>1</v>
      </c>
      <c r="I513">
        <v>1</v>
      </c>
      <c r="J513" s="1" t="s">
        <v>14980</v>
      </c>
      <c r="K513" s="1" t="s">
        <v>14989</v>
      </c>
      <c r="L513">
        <v>1102329.1200000001</v>
      </c>
      <c r="O513" s="1" t="s">
        <v>80</v>
      </c>
      <c r="P513">
        <v>1</v>
      </c>
      <c r="Q513" s="2">
        <v>41954</v>
      </c>
      <c r="R513" s="2">
        <v>41954</v>
      </c>
      <c r="S513" s="1" t="s">
        <v>16266</v>
      </c>
      <c r="T513" s="1" t="s">
        <v>16267</v>
      </c>
      <c r="U513" s="2">
        <v>41836</v>
      </c>
      <c r="V513" s="2">
        <v>41838</v>
      </c>
      <c r="W513" s="2">
        <v>41851</v>
      </c>
      <c r="X513" s="2">
        <v>41859</v>
      </c>
      <c r="Y513" s="2">
        <v>41877</v>
      </c>
      <c r="Z513" s="1" t="s">
        <v>16232</v>
      </c>
      <c r="AA513" s="1"/>
      <c r="AB513" s="1" t="s">
        <v>14974</v>
      </c>
    </row>
    <row r="514" spans="1:28" x14ac:dyDescent="0.35">
      <c r="A514" s="1" t="s">
        <v>14975</v>
      </c>
      <c r="B514" s="1" t="s">
        <v>23</v>
      </c>
      <c r="C514" s="1" t="s">
        <v>255</v>
      </c>
      <c r="D514">
        <v>132405</v>
      </c>
      <c r="E514" s="1" t="s">
        <v>16268</v>
      </c>
      <c r="F514" s="1" t="s">
        <v>1518</v>
      </c>
      <c r="G514">
        <v>2</v>
      </c>
      <c r="H514">
        <v>1</v>
      </c>
      <c r="I514">
        <v>1</v>
      </c>
      <c r="J514" s="1" t="s">
        <v>14980</v>
      </c>
      <c r="K514" s="1" t="s">
        <v>14989</v>
      </c>
      <c r="L514">
        <v>1100329.1200000001</v>
      </c>
      <c r="O514" s="1" t="s">
        <v>80</v>
      </c>
      <c r="P514">
        <v>1</v>
      </c>
      <c r="Q514" s="2">
        <v>41953</v>
      </c>
      <c r="R514" s="2">
        <v>41953</v>
      </c>
      <c r="S514" s="1" t="s">
        <v>16269</v>
      </c>
      <c r="T514" s="1" t="s">
        <v>16270</v>
      </c>
      <c r="U514" s="2">
        <v>41841</v>
      </c>
      <c r="V514" s="2">
        <v>41843</v>
      </c>
      <c r="W514" s="2">
        <v>41855</v>
      </c>
      <c r="X514" s="2">
        <v>41859</v>
      </c>
      <c r="Y514" s="2">
        <v>41890</v>
      </c>
      <c r="Z514" s="1" t="s">
        <v>16177</v>
      </c>
      <c r="AA514" s="1"/>
      <c r="AB514" s="1" t="s">
        <v>14974</v>
      </c>
    </row>
    <row r="515" spans="1:28" x14ac:dyDescent="0.35">
      <c r="A515" s="1" t="s">
        <v>14975</v>
      </c>
      <c r="B515" s="1" t="s">
        <v>23</v>
      </c>
      <c r="C515" s="1" t="s">
        <v>255</v>
      </c>
      <c r="D515">
        <v>132345</v>
      </c>
      <c r="E515" s="1" t="s">
        <v>11944</v>
      </c>
      <c r="F515" s="1" t="s">
        <v>1513</v>
      </c>
      <c r="G515">
        <v>2</v>
      </c>
      <c r="H515">
        <v>1</v>
      </c>
      <c r="I515">
        <v>1</v>
      </c>
      <c r="J515" s="1" t="s">
        <v>14980</v>
      </c>
      <c r="K515" s="1" t="s">
        <v>14989</v>
      </c>
      <c r="L515">
        <v>1102329.1200000001</v>
      </c>
      <c r="O515" s="1" t="s">
        <v>80</v>
      </c>
      <c r="P515">
        <v>1</v>
      </c>
      <c r="Q515" s="2">
        <v>41959</v>
      </c>
      <c r="R515" s="2">
        <v>41959</v>
      </c>
      <c r="S515" s="1" t="s">
        <v>16271</v>
      </c>
      <c r="T515" s="1" t="s">
        <v>16272</v>
      </c>
      <c r="U515" s="2">
        <v>41836</v>
      </c>
      <c r="V515" s="2">
        <v>41838</v>
      </c>
      <c r="W515" s="2">
        <v>41851</v>
      </c>
      <c r="X515" s="2">
        <v>41859</v>
      </c>
      <c r="Y515" s="2">
        <v>41898</v>
      </c>
      <c r="Z515" s="1" t="s">
        <v>16129</v>
      </c>
      <c r="AA515" s="1"/>
      <c r="AB515" s="1" t="s">
        <v>14974</v>
      </c>
    </row>
    <row r="516" spans="1:28" x14ac:dyDescent="0.35">
      <c r="A516" s="1" t="s">
        <v>14975</v>
      </c>
      <c r="B516" s="1" t="s">
        <v>23</v>
      </c>
      <c r="C516" s="1" t="s">
        <v>255</v>
      </c>
      <c r="D516">
        <v>317810</v>
      </c>
      <c r="E516" s="1" t="s">
        <v>16273</v>
      </c>
      <c r="F516" s="1" t="s">
        <v>1556</v>
      </c>
      <c r="G516">
        <v>2</v>
      </c>
      <c r="H516">
        <v>1</v>
      </c>
      <c r="I516">
        <v>2</v>
      </c>
      <c r="J516" s="1" t="s">
        <v>14969</v>
      </c>
      <c r="K516" s="1" t="s">
        <v>14989</v>
      </c>
      <c r="L516">
        <v>2070417.57</v>
      </c>
      <c r="O516" s="1" t="s">
        <v>80</v>
      </c>
      <c r="P516">
        <v>1</v>
      </c>
      <c r="Q516" s="2"/>
      <c r="R516" s="2">
        <v>42000</v>
      </c>
      <c r="S516" s="1" t="s">
        <v>16274</v>
      </c>
      <c r="T516" s="1" t="s">
        <v>16275</v>
      </c>
      <c r="U516" s="2">
        <v>41865</v>
      </c>
      <c r="V516" s="2">
        <v>41871</v>
      </c>
      <c r="W516" s="2">
        <v>41879</v>
      </c>
      <c r="X516" s="2">
        <v>41897</v>
      </c>
      <c r="Y516" s="2">
        <v>41908</v>
      </c>
      <c r="Z516" s="1" t="s">
        <v>16177</v>
      </c>
      <c r="AA516" s="1"/>
      <c r="AB516" s="1" t="s">
        <v>14974</v>
      </c>
    </row>
    <row r="517" spans="1:28" x14ac:dyDescent="0.35">
      <c r="A517" s="1" t="s">
        <v>14975</v>
      </c>
      <c r="B517" s="1" t="s">
        <v>23</v>
      </c>
      <c r="C517" s="1" t="s">
        <v>255</v>
      </c>
      <c r="D517">
        <v>304820</v>
      </c>
      <c r="E517" s="1" t="s">
        <v>16276</v>
      </c>
      <c r="F517" s="1" t="s">
        <v>16277</v>
      </c>
      <c r="G517">
        <v>2</v>
      </c>
      <c r="H517">
        <v>1</v>
      </c>
      <c r="I517">
        <v>2</v>
      </c>
      <c r="J517" s="1" t="s">
        <v>14969</v>
      </c>
      <c r="K517" s="1" t="s">
        <v>14989</v>
      </c>
      <c r="L517">
        <v>1978417.57</v>
      </c>
      <c r="O517" s="1" t="s">
        <v>80</v>
      </c>
      <c r="P517">
        <v>1</v>
      </c>
      <c r="Q517" s="2"/>
      <c r="R517" s="2">
        <v>42001</v>
      </c>
      <c r="S517" s="1" t="s">
        <v>16278</v>
      </c>
      <c r="T517" s="1" t="s">
        <v>16279</v>
      </c>
      <c r="U517" s="2">
        <v>41837</v>
      </c>
      <c r="V517" s="2">
        <v>41841</v>
      </c>
      <c r="W517" s="2">
        <v>41851</v>
      </c>
      <c r="X517" s="2">
        <v>41865</v>
      </c>
      <c r="Y517" s="2">
        <v>41908</v>
      </c>
      <c r="Z517" s="1" t="s">
        <v>16280</v>
      </c>
      <c r="AA517" s="1"/>
      <c r="AB517" s="1" t="s">
        <v>14974</v>
      </c>
    </row>
    <row r="518" spans="1:28" x14ac:dyDescent="0.35">
      <c r="A518" s="1" t="s">
        <v>14975</v>
      </c>
      <c r="B518" s="1" t="s">
        <v>23</v>
      </c>
      <c r="C518" s="1" t="s">
        <v>255</v>
      </c>
      <c r="D518">
        <v>132379</v>
      </c>
      <c r="E518" s="1" t="s">
        <v>16281</v>
      </c>
      <c r="F518" s="1" t="s">
        <v>16277</v>
      </c>
      <c r="G518">
        <v>2</v>
      </c>
      <c r="H518">
        <v>1</v>
      </c>
      <c r="I518">
        <v>3</v>
      </c>
      <c r="J518" s="1" t="s">
        <v>15000</v>
      </c>
      <c r="K518" s="1" t="s">
        <v>14989</v>
      </c>
      <c r="L518">
        <v>2885174.43</v>
      </c>
      <c r="O518" s="1" t="s">
        <v>80</v>
      </c>
      <c r="P518">
        <v>1</v>
      </c>
      <c r="Q518" s="2">
        <v>41989</v>
      </c>
      <c r="R518" s="2">
        <v>41989</v>
      </c>
      <c r="S518" s="1" t="s">
        <v>16282</v>
      </c>
      <c r="T518" s="1" t="s">
        <v>16283</v>
      </c>
      <c r="U518" s="2">
        <v>41847</v>
      </c>
      <c r="V518" s="2">
        <v>41838</v>
      </c>
      <c r="W518" s="2">
        <v>41879</v>
      </c>
      <c r="X518" s="2">
        <v>41897</v>
      </c>
      <c r="Y518" s="2">
        <v>41908</v>
      </c>
      <c r="Z518" s="1" t="s">
        <v>16280</v>
      </c>
      <c r="AA518" s="1"/>
      <c r="AB518" s="1" t="s">
        <v>14974</v>
      </c>
    </row>
    <row r="519" spans="1:28" x14ac:dyDescent="0.35">
      <c r="A519" s="1" t="s">
        <v>14975</v>
      </c>
      <c r="B519" s="1" t="s">
        <v>23</v>
      </c>
      <c r="C519" s="1" t="s">
        <v>255</v>
      </c>
      <c r="D519">
        <v>132527</v>
      </c>
      <c r="E519" s="1" t="s">
        <v>16284</v>
      </c>
      <c r="F519" s="1" t="s">
        <v>263</v>
      </c>
      <c r="G519">
        <v>2</v>
      </c>
      <c r="H519">
        <v>1</v>
      </c>
      <c r="I519">
        <v>1</v>
      </c>
      <c r="J519" s="1" t="s">
        <v>14980</v>
      </c>
      <c r="K519" s="1" t="s">
        <v>14989</v>
      </c>
      <c r="L519">
        <v>1102329.1200000001</v>
      </c>
      <c r="O519" s="1" t="s">
        <v>80</v>
      </c>
      <c r="P519">
        <v>1</v>
      </c>
      <c r="Q519" s="2">
        <v>41971</v>
      </c>
      <c r="R519" s="2">
        <v>41971</v>
      </c>
      <c r="S519" s="1" t="s">
        <v>16285</v>
      </c>
      <c r="T519" s="1" t="s">
        <v>16286</v>
      </c>
      <c r="U519" s="2">
        <v>41848</v>
      </c>
      <c r="V519" s="2">
        <v>41849</v>
      </c>
      <c r="W519" s="2">
        <v>41862</v>
      </c>
      <c r="X519" s="2">
        <v>41865</v>
      </c>
      <c r="Y519" s="2">
        <v>41898</v>
      </c>
      <c r="Z519" s="1" t="s">
        <v>16189</v>
      </c>
      <c r="AA519" s="1"/>
      <c r="AB519" s="1" t="s">
        <v>14974</v>
      </c>
    </row>
    <row r="520" spans="1:28" x14ac:dyDescent="0.35">
      <c r="A520" s="1" t="s">
        <v>14975</v>
      </c>
      <c r="B520" s="1" t="s">
        <v>23</v>
      </c>
      <c r="C520" s="1" t="s">
        <v>255</v>
      </c>
      <c r="D520">
        <v>132457</v>
      </c>
      <c r="E520" s="1" t="s">
        <v>16287</v>
      </c>
      <c r="F520" s="1" t="s">
        <v>1528</v>
      </c>
      <c r="G520">
        <v>2</v>
      </c>
      <c r="H520">
        <v>1</v>
      </c>
      <c r="I520">
        <v>2</v>
      </c>
      <c r="J520" s="1" t="s">
        <v>14969</v>
      </c>
      <c r="K520" s="1" t="s">
        <v>14989</v>
      </c>
      <c r="L520">
        <v>1977917.57</v>
      </c>
      <c r="O520" s="1" t="s">
        <v>80</v>
      </c>
      <c r="P520">
        <v>1</v>
      </c>
      <c r="Q520" s="2">
        <v>42081</v>
      </c>
      <c r="R520" s="2">
        <v>42081</v>
      </c>
      <c r="S520" s="1" t="s">
        <v>16288</v>
      </c>
      <c r="T520" s="1" t="s">
        <v>16289</v>
      </c>
      <c r="U520" s="2">
        <v>41953</v>
      </c>
      <c r="V520" s="2">
        <v>41965</v>
      </c>
      <c r="W520" s="2">
        <v>41967</v>
      </c>
      <c r="X520" s="2">
        <v>41974</v>
      </c>
      <c r="Y520" s="2">
        <v>41990</v>
      </c>
      <c r="Z520" s="1" t="s">
        <v>16232</v>
      </c>
      <c r="AA520" s="1"/>
      <c r="AB520" s="1" t="s">
        <v>14974</v>
      </c>
    </row>
    <row r="521" spans="1:28" x14ac:dyDescent="0.35">
      <c r="A521" s="1" t="s">
        <v>14975</v>
      </c>
      <c r="B521" s="1" t="s">
        <v>23</v>
      </c>
      <c r="C521" s="1" t="s">
        <v>255</v>
      </c>
      <c r="D521">
        <v>132407</v>
      </c>
      <c r="E521" s="1" t="s">
        <v>16290</v>
      </c>
      <c r="F521" s="1" t="s">
        <v>1518</v>
      </c>
      <c r="G521">
        <v>2</v>
      </c>
      <c r="H521">
        <v>1</v>
      </c>
      <c r="I521">
        <v>3</v>
      </c>
      <c r="J521" s="1" t="s">
        <v>15000</v>
      </c>
      <c r="K521" s="1" t="s">
        <v>14989</v>
      </c>
      <c r="L521">
        <v>2873174.43</v>
      </c>
      <c r="O521" s="1" t="s">
        <v>80</v>
      </c>
      <c r="P521">
        <v>1</v>
      </c>
      <c r="Q521" s="2">
        <v>42000</v>
      </c>
      <c r="R521" s="2">
        <v>42000</v>
      </c>
      <c r="S521" s="1" t="s">
        <v>16291</v>
      </c>
      <c r="T521" s="1" t="s">
        <v>16292</v>
      </c>
      <c r="U521" s="2">
        <v>41866</v>
      </c>
      <c r="V521" s="2">
        <v>41870</v>
      </c>
      <c r="W521" s="2">
        <v>41879</v>
      </c>
      <c r="X521" s="2">
        <v>41897</v>
      </c>
      <c r="Y521" s="2">
        <v>41908</v>
      </c>
      <c r="Z521" s="1" t="s">
        <v>16280</v>
      </c>
      <c r="AA521" s="1"/>
      <c r="AB521" s="1" t="s">
        <v>14974</v>
      </c>
    </row>
    <row r="522" spans="1:28" x14ac:dyDescent="0.35">
      <c r="A522" s="1" t="s">
        <v>14975</v>
      </c>
      <c r="B522" s="1" t="s">
        <v>23</v>
      </c>
      <c r="C522" s="1" t="s">
        <v>255</v>
      </c>
      <c r="D522">
        <v>132382</v>
      </c>
      <c r="E522" s="1" t="s">
        <v>16293</v>
      </c>
      <c r="F522" s="1" t="s">
        <v>16277</v>
      </c>
      <c r="G522">
        <v>2</v>
      </c>
      <c r="H522">
        <v>1</v>
      </c>
      <c r="I522">
        <v>2</v>
      </c>
      <c r="J522" s="1" t="s">
        <v>14969</v>
      </c>
      <c r="K522" s="1" t="s">
        <v>14989</v>
      </c>
      <c r="L522">
        <v>2050417.57</v>
      </c>
      <c r="O522" s="1" t="s">
        <v>80</v>
      </c>
      <c r="P522">
        <v>1</v>
      </c>
      <c r="Q522" s="2">
        <v>42011</v>
      </c>
      <c r="R522" s="2">
        <v>42011</v>
      </c>
      <c r="S522" s="1" t="s">
        <v>16294</v>
      </c>
      <c r="T522" s="1" t="s">
        <v>16295</v>
      </c>
      <c r="U522" s="2">
        <v>41866</v>
      </c>
      <c r="V522" s="2">
        <v>41869</v>
      </c>
      <c r="W522" s="2">
        <v>41879</v>
      </c>
      <c r="X522" s="2">
        <v>41897</v>
      </c>
      <c r="Y522" s="2">
        <v>41919</v>
      </c>
      <c r="Z522" s="1" t="s">
        <v>16129</v>
      </c>
      <c r="AA522" s="1"/>
      <c r="AB522" s="1" t="s">
        <v>14974</v>
      </c>
    </row>
    <row r="523" spans="1:28" x14ac:dyDescent="0.35">
      <c r="A523" s="1" t="s">
        <v>14975</v>
      </c>
      <c r="B523" s="1" t="s">
        <v>23</v>
      </c>
      <c r="C523" s="1" t="s">
        <v>255</v>
      </c>
      <c r="D523">
        <v>132531</v>
      </c>
      <c r="E523" s="1" t="s">
        <v>232</v>
      </c>
      <c r="F523" s="1" t="s">
        <v>263</v>
      </c>
      <c r="G523">
        <v>2</v>
      </c>
      <c r="H523">
        <v>1</v>
      </c>
      <c r="I523">
        <v>1</v>
      </c>
      <c r="J523" s="1" t="s">
        <v>14980</v>
      </c>
      <c r="K523" s="1" t="s">
        <v>14989</v>
      </c>
      <c r="L523">
        <v>1097329.1200000001</v>
      </c>
      <c r="O523" s="1" t="s">
        <v>80</v>
      </c>
      <c r="P523">
        <v>1</v>
      </c>
      <c r="Q523" s="2">
        <v>41974</v>
      </c>
      <c r="R523" s="2">
        <v>41971</v>
      </c>
      <c r="S523" s="1" t="s">
        <v>16296</v>
      </c>
      <c r="T523" s="1" t="s">
        <v>16297</v>
      </c>
      <c r="U523" s="2">
        <v>41848</v>
      </c>
      <c r="V523" s="2">
        <v>41849</v>
      </c>
      <c r="W523" s="2">
        <v>41862</v>
      </c>
      <c r="X523" s="2">
        <v>41865</v>
      </c>
      <c r="Y523" s="2">
        <v>41898</v>
      </c>
      <c r="Z523" s="1" t="s">
        <v>16189</v>
      </c>
      <c r="AA523" s="1"/>
      <c r="AB523" s="1" t="s">
        <v>14974</v>
      </c>
    </row>
    <row r="524" spans="1:28" x14ac:dyDescent="0.35">
      <c r="A524" s="1" t="s">
        <v>14975</v>
      </c>
      <c r="B524" s="1" t="s">
        <v>23</v>
      </c>
      <c r="C524" s="1" t="s">
        <v>255</v>
      </c>
      <c r="D524">
        <v>132383</v>
      </c>
      <c r="E524" s="1" t="s">
        <v>16298</v>
      </c>
      <c r="F524" s="1" t="s">
        <v>16277</v>
      </c>
      <c r="G524">
        <v>2</v>
      </c>
      <c r="H524">
        <v>1</v>
      </c>
      <c r="I524">
        <v>2</v>
      </c>
      <c r="J524" s="1" t="s">
        <v>14969</v>
      </c>
      <c r="K524" s="1" t="s">
        <v>14989</v>
      </c>
      <c r="L524">
        <v>1980417.57</v>
      </c>
      <c r="O524" s="1" t="s">
        <v>80</v>
      </c>
      <c r="P524">
        <v>1</v>
      </c>
      <c r="Q524" s="2">
        <v>42071</v>
      </c>
      <c r="R524" s="2">
        <v>42069</v>
      </c>
      <c r="S524" s="1" t="s">
        <v>16299</v>
      </c>
      <c r="T524" s="1" t="s">
        <v>16300</v>
      </c>
      <c r="U524" s="2">
        <v>41855</v>
      </c>
      <c r="V524" s="2">
        <v>41859</v>
      </c>
      <c r="W524" s="2">
        <v>41879</v>
      </c>
      <c r="X524" s="2">
        <v>41897</v>
      </c>
      <c r="Y524" s="2">
        <v>41919</v>
      </c>
      <c r="Z524" s="1" t="s">
        <v>16129</v>
      </c>
      <c r="AA524" s="1"/>
      <c r="AB524" s="1" t="s">
        <v>14974</v>
      </c>
    </row>
    <row r="525" spans="1:28" x14ac:dyDescent="0.35">
      <c r="A525" s="1" t="s">
        <v>14975</v>
      </c>
      <c r="B525" s="1" t="s">
        <v>23</v>
      </c>
      <c r="C525" s="1" t="s">
        <v>255</v>
      </c>
      <c r="D525">
        <v>317803</v>
      </c>
      <c r="E525" s="1" t="s">
        <v>1523</v>
      </c>
      <c r="F525" s="1" t="s">
        <v>257</v>
      </c>
      <c r="G525">
        <v>2</v>
      </c>
      <c r="H525">
        <v>1</v>
      </c>
      <c r="I525">
        <v>2</v>
      </c>
      <c r="J525" s="1" t="s">
        <v>14969</v>
      </c>
      <c r="K525" s="1" t="s">
        <v>14989</v>
      </c>
      <c r="L525">
        <v>1975417.57</v>
      </c>
      <c r="O525" s="1" t="s">
        <v>80</v>
      </c>
      <c r="P525">
        <v>1</v>
      </c>
      <c r="Q525" s="2"/>
      <c r="R525" s="2">
        <v>41971</v>
      </c>
      <c r="S525" s="1" t="s">
        <v>16301</v>
      </c>
      <c r="T525" s="1" t="s">
        <v>16302</v>
      </c>
      <c r="U525" s="2">
        <v>41866</v>
      </c>
      <c r="V525" s="2">
        <v>41871</v>
      </c>
      <c r="W525" s="2">
        <v>41879</v>
      </c>
      <c r="X525" s="2">
        <v>41897</v>
      </c>
      <c r="Y525" s="2">
        <v>41908</v>
      </c>
      <c r="Z525" s="1" t="s">
        <v>15973</v>
      </c>
      <c r="AA525" s="1"/>
      <c r="AB525" s="1" t="s">
        <v>14974</v>
      </c>
    </row>
    <row r="526" spans="1:28" x14ac:dyDescent="0.35">
      <c r="A526" s="1" t="s">
        <v>14975</v>
      </c>
      <c r="B526" s="1" t="s">
        <v>23</v>
      </c>
      <c r="C526" s="1" t="s">
        <v>255</v>
      </c>
      <c r="D526">
        <v>132545</v>
      </c>
      <c r="E526" s="1" t="s">
        <v>16303</v>
      </c>
      <c r="F526" s="1" t="s">
        <v>1556</v>
      </c>
      <c r="G526">
        <v>2</v>
      </c>
      <c r="H526">
        <v>1</v>
      </c>
      <c r="I526">
        <v>1</v>
      </c>
      <c r="J526" s="1" t="s">
        <v>14980</v>
      </c>
      <c r="K526" s="1" t="s">
        <v>14989</v>
      </c>
      <c r="L526">
        <v>1162329.1200000001</v>
      </c>
      <c r="O526" s="1" t="s">
        <v>80</v>
      </c>
      <c r="P526">
        <v>1</v>
      </c>
      <c r="Q526" s="2">
        <v>41961</v>
      </c>
      <c r="R526" s="2">
        <v>41961</v>
      </c>
      <c r="S526" s="1" t="s">
        <v>16304</v>
      </c>
      <c r="T526" s="1" t="s">
        <v>16305</v>
      </c>
      <c r="U526" s="2">
        <v>41848</v>
      </c>
      <c r="V526" s="2">
        <v>41849</v>
      </c>
      <c r="W526" s="2">
        <v>41851</v>
      </c>
      <c r="X526" s="2">
        <v>41859</v>
      </c>
      <c r="Y526" s="2">
        <v>41898</v>
      </c>
      <c r="Z526" s="1" t="s">
        <v>16129</v>
      </c>
      <c r="AA526" s="1"/>
      <c r="AB526" s="1" t="s">
        <v>14974</v>
      </c>
    </row>
    <row r="527" spans="1:28" x14ac:dyDescent="0.35">
      <c r="A527" s="1" t="s">
        <v>14975</v>
      </c>
      <c r="B527" s="1" t="s">
        <v>23</v>
      </c>
      <c r="C527" s="1" t="s">
        <v>255</v>
      </c>
      <c r="D527">
        <v>132439</v>
      </c>
      <c r="E527" s="1" t="s">
        <v>16306</v>
      </c>
      <c r="F527" s="1" t="s">
        <v>257</v>
      </c>
      <c r="G527">
        <v>2</v>
      </c>
      <c r="H527">
        <v>1</v>
      </c>
      <c r="I527">
        <v>1</v>
      </c>
      <c r="J527" s="1" t="s">
        <v>14980</v>
      </c>
      <c r="K527" s="1" t="s">
        <v>14989</v>
      </c>
      <c r="L527">
        <v>1107329.1200000001</v>
      </c>
      <c r="O527" s="1" t="s">
        <v>80</v>
      </c>
      <c r="P527">
        <v>1</v>
      </c>
      <c r="Q527" s="2">
        <v>41975</v>
      </c>
      <c r="R527" s="2">
        <v>41971</v>
      </c>
      <c r="S527" s="1" t="s">
        <v>16307</v>
      </c>
      <c r="T527" s="1" t="s">
        <v>16308</v>
      </c>
      <c r="U527" s="2">
        <v>41848</v>
      </c>
      <c r="V527" s="2">
        <v>41849</v>
      </c>
      <c r="W527" s="2">
        <v>41862</v>
      </c>
      <c r="X527" s="2">
        <v>41865</v>
      </c>
      <c r="Y527" s="2">
        <v>41897</v>
      </c>
      <c r="Z527" s="1" t="s">
        <v>16129</v>
      </c>
      <c r="AA527" s="1"/>
      <c r="AB527" s="1" t="s">
        <v>14974</v>
      </c>
    </row>
    <row r="528" spans="1:28" x14ac:dyDescent="0.35">
      <c r="A528" s="1" t="s">
        <v>14975</v>
      </c>
      <c r="B528" s="1" t="s">
        <v>23</v>
      </c>
      <c r="C528" s="1" t="s">
        <v>255</v>
      </c>
      <c r="D528">
        <v>132476</v>
      </c>
      <c r="E528" s="1" t="s">
        <v>16309</v>
      </c>
      <c r="F528" s="1" t="s">
        <v>744</v>
      </c>
      <c r="G528">
        <v>2</v>
      </c>
      <c r="H528">
        <v>1</v>
      </c>
      <c r="I528">
        <v>4</v>
      </c>
      <c r="J528" s="1" t="s">
        <v>14993</v>
      </c>
      <c r="K528" s="1" t="s">
        <v>14989</v>
      </c>
      <c r="L528">
        <v>3810805.49</v>
      </c>
      <c r="O528" s="1" t="s">
        <v>80</v>
      </c>
      <c r="P528">
        <v>1</v>
      </c>
      <c r="Q528" s="2">
        <v>42002</v>
      </c>
      <c r="R528" s="2">
        <v>42002</v>
      </c>
      <c r="S528" s="1" t="s">
        <v>16310</v>
      </c>
      <c r="T528" s="1" t="s">
        <v>16311</v>
      </c>
      <c r="U528" s="2">
        <v>41866</v>
      </c>
      <c r="V528" s="2">
        <v>41873</v>
      </c>
      <c r="W528" s="2">
        <v>41879</v>
      </c>
      <c r="X528" s="2">
        <v>41897</v>
      </c>
      <c r="Y528" s="2">
        <v>41908</v>
      </c>
      <c r="Z528" s="1" t="s">
        <v>16232</v>
      </c>
      <c r="AA528" s="1"/>
      <c r="AB528" s="1" t="s">
        <v>14974</v>
      </c>
    </row>
    <row r="529" spans="1:28" x14ac:dyDescent="0.35">
      <c r="A529" s="1" t="s">
        <v>14975</v>
      </c>
      <c r="B529" s="1" t="s">
        <v>23</v>
      </c>
      <c r="C529" s="1" t="s">
        <v>255</v>
      </c>
      <c r="D529">
        <v>132478</v>
      </c>
      <c r="E529" s="1" t="s">
        <v>16312</v>
      </c>
      <c r="F529" s="1" t="s">
        <v>744</v>
      </c>
      <c r="G529">
        <v>2</v>
      </c>
      <c r="H529">
        <v>1</v>
      </c>
      <c r="I529">
        <v>2</v>
      </c>
      <c r="J529" s="1" t="s">
        <v>16150</v>
      </c>
      <c r="K529" s="1" t="s">
        <v>14989</v>
      </c>
      <c r="L529">
        <v>2244658.2400000002</v>
      </c>
      <c r="O529" s="1" t="s">
        <v>80</v>
      </c>
      <c r="P529">
        <v>1</v>
      </c>
      <c r="Q529" s="2">
        <v>42064</v>
      </c>
      <c r="R529" s="2">
        <v>42064</v>
      </c>
      <c r="S529" s="1" t="s">
        <v>16313</v>
      </c>
      <c r="T529" s="1" t="s">
        <v>16314</v>
      </c>
      <c r="U529" s="2">
        <v>41953</v>
      </c>
      <c r="V529" s="2">
        <v>41965</v>
      </c>
      <c r="W529" s="2">
        <v>41967</v>
      </c>
      <c r="X529" s="2">
        <v>41974</v>
      </c>
      <c r="Y529" s="2">
        <v>41996</v>
      </c>
      <c r="Z529" s="1" t="s">
        <v>16123</v>
      </c>
      <c r="AA529" s="1"/>
      <c r="AB529" s="1" t="s">
        <v>14974</v>
      </c>
    </row>
    <row r="530" spans="1:28" x14ac:dyDescent="0.35">
      <c r="A530" s="1" t="s">
        <v>14975</v>
      </c>
      <c r="B530" s="1" t="s">
        <v>23</v>
      </c>
      <c r="C530" s="1" t="s">
        <v>255</v>
      </c>
      <c r="D530">
        <v>214007</v>
      </c>
      <c r="E530" s="1" t="s">
        <v>16315</v>
      </c>
      <c r="F530" s="1" t="s">
        <v>16277</v>
      </c>
      <c r="G530">
        <v>2</v>
      </c>
      <c r="H530">
        <v>1</v>
      </c>
      <c r="I530">
        <v>2</v>
      </c>
      <c r="J530" s="1" t="s">
        <v>14969</v>
      </c>
      <c r="K530" s="1" t="s">
        <v>14981</v>
      </c>
      <c r="L530">
        <v>1864740.17396</v>
      </c>
      <c r="O530" s="1" t="s">
        <v>80</v>
      </c>
      <c r="P530">
        <v>1</v>
      </c>
      <c r="Q530" s="2">
        <v>42326</v>
      </c>
      <c r="R530" s="2">
        <v>42324</v>
      </c>
      <c r="S530" s="1" t="s">
        <v>16316</v>
      </c>
      <c r="T530" s="1" t="s">
        <v>16317</v>
      </c>
      <c r="U530" s="2">
        <v>42194</v>
      </c>
      <c r="V530" s="2">
        <v>42195</v>
      </c>
      <c r="W530" s="2">
        <v>42207</v>
      </c>
      <c r="X530" s="2">
        <v>42215</v>
      </c>
      <c r="Y530" s="2">
        <v>42237</v>
      </c>
      <c r="Z530" s="1" t="s">
        <v>15973</v>
      </c>
      <c r="AA530" s="1"/>
      <c r="AB530" s="1" t="s">
        <v>14974</v>
      </c>
    </row>
    <row r="531" spans="1:28" x14ac:dyDescent="0.35">
      <c r="A531" s="1" t="s">
        <v>14975</v>
      </c>
      <c r="B531" s="1" t="s">
        <v>23</v>
      </c>
      <c r="C531" s="1" t="s">
        <v>255</v>
      </c>
      <c r="D531">
        <v>132440</v>
      </c>
      <c r="E531" s="1" t="s">
        <v>12816</v>
      </c>
      <c r="F531" s="1" t="s">
        <v>257</v>
      </c>
      <c r="G531">
        <v>2</v>
      </c>
      <c r="H531">
        <v>1</v>
      </c>
      <c r="I531">
        <v>2</v>
      </c>
      <c r="J531" s="1" t="s">
        <v>16150</v>
      </c>
      <c r="K531" s="1" t="s">
        <v>14989</v>
      </c>
      <c r="L531">
        <v>2189658.2400000002</v>
      </c>
      <c r="O531" s="1" t="s">
        <v>80</v>
      </c>
      <c r="P531">
        <v>1</v>
      </c>
      <c r="Q531" s="2">
        <v>41982</v>
      </c>
      <c r="R531" s="2">
        <v>41982</v>
      </c>
      <c r="S531" s="1" t="s">
        <v>16318</v>
      </c>
      <c r="T531" s="1" t="s">
        <v>16319</v>
      </c>
      <c r="U531" s="2">
        <v>41855</v>
      </c>
      <c r="V531" s="2">
        <v>41863</v>
      </c>
      <c r="W531" s="2">
        <v>41879</v>
      </c>
      <c r="X531" s="2">
        <v>41897</v>
      </c>
      <c r="Y531" s="2">
        <v>41919</v>
      </c>
      <c r="Z531" s="1" t="s">
        <v>16129</v>
      </c>
      <c r="AA531" s="1"/>
      <c r="AB531" s="1" t="s">
        <v>14974</v>
      </c>
    </row>
    <row r="532" spans="1:28" x14ac:dyDescent="0.35">
      <c r="A532" s="1" t="s">
        <v>14975</v>
      </c>
      <c r="B532" s="1" t="s">
        <v>23</v>
      </c>
      <c r="C532" s="1" t="s">
        <v>255</v>
      </c>
      <c r="D532">
        <v>132442</v>
      </c>
      <c r="E532" s="1" t="s">
        <v>15351</v>
      </c>
      <c r="F532" s="1" t="s">
        <v>257</v>
      </c>
      <c r="G532">
        <v>2</v>
      </c>
      <c r="H532">
        <v>1</v>
      </c>
      <c r="I532">
        <v>1</v>
      </c>
      <c r="J532" s="1" t="s">
        <v>14980</v>
      </c>
      <c r="K532" s="1" t="s">
        <v>14989</v>
      </c>
      <c r="L532">
        <v>1097329.1200000001</v>
      </c>
      <c r="O532" s="1" t="s">
        <v>80</v>
      </c>
      <c r="P532">
        <v>1</v>
      </c>
      <c r="Q532" s="2">
        <v>41955</v>
      </c>
      <c r="R532" s="2">
        <v>41955</v>
      </c>
      <c r="S532" s="1" t="s">
        <v>16320</v>
      </c>
      <c r="T532" s="1" t="s">
        <v>16321</v>
      </c>
      <c r="U532" s="2">
        <v>41848</v>
      </c>
      <c r="V532" s="2">
        <v>41849</v>
      </c>
      <c r="W532" s="2">
        <v>41851</v>
      </c>
      <c r="X532" s="2">
        <v>41863</v>
      </c>
      <c r="Y532" s="2">
        <v>41877</v>
      </c>
      <c r="Z532" s="1" t="s">
        <v>16232</v>
      </c>
      <c r="AA532" s="1"/>
      <c r="AB532" s="1" t="s">
        <v>14974</v>
      </c>
    </row>
    <row r="533" spans="1:28" x14ac:dyDescent="0.35">
      <c r="A533" s="1" t="s">
        <v>14975</v>
      </c>
      <c r="B533" s="1" t="s">
        <v>23</v>
      </c>
      <c r="C533" s="1" t="s">
        <v>255</v>
      </c>
      <c r="D533">
        <v>304843</v>
      </c>
      <c r="E533" s="1" t="s">
        <v>1548</v>
      </c>
      <c r="F533" s="1" t="s">
        <v>1544</v>
      </c>
      <c r="G533">
        <v>2</v>
      </c>
      <c r="H533">
        <v>1</v>
      </c>
      <c r="I533">
        <v>2</v>
      </c>
      <c r="J533" s="1" t="s">
        <v>14969</v>
      </c>
      <c r="K533" s="1" t="s">
        <v>14989</v>
      </c>
      <c r="L533">
        <v>1980417.57</v>
      </c>
      <c r="O533" s="1" t="s">
        <v>80</v>
      </c>
      <c r="P533">
        <v>1</v>
      </c>
      <c r="Q533" s="2"/>
      <c r="R533" s="2">
        <v>41953</v>
      </c>
      <c r="S533" s="1" t="s">
        <v>16322</v>
      </c>
      <c r="T533" s="1" t="s">
        <v>16323</v>
      </c>
      <c r="U533" s="2">
        <v>41841</v>
      </c>
      <c r="V533" s="2">
        <v>41843</v>
      </c>
      <c r="W533" s="2">
        <v>41855</v>
      </c>
      <c r="X533" s="2">
        <v>41859</v>
      </c>
      <c r="Y533" s="2">
        <v>41890</v>
      </c>
      <c r="Z533" s="1" t="s">
        <v>16177</v>
      </c>
      <c r="AA533" s="1"/>
      <c r="AB533" s="1" t="s">
        <v>14974</v>
      </c>
    </row>
    <row r="534" spans="1:28" x14ac:dyDescent="0.35">
      <c r="A534" s="1" t="s">
        <v>14975</v>
      </c>
      <c r="B534" s="1" t="s">
        <v>23</v>
      </c>
      <c r="C534" s="1" t="s">
        <v>255</v>
      </c>
      <c r="D534">
        <v>132414</v>
      </c>
      <c r="E534" s="1" t="s">
        <v>571</v>
      </c>
      <c r="F534" s="1" t="s">
        <v>1518</v>
      </c>
      <c r="G534">
        <v>2</v>
      </c>
      <c r="H534">
        <v>1</v>
      </c>
      <c r="I534">
        <v>2</v>
      </c>
      <c r="J534" s="1" t="s">
        <v>14969</v>
      </c>
      <c r="K534" s="1" t="s">
        <v>14989</v>
      </c>
      <c r="L534">
        <v>1980417.57</v>
      </c>
      <c r="O534" s="1" t="s">
        <v>80</v>
      </c>
      <c r="P534">
        <v>1</v>
      </c>
      <c r="Q534" s="2">
        <v>41982</v>
      </c>
      <c r="R534" s="2">
        <v>41981</v>
      </c>
      <c r="S534" s="1" t="s">
        <v>16324</v>
      </c>
      <c r="T534" s="1" t="s">
        <v>16325</v>
      </c>
      <c r="U534" s="2">
        <v>41841</v>
      </c>
      <c r="V534" s="2">
        <v>41843</v>
      </c>
      <c r="W534" s="2">
        <v>41855</v>
      </c>
      <c r="X534" s="2">
        <v>41859</v>
      </c>
      <c r="Y534" s="2">
        <v>41890</v>
      </c>
      <c r="Z534" s="1" t="s">
        <v>16177</v>
      </c>
      <c r="AA534" s="1"/>
      <c r="AB534" s="1" t="s">
        <v>14974</v>
      </c>
    </row>
    <row r="535" spans="1:28" x14ac:dyDescent="0.35">
      <c r="A535" s="1" t="s">
        <v>14975</v>
      </c>
      <c r="B535" s="1" t="s">
        <v>23</v>
      </c>
      <c r="C535" s="1" t="s">
        <v>255</v>
      </c>
      <c r="D535">
        <v>132386</v>
      </c>
      <c r="E535" s="1" t="s">
        <v>16326</v>
      </c>
      <c r="F535" s="1" t="s">
        <v>16277</v>
      </c>
      <c r="G535">
        <v>2</v>
      </c>
      <c r="H535">
        <v>1</v>
      </c>
      <c r="I535">
        <v>2</v>
      </c>
      <c r="J535" s="1" t="s">
        <v>14969</v>
      </c>
      <c r="K535" s="1" t="s">
        <v>14989</v>
      </c>
      <c r="L535">
        <v>1985417.57</v>
      </c>
      <c r="O535" s="1" t="s">
        <v>80</v>
      </c>
      <c r="P535">
        <v>1</v>
      </c>
      <c r="Q535" s="2">
        <v>41982</v>
      </c>
      <c r="R535" s="2">
        <v>41981</v>
      </c>
      <c r="S535" s="1" t="s">
        <v>16327</v>
      </c>
      <c r="T535" s="1" t="s">
        <v>16328</v>
      </c>
      <c r="U535" s="2">
        <v>41855</v>
      </c>
      <c r="V535" s="2">
        <v>41855</v>
      </c>
      <c r="W535" s="2">
        <v>41855</v>
      </c>
      <c r="X535" s="2">
        <v>41859</v>
      </c>
      <c r="Y535" s="2">
        <v>41890</v>
      </c>
      <c r="Z535" s="1" t="s">
        <v>16177</v>
      </c>
      <c r="AA535" s="1"/>
      <c r="AB535" s="1" t="s">
        <v>14974</v>
      </c>
    </row>
    <row r="536" spans="1:28" x14ac:dyDescent="0.35">
      <c r="A536" s="1" t="s">
        <v>14975</v>
      </c>
      <c r="B536" s="1" t="s">
        <v>23</v>
      </c>
      <c r="C536" s="1" t="s">
        <v>255</v>
      </c>
      <c r="D536">
        <v>304847</v>
      </c>
      <c r="E536" s="1" t="s">
        <v>1554</v>
      </c>
      <c r="F536" s="1" t="s">
        <v>247</v>
      </c>
      <c r="G536">
        <v>2</v>
      </c>
      <c r="H536">
        <v>1</v>
      </c>
      <c r="I536">
        <v>1</v>
      </c>
      <c r="J536" s="1" t="s">
        <v>14980</v>
      </c>
      <c r="K536" s="1" t="s">
        <v>14989</v>
      </c>
      <c r="L536">
        <v>1100329.1200000001</v>
      </c>
      <c r="O536" s="1" t="s">
        <v>80</v>
      </c>
      <c r="P536">
        <v>1</v>
      </c>
      <c r="Q536" s="2"/>
      <c r="R536" s="2">
        <v>42039</v>
      </c>
      <c r="S536" s="1" t="s">
        <v>16329</v>
      </c>
      <c r="T536" s="1" t="s">
        <v>16330</v>
      </c>
      <c r="U536" s="2">
        <v>41953</v>
      </c>
      <c r="V536" s="2">
        <v>41965</v>
      </c>
      <c r="W536" s="2">
        <v>41967</v>
      </c>
      <c r="X536" s="2">
        <v>41974</v>
      </c>
      <c r="Y536" s="2">
        <v>41992</v>
      </c>
      <c r="Z536" s="1" t="s">
        <v>16183</v>
      </c>
      <c r="AA536" s="1"/>
      <c r="AB536" s="1" t="s">
        <v>14974</v>
      </c>
    </row>
    <row r="537" spans="1:28" x14ac:dyDescent="0.35">
      <c r="A537" s="1" t="s">
        <v>14975</v>
      </c>
      <c r="B537" s="1" t="s">
        <v>23</v>
      </c>
      <c r="C537" s="1" t="s">
        <v>255</v>
      </c>
      <c r="D537">
        <v>132548</v>
      </c>
      <c r="E537" s="1" t="s">
        <v>11963</v>
      </c>
      <c r="F537" s="1" t="s">
        <v>1556</v>
      </c>
      <c r="G537">
        <v>2</v>
      </c>
      <c r="H537">
        <v>1</v>
      </c>
      <c r="I537">
        <v>2</v>
      </c>
      <c r="J537" s="1" t="s">
        <v>14969</v>
      </c>
      <c r="K537" s="1" t="s">
        <v>14989</v>
      </c>
      <c r="L537">
        <v>2070417.57</v>
      </c>
      <c r="O537" s="1" t="s">
        <v>80</v>
      </c>
      <c r="P537">
        <v>1</v>
      </c>
      <c r="Q537" s="2"/>
      <c r="R537" s="2"/>
      <c r="S537" s="1"/>
      <c r="T537" s="1"/>
      <c r="U537" s="2"/>
      <c r="V537" s="2"/>
      <c r="W537" s="2"/>
      <c r="X537" s="2"/>
      <c r="Y537" s="2"/>
      <c r="Z537" s="1"/>
      <c r="AA537" s="1"/>
      <c r="AB537" s="1" t="s">
        <v>14974</v>
      </c>
    </row>
    <row r="538" spans="1:28" x14ac:dyDescent="0.35">
      <c r="A538" s="1" t="s">
        <v>14975</v>
      </c>
      <c r="B538" s="1" t="s">
        <v>23</v>
      </c>
      <c r="C538" s="1" t="s">
        <v>255</v>
      </c>
      <c r="D538">
        <v>304812</v>
      </c>
      <c r="E538" s="1" t="s">
        <v>1555</v>
      </c>
      <c r="F538" s="1" t="s">
        <v>1556</v>
      </c>
      <c r="G538">
        <v>2</v>
      </c>
      <c r="H538">
        <v>1</v>
      </c>
      <c r="I538">
        <v>1</v>
      </c>
      <c r="J538" s="1" t="s">
        <v>14980</v>
      </c>
      <c r="K538" s="1" t="s">
        <v>14989</v>
      </c>
      <c r="L538">
        <v>1098329.1200000001</v>
      </c>
      <c r="O538" s="1" t="s">
        <v>80</v>
      </c>
      <c r="P538">
        <v>1</v>
      </c>
      <c r="Q538" s="2"/>
      <c r="R538" s="2">
        <v>42047</v>
      </c>
      <c r="S538" s="1" t="s">
        <v>16331</v>
      </c>
      <c r="T538" s="1" t="s">
        <v>16331</v>
      </c>
      <c r="U538" s="2">
        <v>41953</v>
      </c>
      <c r="V538" s="2">
        <v>41965</v>
      </c>
      <c r="W538" s="2">
        <v>41967</v>
      </c>
      <c r="X538" s="2">
        <v>41976</v>
      </c>
      <c r="Y538" s="2">
        <v>41988</v>
      </c>
      <c r="Z538" s="1" t="s">
        <v>15973</v>
      </c>
      <c r="AA538" s="1"/>
      <c r="AB538" s="1" t="s">
        <v>14974</v>
      </c>
    </row>
    <row r="539" spans="1:28" x14ac:dyDescent="0.35">
      <c r="A539" s="1" t="s">
        <v>14975</v>
      </c>
      <c r="B539" s="1" t="s">
        <v>23</v>
      </c>
      <c r="C539" s="1" t="s">
        <v>255</v>
      </c>
      <c r="D539">
        <v>132535</v>
      </c>
      <c r="E539" s="1" t="s">
        <v>11958</v>
      </c>
      <c r="F539" s="1" t="s">
        <v>263</v>
      </c>
      <c r="G539">
        <v>2</v>
      </c>
      <c r="H539">
        <v>1</v>
      </c>
      <c r="I539">
        <v>2</v>
      </c>
      <c r="J539" s="1" t="s">
        <v>14969</v>
      </c>
      <c r="K539" s="1" t="s">
        <v>14989</v>
      </c>
      <c r="L539">
        <v>1985417.57</v>
      </c>
      <c r="O539" s="1" t="s">
        <v>80</v>
      </c>
      <c r="P539">
        <v>1</v>
      </c>
      <c r="Q539" s="2">
        <v>41961</v>
      </c>
      <c r="R539" s="2">
        <v>41988</v>
      </c>
      <c r="S539" s="1" t="s">
        <v>16332</v>
      </c>
      <c r="T539" s="1" t="s">
        <v>16333</v>
      </c>
      <c r="U539" s="2">
        <v>41848</v>
      </c>
      <c r="V539" s="2">
        <v>41849</v>
      </c>
      <c r="W539" s="2">
        <v>41862</v>
      </c>
      <c r="X539" s="2">
        <v>41865</v>
      </c>
      <c r="Y539" s="2">
        <v>41898</v>
      </c>
      <c r="Z539" s="1" t="s">
        <v>16189</v>
      </c>
      <c r="AA539" s="1"/>
      <c r="AB539" s="1" t="s">
        <v>14974</v>
      </c>
    </row>
    <row r="540" spans="1:28" x14ac:dyDescent="0.35">
      <c r="A540" s="1" t="s">
        <v>14975</v>
      </c>
      <c r="B540" s="1" t="s">
        <v>23</v>
      </c>
      <c r="C540" s="1" t="s">
        <v>255</v>
      </c>
      <c r="D540">
        <v>317809</v>
      </c>
      <c r="E540" s="1" t="s">
        <v>16334</v>
      </c>
      <c r="F540" s="1" t="s">
        <v>1556</v>
      </c>
      <c r="G540">
        <v>2</v>
      </c>
      <c r="H540">
        <v>1</v>
      </c>
      <c r="I540">
        <v>2</v>
      </c>
      <c r="J540" s="1" t="s">
        <v>14969</v>
      </c>
      <c r="K540" s="1" t="s">
        <v>14989</v>
      </c>
      <c r="L540">
        <v>2070417.57</v>
      </c>
      <c r="O540" s="1" t="s">
        <v>80</v>
      </c>
      <c r="P540">
        <v>1</v>
      </c>
      <c r="Q540" s="2"/>
      <c r="R540" s="2">
        <v>41940</v>
      </c>
      <c r="S540" s="1" t="s">
        <v>16335</v>
      </c>
      <c r="T540" s="1" t="s">
        <v>16336</v>
      </c>
      <c r="U540" s="2">
        <v>41841</v>
      </c>
      <c r="V540" s="2">
        <v>41843</v>
      </c>
      <c r="W540" s="2">
        <v>41855</v>
      </c>
      <c r="X540" s="2">
        <v>41859</v>
      </c>
      <c r="Y540" s="2">
        <v>41878</v>
      </c>
      <c r="Z540" s="1" t="s">
        <v>16129</v>
      </c>
      <c r="AA540" s="1"/>
      <c r="AB540" s="1" t="s">
        <v>14974</v>
      </c>
    </row>
    <row r="541" spans="1:28" x14ac:dyDescent="0.35">
      <c r="A541" s="1" t="s">
        <v>14975</v>
      </c>
      <c r="B541" s="1" t="s">
        <v>23</v>
      </c>
      <c r="C541" s="1" t="s">
        <v>1561</v>
      </c>
      <c r="D541">
        <v>132931</v>
      </c>
      <c r="E541" s="1" t="s">
        <v>16337</v>
      </c>
      <c r="F541" s="1" t="s">
        <v>6695</v>
      </c>
      <c r="G541">
        <v>1</v>
      </c>
      <c r="H541">
        <v>1</v>
      </c>
      <c r="I541">
        <v>1</v>
      </c>
      <c r="J541" s="1" t="s">
        <v>14980</v>
      </c>
      <c r="K541" s="1" t="s">
        <v>14977</v>
      </c>
      <c r="L541">
        <v>1031544.3213</v>
      </c>
      <c r="O541" s="1" t="s">
        <v>80</v>
      </c>
      <c r="P541">
        <v>1</v>
      </c>
      <c r="Q541" s="2">
        <v>42320</v>
      </c>
      <c r="R541" s="2">
        <v>42339</v>
      </c>
      <c r="S541" s="1" t="s">
        <v>16338</v>
      </c>
      <c r="T541" s="1" t="s">
        <v>16339</v>
      </c>
      <c r="U541" s="2">
        <v>42122</v>
      </c>
      <c r="V541" s="2">
        <v>42159</v>
      </c>
      <c r="W541" s="2">
        <v>42170</v>
      </c>
      <c r="X541" s="2">
        <v>42178</v>
      </c>
      <c r="Y541" s="2">
        <v>42201</v>
      </c>
      <c r="Z541" s="1" t="s">
        <v>16040</v>
      </c>
      <c r="AA541" s="1"/>
      <c r="AB541" s="1" t="s">
        <v>14974</v>
      </c>
    </row>
    <row r="542" spans="1:28" x14ac:dyDescent="0.35">
      <c r="A542" s="1" t="s">
        <v>14975</v>
      </c>
      <c r="B542" s="1" t="s">
        <v>23</v>
      </c>
      <c r="C542" s="1" t="s">
        <v>1561</v>
      </c>
      <c r="D542">
        <v>132768</v>
      </c>
      <c r="E542" s="1" t="s">
        <v>16340</v>
      </c>
      <c r="F542" s="1" t="s">
        <v>6674</v>
      </c>
      <c r="G542">
        <v>1</v>
      </c>
      <c r="H542">
        <v>1</v>
      </c>
      <c r="I542">
        <v>4</v>
      </c>
      <c r="J542" s="1" t="s">
        <v>15009</v>
      </c>
      <c r="K542" s="1" t="s">
        <v>15005</v>
      </c>
      <c r="L542">
        <v>6319337.638065001</v>
      </c>
      <c r="O542" s="1" t="s">
        <v>80</v>
      </c>
      <c r="P542">
        <v>1</v>
      </c>
      <c r="Q542" s="2"/>
      <c r="R542" s="2"/>
      <c r="S542" s="1" t="s">
        <v>16341</v>
      </c>
      <c r="T542" s="1" t="s">
        <v>16342</v>
      </c>
      <c r="U542" s="2">
        <v>42334</v>
      </c>
      <c r="V542" s="2">
        <v>42335</v>
      </c>
      <c r="W542" s="2">
        <v>42348</v>
      </c>
      <c r="X542" s="2">
        <v>42366</v>
      </c>
      <c r="Y542" s="2"/>
      <c r="Z542" s="1"/>
      <c r="AA542" s="1"/>
      <c r="AB542" s="1" t="s">
        <v>14974</v>
      </c>
    </row>
    <row r="543" spans="1:28" x14ac:dyDescent="0.35">
      <c r="A543" s="1" t="s">
        <v>14975</v>
      </c>
      <c r="B543" s="1" t="s">
        <v>23</v>
      </c>
      <c r="C543" s="1" t="s">
        <v>1561</v>
      </c>
      <c r="D543">
        <v>132847</v>
      </c>
      <c r="E543" s="1" t="s">
        <v>16343</v>
      </c>
      <c r="F543" s="1" t="s">
        <v>6678</v>
      </c>
      <c r="G543">
        <v>1</v>
      </c>
      <c r="H543">
        <v>1</v>
      </c>
      <c r="I543">
        <v>4</v>
      </c>
      <c r="J543" s="1" t="s">
        <v>15611</v>
      </c>
      <c r="K543" s="1" t="s">
        <v>15580</v>
      </c>
      <c r="L543">
        <v>3743642.6894335672</v>
      </c>
      <c r="O543" s="1" t="s">
        <v>80</v>
      </c>
      <c r="P543">
        <v>1</v>
      </c>
      <c r="Q543" s="2">
        <v>42069</v>
      </c>
      <c r="R543" s="2">
        <v>42069</v>
      </c>
      <c r="S543" s="1" t="s">
        <v>16344</v>
      </c>
      <c r="T543" s="1" t="s">
        <v>16345</v>
      </c>
      <c r="U543" s="2">
        <v>41891</v>
      </c>
      <c r="V543" s="2">
        <v>41893</v>
      </c>
      <c r="W543" s="2">
        <v>41905</v>
      </c>
      <c r="X543" s="2">
        <v>41925</v>
      </c>
      <c r="Y543" s="2">
        <v>41935</v>
      </c>
      <c r="Z543" s="1" t="s">
        <v>15786</v>
      </c>
      <c r="AA543" s="1"/>
      <c r="AB543" s="1" t="s">
        <v>14974</v>
      </c>
    </row>
    <row r="544" spans="1:28" x14ac:dyDescent="0.35">
      <c r="A544" s="1" t="s">
        <v>14975</v>
      </c>
      <c r="B544" s="1" t="s">
        <v>23</v>
      </c>
      <c r="C544" s="1" t="s">
        <v>1561</v>
      </c>
      <c r="D544">
        <v>132705</v>
      </c>
      <c r="E544" s="1" t="s">
        <v>16346</v>
      </c>
      <c r="F544" s="1" t="s">
        <v>3323</v>
      </c>
      <c r="G544">
        <v>1</v>
      </c>
      <c r="H544">
        <v>1</v>
      </c>
      <c r="I544">
        <v>2</v>
      </c>
      <c r="J544" s="1" t="s">
        <v>14969</v>
      </c>
      <c r="K544" s="1" t="s">
        <v>15580</v>
      </c>
      <c r="L544">
        <v>1891821.3447167829</v>
      </c>
      <c r="O544" s="1" t="s">
        <v>80</v>
      </c>
      <c r="P544">
        <v>1</v>
      </c>
      <c r="Q544" s="2">
        <v>42034</v>
      </c>
      <c r="R544" s="2">
        <v>42034</v>
      </c>
      <c r="S544" s="1" t="s">
        <v>16347</v>
      </c>
      <c r="T544" s="1" t="s">
        <v>16348</v>
      </c>
      <c r="U544" s="2">
        <v>41891</v>
      </c>
      <c r="V544" s="2">
        <v>41893</v>
      </c>
      <c r="W544" s="2">
        <v>41905</v>
      </c>
      <c r="X544" s="2">
        <v>41919</v>
      </c>
      <c r="Y544" s="2">
        <v>41929</v>
      </c>
      <c r="Z544" s="1" t="s">
        <v>16349</v>
      </c>
      <c r="AA544" s="1"/>
      <c r="AB544" s="1" t="s">
        <v>14974</v>
      </c>
    </row>
    <row r="545" spans="1:28" x14ac:dyDescent="0.35">
      <c r="A545" s="1" t="s">
        <v>14975</v>
      </c>
      <c r="B545" s="1" t="s">
        <v>23</v>
      </c>
      <c r="C545" s="1" t="s">
        <v>1561</v>
      </c>
      <c r="D545">
        <v>132769</v>
      </c>
      <c r="E545" s="1" t="s">
        <v>16350</v>
      </c>
      <c r="F545" s="1" t="s">
        <v>6674</v>
      </c>
      <c r="G545">
        <v>1</v>
      </c>
      <c r="H545">
        <v>1</v>
      </c>
      <c r="I545">
        <v>2</v>
      </c>
      <c r="J545" s="1" t="s">
        <v>14969</v>
      </c>
      <c r="K545" s="1" t="s">
        <v>14977</v>
      </c>
      <c r="L545">
        <v>1051644.3213</v>
      </c>
      <c r="O545" s="1" t="s">
        <v>80</v>
      </c>
      <c r="P545">
        <v>1</v>
      </c>
      <c r="Q545" s="2"/>
      <c r="R545" s="2">
        <v>42157</v>
      </c>
      <c r="S545" s="1" t="s">
        <v>16351</v>
      </c>
      <c r="T545" s="1" t="s">
        <v>16352</v>
      </c>
      <c r="U545" s="2">
        <v>42017</v>
      </c>
      <c r="V545" s="2">
        <v>42018</v>
      </c>
      <c r="W545" s="2">
        <v>42030</v>
      </c>
      <c r="X545" s="2">
        <v>42058</v>
      </c>
      <c r="Y545" s="2">
        <v>42068</v>
      </c>
      <c r="Z545" s="1" t="s">
        <v>16353</v>
      </c>
      <c r="AA545" s="1"/>
      <c r="AB545" s="1" t="s">
        <v>14974</v>
      </c>
    </row>
    <row r="546" spans="1:28" x14ac:dyDescent="0.35">
      <c r="A546" s="1" t="s">
        <v>14975</v>
      </c>
      <c r="B546" s="1" t="s">
        <v>23</v>
      </c>
      <c r="C546" s="1" t="s">
        <v>1561</v>
      </c>
      <c r="D546">
        <v>500322</v>
      </c>
      <c r="E546" s="1" t="s">
        <v>16354</v>
      </c>
      <c r="F546" s="1" t="s">
        <v>6695</v>
      </c>
      <c r="G546">
        <v>1</v>
      </c>
      <c r="H546">
        <v>1</v>
      </c>
      <c r="I546">
        <v>1</v>
      </c>
      <c r="J546" s="1" t="s">
        <v>14980</v>
      </c>
      <c r="K546" s="1" t="s">
        <v>15580</v>
      </c>
      <c r="L546">
        <v>1054935.8563161369</v>
      </c>
      <c r="O546" s="1" t="s">
        <v>80</v>
      </c>
      <c r="P546">
        <v>1</v>
      </c>
      <c r="Q546" s="2"/>
      <c r="R546" s="2">
        <v>42048</v>
      </c>
      <c r="S546" s="1" t="s">
        <v>16355</v>
      </c>
      <c r="T546" s="1" t="s">
        <v>16356</v>
      </c>
      <c r="U546" s="2">
        <v>41880</v>
      </c>
      <c r="V546" s="2">
        <v>41880</v>
      </c>
      <c r="W546" s="2">
        <v>41893</v>
      </c>
      <c r="X546" s="2">
        <v>41906</v>
      </c>
      <c r="Y546" s="2">
        <v>41929</v>
      </c>
      <c r="Z546" s="1" t="s">
        <v>14996</v>
      </c>
      <c r="AA546" s="1"/>
      <c r="AB546" s="1" t="s">
        <v>14974</v>
      </c>
    </row>
    <row r="547" spans="1:28" x14ac:dyDescent="0.35">
      <c r="A547" s="1" t="s">
        <v>14975</v>
      </c>
      <c r="B547" s="1" t="s">
        <v>23</v>
      </c>
      <c r="C547" s="1" t="s">
        <v>1561</v>
      </c>
      <c r="D547">
        <v>132959</v>
      </c>
      <c r="E547" s="1" t="s">
        <v>16357</v>
      </c>
      <c r="F547" s="1" t="s">
        <v>4650</v>
      </c>
      <c r="G547">
        <v>1</v>
      </c>
      <c r="H547">
        <v>1</v>
      </c>
      <c r="I547">
        <v>1</v>
      </c>
      <c r="J547" s="1" t="s">
        <v>14980</v>
      </c>
      <c r="K547" s="1" t="s">
        <v>15580</v>
      </c>
      <c r="L547">
        <v>1049935.8563161369</v>
      </c>
      <c r="O547" s="1" t="s">
        <v>80</v>
      </c>
      <c r="P547">
        <v>1</v>
      </c>
      <c r="Q547" s="2">
        <v>42048</v>
      </c>
      <c r="R547" s="2">
        <v>42047</v>
      </c>
      <c r="S547" s="1" t="s">
        <v>16358</v>
      </c>
      <c r="T547" s="1" t="s">
        <v>16359</v>
      </c>
      <c r="U547" s="2">
        <v>41891</v>
      </c>
      <c r="V547" s="2">
        <v>41893</v>
      </c>
      <c r="W547" s="2">
        <v>41905</v>
      </c>
      <c r="X547" s="2">
        <v>41919</v>
      </c>
      <c r="Y547" s="2">
        <v>41929</v>
      </c>
      <c r="Z547" s="1" t="s">
        <v>16349</v>
      </c>
      <c r="AA547" s="1"/>
      <c r="AB547" s="1" t="s">
        <v>14974</v>
      </c>
    </row>
    <row r="548" spans="1:28" x14ac:dyDescent="0.35">
      <c r="A548" s="1" t="s">
        <v>14975</v>
      </c>
      <c r="B548" s="1" t="s">
        <v>23</v>
      </c>
      <c r="C548" s="1" t="s">
        <v>1561</v>
      </c>
      <c r="D548">
        <v>132960</v>
      </c>
      <c r="E548" s="1" t="s">
        <v>16360</v>
      </c>
      <c r="F548" s="1" t="s">
        <v>4650</v>
      </c>
      <c r="G548">
        <v>1</v>
      </c>
      <c r="H548">
        <v>1</v>
      </c>
      <c r="I548">
        <v>1</v>
      </c>
      <c r="J548" s="1" t="s">
        <v>14980</v>
      </c>
      <c r="K548" s="1" t="s">
        <v>15580</v>
      </c>
      <c r="L548">
        <v>1049935.8563161369</v>
      </c>
      <c r="O548" s="1" t="s">
        <v>80</v>
      </c>
      <c r="P548">
        <v>1</v>
      </c>
      <c r="Q548" s="2">
        <v>42048</v>
      </c>
      <c r="R548" s="2">
        <v>42083</v>
      </c>
      <c r="S548" s="1" t="s">
        <v>16361</v>
      </c>
      <c r="T548" s="1" t="s">
        <v>16359</v>
      </c>
      <c r="U548" s="2">
        <v>41891</v>
      </c>
      <c r="V548" s="2">
        <v>41893</v>
      </c>
      <c r="W548" s="2">
        <v>41905</v>
      </c>
      <c r="X548" s="2">
        <v>41919</v>
      </c>
      <c r="Y548" s="2">
        <v>41929</v>
      </c>
      <c r="Z548" s="1" t="s">
        <v>16349</v>
      </c>
      <c r="AA548" s="1"/>
      <c r="AB548" s="1" t="s">
        <v>14974</v>
      </c>
    </row>
    <row r="549" spans="1:28" x14ac:dyDescent="0.35">
      <c r="A549" s="1" t="s">
        <v>14975</v>
      </c>
      <c r="B549" s="1" t="s">
        <v>23</v>
      </c>
      <c r="C549" s="1" t="s">
        <v>1561</v>
      </c>
      <c r="D549">
        <v>132858</v>
      </c>
      <c r="E549" s="1" t="s">
        <v>16362</v>
      </c>
      <c r="F549" s="1" t="s">
        <v>2077</v>
      </c>
      <c r="G549">
        <v>1</v>
      </c>
      <c r="H549">
        <v>1</v>
      </c>
      <c r="I549">
        <v>2</v>
      </c>
      <c r="J549" s="1" t="s">
        <v>14969</v>
      </c>
      <c r="K549" s="1" t="s">
        <v>15580</v>
      </c>
      <c r="L549">
        <v>1871821.3447167829</v>
      </c>
      <c r="O549" s="1" t="s">
        <v>80</v>
      </c>
      <c r="P549">
        <v>1</v>
      </c>
      <c r="Q549" s="2">
        <v>42039</v>
      </c>
      <c r="R549" s="2">
        <v>42039</v>
      </c>
      <c r="S549" s="1" t="s">
        <v>16363</v>
      </c>
      <c r="T549" s="1" t="s">
        <v>16364</v>
      </c>
      <c r="U549" s="2">
        <v>41884</v>
      </c>
      <c r="V549" s="2">
        <v>41885</v>
      </c>
      <c r="W549" s="2">
        <v>41901</v>
      </c>
      <c r="X549" s="2">
        <v>41925</v>
      </c>
      <c r="Y549" s="2">
        <v>41935</v>
      </c>
      <c r="Z549" s="1" t="s">
        <v>15455</v>
      </c>
      <c r="AA549" s="1"/>
      <c r="AB549" s="1" t="s">
        <v>14974</v>
      </c>
    </row>
    <row r="550" spans="1:28" x14ac:dyDescent="0.35">
      <c r="A550" s="1" t="s">
        <v>14975</v>
      </c>
      <c r="B550" s="1" t="s">
        <v>23</v>
      </c>
      <c r="C550" s="1" t="s">
        <v>1561</v>
      </c>
      <c r="D550">
        <v>132859</v>
      </c>
      <c r="E550" s="1" t="s">
        <v>16365</v>
      </c>
      <c r="F550" s="1" t="s">
        <v>2077</v>
      </c>
      <c r="G550">
        <v>1</v>
      </c>
      <c r="H550">
        <v>1</v>
      </c>
      <c r="I550">
        <v>2</v>
      </c>
      <c r="J550" s="1" t="s">
        <v>14969</v>
      </c>
      <c r="K550" s="1" t="s">
        <v>15580</v>
      </c>
      <c r="L550">
        <v>1871821.3447167829</v>
      </c>
      <c r="O550" s="1" t="s">
        <v>80</v>
      </c>
      <c r="P550">
        <v>1</v>
      </c>
      <c r="Q550" s="2">
        <v>42018</v>
      </c>
      <c r="R550" s="2">
        <v>42027</v>
      </c>
      <c r="S550" s="1" t="s">
        <v>16366</v>
      </c>
      <c r="T550" s="1" t="s">
        <v>16367</v>
      </c>
      <c r="U550" s="2">
        <v>41884</v>
      </c>
      <c r="V550" s="2">
        <v>41885</v>
      </c>
      <c r="W550" s="2">
        <v>41901</v>
      </c>
      <c r="X550" s="2">
        <v>41919</v>
      </c>
      <c r="Y550" s="2">
        <v>41929</v>
      </c>
      <c r="Z550" s="1" t="s">
        <v>16349</v>
      </c>
      <c r="AA550" s="1"/>
      <c r="AB550" s="1" t="s">
        <v>14974</v>
      </c>
    </row>
    <row r="551" spans="1:28" x14ac:dyDescent="0.35">
      <c r="A551" s="1" t="s">
        <v>14975</v>
      </c>
      <c r="B551" s="1" t="s">
        <v>23</v>
      </c>
      <c r="C551" s="1" t="s">
        <v>1561</v>
      </c>
      <c r="D551">
        <v>304877</v>
      </c>
      <c r="E551" s="1" t="s">
        <v>16368</v>
      </c>
      <c r="F551" s="1" t="s">
        <v>4625</v>
      </c>
      <c r="G551">
        <v>1</v>
      </c>
      <c r="H551">
        <v>1</v>
      </c>
      <c r="I551">
        <v>2</v>
      </c>
      <c r="J551" s="1" t="s">
        <v>14969</v>
      </c>
      <c r="K551" s="1" t="s">
        <v>15580</v>
      </c>
      <c r="L551">
        <v>1891821.3447167829</v>
      </c>
      <c r="O551" s="1" t="s">
        <v>80</v>
      </c>
      <c r="P551">
        <v>1</v>
      </c>
      <c r="Q551" s="2"/>
      <c r="R551" s="2">
        <v>42049</v>
      </c>
      <c r="S551" s="1" t="s">
        <v>16369</v>
      </c>
      <c r="T551" s="1" t="s">
        <v>16370</v>
      </c>
      <c r="U551" s="2">
        <v>41879</v>
      </c>
      <c r="V551" s="2">
        <v>41880</v>
      </c>
      <c r="W551" s="2">
        <v>41893</v>
      </c>
      <c r="X551" s="2">
        <v>41906</v>
      </c>
      <c r="Y551" s="2">
        <v>41929</v>
      </c>
      <c r="Z551" s="1" t="s">
        <v>14996</v>
      </c>
      <c r="AA551" s="1"/>
      <c r="AB551" s="1" t="s">
        <v>14974</v>
      </c>
    </row>
    <row r="552" spans="1:28" x14ac:dyDescent="0.35">
      <c r="A552" s="1" t="s">
        <v>14975</v>
      </c>
      <c r="B552" s="1" t="s">
        <v>23</v>
      </c>
      <c r="C552" s="1" t="s">
        <v>1561</v>
      </c>
      <c r="D552">
        <v>132939</v>
      </c>
      <c r="E552" s="1" t="s">
        <v>16371</v>
      </c>
      <c r="F552" s="1" t="s">
        <v>6695</v>
      </c>
      <c r="G552">
        <v>1</v>
      </c>
      <c r="H552">
        <v>1</v>
      </c>
      <c r="I552">
        <v>1</v>
      </c>
      <c r="J552" s="1" t="s">
        <v>14980</v>
      </c>
      <c r="K552" s="1" t="s">
        <v>15580</v>
      </c>
      <c r="L552">
        <v>1059935.8563161369</v>
      </c>
      <c r="O552" s="1" t="s">
        <v>80</v>
      </c>
      <c r="P552">
        <v>1</v>
      </c>
      <c r="Q552" s="2">
        <v>42048</v>
      </c>
      <c r="R552" s="2">
        <v>42046</v>
      </c>
      <c r="S552" s="1" t="s">
        <v>16372</v>
      </c>
      <c r="T552" s="1" t="s">
        <v>16356</v>
      </c>
      <c r="U552" s="2">
        <v>41879</v>
      </c>
      <c r="V552" s="2">
        <v>41880</v>
      </c>
      <c r="W552" s="2">
        <v>41893</v>
      </c>
      <c r="X552" s="2">
        <v>41919</v>
      </c>
      <c r="Y552" s="2">
        <v>41929</v>
      </c>
      <c r="Z552" s="1" t="s">
        <v>14996</v>
      </c>
      <c r="AA552" s="1"/>
      <c r="AB552" s="1" t="s">
        <v>14974</v>
      </c>
    </row>
    <row r="553" spans="1:28" x14ac:dyDescent="0.35">
      <c r="A553" s="1" t="s">
        <v>14975</v>
      </c>
      <c r="B553" s="1" t="s">
        <v>23</v>
      </c>
      <c r="C553" s="1" t="s">
        <v>1561</v>
      </c>
      <c r="D553">
        <v>214510</v>
      </c>
      <c r="E553" s="1" t="s">
        <v>16373</v>
      </c>
      <c r="F553" s="1" t="s">
        <v>3323</v>
      </c>
      <c r="G553">
        <v>1</v>
      </c>
      <c r="H553">
        <v>1</v>
      </c>
      <c r="I553">
        <v>1</v>
      </c>
      <c r="J553" s="1" t="s">
        <v>14980</v>
      </c>
      <c r="K553" s="1" t="s">
        <v>15580</v>
      </c>
      <c r="L553">
        <v>1069935.8563161369</v>
      </c>
      <c r="O553" s="1" t="s">
        <v>80</v>
      </c>
      <c r="P553">
        <v>1</v>
      </c>
      <c r="Q553" s="2">
        <v>42034</v>
      </c>
      <c r="R553" s="2">
        <v>42034</v>
      </c>
      <c r="S553" s="1" t="s">
        <v>16374</v>
      </c>
      <c r="T553" s="1" t="s">
        <v>16348</v>
      </c>
      <c r="U553" s="2">
        <v>41891</v>
      </c>
      <c r="V553" s="2">
        <v>41893</v>
      </c>
      <c r="W553" s="2">
        <v>41905</v>
      </c>
      <c r="X553" s="2">
        <v>41919</v>
      </c>
      <c r="Y553" s="2">
        <v>41929</v>
      </c>
      <c r="Z553" s="1" t="s">
        <v>16349</v>
      </c>
      <c r="AA553" s="1"/>
      <c r="AB553" s="1" t="s">
        <v>14974</v>
      </c>
    </row>
    <row r="554" spans="1:28" x14ac:dyDescent="0.35">
      <c r="A554" s="1" t="s">
        <v>14975</v>
      </c>
      <c r="B554" s="1" t="s">
        <v>23</v>
      </c>
      <c r="C554" s="1" t="s">
        <v>1561</v>
      </c>
      <c r="D554">
        <v>304889</v>
      </c>
      <c r="E554" s="1" t="s">
        <v>16375</v>
      </c>
      <c r="F554" s="1" t="s">
        <v>6695</v>
      </c>
      <c r="G554">
        <v>1</v>
      </c>
      <c r="H554">
        <v>1</v>
      </c>
      <c r="I554">
        <v>3</v>
      </c>
      <c r="J554" s="1" t="s">
        <v>15000</v>
      </c>
      <c r="K554" s="1" t="s">
        <v>15580</v>
      </c>
      <c r="L554">
        <v>2717370.355811378</v>
      </c>
      <c r="O554" s="1" t="s">
        <v>80</v>
      </c>
      <c r="P554">
        <v>1</v>
      </c>
      <c r="Q554" s="2"/>
      <c r="R554" s="2">
        <v>42049</v>
      </c>
      <c r="S554" s="1" t="s">
        <v>16376</v>
      </c>
      <c r="T554" s="1" t="s">
        <v>16356</v>
      </c>
      <c r="U554" s="2">
        <v>41879</v>
      </c>
      <c r="V554" s="2">
        <v>41880</v>
      </c>
      <c r="W554" s="2">
        <v>41893</v>
      </c>
      <c r="X554" s="2">
        <v>41919</v>
      </c>
      <c r="Y554" s="2">
        <v>41929</v>
      </c>
      <c r="Z554" s="1" t="s">
        <v>14996</v>
      </c>
      <c r="AA554" s="1"/>
      <c r="AB554" s="1" t="s">
        <v>14974</v>
      </c>
    </row>
    <row r="555" spans="1:28" x14ac:dyDescent="0.35">
      <c r="A555" s="1" t="s">
        <v>14975</v>
      </c>
      <c r="B555" s="1" t="s">
        <v>23</v>
      </c>
      <c r="C555" s="1" t="s">
        <v>1561</v>
      </c>
      <c r="D555">
        <v>132773</v>
      </c>
      <c r="E555" s="1" t="s">
        <v>16377</v>
      </c>
      <c r="F555" s="1" t="s">
        <v>6674</v>
      </c>
      <c r="G555">
        <v>1</v>
      </c>
      <c r="H555">
        <v>1</v>
      </c>
      <c r="I555">
        <v>1</v>
      </c>
      <c r="J555" s="1" t="s">
        <v>14980</v>
      </c>
      <c r="K555" s="1" t="s">
        <v>14977</v>
      </c>
      <c r="L555">
        <v>1026519.3213</v>
      </c>
      <c r="O555" s="1" t="s">
        <v>80</v>
      </c>
      <c r="P555">
        <v>1</v>
      </c>
      <c r="Q555" s="2">
        <v>42187</v>
      </c>
      <c r="R555" s="2">
        <v>42277</v>
      </c>
      <c r="S555" s="1" t="s">
        <v>16378</v>
      </c>
      <c r="T555" s="1" t="s">
        <v>16379</v>
      </c>
      <c r="U555" s="2">
        <v>42017</v>
      </c>
      <c r="V555" s="2">
        <v>42018</v>
      </c>
      <c r="W555" s="2">
        <v>42030</v>
      </c>
      <c r="X555" s="2">
        <v>42058</v>
      </c>
      <c r="Y555" s="2">
        <v>42068</v>
      </c>
      <c r="Z555" s="1" t="s">
        <v>16353</v>
      </c>
      <c r="AA555" s="1"/>
      <c r="AB555" s="1" t="s">
        <v>14974</v>
      </c>
    </row>
    <row r="556" spans="1:28" x14ac:dyDescent="0.35">
      <c r="A556" s="1" t="s">
        <v>14975</v>
      </c>
      <c r="B556" s="1" t="s">
        <v>23</v>
      </c>
      <c r="C556" s="1" t="s">
        <v>1561</v>
      </c>
      <c r="D556">
        <v>132861</v>
      </c>
      <c r="E556" s="1" t="s">
        <v>16380</v>
      </c>
      <c r="F556" s="1" t="s">
        <v>2077</v>
      </c>
      <c r="G556">
        <v>1</v>
      </c>
      <c r="H556">
        <v>1</v>
      </c>
      <c r="I556">
        <v>1</v>
      </c>
      <c r="J556" s="1" t="s">
        <v>14980</v>
      </c>
      <c r="K556" s="1" t="s">
        <v>15580</v>
      </c>
      <c r="L556">
        <v>1049935.8563161369</v>
      </c>
      <c r="O556" s="1" t="s">
        <v>80</v>
      </c>
      <c r="P556">
        <v>1</v>
      </c>
      <c r="Q556" s="2">
        <v>42040</v>
      </c>
      <c r="R556" s="2">
        <v>42035</v>
      </c>
      <c r="S556" s="1" t="s">
        <v>16381</v>
      </c>
      <c r="T556" s="1" t="s">
        <v>16364</v>
      </c>
      <c r="U556" s="2">
        <v>41884</v>
      </c>
      <c r="V556" s="2">
        <v>41885</v>
      </c>
      <c r="W556" s="2">
        <v>41901</v>
      </c>
      <c r="X556" s="2">
        <v>41925</v>
      </c>
      <c r="Y556" s="2">
        <v>41935</v>
      </c>
      <c r="Z556" s="1" t="s">
        <v>15455</v>
      </c>
      <c r="AA556" s="1"/>
      <c r="AB556" s="1" t="s">
        <v>14974</v>
      </c>
    </row>
    <row r="557" spans="1:28" x14ac:dyDescent="0.35">
      <c r="A557" s="1" t="s">
        <v>14975</v>
      </c>
      <c r="B557" s="1" t="s">
        <v>23</v>
      </c>
      <c r="C557" s="1" t="s">
        <v>1561</v>
      </c>
      <c r="D557">
        <v>132762</v>
      </c>
      <c r="E557" s="1" t="s">
        <v>16382</v>
      </c>
      <c r="F557" s="1" t="s">
        <v>4634</v>
      </c>
      <c r="G557">
        <v>1</v>
      </c>
      <c r="H557">
        <v>1</v>
      </c>
      <c r="I557">
        <v>1</v>
      </c>
      <c r="J557" s="1" t="s">
        <v>14980</v>
      </c>
      <c r="K557" s="1" t="s">
        <v>15580</v>
      </c>
      <c r="L557">
        <v>1059935.8563161369</v>
      </c>
      <c r="O557" s="1" t="s">
        <v>80</v>
      </c>
      <c r="P557">
        <v>1</v>
      </c>
      <c r="Q557" s="2">
        <v>42034</v>
      </c>
      <c r="R557" s="2">
        <v>42034</v>
      </c>
      <c r="S557" s="1" t="s">
        <v>16383</v>
      </c>
      <c r="T557" s="1" t="s">
        <v>16348</v>
      </c>
      <c r="U557" s="2">
        <v>41891</v>
      </c>
      <c r="V557" s="2">
        <v>41893</v>
      </c>
      <c r="W557" s="2">
        <v>41905</v>
      </c>
      <c r="X557" s="2">
        <v>41919</v>
      </c>
      <c r="Y557" s="2">
        <v>41929</v>
      </c>
      <c r="Z557" s="1" t="s">
        <v>16349</v>
      </c>
      <c r="AA557" s="1"/>
      <c r="AB557" s="1" t="s">
        <v>14974</v>
      </c>
    </row>
    <row r="558" spans="1:28" x14ac:dyDescent="0.35">
      <c r="A558" s="1" t="s">
        <v>14975</v>
      </c>
      <c r="B558" s="1" t="s">
        <v>23</v>
      </c>
      <c r="C558" s="1" t="s">
        <v>1561</v>
      </c>
      <c r="D558">
        <v>214511</v>
      </c>
      <c r="E558" s="1" t="s">
        <v>16384</v>
      </c>
      <c r="F558" s="1" t="s">
        <v>4634</v>
      </c>
      <c r="G558">
        <v>1</v>
      </c>
      <c r="H558">
        <v>1</v>
      </c>
      <c r="I558">
        <v>2</v>
      </c>
      <c r="J558" s="1" t="s">
        <v>14969</v>
      </c>
      <c r="K558" s="1" t="s">
        <v>15580</v>
      </c>
      <c r="L558">
        <v>1906821.3447167829</v>
      </c>
      <c r="O558" s="1" t="s">
        <v>352</v>
      </c>
      <c r="P558">
        <v>0</v>
      </c>
      <c r="Q558" s="2"/>
      <c r="R558" s="2"/>
      <c r="S558" s="1"/>
      <c r="T558" s="1"/>
      <c r="U558" s="2"/>
      <c r="V558" s="2"/>
      <c r="W558" s="2"/>
      <c r="X558" s="2"/>
      <c r="Y558" s="2"/>
      <c r="Z558" s="1"/>
      <c r="AA558" s="1"/>
      <c r="AB558" s="1" t="s">
        <v>14974</v>
      </c>
    </row>
    <row r="559" spans="1:28" x14ac:dyDescent="0.35">
      <c r="A559" s="1" t="s">
        <v>14975</v>
      </c>
      <c r="B559" s="1" t="s">
        <v>23</v>
      </c>
      <c r="C559" s="1" t="s">
        <v>1561</v>
      </c>
      <c r="D559">
        <v>132862</v>
      </c>
      <c r="E559" s="1" t="s">
        <v>16385</v>
      </c>
      <c r="F559" s="1" t="s">
        <v>2077</v>
      </c>
      <c r="G559">
        <v>1</v>
      </c>
      <c r="H559">
        <v>1</v>
      </c>
      <c r="I559">
        <v>3</v>
      </c>
      <c r="J559" s="1" t="s">
        <v>15000</v>
      </c>
      <c r="K559" s="1" t="s">
        <v>14977</v>
      </c>
      <c r="L559">
        <v>2662605.6543000001</v>
      </c>
      <c r="O559" s="1" t="s">
        <v>80</v>
      </c>
      <c r="P559">
        <v>1</v>
      </c>
      <c r="Q559" s="2">
        <v>42187</v>
      </c>
      <c r="R559" s="2">
        <v>42292</v>
      </c>
      <c r="S559" s="1" t="s">
        <v>16386</v>
      </c>
      <c r="T559" s="1" t="s">
        <v>16379</v>
      </c>
      <c r="U559" s="2">
        <v>42017</v>
      </c>
      <c r="V559" s="2">
        <v>42018</v>
      </c>
      <c r="W559" s="2">
        <v>42030</v>
      </c>
      <c r="X559" s="2">
        <v>42058</v>
      </c>
      <c r="Y559" s="2">
        <v>42068</v>
      </c>
      <c r="Z559" s="1" t="s">
        <v>16353</v>
      </c>
      <c r="AA559" s="1"/>
      <c r="AB559" s="1" t="s">
        <v>14974</v>
      </c>
    </row>
    <row r="560" spans="1:28" x14ac:dyDescent="0.35">
      <c r="A560" s="1" t="s">
        <v>14975</v>
      </c>
      <c r="B560" s="1" t="s">
        <v>23</v>
      </c>
      <c r="C560" s="1" t="s">
        <v>1561</v>
      </c>
      <c r="D560">
        <v>304925</v>
      </c>
      <c r="E560" s="1" t="s">
        <v>16387</v>
      </c>
      <c r="F560" s="1" t="s">
        <v>9090</v>
      </c>
      <c r="G560">
        <v>1</v>
      </c>
      <c r="H560">
        <v>1</v>
      </c>
      <c r="I560">
        <v>4</v>
      </c>
      <c r="J560" s="1" t="s">
        <v>14993</v>
      </c>
      <c r="K560" s="1" t="s">
        <v>14977</v>
      </c>
      <c r="L560">
        <v>3510318.8428500001</v>
      </c>
      <c r="O560" s="1" t="s">
        <v>80</v>
      </c>
      <c r="P560">
        <v>1</v>
      </c>
      <c r="Q560" s="2"/>
      <c r="R560" s="2">
        <v>42320</v>
      </c>
      <c r="S560" s="1" t="s">
        <v>16388</v>
      </c>
      <c r="T560" s="1" t="s">
        <v>16339</v>
      </c>
      <c r="U560" s="2">
        <v>42122</v>
      </c>
      <c r="V560" s="2">
        <v>42159</v>
      </c>
      <c r="W560" s="2">
        <v>42170</v>
      </c>
      <c r="X560" s="2">
        <v>42178</v>
      </c>
      <c r="Y560" s="2">
        <v>42201</v>
      </c>
      <c r="Z560" s="1" t="s">
        <v>16040</v>
      </c>
      <c r="AA560" s="1"/>
      <c r="AB560" s="1" t="s">
        <v>14974</v>
      </c>
    </row>
    <row r="561" spans="1:28" x14ac:dyDescent="0.35">
      <c r="A561" s="1" t="s">
        <v>14975</v>
      </c>
      <c r="B561" s="1" t="s">
        <v>23</v>
      </c>
      <c r="C561" s="1" t="s">
        <v>1561</v>
      </c>
      <c r="D561">
        <v>132945</v>
      </c>
      <c r="E561" s="1" t="s">
        <v>16389</v>
      </c>
      <c r="F561" s="1" t="s">
        <v>6695</v>
      </c>
      <c r="G561">
        <v>1</v>
      </c>
      <c r="H561">
        <v>1</v>
      </c>
      <c r="I561">
        <v>1</v>
      </c>
      <c r="J561" s="1" t="s">
        <v>14980</v>
      </c>
      <c r="K561" s="1" t="s">
        <v>15580</v>
      </c>
      <c r="L561">
        <v>1054935.8563161369</v>
      </c>
      <c r="O561" s="1" t="s">
        <v>80</v>
      </c>
      <c r="P561">
        <v>1</v>
      </c>
      <c r="Q561" s="2">
        <v>42091</v>
      </c>
      <c r="R561" s="2">
        <v>42221</v>
      </c>
      <c r="S561" s="1" t="s">
        <v>16390</v>
      </c>
      <c r="T561" s="1" t="s">
        <v>16391</v>
      </c>
      <c r="U561" s="2">
        <v>41999</v>
      </c>
      <c r="V561" s="2">
        <v>41976</v>
      </c>
      <c r="W561" s="2">
        <v>41988</v>
      </c>
      <c r="X561" s="2">
        <v>42019</v>
      </c>
      <c r="Y561" s="2">
        <v>42031</v>
      </c>
      <c r="Z561" s="1" t="s">
        <v>16353</v>
      </c>
      <c r="AA561" s="1"/>
      <c r="AB561" s="1" t="s">
        <v>14974</v>
      </c>
    </row>
    <row r="562" spans="1:28" x14ac:dyDescent="0.35">
      <c r="A562" s="1" t="s">
        <v>14975</v>
      </c>
      <c r="B562" s="1" t="s">
        <v>23</v>
      </c>
      <c r="C562" s="1" t="s">
        <v>1561</v>
      </c>
      <c r="D562">
        <v>132775</v>
      </c>
      <c r="E562" s="1" t="s">
        <v>7932</v>
      </c>
      <c r="F562" s="1" t="s">
        <v>6674</v>
      </c>
      <c r="G562">
        <v>1</v>
      </c>
      <c r="H562">
        <v>1</v>
      </c>
      <c r="I562">
        <v>5</v>
      </c>
      <c r="J562" s="1" t="s">
        <v>15897</v>
      </c>
      <c r="K562" s="1" t="s">
        <v>14977</v>
      </c>
      <c r="L562">
        <v>4500897.1832999997</v>
      </c>
      <c r="O562" s="1" t="s">
        <v>80</v>
      </c>
      <c r="P562">
        <v>1</v>
      </c>
      <c r="Q562" s="2">
        <v>42150</v>
      </c>
      <c r="R562" s="2">
        <v>42200</v>
      </c>
      <c r="S562" s="1" t="s">
        <v>16392</v>
      </c>
      <c r="T562" s="1" t="s">
        <v>16393</v>
      </c>
      <c r="U562" s="2">
        <v>41983</v>
      </c>
      <c r="V562" s="2">
        <v>41984</v>
      </c>
      <c r="W562" s="2">
        <v>41996</v>
      </c>
      <c r="X562" s="2">
        <v>42019</v>
      </c>
      <c r="Y562" s="2">
        <v>42031</v>
      </c>
      <c r="Z562" s="1" t="s">
        <v>16353</v>
      </c>
      <c r="AA562" s="1"/>
      <c r="AB562" s="1" t="s">
        <v>14974</v>
      </c>
    </row>
    <row r="563" spans="1:28" x14ac:dyDescent="0.35">
      <c r="A563" s="1" t="s">
        <v>14975</v>
      </c>
      <c r="B563" s="1" t="s">
        <v>23</v>
      </c>
      <c r="C563" s="1" t="s">
        <v>1561</v>
      </c>
      <c r="D563">
        <v>132880</v>
      </c>
      <c r="E563" s="1" t="s">
        <v>16394</v>
      </c>
      <c r="F563" s="1" t="s">
        <v>2732</v>
      </c>
      <c r="G563">
        <v>1</v>
      </c>
      <c r="H563">
        <v>1</v>
      </c>
      <c r="I563">
        <v>3</v>
      </c>
      <c r="J563" s="1" t="s">
        <v>15000</v>
      </c>
      <c r="K563" s="1" t="s">
        <v>14981</v>
      </c>
      <c r="L563">
        <v>2640828.1239899988</v>
      </c>
      <c r="O563" s="1" t="s">
        <v>80</v>
      </c>
      <c r="P563">
        <v>1</v>
      </c>
      <c r="Q563" s="2">
        <v>42426</v>
      </c>
      <c r="R563" s="2"/>
      <c r="S563" s="1" t="s">
        <v>16395</v>
      </c>
      <c r="T563" s="1" t="s">
        <v>16396</v>
      </c>
      <c r="U563" s="2">
        <v>42233</v>
      </c>
      <c r="V563" s="2">
        <v>42245</v>
      </c>
      <c r="W563" s="2">
        <v>42249</v>
      </c>
      <c r="X563" s="2">
        <v>42255</v>
      </c>
      <c r="Y563" s="2">
        <v>42277</v>
      </c>
      <c r="Z563" s="1" t="s">
        <v>16397</v>
      </c>
      <c r="AA563" s="1"/>
      <c r="AB563" s="1" t="s">
        <v>14974</v>
      </c>
    </row>
    <row r="564" spans="1:28" x14ac:dyDescent="0.35">
      <c r="A564" s="1" t="s">
        <v>14975</v>
      </c>
      <c r="B564" s="1" t="s">
        <v>23</v>
      </c>
      <c r="C564" s="1" t="s">
        <v>1561</v>
      </c>
      <c r="D564">
        <v>132966</v>
      </c>
      <c r="E564" s="1" t="s">
        <v>232</v>
      </c>
      <c r="F564" s="1" t="s">
        <v>4650</v>
      </c>
      <c r="G564">
        <v>1</v>
      </c>
      <c r="H564">
        <v>1</v>
      </c>
      <c r="I564">
        <v>2</v>
      </c>
      <c r="J564" s="1" t="s">
        <v>14969</v>
      </c>
      <c r="K564" s="1" t="s">
        <v>15580</v>
      </c>
      <c r="L564">
        <v>1891821.3447167829</v>
      </c>
      <c r="O564" s="1" t="s">
        <v>80</v>
      </c>
      <c r="P564">
        <v>1</v>
      </c>
      <c r="Q564" s="2">
        <v>42078</v>
      </c>
      <c r="R564" s="2">
        <v>42124</v>
      </c>
      <c r="S564" s="1" t="s">
        <v>16398</v>
      </c>
      <c r="T564" s="1" t="s">
        <v>16359</v>
      </c>
      <c r="U564" s="2">
        <v>41891</v>
      </c>
      <c r="V564" s="2">
        <v>41893</v>
      </c>
      <c r="W564" s="2">
        <v>41905</v>
      </c>
      <c r="X564" s="2">
        <v>41919</v>
      </c>
      <c r="Y564" s="2">
        <v>41929</v>
      </c>
      <c r="Z564" s="1" t="s">
        <v>16349</v>
      </c>
      <c r="AA564" s="1"/>
      <c r="AB564" s="1" t="s">
        <v>14974</v>
      </c>
    </row>
    <row r="565" spans="1:28" x14ac:dyDescent="0.35">
      <c r="A565" s="1" t="s">
        <v>14975</v>
      </c>
      <c r="B565" s="1" t="s">
        <v>23</v>
      </c>
      <c r="C565" s="1" t="s">
        <v>1561</v>
      </c>
      <c r="D565">
        <v>132778</v>
      </c>
      <c r="E565" s="1" t="s">
        <v>16399</v>
      </c>
      <c r="F565" s="1" t="s">
        <v>6674</v>
      </c>
      <c r="G565">
        <v>1</v>
      </c>
      <c r="H565">
        <v>1</v>
      </c>
      <c r="I565">
        <v>3</v>
      </c>
      <c r="J565" s="1" t="s">
        <v>15004</v>
      </c>
      <c r="K565" s="1" t="s">
        <v>15005</v>
      </c>
      <c r="L565">
        <v>2952592.44</v>
      </c>
      <c r="O565" s="1" t="s">
        <v>80</v>
      </c>
      <c r="P565">
        <v>1</v>
      </c>
      <c r="Q565" s="2">
        <v>42458</v>
      </c>
      <c r="R565" s="2"/>
      <c r="S565" s="1" t="s">
        <v>16400</v>
      </c>
      <c r="T565" s="1" t="s">
        <v>16401</v>
      </c>
      <c r="U565" s="2">
        <v>42289</v>
      </c>
      <c r="V565" s="2">
        <v>42290</v>
      </c>
      <c r="W565" s="2">
        <v>42303</v>
      </c>
      <c r="X565" s="2">
        <v>42331</v>
      </c>
      <c r="Y565" s="2">
        <v>42339</v>
      </c>
      <c r="Z565" s="1" t="s">
        <v>4043</v>
      </c>
      <c r="AA565" s="1"/>
      <c r="AB565" s="1" t="s">
        <v>14974</v>
      </c>
    </row>
    <row r="566" spans="1:28" x14ac:dyDescent="0.35">
      <c r="A566" s="1" t="s">
        <v>14975</v>
      </c>
      <c r="B566" s="1" t="s">
        <v>23</v>
      </c>
      <c r="C566" s="1" t="s">
        <v>1561</v>
      </c>
      <c r="D566">
        <v>132766</v>
      </c>
      <c r="E566" s="1" t="s">
        <v>15675</v>
      </c>
      <c r="F566" s="1" t="s">
        <v>4634</v>
      </c>
      <c r="G566">
        <v>1</v>
      </c>
      <c r="H566">
        <v>1</v>
      </c>
      <c r="I566">
        <v>2</v>
      </c>
      <c r="J566" s="1" t="s">
        <v>14969</v>
      </c>
      <c r="K566" s="1" t="s">
        <v>15580</v>
      </c>
      <c r="L566">
        <v>1891821.3447167829</v>
      </c>
      <c r="O566" s="1" t="s">
        <v>80</v>
      </c>
      <c r="P566">
        <v>1</v>
      </c>
      <c r="Q566" s="2">
        <v>42034</v>
      </c>
      <c r="R566" s="2">
        <v>42034</v>
      </c>
      <c r="S566" s="1" t="s">
        <v>16402</v>
      </c>
      <c r="T566" s="1" t="s">
        <v>16348</v>
      </c>
      <c r="U566" s="2">
        <v>41891</v>
      </c>
      <c r="V566" s="2">
        <v>41893</v>
      </c>
      <c r="W566" s="2">
        <v>41905</v>
      </c>
      <c r="X566" s="2">
        <v>41913</v>
      </c>
      <c r="Y566" s="2">
        <v>41929</v>
      </c>
      <c r="Z566" s="1" t="s">
        <v>16349</v>
      </c>
      <c r="AA566" s="1"/>
      <c r="AB566" s="1" t="s">
        <v>14974</v>
      </c>
    </row>
    <row r="567" spans="1:28" x14ac:dyDescent="0.35">
      <c r="A567" s="1" t="s">
        <v>14975</v>
      </c>
      <c r="B567" s="1" t="s">
        <v>23</v>
      </c>
      <c r="C567" s="1" t="s">
        <v>1561</v>
      </c>
      <c r="D567">
        <v>132677</v>
      </c>
      <c r="E567" s="1" t="s">
        <v>16403</v>
      </c>
      <c r="F567" s="1" t="s">
        <v>4611</v>
      </c>
      <c r="G567">
        <v>1</v>
      </c>
      <c r="H567">
        <v>1</v>
      </c>
      <c r="I567">
        <v>1</v>
      </c>
      <c r="J567" s="1" t="s">
        <v>14980</v>
      </c>
      <c r="K567" s="1" t="s">
        <v>15580</v>
      </c>
      <c r="L567">
        <v>1049935.8563161369</v>
      </c>
      <c r="O567" s="1" t="s">
        <v>80</v>
      </c>
      <c r="P567">
        <v>1</v>
      </c>
      <c r="Q567" s="2">
        <v>42049</v>
      </c>
      <c r="R567" s="2">
        <v>42062</v>
      </c>
      <c r="S567" s="1" t="s">
        <v>16404</v>
      </c>
      <c r="T567" s="1" t="s">
        <v>16370</v>
      </c>
      <c r="U567" s="2">
        <v>41879</v>
      </c>
      <c r="V567" s="2">
        <v>41880</v>
      </c>
      <c r="W567" s="2">
        <v>41893</v>
      </c>
      <c r="X567" s="2">
        <v>41906</v>
      </c>
      <c r="Y567" s="2">
        <v>41929</v>
      </c>
      <c r="Z567" s="1" t="s">
        <v>14996</v>
      </c>
      <c r="AA567" s="1"/>
      <c r="AB567" s="1" t="s">
        <v>14974</v>
      </c>
    </row>
    <row r="568" spans="1:28" x14ac:dyDescent="0.35">
      <c r="A568" s="1" t="s">
        <v>14975</v>
      </c>
      <c r="B568" s="1" t="s">
        <v>23</v>
      </c>
      <c r="C568" s="1" t="s">
        <v>1561</v>
      </c>
      <c r="D568">
        <v>132779</v>
      </c>
      <c r="E568" s="1" t="s">
        <v>16405</v>
      </c>
      <c r="F568" s="1" t="s">
        <v>6674</v>
      </c>
      <c r="G568">
        <v>1</v>
      </c>
      <c r="H568">
        <v>1</v>
      </c>
      <c r="I568">
        <v>2</v>
      </c>
      <c r="J568" s="1" t="s">
        <v>14969</v>
      </c>
      <c r="K568" s="1" t="s">
        <v>14977</v>
      </c>
      <c r="L568">
        <v>1834107.6235499999</v>
      </c>
      <c r="O568" s="1" t="s">
        <v>80</v>
      </c>
      <c r="P568">
        <v>1</v>
      </c>
      <c r="Q568" s="2">
        <v>42120</v>
      </c>
      <c r="R568" s="2">
        <v>42200</v>
      </c>
      <c r="S568" s="1" t="s">
        <v>16406</v>
      </c>
      <c r="T568" s="1" t="s">
        <v>16393</v>
      </c>
      <c r="U568" s="2">
        <v>41983</v>
      </c>
      <c r="V568" s="2">
        <v>41984</v>
      </c>
      <c r="W568" s="2">
        <v>41996</v>
      </c>
      <c r="X568" s="2">
        <v>42019</v>
      </c>
      <c r="Y568" s="2">
        <v>42031</v>
      </c>
      <c r="Z568" s="1" t="s">
        <v>16353</v>
      </c>
      <c r="AA568" s="1"/>
      <c r="AB568" s="1" t="s">
        <v>14974</v>
      </c>
    </row>
    <row r="569" spans="1:28" x14ac:dyDescent="0.35">
      <c r="A569" s="1" t="s">
        <v>14975</v>
      </c>
      <c r="B569" s="1" t="s">
        <v>23</v>
      </c>
      <c r="C569" s="1" t="s">
        <v>1561</v>
      </c>
      <c r="D569">
        <v>132865</v>
      </c>
      <c r="E569" s="1" t="s">
        <v>16407</v>
      </c>
      <c r="F569" s="1" t="s">
        <v>2077</v>
      </c>
      <c r="G569">
        <v>1</v>
      </c>
      <c r="H569">
        <v>1</v>
      </c>
      <c r="I569">
        <v>1</v>
      </c>
      <c r="J569" s="1" t="s">
        <v>14980</v>
      </c>
      <c r="K569" s="1" t="s">
        <v>15580</v>
      </c>
      <c r="L569">
        <v>1074935.8563161369</v>
      </c>
      <c r="O569" s="1" t="s">
        <v>80</v>
      </c>
      <c r="P569">
        <v>1</v>
      </c>
      <c r="Q569" s="2">
        <v>42039</v>
      </c>
      <c r="R569" s="2">
        <v>42039</v>
      </c>
      <c r="S569" s="1" t="s">
        <v>16408</v>
      </c>
      <c r="T569" s="1" t="s">
        <v>16364</v>
      </c>
      <c r="U569" s="2">
        <v>41884</v>
      </c>
      <c r="V569" s="2">
        <v>41885</v>
      </c>
      <c r="W569" s="2">
        <v>41901</v>
      </c>
      <c r="X569" s="2">
        <v>41925</v>
      </c>
      <c r="Y569" s="2">
        <v>41935</v>
      </c>
      <c r="Z569" s="1" t="s">
        <v>15455</v>
      </c>
      <c r="AA569" s="1"/>
      <c r="AB569" s="1" t="s">
        <v>14974</v>
      </c>
    </row>
    <row r="570" spans="1:28" x14ac:dyDescent="0.35">
      <c r="A570" s="1" t="s">
        <v>14975</v>
      </c>
      <c r="B570" s="1" t="s">
        <v>23</v>
      </c>
      <c r="C570" s="1" t="s">
        <v>1561</v>
      </c>
      <c r="D570">
        <v>132972</v>
      </c>
      <c r="E570" s="1" t="s">
        <v>16409</v>
      </c>
      <c r="F570" s="1" t="s">
        <v>4650</v>
      </c>
      <c r="G570">
        <v>1</v>
      </c>
      <c r="H570">
        <v>1</v>
      </c>
      <c r="I570">
        <v>3</v>
      </c>
      <c r="J570" s="1" t="s">
        <v>15000</v>
      </c>
      <c r="K570" s="1" t="s">
        <v>15580</v>
      </c>
      <c r="L570">
        <v>2747370.355811378</v>
      </c>
      <c r="O570" s="1" t="s">
        <v>80</v>
      </c>
      <c r="P570">
        <v>1</v>
      </c>
      <c r="Q570" s="2">
        <v>42048</v>
      </c>
      <c r="R570" s="2">
        <v>42062</v>
      </c>
      <c r="S570" s="1" t="s">
        <v>16410</v>
      </c>
      <c r="T570" s="1" t="s">
        <v>16359</v>
      </c>
      <c r="U570" s="2">
        <v>41891</v>
      </c>
      <c r="V570" s="2">
        <v>41893</v>
      </c>
      <c r="W570" s="2">
        <v>41905</v>
      </c>
      <c r="X570" s="2">
        <v>41919</v>
      </c>
      <c r="Y570" s="2">
        <v>41929</v>
      </c>
      <c r="Z570" s="1" t="s">
        <v>16349</v>
      </c>
      <c r="AA570" s="1"/>
      <c r="AB570" s="1" t="s">
        <v>14974</v>
      </c>
    </row>
    <row r="571" spans="1:28" x14ac:dyDescent="0.35">
      <c r="A571" s="1" t="s">
        <v>14975</v>
      </c>
      <c r="B571" s="1" t="s">
        <v>23</v>
      </c>
      <c r="C571" s="1" t="s">
        <v>1561</v>
      </c>
      <c r="D571">
        <v>132780</v>
      </c>
      <c r="E571" s="1" t="s">
        <v>16411</v>
      </c>
      <c r="F571" s="1" t="s">
        <v>6674</v>
      </c>
      <c r="G571">
        <v>1</v>
      </c>
      <c r="H571">
        <v>1</v>
      </c>
      <c r="I571">
        <v>3</v>
      </c>
      <c r="J571" s="1" t="s">
        <v>15000</v>
      </c>
      <c r="K571" s="1" t="s">
        <v>14977</v>
      </c>
      <c r="L571">
        <v>2652555.6543000001</v>
      </c>
      <c r="O571" s="1" t="s">
        <v>80</v>
      </c>
      <c r="P571">
        <v>1</v>
      </c>
      <c r="Q571" s="2">
        <v>42187</v>
      </c>
      <c r="R571" s="2">
        <v>42277</v>
      </c>
      <c r="S571" s="1" t="s">
        <v>16412</v>
      </c>
      <c r="T571" s="1" t="s">
        <v>16379</v>
      </c>
      <c r="U571" s="2">
        <v>42017</v>
      </c>
      <c r="V571" s="2">
        <v>42018</v>
      </c>
      <c r="W571" s="2">
        <v>42030</v>
      </c>
      <c r="X571" s="2">
        <v>42058</v>
      </c>
      <c r="Y571" s="2">
        <v>42068</v>
      </c>
      <c r="Z571" s="1" t="s">
        <v>16353</v>
      </c>
      <c r="AA571" s="1"/>
      <c r="AB571" s="1" t="s">
        <v>14974</v>
      </c>
    </row>
    <row r="572" spans="1:28" x14ac:dyDescent="0.35">
      <c r="A572" s="1" t="s">
        <v>14975</v>
      </c>
      <c r="B572" s="1" t="s">
        <v>23</v>
      </c>
      <c r="C572" s="1" t="s">
        <v>1561</v>
      </c>
      <c r="D572">
        <v>500327</v>
      </c>
      <c r="E572" s="1" t="s">
        <v>16413</v>
      </c>
      <c r="F572" s="1" t="s">
        <v>1566</v>
      </c>
      <c r="G572">
        <v>1</v>
      </c>
      <c r="H572">
        <v>1</v>
      </c>
      <c r="I572">
        <v>3</v>
      </c>
      <c r="J572" s="1" t="s">
        <v>15000</v>
      </c>
      <c r="K572" s="1" t="s">
        <v>14981</v>
      </c>
      <c r="L572">
        <v>2690828.1239899988</v>
      </c>
      <c r="O572" s="1" t="s">
        <v>80</v>
      </c>
      <c r="P572">
        <v>1</v>
      </c>
      <c r="Q572" s="2"/>
      <c r="R572" s="2">
        <v>42374</v>
      </c>
      <c r="S572" s="1" t="s">
        <v>16414</v>
      </c>
      <c r="T572" s="1" t="s">
        <v>16415</v>
      </c>
      <c r="U572" s="2">
        <v>42229</v>
      </c>
      <c r="V572" s="2">
        <v>42230</v>
      </c>
      <c r="W572" s="2">
        <v>42242</v>
      </c>
      <c r="X572" s="2">
        <v>42248</v>
      </c>
      <c r="Y572" s="2">
        <v>42254</v>
      </c>
      <c r="Z572" s="1" t="s">
        <v>15943</v>
      </c>
      <c r="AA572" s="1"/>
      <c r="AB572" s="1" t="s">
        <v>14974</v>
      </c>
    </row>
    <row r="573" spans="1:28" x14ac:dyDescent="0.35">
      <c r="A573" s="1" t="s">
        <v>14975</v>
      </c>
      <c r="B573" s="1" t="s">
        <v>23</v>
      </c>
      <c r="C573" s="1" t="s">
        <v>1561</v>
      </c>
      <c r="D573">
        <v>132973</v>
      </c>
      <c r="E573" s="1" t="s">
        <v>16416</v>
      </c>
      <c r="F573" s="1" t="s">
        <v>4650</v>
      </c>
      <c r="G573">
        <v>1</v>
      </c>
      <c r="H573">
        <v>1</v>
      </c>
      <c r="I573">
        <v>1</v>
      </c>
      <c r="J573" s="1" t="s">
        <v>14980</v>
      </c>
      <c r="K573" s="1" t="s">
        <v>15580</v>
      </c>
      <c r="L573">
        <v>1059935.8563161369</v>
      </c>
      <c r="O573" s="1" t="s">
        <v>80</v>
      </c>
      <c r="P573">
        <v>1</v>
      </c>
      <c r="Q573" s="2">
        <v>42048</v>
      </c>
      <c r="R573" s="2">
        <v>42047</v>
      </c>
      <c r="S573" s="1" t="s">
        <v>16417</v>
      </c>
      <c r="T573" s="1" t="s">
        <v>16359</v>
      </c>
      <c r="U573" s="2">
        <v>41891</v>
      </c>
      <c r="V573" s="2">
        <v>41893</v>
      </c>
      <c r="W573" s="2">
        <v>41905</v>
      </c>
      <c r="X573" s="2">
        <v>41919</v>
      </c>
      <c r="Y573" s="2">
        <v>41929</v>
      </c>
      <c r="Z573" s="1" t="s">
        <v>16349</v>
      </c>
      <c r="AA573" s="1"/>
      <c r="AB573" s="1" t="s">
        <v>14974</v>
      </c>
    </row>
    <row r="574" spans="1:28" x14ac:dyDescent="0.35">
      <c r="A574" s="1" t="s">
        <v>14975</v>
      </c>
      <c r="B574" s="1" t="s">
        <v>23</v>
      </c>
      <c r="C574" s="1" t="s">
        <v>1561</v>
      </c>
      <c r="D574">
        <v>132867</v>
      </c>
      <c r="E574" s="1" t="s">
        <v>9952</v>
      </c>
      <c r="F574" s="1" t="s">
        <v>2077</v>
      </c>
      <c r="G574">
        <v>1</v>
      </c>
      <c r="H574">
        <v>1</v>
      </c>
      <c r="I574">
        <v>4</v>
      </c>
      <c r="J574" s="1" t="s">
        <v>15009</v>
      </c>
      <c r="K574" s="1" t="s">
        <v>15005</v>
      </c>
      <c r="L574">
        <v>6319337.638065001</v>
      </c>
      <c r="O574" s="1" t="s">
        <v>80</v>
      </c>
      <c r="P574">
        <v>1</v>
      </c>
      <c r="Q574" s="2"/>
      <c r="R574" s="2"/>
      <c r="S574" s="1" t="s">
        <v>16418</v>
      </c>
      <c r="T574" s="1" t="s">
        <v>16419</v>
      </c>
      <c r="U574" s="2">
        <v>42334</v>
      </c>
      <c r="V574" s="2">
        <v>42335</v>
      </c>
      <c r="W574" s="2">
        <v>42348</v>
      </c>
      <c r="X574" s="2">
        <v>42366</v>
      </c>
      <c r="Y574" s="2"/>
      <c r="Z574" s="1"/>
      <c r="AA574" s="1"/>
      <c r="AB574" s="1" t="s">
        <v>14974</v>
      </c>
    </row>
    <row r="575" spans="1:28" x14ac:dyDescent="0.35">
      <c r="A575" s="1" t="s">
        <v>14975</v>
      </c>
      <c r="B575" s="1" t="s">
        <v>23</v>
      </c>
      <c r="C575" s="1" t="s">
        <v>1561</v>
      </c>
      <c r="D575">
        <v>132867</v>
      </c>
      <c r="E575" s="1" t="s">
        <v>9952</v>
      </c>
      <c r="F575" s="1" t="s">
        <v>2077</v>
      </c>
      <c r="G575">
        <v>1</v>
      </c>
      <c r="I575">
        <v>4</v>
      </c>
      <c r="J575" s="1" t="s">
        <v>15009</v>
      </c>
      <c r="K575" s="1" t="s">
        <v>15005</v>
      </c>
      <c r="L575">
        <v>6319337.638065001</v>
      </c>
      <c r="O575" s="1" t="s">
        <v>80</v>
      </c>
      <c r="P575">
        <v>1</v>
      </c>
      <c r="Q575" s="2"/>
      <c r="R575" s="2"/>
      <c r="S575" s="1" t="s">
        <v>16420</v>
      </c>
      <c r="T575" s="1" t="s">
        <v>16421</v>
      </c>
      <c r="U575" s="2">
        <v>42334</v>
      </c>
      <c r="V575" s="2">
        <v>42335</v>
      </c>
      <c r="W575" s="2">
        <v>42348</v>
      </c>
      <c r="X575" s="2">
        <v>42366</v>
      </c>
      <c r="Y575" s="2"/>
      <c r="Z575" s="1"/>
      <c r="AA575" s="1"/>
      <c r="AB575" s="1" t="s">
        <v>14974</v>
      </c>
    </row>
    <row r="576" spans="1:28" x14ac:dyDescent="0.35">
      <c r="A576" s="1" t="s">
        <v>14975</v>
      </c>
      <c r="B576" s="1" t="s">
        <v>23</v>
      </c>
      <c r="C576" s="1" t="s">
        <v>1561</v>
      </c>
      <c r="D576">
        <v>132977</v>
      </c>
      <c r="E576" s="1" t="s">
        <v>5870</v>
      </c>
      <c r="F576" s="1" t="s">
        <v>4650</v>
      </c>
      <c r="G576">
        <v>1</v>
      </c>
      <c r="H576">
        <v>1</v>
      </c>
      <c r="I576">
        <v>1</v>
      </c>
      <c r="J576" s="1" t="s">
        <v>14980</v>
      </c>
      <c r="K576" s="1" t="s">
        <v>14977</v>
      </c>
      <c r="L576">
        <v>1031544.3213</v>
      </c>
      <c r="O576" s="1" t="s">
        <v>80</v>
      </c>
      <c r="P576">
        <v>1</v>
      </c>
      <c r="Q576" s="2">
        <v>42320</v>
      </c>
      <c r="R576" s="2">
        <v>42319</v>
      </c>
      <c r="S576" s="1" t="s">
        <v>16422</v>
      </c>
      <c r="T576" s="1" t="s">
        <v>16339</v>
      </c>
      <c r="U576" s="2">
        <v>42122</v>
      </c>
      <c r="V576" s="2">
        <v>42159</v>
      </c>
      <c r="W576" s="2">
        <v>42170</v>
      </c>
      <c r="X576" s="2">
        <v>42178</v>
      </c>
      <c r="Y576" s="2">
        <v>42201</v>
      </c>
      <c r="Z576" s="1" t="s">
        <v>16040</v>
      </c>
      <c r="AA576" s="1"/>
      <c r="AB576" s="1" t="s">
        <v>14974</v>
      </c>
    </row>
    <row r="577" spans="1:28" x14ac:dyDescent="0.35">
      <c r="A577" s="1" t="s">
        <v>14975</v>
      </c>
      <c r="B577" s="1" t="s">
        <v>23</v>
      </c>
      <c r="C577" s="1" t="s">
        <v>1561</v>
      </c>
      <c r="D577">
        <v>304905</v>
      </c>
      <c r="E577" s="1" t="s">
        <v>16423</v>
      </c>
      <c r="F577" s="1" t="s">
        <v>2732</v>
      </c>
      <c r="G577">
        <v>1</v>
      </c>
      <c r="H577">
        <v>1</v>
      </c>
      <c r="I577">
        <v>1</v>
      </c>
      <c r="J577" s="1" t="s">
        <v>14980</v>
      </c>
      <c r="K577" s="1" t="s">
        <v>15580</v>
      </c>
      <c r="L577">
        <v>1069935.8563161369</v>
      </c>
      <c r="O577" s="1" t="s">
        <v>80</v>
      </c>
      <c r="P577">
        <v>1</v>
      </c>
      <c r="Q577" s="2"/>
      <c r="R577" s="2">
        <v>42049</v>
      </c>
      <c r="S577" s="1" t="s">
        <v>16424</v>
      </c>
      <c r="T577" s="1" t="s">
        <v>16367</v>
      </c>
      <c r="U577" s="2">
        <v>41884</v>
      </c>
      <c r="V577" s="2">
        <v>41885</v>
      </c>
      <c r="W577" s="2">
        <v>41901</v>
      </c>
      <c r="X577" s="2">
        <v>41919</v>
      </c>
      <c r="Y577" s="2">
        <v>41929</v>
      </c>
      <c r="Z577" s="1" t="s">
        <v>16349</v>
      </c>
      <c r="AA577" s="1"/>
      <c r="AB577" s="1" t="s">
        <v>14974</v>
      </c>
    </row>
    <row r="578" spans="1:28" x14ac:dyDescent="0.35">
      <c r="A578" s="1" t="s">
        <v>14975</v>
      </c>
      <c r="B578" s="1" t="s">
        <v>23</v>
      </c>
      <c r="C578" s="1" t="s">
        <v>1561</v>
      </c>
      <c r="D578">
        <v>317913</v>
      </c>
      <c r="E578" s="1" t="s">
        <v>16425</v>
      </c>
      <c r="F578" s="1" t="s">
        <v>2732</v>
      </c>
      <c r="G578">
        <v>1</v>
      </c>
      <c r="H578">
        <v>1</v>
      </c>
      <c r="I578">
        <v>1</v>
      </c>
      <c r="J578" s="1" t="s">
        <v>14980</v>
      </c>
      <c r="K578" s="1" t="s">
        <v>15580</v>
      </c>
      <c r="L578">
        <v>1074935.8563161369</v>
      </c>
      <c r="O578" s="1" t="s">
        <v>80</v>
      </c>
      <c r="P578">
        <v>1</v>
      </c>
      <c r="Q578" s="2"/>
      <c r="R578" s="2">
        <v>42078</v>
      </c>
      <c r="S578" s="1" t="s">
        <v>16426</v>
      </c>
      <c r="T578" s="1" t="s">
        <v>16367</v>
      </c>
      <c r="U578" s="2">
        <v>41884</v>
      </c>
      <c r="V578" s="2">
        <v>41885</v>
      </c>
      <c r="W578" s="2">
        <v>41901</v>
      </c>
      <c r="X578" s="2">
        <v>41919</v>
      </c>
      <c r="Y578" s="2">
        <v>41929</v>
      </c>
      <c r="Z578" s="1" t="s">
        <v>16349</v>
      </c>
      <c r="AA578" s="1"/>
      <c r="AB578" s="1" t="s">
        <v>14974</v>
      </c>
    </row>
    <row r="579" spans="1:28" x14ac:dyDescent="0.35">
      <c r="A579" s="1" t="s">
        <v>14975</v>
      </c>
      <c r="B579" s="1" t="s">
        <v>23</v>
      </c>
      <c r="C579" s="1" t="s">
        <v>1561</v>
      </c>
      <c r="D579">
        <v>132782</v>
      </c>
      <c r="E579" s="1" t="s">
        <v>13061</v>
      </c>
      <c r="F579" s="1" t="s">
        <v>6674</v>
      </c>
      <c r="G579">
        <v>1</v>
      </c>
      <c r="H579">
        <v>1</v>
      </c>
      <c r="I579">
        <v>1</v>
      </c>
      <c r="J579" s="1" t="s">
        <v>14980</v>
      </c>
      <c r="K579" s="1" t="s">
        <v>14977</v>
      </c>
      <c r="L579">
        <v>1026519.3213</v>
      </c>
      <c r="O579" s="1" t="s">
        <v>80</v>
      </c>
      <c r="P579">
        <v>1</v>
      </c>
      <c r="Q579" s="2">
        <v>42120</v>
      </c>
      <c r="R579" s="2">
        <v>42199</v>
      </c>
      <c r="S579" s="1" t="s">
        <v>16427</v>
      </c>
      <c r="T579" s="1" t="s">
        <v>16393</v>
      </c>
      <c r="U579" s="2">
        <v>41983</v>
      </c>
      <c r="V579" s="2">
        <v>41984</v>
      </c>
      <c r="W579" s="2">
        <v>41996</v>
      </c>
      <c r="X579" s="2">
        <v>42019</v>
      </c>
      <c r="Y579" s="2">
        <v>42031</v>
      </c>
      <c r="Z579" s="1" t="s">
        <v>16353</v>
      </c>
      <c r="AA579" s="1"/>
      <c r="AB579" s="1" t="s">
        <v>14974</v>
      </c>
    </row>
    <row r="580" spans="1:28" x14ac:dyDescent="0.35">
      <c r="A580" s="1" t="s">
        <v>14975</v>
      </c>
      <c r="B580" s="1" t="s">
        <v>23</v>
      </c>
      <c r="C580" s="1" t="s">
        <v>1561</v>
      </c>
      <c r="D580">
        <v>132855</v>
      </c>
      <c r="E580" s="1" t="s">
        <v>13061</v>
      </c>
      <c r="F580" s="1" t="s">
        <v>6678</v>
      </c>
      <c r="G580">
        <v>1</v>
      </c>
      <c r="H580">
        <v>1</v>
      </c>
      <c r="I580">
        <v>2</v>
      </c>
      <c r="J580" s="1" t="s">
        <v>14969</v>
      </c>
      <c r="K580" s="1" t="s">
        <v>15580</v>
      </c>
      <c r="L580">
        <v>1881821.3447167829</v>
      </c>
      <c r="O580" s="1" t="s">
        <v>80</v>
      </c>
      <c r="P580">
        <v>1</v>
      </c>
      <c r="Q580" s="2">
        <v>42069</v>
      </c>
      <c r="R580" s="2">
        <v>42069</v>
      </c>
      <c r="S580" s="1" t="s">
        <v>16428</v>
      </c>
      <c r="T580" s="1" t="s">
        <v>16345</v>
      </c>
      <c r="U580" s="2">
        <v>41891</v>
      </c>
      <c r="V580" s="2">
        <v>41893</v>
      </c>
      <c r="W580" s="2">
        <v>41905</v>
      </c>
      <c r="X580" s="2">
        <v>41925</v>
      </c>
      <c r="Y580" s="2">
        <v>41935</v>
      </c>
      <c r="Z580" s="1" t="s">
        <v>15786</v>
      </c>
      <c r="AA580" s="1"/>
      <c r="AB580" s="1" t="s">
        <v>14974</v>
      </c>
    </row>
    <row r="581" spans="1:28" x14ac:dyDescent="0.35">
      <c r="A581" s="1" t="s">
        <v>14975</v>
      </c>
      <c r="B581" s="1" t="s">
        <v>23</v>
      </c>
      <c r="C581" s="1" t="s">
        <v>1561</v>
      </c>
      <c r="D581">
        <v>132830</v>
      </c>
      <c r="E581" s="1" t="s">
        <v>739</v>
      </c>
      <c r="F581" s="1" t="s">
        <v>4638</v>
      </c>
      <c r="G581">
        <v>1</v>
      </c>
      <c r="H581">
        <v>1</v>
      </c>
      <c r="I581">
        <v>3</v>
      </c>
      <c r="J581" s="1" t="s">
        <v>15000</v>
      </c>
      <c r="K581" s="1" t="s">
        <v>15580</v>
      </c>
      <c r="L581">
        <v>2732370.355811378</v>
      </c>
      <c r="O581" s="1" t="s">
        <v>80</v>
      </c>
      <c r="P581">
        <v>1</v>
      </c>
      <c r="Q581" s="2">
        <v>42049</v>
      </c>
      <c r="R581" s="2">
        <v>42058</v>
      </c>
      <c r="S581" s="1" t="s">
        <v>16429</v>
      </c>
      <c r="T581" s="1" t="s">
        <v>16370</v>
      </c>
      <c r="U581" s="2">
        <v>41879</v>
      </c>
      <c r="V581" s="2">
        <v>41880</v>
      </c>
      <c r="W581" s="2">
        <v>41893</v>
      </c>
      <c r="X581" s="2">
        <v>41919</v>
      </c>
      <c r="Y581" s="2">
        <v>41929</v>
      </c>
      <c r="Z581" s="1" t="s">
        <v>14996</v>
      </c>
      <c r="AA581" s="1"/>
      <c r="AB581" s="1" t="s">
        <v>14974</v>
      </c>
    </row>
    <row r="582" spans="1:28" x14ac:dyDescent="0.35">
      <c r="A582" s="1" t="s">
        <v>14975</v>
      </c>
      <c r="B582" s="1" t="s">
        <v>23</v>
      </c>
      <c r="C582" s="1" t="s">
        <v>1561</v>
      </c>
      <c r="D582">
        <v>132783</v>
      </c>
      <c r="E582" s="1" t="s">
        <v>16430</v>
      </c>
      <c r="F582" s="1" t="s">
        <v>6674</v>
      </c>
      <c r="G582">
        <v>1</v>
      </c>
      <c r="H582">
        <v>1</v>
      </c>
      <c r="I582">
        <v>2</v>
      </c>
      <c r="J582" s="1" t="s">
        <v>14969</v>
      </c>
      <c r="K582" s="1" t="s">
        <v>15580</v>
      </c>
      <c r="L582">
        <v>1871821.3447167829</v>
      </c>
      <c r="O582" s="1" t="s">
        <v>80</v>
      </c>
      <c r="P582">
        <v>1</v>
      </c>
      <c r="Q582" s="2">
        <v>42120</v>
      </c>
      <c r="R582" s="2">
        <v>42140</v>
      </c>
      <c r="S582" s="1" t="s">
        <v>16431</v>
      </c>
      <c r="T582" s="1" t="s">
        <v>16432</v>
      </c>
      <c r="U582" s="2">
        <v>41974</v>
      </c>
      <c r="V582" s="2">
        <v>41976</v>
      </c>
      <c r="W582" s="2">
        <v>41988</v>
      </c>
      <c r="X582" s="2">
        <v>42019</v>
      </c>
      <c r="Y582" s="2">
        <v>42031</v>
      </c>
      <c r="Z582" s="1" t="s">
        <v>16353</v>
      </c>
      <c r="AA582" s="1"/>
      <c r="AB582" s="1" t="s">
        <v>14974</v>
      </c>
    </row>
    <row r="583" spans="1:28" x14ac:dyDescent="0.35">
      <c r="A583" s="1" t="s">
        <v>14975</v>
      </c>
      <c r="B583" s="1" t="s">
        <v>23</v>
      </c>
      <c r="C583" s="1" t="s">
        <v>1561</v>
      </c>
      <c r="D583">
        <v>304916</v>
      </c>
      <c r="E583" s="1" t="s">
        <v>2351</v>
      </c>
      <c r="F583" s="1" t="s">
        <v>2077</v>
      </c>
      <c r="G583">
        <v>1</v>
      </c>
      <c r="H583">
        <v>1</v>
      </c>
      <c r="I583">
        <v>2</v>
      </c>
      <c r="J583" s="1" t="s">
        <v>14969</v>
      </c>
      <c r="K583" s="1" t="s">
        <v>15580</v>
      </c>
      <c r="L583">
        <v>1881821.3447167829</v>
      </c>
      <c r="O583" s="1" t="s">
        <v>80</v>
      </c>
      <c r="P583">
        <v>1</v>
      </c>
      <c r="Q583" s="2"/>
      <c r="R583" s="2">
        <v>42009</v>
      </c>
      <c r="S583" s="1" t="s">
        <v>16433</v>
      </c>
      <c r="T583" s="1" t="s">
        <v>16364</v>
      </c>
      <c r="U583" s="2">
        <v>41884</v>
      </c>
      <c r="V583" s="2">
        <v>41885</v>
      </c>
      <c r="W583" s="2">
        <v>41901</v>
      </c>
      <c r="X583" s="2">
        <v>41925</v>
      </c>
      <c r="Y583" s="2">
        <v>41935</v>
      </c>
      <c r="Z583" s="1" t="s">
        <v>15455</v>
      </c>
      <c r="AA583" s="1"/>
      <c r="AB583" s="1" t="s">
        <v>14974</v>
      </c>
    </row>
    <row r="584" spans="1:28" x14ac:dyDescent="0.35">
      <c r="A584" s="1" t="s">
        <v>14975</v>
      </c>
      <c r="B584" s="1" t="s">
        <v>23</v>
      </c>
      <c r="C584" s="1" t="s">
        <v>1561</v>
      </c>
      <c r="D584">
        <v>132605</v>
      </c>
      <c r="E584" s="1" t="s">
        <v>16434</v>
      </c>
      <c r="F584" s="1" t="s">
        <v>6667</v>
      </c>
      <c r="G584">
        <v>1</v>
      </c>
      <c r="H584">
        <v>1</v>
      </c>
      <c r="I584">
        <v>2</v>
      </c>
      <c r="J584" s="1" t="s">
        <v>14969</v>
      </c>
      <c r="K584" s="1" t="s">
        <v>14977</v>
      </c>
      <c r="L584">
        <v>1041594.3213</v>
      </c>
      <c r="O584" s="1" t="s">
        <v>80</v>
      </c>
      <c r="P584">
        <v>1</v>
      </c>
      <c r="Q584" s="2"/>
      <c r="R584" s="2">
        <v>42320</v>
      </c>
      <c r="S584" s="1" t="s">
        <v>16435</v>
      </c>
      <c r="T584" s="1" t="s">
        <v>16339</v>
      </c>
      <c r="U584" s="2">
        <v>42122</v>
      </c>
      <c r="V584" s="2">
        <v>42159</v>
      </c>
      <c r="W584" s="2">
        <v>42170</v>
      </c>
      <c r="X584" s="2">
        <v>42178</v>
      </c>
      <c r="Y584" s="2">
        <v>42201</v>
      </c>
      <c r="Z584" s="1" t="s">
        <v>16040</v>
      </c>
      <c r="AA584" s="1"/>
      <c r="AB584" s="1" t="s">
        <v>14974</v>
      </c>
    </row>
    <row r="585" spans="1:28" x14ac:dyDescent="0.35">
      <c r="A585" s="1" t="s">
        <v>14975</v>
      </c>
      <c r="B585" s="1" t="s">
        <v>23</v>
      </c>
      <c r="C585" s="1" t="s">
        <v>1561</v>
      </c>
      <c r="D585">
        <v>132718</v>
      </c>
      <c r="E585" s="1" t="s">
        <v>16436</v>
      </c>
      <c r="F585" s="1" t="s">
        <v>3323</v>
      </c>
      <c r="G585">
        <v>1</v>
      </c>
      <c r="H585">
        <v>1</v>
      </c>
      <c r="I585">
        <v>1</v>
      </c>
      <c r="J585" s="1" t="s">
        <v>14980</v>
      </c>
      <c r="K585" s="1" t="s">
        <v>14977</v>
      </c>
      <c r="L585">
        <v>1041594.3213</v>
      </c>
      <c r="O585" s="1" t="s">
        <v>80</v>
      </c>
      <c r="P585">
        <v>1</v>
      </c>
      <c r="Q585" s="2">
        <v>42320</v>
      </c>
      <c r="R585" s="2">
        <v>42319</v>
      </c>
      <c r="S585" s="1" t="s">
        <v>16437</v>
      </c>
      <c r="T585" s="1" t="s">
        <v>16339</v>
      </c>
      <c r="U585" s="2">
        <v>42122</v>
      </c>
      <c r="V585" s="2">
        <v>42159</v>
      </c>
      <c r="W585" s="2">
        <v>42170</v>
      </c>
      <c r="X585" s="2">
        <v>42178</v>
      </c>
      <c r="Y585" s="2">
        <v>42201</v>
      </c>
      <c r="Z585" s="1" t="s">
        <v>16040</v>
      </c>
      <c r="AA585" s="1"/>
      <c r="AB585" s="1" t="s">
        <v>14974</v>
      </c>
    </row>
    <row r="586" spans="1:28" x14ac:dyDescent="0.35">
      <c r="A586" s="1" t="s">
        <v>14975</v>
      </c>
      <c r="B586" s="1" t="s">
        <v>23</v>
      </c>
      <c r="C586" s="1" t="s">
        <v>1561</v>
      </c>
      <c r="D586">
        <v>304924</v>
      </c>
      <c r="E586" s="1" t="s">
        <v>16438</v>
      </c>
      <c r="F586" s="1" t="s">
        <v>9090</v>
      </c>
      <c r="G586">
        <v>1</v>
      </c>
      <c r="H586">
        <v>1</v>
      </c>
      <c r="I586">
        <v>3</v>
      </c>
      <c r="J586" s="1" t="s">
        <v>15000</v>
      </c>
      <c r="K586" s="1" t="s">
        <v>15580</v>
      </c>
      <c r="L586">
        <v>2747370.355811378</v>
      </c>
      <c r="O586" s="1" t="s">
        <v>80</v>
      </c>
      <c r="P586">
        <v>1</v>
      </c>
      <c r="Q586" s="2"/>
      <c r="R586" s="2">
        <v>42049</v>
      </c>
      <c r="S586" s="1" t="s">
        <v>16439</v>
      </c>
      <c r="T586" s="1" t="s">
        <v>16367</v>
      </c>
      <c r="U586" s="2">
        <v>41884</v>
      </c>
      <c r="V586" s="2">
        <v>41885</v>
      </c>
      <c r="W586" s="2">
        <v>41901</v>
      </c>
      <c r="X586" s="2">
        <v>41919</v>
      </c>
      <c r="Y586" s="2">
        <v>41929</v>
      </c>
      <c r="Z586" s="1" t="s">
        <v>16349</v>
      </c>
      <c r="AA586" s="1"/>
      <c r="AB586" s="1" t="s">
        <v>14974</v>
      </c>
    </row>
    <row r="587" spans="1:28" x14ac:dyDescent="0.35">
      <c r="A587" s="1" t="s">
        <v>14975</v>
      </c>
      <c r="B587" s="1" t="s">
        <v>23</v>
      </c>
      <c r="C587" s="1" t="s">
        <v>1561</v>
      </c>
      <c r="D587">
        <v>132573</v>
      </c>
      <c r="E587" s="1" t="s">
        <v>16440</v>
      </c>
      <c r="F587" s="1" t="s">
        <v>1563</v>
      </c>
      <c r="G587">
        <v>2</v>
      </c>
      <c r="H587">
        <v>1</v>
      </c>
      <c r="I587">
        <v>3</v>
      </c>
      <c r="J587" s="1" t="s">
        <v>15000</v>
      </c>
      <c r="K587" s="1" t="s">
        <v>14977</v>
      </c>
      <c r="L587">
        <v>2727089.55975</v>
      </c>
      <c r="O587" s="1" t="s">
        <v>80</v>
      </c>
      <c r="P587">
        <v>1</v>
      </c>
      <c r="Q587" s="2">
        <v>42082</v>
      </c>
      <c r="R587" s="2">
        <v>42079</v>
      </c>
      <c r="S587" s="1" t="s">
        <v>16441</v>
      </c>
      <c r="T587" s="1" t="s">
        <v>16442</v>
      </c>
      <c r="U587" s="2">
        <v>41934</v>
      </c>
      <c r="V587" s="2">
        <v>41936</v>
      </c>
      <c r="W587" s="2">
        <v>41947</v>
      </c>
      <c r="X587" s="2">
        <v>41957</v>
      </c>
      <c r="Y587" s="2">
        <v>41962</v>
      </c>
      <c r="Z587" s="1" t="s">
        <v>15533</v>
      </c>
      <c r="AA587" s="1"/>
      <c r="AB587" s="1" t="s">
        <v>14974</v>
      </c>
    </row>
    <row r="588" spans="1:28" x14ac:dyDescent="0.35">
      <c r="A588" s="1" t="s">
        <v>14975</v>
      </c>
      <c r="B588" s="1" t="s">
        <v>23</v>
      </c>
      <c r="C588" s="1" t="s">
        <v>1561</v>
      </c>
      <c r="D588">
        <v>132893</v>
      </c>
      <c r="E588" s="1" t="s">
        <v>16443</v>
      </c>
      <c r="F588" s="1" t="s">
        <v>1586</v>
      </c>
      <c r="G588">
        <v>2</v>
      </c>
      <c r="H588">
        <v>1</v>
      </c>
      <c r="I588">
        <v>1</v>
      </c>
      <c r="J588" s="1" t="s">
        <v>14980</v>
      </c>
      <c r="K588" s="1" t="s">
        <v>15580</v>
      </c>
      <c r="L588">
        <v>1049935.8563161369</v>
      </c>
      <c r="O588" s="1" t="s">
        <v>80</v>
      </c>
      <c r="P588">
        <v>1</v>
      </c>
      <c r="Q588" s="2">
        <v>41972</v>
      </c>
      <c r="R588" s="2">
        <v>41970</v>
      </c>
      <c r="S588" s="1" t="s">
        <v>16444</v>
      </c>
      <c r="T588" s="1" t="s">
        <v>16445</v>
      </c>
      <c r="U588" s="2">
        <v>41865</v>
      </c>
      <c r="V588" s="2">
        <v>41865</v>
      </c>
      <c r="W588" s="2">
        <v>41878</v>
      </c>
      <c r="X588" s="2">
        <v>41884</v>
      </c>
      <c r="Y588" s="2">
        <v>41892</v>
      </c>
      <c r="Z588" s="1" t="s">
        <v>15758</v>
      </c>
      <c r="AA588" s="1"/>
      <c r="AB588" s="1" t="s">
        <v>14974</v>
      </c>
    </row>
    <row r="589" spans="1:28" x14ac:dyDescent="0.35">
      <c r="A589" s="1" t="s">
        <v>14975</v>
      </c>
      <c r="B589" s="1" t="s">
        <v>23</v>
      </c>
      <c r="C589" s="1" t="s">
        <v>1561</v>
      </c>
      <c r="D589">
        <v>132574</v>
      </c>
      <c r="E589" s="1" t="s">
        <v>855</v>
      </c>
      <c r="F589" s="1" t="s">
        <v>1563</v>
      </c>
      <c r="G589">
        <v>2</v>
      </c>
      <c r="H589">
        <v>1</v>
      </c>
      <c r="I589">
        <v>2</v>
      </c>
      <c r="J589" s="1" t="s">
        <v>14969</v>
      </c>
      <c r="K589" s="1" t="s">
        <v>14977</v>
      </c>
      <c r="L589">
        <v>1874307.6235499999</v>
      </c>
      <c r="O589" s="1" t="s">
        <v>80</v>
      </c>
      <c r="P589">
        <v>1</v>
      </c>
      <c r="Q589" s="2">
        <v>42082</v>
      </c>
      <c r="R589" s="2">
        <v>42080</v>
      </c>
      <c r="S589" s="1" t="s">
        <v>16446</v>
      </c>
      <c r="T589" s="1" t="s">
        <v>16447</v>
      </c>
      <c r="U589" s="2">
        <v>41934</v>
      </c>
      <c r="V589" s="2">
        <v>41936</v>
      </c>
      <c r="W589" s="2">
        <v>41947</v>
      </c>
      <c r="X589" s="2">
        <v>41957</v>
      </c>
      <c r="Y589" s="2">
        <v>41962</v>
      </c>
      <c r="Z589" s="1" t="s">
        <v>15786</v>
      </c>
      <c r="AA589" s="1"/>
      <c r="AB589" s="1" t="s">
        <v>14974</v>
      </c>
    </row>
    <row r="590" spans="1:28" x14ac:dyDescent="0.35">
      <c r="A590" s="1" t="s">
        <v>14975</v>
      </c>
      <c r="B590" s="1" t="s">
        <v>23</v>
      </c>
      <c r="C590" s="1" t="s">
        <v>1561</v>
      </c>
      <c r="D590">
        <v>132575</v>
      </c>
      <c r="E590" s="1" t="s">
        <v>16448</v>
      </c>
      <c r="F590" s="1" t="s">
        <v>1563</v>
      </c>
      <c r="G590">
        <v>2</v>
      </c>
      <c r="H590">
        <v>1</v>
      </c>
      <c r="I590">
        <v>2</v>
      </c>
      <c r="J590" s="1" t="s">
        <v>14969</v>
      </c>
      <c r="K590" s="1" t="s">
        <v>14977</v>
      </c>
      <c r="L590">
        <v>1834107.6235499999</v>
      </c>
      <c r="O590" s="1" t="s">
        <v>80</v>
      </c>
      <c r="P590">
        <v>1</v>
      </c>
      <c r="Q590" s="2">
        <v>42082</v>
      </c>
      <c r="R590" s="2">
        <v>42136</v>
      </c>
      <c r="S590" s="1" t="s">
        <v>16449</v>
      </c>
      <c r="T590" s="1" t="s">
        <v>16450</v>
      </c>
      <c r="U590" s="2">
        <v>41934</v>
      </c>
      <c r="V590" s="2">
        <v>41936</v>
      </c>
      <c r="W590" s="2">
        <v>41947</v>
      </c>
      <c r="X590" s="2">
        <v>41957</v>
      </c>
      <c r="Y590" s="2">
        <v>41962</v>
      </c>
      <c r="Z590" s="1" t="s">
        <v>15786</v>
      </c>
      <c r="AA590" s="1"/>
      <c r="AB590" s="1" t="s">
        <v>14974</v>
      </c>
    </row>
    <row r="591" spans="1:28" x14ac:dyDescent="0.35">
      <c r="A591" s="1" t="s">
        <v>14975</v>
      </c>
      <c r="B591" s="1" t="s">
        <v>23</v>
      </c>
      <c r="C591" s="1" t="s">
        <v>1561</v>
      </c>
      <c r="D591">
        <v>132581</v>
      </c>
      <c r="E591" s="1" t="s">
        <v>16451</v>
      </c>
      <c r="F591" s="1" t="s">
        <v>1563</v>
      </c>
      <c r="G591">
        <v>2</v>
      </c>
      <c r="H591">
        <v>1</v>
      </c>
      <c r="I591">
        <v>1</v>
      </c>
      <c r="J591" s="1" t="s">
        <v>14980</v>
      </c>
      <c r="K591" s="1" t="s">
        <v>14977</v>
      </c>
      <c r="L591">
        <v>1046619.3213</v>
      </c>
      <c r="O591" s="1" t="s">
        <v>80</v>
      </c>
      <c r="P591">
        <v>1</v>
      </c>
      <c r="Q591" s="2">
        <v>42052</v>
      </c>
      <c r="R591" s="2">
        <v>42047</v>
      </c>
      <c r="S591" s="1" t="s">
        <v>16452</v>
      </c>
      <c r="T591" s="1" t="s">
        <v>16453</v>
      </c>
      <c r="U591" s="2">
        <v>41934</v>
      </c>
      <c r="V591" s="2">
        <v>41936</v>
      </c>
      <c r="W591" s="2">
        <v>41947</v>
      </c>
      <c r="X591" s="2">
        <v>41957</v>
      </c>
      <c r="Y591" s="2">
        <v>41962</v>
      </c>
      <c r="Z591" s="1" t="s">
        <v>15786</v>
      </c>
      <c r="AA591" s="1"/>
      <c r="AB591" s="1" t="s">
        <v>14974</v>
      </c>
    </row>
    <row r="592" spans="1:28" x14ac:dyDescent="0.35">
      <c r="A592" s="1" t="s">
        <v>14975</v>
      </c>
      <c r="B592" s="1" t="s">
        <v>23</v>
      </c>
      <c r="C592" s="1" t="s">
        <v>1561</v>
      </c>
      <c r="D592">
        <v>132896</v>
      </c>
      <c r="E592" s="1" t="s">
        <v>16454</v>
      </c>
      <c r="F592" s="1" t="s">
        <v>1586</v>
      </c>
      <c r="G592">
        <v>2</v>
      </c>
      <c r="H592">
        <v>1</v>
      </c>
      <c r="I592">
        <v>3</v>
      </c>
      <c r="J592" s="1" t="s">
        <v>15000</v>
      </c>
      <c r="K592" s="1" t="s">
        <v>14977</v>
      </c>
      <c r="L592">
        <v>2672655.6543000001</v>
      </c>
      <c r="O592" s="1" t="s">
        <v>80</v>
      </c>
      <c r="P592">
        <v>1</v>
      </c>
      <c r="Q592" s="2">
        <v>42112</v>
      </c>
      <c r="R592" s="2">
        <v>42146</v>
      </c>
      <c r="S592" s="1" t="s">
        <v>16455</v>
      </c>
      <c r="T592" s="1" t="s">
        <v>16456</v>
      </c>
      <c r="U592" s="2">
        <v>41935</v>
      </c>
      <c r="V592" s="2">
        <v>41936</v>
      </c>
      <c r="W592" s="2">
        <v>41949</v>
      </c>
      <c r="X592" s="2">
        <v>41957</v>
      </c>
      <c r="Y592" s="2">
        <v>41962</v>
      </c>
      <c r="Z592" s="1" t="s">
        <v>15966</v>
      </c>
      <c r="AA592" s="1"/>
      <c r="AB592" s="1" t="s">
        <v>14974</v>
      </c>
    </row>
    <row r="593" spans="1:28" x14ac:dyDescent="0.35">
      <c r="A593" s="1" t="s">
        <v>14975</v>
      </c>
      <c r="B593" s="1" t="s">
        <v>23</v>
      </c>
      <c r="C593" s="1" t="s">
        <v>1561</v>
      </c>
      <c r="D593">
        <v>132794</v>
      </c>
      <c r="E593" s="1" t="s">
        <v>16457</v>
      </c>
      <c r="F593" s="1" t="s">
        <v>1566</v>
      </c>
      <c r="G593">
        <v>2</v>
      </c>
      <c r="H593">
        <v>1</v>
      </c>
      <c r="I593">
        <v>1</v>
      </c>
      <c r="J593" s="1" t="s">
        <v>14980</v>
      </c>
      <c r="K593" s="1" t="s">
        <v>14977</v>
      </c>
      <c r="L593">
        <v>1036569.3213</v>
      </c>
      <c r="O593" s="1" t="s">
        <v>80</v>
      </c>
      <c r="P593">
        <v>1</v>
      </c>
      <c r="Q593" s="2">
        <v>42042</v>
      </c>
      <c r="R593" s="2">
        <v>42041</v>
      </c>
      <c r="S593" s="1" t="s">
        <v>16458</v>
      </c>
      <c r="T593" s="1" t="s">
        <v>16459</v>
      </c>
      <c r="U593" s="2">
        <v>41935</v>
      </c>
      <c r="V593" s="2">
        <v>41936</v>
      </c>
      <c r="W593" s="2">
        <v>41949</v>
      </c>
      <c r="X593" s="2">
        <v>41957</v>
      </c>
      <c r="Y593" s="2">
        <v>41962</v>
      </c>
      <c r="Z593" s="1" t="s">
        <v>15533</v>
      </c>
      <c r="AA593" s="1"/>
      <c r="AB593" s="1" t="s">
        <v>14974</v>
      </c>
    </row>
    <row r="594" spans="1:28" x14ac:dyDescent="0.35">
      <c r="A594" s="1" t="s">
        <v>14975</v>
      </c>
      <c r="B594" s="1" t="s">
        <v>23</v>
      </c>
      <c r="C594" s="1" t="s">
        <v>1561</v>
      </c>
      <c r="D594">
        <v>132582</v>
      </c>
      <c r="E594" s="1" t="s">
        <v>16460</v>
      </c>
      <c r="F594" s="1" t="s">
        <v>1563</v>
      </c>
      <c r="G594">
        <v>2</v>
      </c>
      <c r="H594">
        <v>1</v>
      </c>
      <c r="I594">
        <v>6</v>
      </c>
      <c r="J594" s="1" t="s">
        <v>15598</v>
      </c>
      <c r="K594" s="1" t="s">
        <v>14977</v>
      </c>
      <c r="L594">
        <v>5343629.1195</v>
      </c>
      <c r="O594" s="1" t="s">
        <v>80</v>
      </c>
      <c r="P594">
        <v>1</v>
      </c>
      <c r="Q594" s="2">
        <v>42112</v>
      </c>
      <c r="R594" s="2">
        <v>42100</v>
      </c>
      <c r="S594" s="1" t="s">
        <v>16461</v>
      </c>
      <c r="T594" s="1" t="s">
        <v>16462</v>
      </c>
      <c r="U594" s="2">
        <v>41934</v>
      </c>
      <c r="V594" s="2">
        <v>41936</v>
      </c>
      <c r="W594" s="2">
        <v>41947</v>
      </c>
      <c r="X594" s="2">
        <v>41957</v>
      </c>
      <c r="Y594" s="2">
        <v>41962</v>
      </c>
      <c r="Z594" s="1" t="s">
        <v>15758</v>
      </c>
      <c r="AA594" s="1"/>
      <c r="AB594" s="1" t="s">
        <v>14974</v>
      </c>
    </row>
    <row r="595" spans="1:28" x14ac:dyDescent="0.35">
      <c r="A595" s="1" t="s">
        <v>14975</v>
      </c>
      <c r="B595" s="1" t="s">
        <v>23</v>
      </c>
      <c r="C595" s="1" t="s">
        <v>1561</v>
      </c>
      <c r="D595">
        <v>132583</v>
      </c>
      <c r="E595" s="1" t="s">
        <v>16463</v>
      </c>
      <c r="F595" s="1" t="s">
        <v>1563</v>
      </c>
      <c r="G595">
        <v>2</v>
      </c>
      <c r="H595">
        <v>1</v>
      </c>
      <c r="I595">
        <v>1</v>
      </c>
      <c r="J595" s="1" t="s">
        <v>14980</v>
      </c>
      <c r="K595" s="1" t="s">
        <v>14977</v>
      </c>
      <c r="L595">
        <v>1046619.3213</v>
      </c>
      <c r="O595" s="1" t="s">
        <v>80</v>
      </c>
      <c r="P595">
        <v>1</v>
      </c>
      <c r="Q595" s="2">
        <v>42052</v>
      </c>
      <c r="R595" s="2">
        <v>42081</v>
      </c>
      <c r="S595" s="1" t="s">
        <v>16464</v>
      </c>
      <c r="T595" s="1" t="s">
        <v>16465</v>
      </c>
      <c r="U595" s="2">
        <v>41934</v>
      </c>
      <c r="V595" s="2">
        <v>41936</v>
      </c>
      <c r="W595" s="2">
        <v>41947</v>
      </c>
      <c r="X595" s="2">
        <v>41957</v>
      </c>
      <c r="Y595" s="2">
        <v>41962</v>
      </c>
      <c r="Z595" s="1" t="s">
        <v>15966</v>
      </c>
      <c r="AA595" s="1"/>
      <c r="AB595" s="1" t="s">
        <v>14974</v>
      </c>
    </row>
    <row r="596" spans="1:28" x14ac:dyDescent="0.35">
      <c r="A596" s="1" t="s">
        <v>14975</v>
      </c>
      <c r="B596" s="1" t="s">
        <v>23</v>
      </c>
      <c r="C596" s="1" t="s">
        <v>1561</v>
      </c>
      <c r="D596">
        <v>132901</v>
      </c>
      <c r="E596" s="1" t="s">
        <v>16466</v>
      </c>
      <c r="F596" s="1" t="s">
        <v>1586</v>
      </c>
      <c r="G596">
        <v>2</v>
      </c>
      <c r="H596">
        <v>1</v>
      </c>
      <c r="I596">
        <v>3</v>
      </c>
      <c r="J596" s="1" t="s">
        <v>15004</v>
      </c>
      <c r="K596" s="1" t="s">
        <v>15005</v>
      </c>
      <c r="L596">
        <v>2952592.44</v>
      </c>
      <c r="O596" s="1" t="s">
        <v>80</v>
      </c>
      <c r="P596">
        <v>1</v>
      </c>
      <c r="Q596" s="2">
        <v>42374</v>
      </c>
      <c r="R596" s="2"/>
      <c r="S596" s="1" t="s">
        <v>16467</v>
      </c>
      <c r="T596" s="1" t="s">
        <v>16468</v>
      </c>
      <c r="U596" s="2">
        <v>42229</v>
      </c>
      <c r="V596" s="2">
        <v>42230</v>
      </c>
      <c r="W596" s="2">
        <v>42242</v>
      </c>
      <c r="X596" s="2">
        <v>42248</v>
      </c>
      <c r="Y596" s="2">
        <v>42254</v>
      </c>
      <c r="Z596" s="1" t="s">
        <v>15758</v>
      </c>
      <c r="AA596" s="1"/>
      <c r="AB596" s="1" t="s">
        <v>14974</v>
      </c>
    </row>
    <row r="597" spans="1:28" x14ac:dyDescent="0.35">
      <c r="A597" s="1" t="s">
        <v>14975</v>
      </c>
      <c r="B597" s="1" t="s">
        <v>23</v>
      </c>
      <c r="C597" s="1" t="s">
        <v>1561</v>
      </c>
      <c r="D597">
        <v>132796</v>
      </c>
      <c r="E597" s="1" t="s">
        <v>16469</v>
      </c>
      <c r="F597" s="1" t="s">
        <v>1566</v>
      </c>
      <c r="G597">
        <v>2</v>
      </c>
      <c r="H597">
        <v>1</v>
      </c>
      <c r="I597">
        <v>1</v>
      </c>
      <c r="J597" s="1" t="s">
        <v>14980</v>
      </c>
      <c r="K597" s="1" t="s">
        <v>14977</v>
      </c>
      <c r="L597">
        <v>1036569.3213</v>
      </c>
      <c r="O597" s="1" t="s">
        <v>80</v>
      </c>
      <c r="P597">
        <v>1</v>
      </c>
      <c r="Q597" s="2">
        <v>42042</v>
      </c>
      <c r="R597" s="2">
        <v>42042</v>
      </c>
      <c r="S597" s="1" t="s">
        <v>16470</v>
      </c>
      <c r="T597" s="1" t="s">
        <v>16471</v>
      </c>
      <c r="U597" s="2">
        <v>41935</v>
      </c>
      <c r="V597" s="2">
        <v>41936</v>
      </c>
      <c r="W597" s="2">
        <v>41949</v>
      </c>
      <c r="X597" s="2">
        <v>41957</v>
      </c>
      <c r="Y597" s="2">
        <v>41962</v>
      </c>
      <c r="Z597" s="1" t="s">
        <v>15533</v>
      </c>
      <c r="AA597" s="1"/>
      <c r="AB597" s="1" t="s">
        <v>14974</v>
      </c>
    </row>
    <row r="598" spans="1:28" x14ac:dyDescent="0.35">
      <c r="A598" s="1" t="s">
        <v>14975</v>
      </c>
      <c r="B598" s="1" t="s">
        <v>23</v>
      </c>
      <c r="C598" s="1" t="s">
        <v>1561</v>
      </c>
      <c r="D598">
        <v>132797</v>
      </c>
      <c r="E598" s="1" t="s">
        <v>16472</v>
      </c>
      <c r="F598" s="1" t="s">
        <v>1566</v>
      </c>
      <c r="G598">
        <v>2</v>
      </c>
      <c r="H598">
        <v>1</v>
      </c>
      <c r="I598">
        <v>1</v>
      </c>
      <c r="J598" s="1" t="s">
        <v>14980</v>
      </c>
      <c r="K598" s="1" t="s">
        <v>14977</v>
      </c>
      <c r="L598">
        <v>1036569.3213</v>
      </c>
      <c r="O598" s="1" t="s">
        <v>80</v>
      </c>
      <c r="P598">
        <v>1</v>
      </c>
      <c r="Q598" s="2">
        <v>42042</v>
      </c>
      <c r="R598" s="2">
        <v>42041</v>
      </c>
      <c r="S598" s="1" t="s">
        <v>16473</v>
      </c>
      <c r="T598" s="1" t="s">
        <v>16474</v>
      </c>
      <c r="U598" s="2">
        <v>41935</v>
      </c>
      <c r="V598" s="2">
        <v>41936</v>
      </c>
      <c r="W598" s="2">
        <v>41949</v>
      </c>
      <c r="X598" s="2">
        <v>41957</v>
      </c>
      <c r="Y598" s="2">
        <v>41962</v>
      </c>
      <c r="Z598" s="1" t="s">
        <v>15533</v>
      </c>
      <c r="AA598" s="1"/>
      <c r="AB598" s="1" t="s">
        <v>14974</v>
      </c>
    </row>
    <row r="599" spans="1:28" x14ac:dyDescent="0.35">
      <c r="A599" s="1" t="s">
        <v>14975</v>
      </c>
      <c r="B599" s="1" t="s">
        <v>23</v>
      </c>
      <c r="C599" s="1" t="s">
        <v>1561</v>
      </c>
      <c r="D599">
        <v>132586</v>
      </c>
      <c r="E599" s="1" t="s">
        <v>16475</v>
      </c>
      <c r="F599" s="1" t="s">
        <v>1563</v>
      </c>
      <c r="G599">
        <v>2</v>
      </c>
      <c r="H599">
        <v>1</v>
      </c>
      <c r="I599">
        <v>2</v>
      </c>
      <c r="J599" s="1" t="s">
        <v>14969</v>
      </c>
      <c r="K599" s="1" t="s">
        <v>14977</v>
      </c>
      <c r="L599">
        <v>1859232.6235499999</v>
      </c>
      <c r="O599" s="1" t="s">
        <v>80</v>
      </c>
      <c r="P599">
        <v>1</v>
      </c>
      <c r="Q599" s="2">
        <v>42052</v>
      </c>
      <c r="R599" s="2">
        <v>42080</v>
      </c>
      <c r="S599" s="1" t="s">
        <v>16476</v>
      </c>
      <c r="T599" s="1" t="s">
        <v>16477</v>
      </c>
      <c r="U599" s="2">
        <v>41934</v>
      </c>
      <c r="V599" s="2">
        <v>41936</v>
      </c>
      <c r="W599" s="2">
        <v>41947</v>
      </c>
      <c r="X599" s="2">
        <v>41957</v>
      </c>
      <c r="Y599" s="2">
        <v>41962</v>
      </c>
      <c r="Z599" s="1" t="s">
        <v>15786</v>
      </c>
      <c r="AA599" s="1"/>
      <c r="AB599" s="1" t="s">
        <v>14974</v>
      </c>
    </row>
    <row r="600" spans="1:28" x14ac:dyDescent="0.35">
      <c r="A600" s="1" t="s">
        <v>14975</v>
      </c>
      <c r="B600" s="1" t="s">
        <v>23</v>
      </c>
      <c r="C600" s="1" t="s">
        <v>1561</v>
      </c>
      <c r="D600">
        <v>132908</v>
      </c>
      <c r="E600" s="1" t="s">
        <v>16478</v>
      </c>
      <c r="F600" s="1" t="s">
        <v>1586</v>
      </c>
      <c r="G600">
        <v>2</v>
      </c>
      <c r="H600">
        <v>1</v>
      </c>
      <c r="I600">
        <v>3</v>
      </c>
      <c r="J600" s="1" t="s">
        <v>15004</v>
      </c>
      <c r="K600" s="1" t="s">
        <v>15005</v>
      </c>
      <c r="L600">
        <v>2952592.44</v>
      </c>
      <c r="O600" s="1" t="s">
        <v>80</v>
      </c>
      <c r="P600">
        <v>1</v>
      </c>
      <c r="Q600" s="2">
        <v>42374</v>
      </c>
      <c r="R600" s="2"/>
      <c r="S600" s="1" t="s">
        <v>16479</v>
      </c>
      <c r="T600" s="1" t="s">
        <v>16480</v>
      </c>
      <c r="U600" s="2">
        <v>42229</v>
      </c>
      <c r="V600" s="2">
        <v>42230</v>
      </c>
      <c r="W600" s="2">
        <v>42242</v>
      </c>
      <c r="X600" s="2">
        <v>42248</v>
      </c>
      <c r="Y600" s="2">
        <v>42254</v>
      </c>
      <c r="Z600" s="1" t="s">
        <v>15758</v>
      </c>
      <c r="AA600" s="1"/>
      <c r="AB600" s="1" t="s">
        <v>14974</v>
      </c>
    </row>
    <row r="601" spans="1:28" x14ac:dyDescent="0.35">
      <c r="A601" s="1" t="s">
        <v>14975</v>
      </c>
      <c r="B601" s="1" t="s">
        <v>23</v>
      </c>
      <c r="C601" s="1" t="s">
        <v>1561</v>
      </c>
      <c r="D601">
        <v>132807</v>
      </c>
      <c r="E601" s="1" t="s">
        <v>16481</v>
      </c>
      <c r="F601" s="1" t="s">
        <v>1566</v>
      </c>
      <c r="G601">
        <v>2</v>
      </c>
      <c r="H601">
        <v>1</v>
      </c>
      <c r="I601">
        <v>1</v>
      </c>
      <c r="J601" s="1" t="s">
        <v>14980</v>
      </c>
      <c r="K601" s="1" t="s">
        <v>15580</v>
      </c>
      <c r="L601">
        <v>1159935.8563161369</v>
      </c>
      <c r="O601" s="1" t="s">
        <v>80</v>
      </c>
      <c r="P601">
        <v>1</v>
      </c>
      <c r="Q601" s="2">
        <v>41981</v>
      </c>
      <c r="R601" s="2">
        <v>41981</v>
      </c>
      <c r="S601" s="1" t="s">
        <v>16482</v>
      </c>
      <c r="T601" s="1" t="s">
        <v>16483</v>
      </c>
      <c r="U601" s="2">
        <v>41865</v>
      </c>
      <c r="V601" s="2">
        <v>41865</v>
      </c>
      <c r="W601" s="2">
        <v>41878</v>
      </c>
      <c r="X601" s="2">
        <v>41884</v>
      </c>
      <c r="Y601" s="2">
        <v>41892</v>
      </c>
      <c r="Z601" s="1" t="s">
        <v>15758</v>
      </c>
      <c r="AA601" s="1"/>
      <c r="AB601" s="1" t="s">
        <v>14974</v>
      </c>
    </row>
    <row r="602" spans="1:28" x14ac:dyDescent="0.35">
      <c r="A602" s="1" t="s">
        <v>14975</v>
      </c>
      <c r="B602" s="1" t="s">
        <v>23</v>
      </c>
      <c r="C602" s="1" t="s">
        <v>1561</v>
      </c>
      <c r="D602">
        <v>214514</v>
      </c>
      <c r="E602" s="1" t="s">
        <v>16484</v>
      </c>
      <c r="F602" s="1" t="s">
        <v>1586</v>
      </c>
      <c r="G602">
        <v>2</v>
      </c>
      <c r="H602">
        <v>1</v>
      </c>
      <c r="I602">
        <v>4</v>
      </c>
      <c r="J602" s="1" t="s">
        <v>15574</v>
      </c>
      <c r="K602" s="1" t="s">
        <v>15005</v>
      </c>
      <c r="L602">
        <v>3817968.78</v>
      </c>
      <c r="O602" s="1" t="s">
        <v>80</v>
      </c>
      <c r="P602">
        <v>1</v>
      </c>
      <c r="Q602" s="2">
        <v>42374</v>
      </c>
      <c r="R602" s="2"/>
      <c r="S602" s="1" t="s">
        <v>16485</v>
      </c>
      <c r="T602" s="1" t="s">
        <v>16486</v>
      </c>
      <c r="U602" s="2">
        <v>42229</v>
      </c>
      <c r="V602" s="2">
        <v>42230</v>
      </c>
      <c r="W602" s="2">
        <v>42242</v>
      </c>
      <c r="X602" s="2">
        <v>42248</v>
      </c>
      <c r="Y602" s="2">
        <v>42254</v>
      </c>
      <c r="Z602" s="1" t="s">
        <v>15817</v>
      </c>
      <c r="AA602" s="1"/>
      <c r="AB602" s="1" t="s">
        <v>14974</v>
      </c>
    </row>
    <row r="603" spans="1:28" x14ac:dyDescent="0.35">
      <c r="A603" s="1" t="s">
        <v>14975</v>
      </c>
      <c r="B603" s="1" t="s">
        <v>23</v>
      </c>
      <c r="C603" s="1" t="s">
        <v>1561</v>
      </c>
      <c r="D603">
        <v>132914</v>
      </c>
      <c r="E603" s="1" t="s">
        <v>1596</v>
      </c>
      <c r="F603" s="1" t="s">
        <v>1586</v>
      </c>
      <c r="G603">
        <v>2</v>
      </c>
      <c r="H603">
        <v>1</v>
      </c>
      <c r="I603">
        <v>4</v>
      </c>
      <c r="J603" s="1" t="s">
        <v>15611</v>
      </c>
      <c r="K603" s="1" t="s">
        <v>14977</v>
      </c>
      <c r="L603">
        <v>3668215.2470999998</v>
      </c>
      <c r="O603" s="1" t="s">
        <v>80</v>
      </c>
      <c r="P603">
        <v>1</v>
      </c>
      <c r="Q603" s="2">
        <v>42082</v>
      </c>
      <c r="R603" s="2">
        <v>42081</v>
      </c>
      <c r="S603" s="1" t="s">
        <v>16487</v>
      </c>
      <c r="T603" s="1" t="s">
        <v>16488</v>
      </c>
      <c r="U603" s="2">
        <v>41935</v>
      </c>
      <c r="V603" s="2">
        <v>41936</v>
      </c>
      <c r="W603" s="2">
        <v>41949</v>
      </c>
      <c r="X603" s="2">
        <v>41957</v>
      </c>
      <c r="Y603" s="2">
        <v>41962</v>
      </c>
      <c r="Z603" s="1" t="s">
        <v>15966</v>
      </c>
      <c r="AA603" s="1"/>
      <c r="AB603" s="1" t="s">
        <v>14974</v>
      </c>
    </row>
    <row r="604" spans="1:28" x14ac:dyDescent="0.35">
      <c r="A604" s="1" t="s">
        <v>14975</v>
      </c>
      <c r="B604" s="1" t="s">
        <v>23</v>
      </c>
      <c r="C604" s="1" t="s">
        <v>1561</v>
      </c>
      <c r="D604">
        <v>317941</v>
      </c>
      <c r="E604" s="1" t="s">
        <v>16489</v>
      </c>
      <c r="F604" s="1" t="s">
        <v>1563</v>
      </c>
      <c r="G604">
        <v>2</v>
      </c>
      <c r="H604">
        <v>1</v>
      </c>
      <c r="I604">
        <v>2</v>
      </c>
      <c r="J604" s="1" t="s">
        <v>14969</v>
      </c>
      <c r="K604" s="1" t="s">
        <v>15580</v>
      </c>
      <c r="L604">
        <v>1896821.3447167829</v>
      </c>
      <c r="O604" s="1" t="s">
        <v>80</v>
      </c>
      <c r="P604">
        <v>1</v>
      </c>
      <c r="Q604" s="2"/>
      <c r="R604" s="2">
        <v>41982</v>
      </c>
      <c r="S604" s="1" t="s">
        <v>16490</v>
      </c>
      <c r="T604" s="1" t="s">
        <v>16491</v>
      </c>
      <c r="U604" s="2">
        <v>41865</v>
      </c>
      <c r="V604" s="2">
        <v>41865</v>
      </c>
      <c r="W604" s="2">
        <v>41878</v>
      </c>
      <c r="X604" s="2">
        <v>41884</v>
      </c>
      <c r="Y604" s="2">
        <v>41892</v>
      </c>
      <c r="Z604" s="1" t="s">
        <v>15786</v>
      </c>
      <c r="AA604" s="1"/>
      <c r="AB604" s="1" t="s">
        <v>14974</v>
      </c>
    </row>
    <row r="605" spans="1:28" x14ac:dyDescent="0.35">
      <c r="A605" s="1" t="s">
        <v>14975</v>
      </c>
      <c r="B605" s="1" t="s">
        <v>23</v>
      </c>
      <c r="C605" s="1" t="s">
        <v>1561</v>
      </c>
      <c r="D605">
        <v>132590</v>
      </c>
      <c r="E605" s="1" t="s">
        <v>5870</v>
      </c>
      <c r="F605" s="1" t="s">
        <v>1563</v>
      </c>
      <c r="G605">
        <v>2</v>
      </c>
      <c r="H605">
        <v>1</v>
      </c>
      <c r="I605">
        <v>2</v>
      </c>
      <c r="J605" s="1" t="s">
        <v>14969</v>
      </c>
      <c r="K605" s="1" t="s">
        <v>14977</v>
      </c>
      <c r="L605">
        <v>1854207.6235499999</v>
      </c>
      <c r="O605" s="1" t="s">
        <v>80</v>
      </c>
      <c r="P605">
        <v>1</v>
      </c>
      <c r="Q605" s="2">
        <v>42082</v>
      </c>
      <c r="R605" s="2">
        <v>42128</v>
      </c>
      <c r="S605" s="1" t="s">
        <v>16492</v>
      </c>
      <c r="T605" s="1" t="s">
        <v>16493</v>
      </c>
      <c r="U605" s="2">
        <v>41934</v>
      </c>
      <c r="V605" s="2">
        <v>41936</v>
      </c>
      <c r="W605" s="2">
        <v>41947</v>
      </c>
      <c r="X605" s="2">
        <v>41957</v>
      </c>
      <c r="Y605" s="2">
        <v>41962</v>
      </c>
      <c r="Z605" s="1" t="s">
        <v>15817</v>
      </c>
      <c r="AA605" s="1"/>
      <c r="AB605" s="1" t="s">
        <v>14974</v>
      </c>
    </row>
    <row r="606" spans="1:28" x14ac:dyDescent="0.35">
      <c r="A606" s="1" t="s">
        <v>14975</v>
      </c>
      <c r="B606" s="1" t="s">
        <v>23</v>
      </c>
      <c r="C606" s="1" t="s">
        <v>1561</v>
      </c>
      <c r="D606">
        <v>132810</v>
      </c>
      <c r="E606" s="1" t="s">
        <v>970</v>
      </c>
      <c r="F606" s="1" t="s">
        <v>1566</v>
      </c>
      <c r="G606">
        <v>2</v>
      </c>
      <c r="H606">
        <v>1</v>
      </c>
      <c r="I606">
        <v>2</v>
      </c>
      <c r="J606" s="1" t="s">
        <v>14969</v>
      </c>
      <c r="K606" s="1" t="s">
        <v>14977</v>
      </c>
      <c r="L606">
        <v>1854207.6235499999</v>
      </c>
      <c r="O606" s="1" t="s">
        <v>80</v>
      </c>
      <c r="P606">
        <v>1</v>
      </c>
      <c r="Q606" s="2">
        <v>42082</v>
      </c>
      <c r="R606" s="2">
        <v>42172</v>
      </c>
      <c r="S606" s="1" t="s">
        <v>16494</v>
      </c>
      <c r="T606" s="1" t="s">
        <v>16495</v>
      </c>
      <c r="U606" s="2">
        <v>41935</v>
      </c>
      <c r="V606" s="2">
        <v>41936</v>
      </c>
      <c r="W606" s="2">
        <v>41949</v>
      </c>
      <c r="X606" s="2">
        <v>41957</v>
      </c>
      <c r="Y606" s="2">
        <v>41962</v>
      </c>
      <c r="Z606" s="1" t="s">
        <v>15966</v>
      </c>
      <c r="AA606" s="1"/>
      <c r="AB606" s="1" t="s">
        <v>14974</v>
      </c>
    </row>
    <row r="607" spans="1:28" x14ac:dyDescent="0.35">
      <c r="A607" s="1" t="s">
        <v>14975</v>
      </c>
      <c r="B607" s="1" t="s">
        <v>23</v>
      </c>
      <c r="C607" s="1" t="s">
        <v>1561</v>
      </c>
      <c r="D607">
        <v>132749</v>
      </c>
      <c r="E607" s="1" t="s">
        <v>16496</v>
      </c>
      <c r="F607" s="1" t="s">
        <v>1571</v>
      </c>
      <c r="G607">
        <v>2</v>
      </c>
      <c r="H607">
        <v>1</v>
      </c>
      <c r="I607">
        <v>2</v>
      </c>
      <c r="J607" s="1" t="s">
        <v>14969</v>
      </c>
      <c r="K607" s="1" t="s">
        <v>14977</v>
      </c>
      <c r="L607">
        <v>1834107.6235499999</v>
      </c>
      <c r="O607" s="1" t="s">
        <v>80</v>
      </c>
      <c r="P607">
        <v>1</v>
      </c>
      <c r="Q607" s="2">
        <v>42082</v>
      </c>
      <c r="R607" s="2">
        <v>42171</v>
      </c>
      <c r="S607" s="1" t="s">
        <v>16497</v>
      </c>
      <c r="T607" s="1" t="s">
        <v>16498</v>
      </c>
      <c r="U607" s="2">
        <v>41935</v>
      </c>
      <c r="V607" s="2">
        <v>41936</v>
      </c>
      <c r="W607" s="2">
        <v>41947</v>
      </c>
      <c r="X607" s="2">
        <v>41957</v>
      </c>
      <c r="Y607" s="2">
        <v>41962</v>
      </c>
      <c r="Z607" s="1" t="s">
        <v>16499</v>
      </c>
      <c r="AA607" s="1"/>
      <c r="AB607" s="1" t="s">
        <v>14974</v>
      </c>
    </row>
    <row r="608" spans="1:28" x14ac:dyDescent="0.35">
      <c r="A608" s="1" t="s">
        <v>14975</v>
      </c>
      <c r="B608" s="1" t="s">
        <v>23</v>
      </c>
      <c r="C608" s="1" t="s">
        <v>1561</v>
      </c>
      <c r="D608">
        <v>317935</v>
      </c>
      <c r="E608" s="1" t="s">
        <v>16500</v>
      </c>
      <c r="F608" s="1" t="s">
        <v>1586</v>
      </c>
      <c r="G608">
        <v>2</v>
      </c>
      <c r="H608">
        <v>1</v>
      </c>
      <c r="I608">
        <v>4</v>
      </c>
      <c r="J608" s="1" t="s">
        <v>15611</v>
      </c>
      <c r="K608" s="1" t="s">
        <v>14977</v>
      </c>
      <c r="L608">
        <v>3688315.2470999998</v>
      </c>
      <c r="O608" s="1" t="s">
        <v>80</v>
      </c>
      <c r="P608">
        <v>1</v>
      </c>
      <c r="Q608" s="2"/>
      <c r="R608" s="2">
        <v>42082</v>
      </c>
      <c r="S608" s="1" t="s">
        <v>16501</v>
      </c>
      <c r="T608" s="1" t="s">
        <v>16502</v>
      </c>
      <c r="U608" s="2">
        <v>41935</v>
      </c>
      <c r="V608" s="2">
        <v>41936</v>
      </c>
      <c r="W608" s="2">
        <v>41949</v>
      </c>
      <c r="X608" s="2">
        <v>41957</v>
      </c>
      <c r="Y608" s="2">
        <v>41962</v>
      </c>
      <c r="Z608" s="1" t="s">
        <v>15966</v>
      </c>
      <c r="AA608" s="1"/>
      <c r="AB608" s="1" t="s">
        <v>14974</v>
      </c>
    </row>
    <row r="609" spans="1:28" x14ac:dyDescent="0.35">
      <c r="A609" s="1" t="s">
        <v>14975</v>
      </c>
      <c r="B609" s="1" t="s">
        <v>23</v>
      </c>
      <c r="C609" s="1" t="s">
        <v>1561</v>
      </c>
      <c r="D609">
        <v>132594</v>
      </c>
      <c r="E609" s="1" t="s">
        <v>16503</v>
      </c>
      <c r="F609" s="1" t="s">
        <v>1563</v>
      </c>
      <c r="G609">
        <v>2</v>
      </c>
      <c r="H609">
        <v>1</v>
      </c>
      <c r="I609">
        <v>1</v>
      </c>
      <c r="J609" s="1" t="s">
        <v>14980</v>
      </c>
      <c r="K609" s="1" t="s">
        <v>14977</v>
      </c>
      <c r="L609">
        <v>1026519.3213</v>
      </c>
      <c r="O609" s="1" t="s">
        <v>80</v>
      </c>
      <c r="P609">
        <v>1</v>
      </c>
      <c r="Q609" s="2">
        <v>42052</v>
      </c>
      <c r="R609" s="2">
        <v>42037</v>
      </c>
      <c r="S609" s="1" t="s">
        <v>16504</v>
      </c>
      <c r="T609" s="1" t="s">
        <v>16505</v>
      </c>
      <c r="U609" s="2">
        <v>41934</v>
      </c>
      <c r="V609" s="2">
        <v>41936</v>
      </c>
      <c r="W609" s="2">
        <v>41947</v>
      </c>
      <c r="X609" s="2">
        <v>41957</v>
      </c>
      <c r="Y609" s="2">
        <v>41962</v>
      </c>
      <c r="Z609" s="1" t="s">
        <v>15533</v>
      </c>
      <c r="AA609" s="1"/>
      <c r="AB609" s="1" t="s">
        <v>14974</v>
      </c>
    </row>
    <row r="610" spans="1:28" x14ac:dyDescent="0.35">
      <c r="A610" s="1" t="s">
        <v>14975</v>
      </c>
      <c r="B610" s="1" t="s">
        <v>23</v>
      </c>
      <c r="C610" s="1" t="s">
        <v>1561</v>
      </c>
      <c r="D610">
        <v>132750</v>
      </c>
      <c r="E610" s="1" t="s">
        <v>16506</v>
      </c>
      <c r="F610" s="1" t="s">
        <v>1571</v>
      </c>
      <c r="G610">
        <v>2</v>
      </c>
      <c r="H610">
        <v>1</v>
      </c>
      <c r="I610">
        <v>2</v>
      </c>
      <c r="J610" s="1" t="s">
        <v>14969</v>
      </c>
      <c r="K610" s="1" t="s">
        <v>15580</v>
      </c>
      <c r="L610">
        <v>1921821.3447167829</v>
      </c>
      <c r="O610" s="1" t="s">
        <v>80</v>
      </c>
      <c r="P610">
        <v>1</v>
      </c>
      <c r="Q610" s="2">
        <v>41998</v>
      </c>
      <c r="R610" s="2">
        <v>41996</v>
      </c>
      <c r="S610" s="1" t="s">
        <v>16507</v>
      </c>
      <c r="T610" s="1" t="s">
        <v>16508</v>
      </c>
      <c r="U610" s="2">
        <v>41865</v>
      </c>
      <c r="V610" s="2">
        <v>41865</v>
      </c>
      <c r="W610" s="2">
        <v>41878</v>
      </c>
      <c r="X610" s="2">
        <v>41884</v>
      </c>
      <c r="Y610" s="2">
        <v>41892</v>
      </c>
      <c r="Z610" s="1" t="s">
        <v>15817</v>
      </c>
      <c r="AA610" s="1"/>
      <c r="AB610" s="1" t="s">
        <v>14974</v>
      </c>
    </row>
    <row r="611" spans="1:28" x14ac:dyDescent="0.35">
      <c r="A611" s="1" t="s">
        <v>14975</v>
      </c>
      <c r="B611" s="1" t="s">
        <v>23</v>
      </c>
      <c r="C611" s="1" t="s">
        <v>1561</v>
      </c>
      <c r="D611">
        <v>132925</v>
      </c>
      <c r="E611" s="1" t="s">
        <v>16509</v>
      </c>
      <c r="F611" s="1" t="s">
        <v>1586</v>
      </c>
      <c r="G611">
        <v>2</v>
      </c>
      <c r="H611">
        <v>1</v>
      </c>
      <c r="I611">
        <v>3</v>
      </c>
      <c r="J611" s="1" t="s">
        <v>15004</v>
      </c>
      <c r="K611" s="1" t="s">
        <v>15005</v>
      </c>
      <c r="L611">
        <v>2952592.44</v>
      </c>
      <c r="O611" s="1" t="s">
        <v>80</v>
      </c>
      <c r="P611">
        <v>1</v>
      </c>
      <c r="Q611" s="2">
        <v>42374</v>
      </c>
      <c r="R611" s="2"/>
      <c r="S611" s="1" t="s">
        <v>16510</v>
      </c>
      <c r="T611" s="1" t="s">
        <v>16511</v>
      </c>
      <c r="U611" s="2">
        <v>42229</v>
      </c>
      <c r="V611" s="2">
        <v>42230</v>
      </c>
      <c r="W611" s="2">
        <v>42242</v>
      </c>
      <c r="X611" s="2">
        <v>42248</v>
      </c>
      <c r="Y611" s="2">
        <v>42254</v>
      </c>
      <c r="Z611" s="1" t="s">
        <v>15979</v>
      </c>
      <c r="AA611" s="1"/>
      <c r="AB611" s="1" t="s">
        <v>14974</v>
      </c>
    </row>
    <row r="612" spans="1:28" x14ac:dyDescent="0.35">
      <c r="A612" s="1" t="s">
        <v>14975</v>
      </c>
      <c r="B612" s="1" t="s">
        <v>23</v>
      </c>
      <c r="C612" s="1" t="s">
        <v>1561</v>
      </c>
      <c r="D612">
        <v>132596</v>
      </c>
      <c r="E612" s="1" t="s">
        <v>16512</v>
      </c>
      <c r="F612" s="1" t="s">
        <v>1563</v>
      </c>
      <c r="G612">
        <v>2</v>
      </c>
      <c r="H612">
        <v>1</v>
      </c>
      <c r="I612">
        <v>4</v>
      </c>
      <c r="J612" s="1" t="s">
        <v>14993</v>
      </c>
      <c r="K612" s="1" t="s">
        <v>14977</v>
      </c>
      <c r="L612">
        <v>3505293.8428500001</v>
      </c>
      <c r="O612" s="1" t="s">
        <v>80</v>
      </c>
      <c r="P612">
        <v>1</v>
      </c>
      <c r="Q612" s="2">
        <v>42142</v>
      </c>
      <c r="R612" s="2">
        <v>42196</v>
      </c>
      <c r="S612" s="1" t="s">
        <v>16513</v>
      </c>
      <c r="T612" s="1" t="s">
        <v>16514</v>
      </c>
      <c r="U612" s="2">
        <v>41934</v>
      </c>
      <c r="V612" s="2">
        <v>41936</v>
      </c>
      <c r="W612" s="2">
        <v>41947</v>
      </c>
      <c r="X612" s="2">
        <v>41957</v>
      </c>
      <c r="Y612" s="2">
        <v>41962</v>
      </c>
      <c r="Z612" s="1" t="s">
        <v>16515</v>
      </c>
      <c r="AA612" s="1"/>
      <c r="AB612" s="1" t="s">
        <v>14974</v>
      </c>
    </row>
    <row r="613" spans="1:28" x14ac:dyDescent="0.35">
      <c r="A613" s="1" t="s">
        <v>14975</v>
      </c>
      <c r="B613" s="1" t="s">
        <v>23</v>
      </c>
      <c r="C613" s="1" t="s">
        <v>1561</v>
      </c>
      <c r="D613">
        <v>304864</v>
      </c>
      <c r="E613" s="1" t="s">
        <v>1569</v>
      </c>
      <c r="F613" s="1" t="s">
        <v>1563</v>
      </c>
      <c r="G613">
        <v>2</v>
      </c>
      <c r="H613">
        <v>1</v>
      </c>
      <c r="I613">
        <v>1</v>
      </c>
      <c r="J613" s="1" t="s">
        <v>14980</v>
      </c>
      <c r="K613" s="1" t="s">
        <v>15580</v>
      </c>
      <c r="L613">
        <v>1049935.8563161369</v>
      </c>
      <c r="O613" s="1" t="s">
        <v>80</v>
      </c>
      <c r="P613">
        <v>1</v>
      </c>
      <c r="Q613" s="2"/>
      <c r="R613" s="2">
        <v>41952</v>
      </c>
      <c r="S613" s="1" t="s">
        <v>16516</v>
      </c>
      <c r="T613" s="1" t="s">
        <v>16517</v>
      </c>
      <c r="U613" s="2">
        <v>41865</v>
      </c>
      <c r="V613" s="2">
        <v>41865</v>
      </c>
      <c r="W613" s="2">
        <v>41878</v>
      </c>
      <c r="X613" s="2">
        <v>41884</v>
      </c>
      <c r="Y613" s="2">
        <v>41892</v>
      </c>
      <c r="Z613" s="1" t="s">
        <v>15817</v>
      </c>
      <c r="AA613" s="1"/>
      <c r="AB613" s="1" t="s">
        <v>14974</v>
      </c>
    </row>
    <row r="614" spans="1:28" x14ac:dyDescent="0.35">
      <c r="A614" s="1" t="s">
        <v>14975</v>
      </c>
      <c r="B614" s="1" t="s">
        <v>23</v>
      </c>
      <c r="C614" s="1" t="s">
        <v>1561</v>
      </c>
      <c r="D614">
        <v>132926</v>
      </c>
      <c r="E614" s="1" t="s">
        <v>960</v>
      </c>
      <c r="F614" s="1" t="s">
        <v>1586</v>
      </c>
      <c r="G614">
        <v>2</v>
      </c>
      <c r="H614">
        <v>1</v>
      </c>
      <c r="I614">
        <v>4</v>
      </c>
      <c r="J614" s="1" t="s">
        <v>15574</v>
      </c>
      <c r="K614" s="1" t="s">
        <v>15005</v>
      </c>
      <c r="L614">
        <v>3817968.78</v>
      </c>
      <c r="O614" s="1" t="s">
        <v>80</v>
      </c>
      <c r="P614">
        <v>1</v>
      </c>
      <c r="Q614" s="2">
        <v>42375</v>
      </c>
      <c r="R614" s="2"/>
      <c r="S614" s="1" t="s">
        <v>16518</v>
      </c>
      <c r="T614" s="1" t="s">
        <v>16519</v>
      </c>
      <c r="U614" s="2">
        <v>42229</v>
      </c>
      <c r="V614" s="2">
        <v>42230</v>
      </c>
      <c r="W614" s="2">
        <v>42242</v>
      </c>
      <c r="X614" s="2">
        <v>42247</v>
      </c>
      <c r="Y614" s="2">
        <v>42254</v>
      </c>
      <c r="Z614" s="1" t="s">
        <v>15979</v>
      </c>
      <c r="AA614" s="1"/>
      <c r="AB614" s="1" t="s">
        <v>14974</v>
      </c>
    </row>
    <row r="615" spans="1:28" x14ac:dyDescent="0.35">
      <c r="A615" s="1" t="s">
        <v>14975</v>
      </c>
      <c r="B615" s="1" t="s">
        <v>23</v>
      </c>
      <c r="C615" s="1" t="s">
        <v>1561</v>
      </c>
      <c r="D615">
        <v>132598</v>
      </c>
      <c r="E615" s="1" t="s">
        <v>16520</v>
      </c>
      <c r="F615" s="1" t="s">
        <v>1563</v>
      </c>
      <c r="G615">
        <v>2</v>
      </c>
      <c r="H615">
        <v>1</v>
      </c>
      <c r="I615">
        <v>3</v>
      </c>
      <c r="J615" s="1" t="s">
        <v>15000</v>
      </c>
      <c r="K615" s="1" t="s">
        <v>14977</v>
      </c>
      <c r="L615">
        <v>2692755.6543000001</v>
      </c>
      <c r="O615" s="1" t="s">
        <v>80</v>
      </c>
      <c r="P615">
        <v>1</v>
      </c>
      <c r="Q615" s="2">
        <v>42112</v>
      </c>
      <c r="R615" s="2">
        <v>42079</v>
      </c>
      <c r="S615" s="1" t="s">
        <v>16521</v>
      </c>
      <c r="T615" s="1" t="s">
        <v>16522</v>
      </c>
      <c r="U615" s="2">
        <v>41934</v>
      </c>
      <c r="V615" s="2">
        <v>41936</v>
      </c>
      <c r="W615" s="2">
        <v>41947</v>
      </c>
      <c r="X615" s="2">
        <v>41957</v>
      </c>
      <c r="Y615" s="2">
        <v>41962</v>
      </c>
      <c r="Z615" s="1" t="s">
        <v>15758</v>
      </c>
      <c r="AA615" s="1"/>
      <c r="AB615" s="1" t="s">
        <v>14974</v>
      </c>
    </row>
    <row r="616" spans="1:28" x14ac:dyDescent="0.35">
      <c r="A616" s="1" t="s">
        <v>14975</v>
      </c>
      <c r="B616" s="1" t="s">
        <v>23</v>
      </c>
      <c r="C616" s="1" t="s">
        <v>1561</v>
      </c>
      <c r="D616">
        <v>132818</v>
      </c>
      <c r="E616" s="1" t="s">
        <v>8921</v>
      </c>
      <c r="F616" s="1" t="s">
        <v>1566</v>
      </c>
      <c r="G616">
        <v>2</v>
      </c>
      <c r="H616">
        <v>1</v>
      </c>
      <c r="I616">
        <v>3</v>
      </c>
      <c r="J616" s="1" t="s">
        <v>15000</v>
      </c>
      <c r="K616" s="1" t="s">
        <v>14977</v>
      </c>
      <c r="L616">
        <v>2652555.6543000001</v>
      </c>
      <c r="O616" s="1" t="s">
        <v>80</v>
      </c>
      <c r="P616">
        <v>1</v>
      </c>
      <c r="Q616" s="2">
        <v>42112</v>
      </c>
      <c r="R616" s="2">
        <v>42109</v>
      </c>
      <c r="S616" s="1" t="s">
        <v>16523</v>
      </c>
      <c r="T616" s="1" t="s">
        <v>16524</v>
      </c>
      <c r="U616" s="2">
        <v>41935</v>
      </c>
      <c r="V616" s="2">
        <v>41936</v>
      </c>
      <c r="W616" s="2">
        <v>41949</v>
      </c>
      <c r="X616" s="2">
        <v>41957</v>
      </c>
      <c r="Y616" s="2">
        <v>41962</v>
      </c>
      <c r="Z616" s="1" t="s">
        <v>15966</v>
      </c>
      <c r="AA616" s="1"/>
      <c r="AB616" s="1" t="s">
        <v>14974</v>
      </c>
    </row>
    <row r="617" spans="1:28" x14ac:dyDescent="0.35">
      <c r="A617" s="1" t="s">
        <v>14975</v>
      </c>
      <c r="B617" s="1" t="s">
        <v>1599</v>
      </c>
      <c r="C617" s="1" t="s">
        <v>1600</v>
      </c>
      <c r="D617">
        <v>305384</v>
      </c>
      <c r="E617" s="1" t="s">
        <v>16525</v>
      </c>
      <c r="F617" s="1" t="s">
        <v>1600</v>
      </c>
      <c r="G617">
        <v>1</v>
      </c>
      <c r="H617">
        <v>1</v>
      </c>
      <c r="I617">
        <v>8</v>
      </c>
      <c r="J617" s="1" t="s">
        <v>16526</v>
      </c>
      <c r="K617" s="1" t="s">
        <v>14977</v>
      </c>
      <c r="L617">
        <v>15185522.34375</v>
      </c>
      <c r="O617" s="1" t="s">
        <v>80</v>
      </c>
      <c r="P617">
        <v>1</v>
      </c>
      <c r="Q617" s="2">
        <v>42271</v>
      </c>
      <c r="R617" s="2">
        <v>42270</v>
      </c>
      <c r="S617" s="1" t="s">
        <v>16527</v>
      </c>
      <c r="T617" s="1" t="s">
        <v>16528</v>
      </c>
      <c r="U617" s="2">
        <v>41982</v>
      </c>
      <c r="V617" s="2">
        <v>41992</v>
      </c>
      <c r="W617" s="2">
        <v>41995</v>
      </c>
      <c r="X617" s="2">
        <v>42029</v>
      </c>
      <c r="Y617" s="2">
        <v>42062</v>
      </c>
      <c r="Z617" s="1" t="s">
        <v>16529</v>
      </c>
      <c r="AA617" s="1"/>
      <c r="AB617" s="1" t="s">
        <v>14974</v>
      </c>
    </row>
    <row r="618" spans="1:28" x14ac:dyDescent="0.35">
      <c r="A618" s="1" t="s">
        <v>14975</v>
      </c>
      <c r="B618" s="1" t="s">
        <v>1599</v>
      </c>
      <c r="C618" s="1" t="s">
        <v>1600</v>
      </c>
      <c r="D618">
        <v>136651</v>
      </c>
      <c r="E618" s="1" t="s">
        <v>16530</v>
      </c>
      <c r="F618" s="1" t="s">
        <v>1600</v>
      </c>
      <c r="G618">
        <v>1</v>
      </c>
      <c r="H618">
        <v>1</v>
      </c>
      <c r="I618">
        <v>18</v>
      </c>
      <c r="J618" s="1" t="s">
        <v>16531</v>
      </c>
      <c r="K618" s="1" t="s">
        <v>14977</v>
      </c>
      <c r="L618">
        <v>27120494.0625</v>
      </c>
      <c r="O618" s="1" t="s">
        <v>80</v>
      </c>
      <c r="P618">
        <v>1</v>
      </c>
      <c r="Q618" s="2"/>
      <c r="R618" s="2"/>
      <c r="S618" s="1" t="s">
        <v>16532</v>
      </c>
      <c r="T618" s="1"/>
      <c r="U618" s="2"/>
      <c r="V618" s="2"/>
      <c r="W618" s="2"/>
      <c r="X618" s="2"/>
      <c r="Y618" s="2"/>
      <c r="Z618" s="1"/>
      <c r="AA618" s="1"/>
      <c r="AB618" s="1" t="s">
        <v>14974</v>
      </c>
    </row>
    <row r="619" spans="1:28" x14ac:dyDescent="0.35">
      <c r="A619" s="1" t="s">
        <v>14975</v>
      </c>
      <c r="B619" s="1" t="s">
        <v>1599</v>
      </c>
      <c r="C619" s="1" t="s">
        <v>1600</v>
      </c>
      <c r="D619">
        <v>223501</v>
      </c>
      <c r="E619" s="1" t="s">
        <v>16533</v>
      </c>
      <c r="F619" s="1" t="s">
        <v>1600</v>
      </c>
      <c r="G619">
        <v>1</v>
      </c>
      <c r="H619">
        <v>1</v>
      </c>
      <c r="I619">
        <v>48</v>
      </c>
      <c r="J619" s="1" t="s">
        <v>16534</v>
      </c>
      <c r="K619" s="1" t="s">
        <v>16535</v>
      </c>
      <c r="L619">
        <v>71170836.409999996</v>
      </c>
      <c r="O619" s="1" t="s">
        <v>80</v>
      </c>
      <c r="P619">
        <v>1</v>
      </c>
      <c r="Q619" s="2"/>
      <c r="R619" s="2"/>
      <c r="S619" s="1" t="s">
        <v>16536</v>
      </c>
      <c r="T619" s="1"/>
      <c r="U619" s="2"/>
      <c r="V619" s="2"/>
      <c r="W619" s="2"/>
      <c r="X619" s="2"/>
      <c r="Y619" s="2"/>
      <c r="Z619" s="1"/>
      <c r="AA619" s="1"/>
      <c r="AB619" s="1" t="s">
        <v>14974</v>
      </c>
    </row>
    <row r="620" spans="1:28" x14ac:dyDescent="0.35">
      <c r="A620" s="1" t="s">
        <v>14975</v>
      </c>
      <c r="B620" s="1" t="s">
        <v>1599</v>
      </c>
      <c r="C620" s="1" t="s">
        <v>1600</v>
      </c>
      <c r="D620">
        <v>136641</v>
      </c>
      <c r="E620" s="1" t="s">
        <v>16537</v>
      </c>
      <c r="F620" s="1" t="s">
        <v>1600</v>
      </c>
      <c r="G620">
        <v>1</v>
      </c>
      <c r="H620">
        <v>1</v>
      </c>
      <c r="I620">
        <v>12</v>
      </c>
      <c r="J620" s="1" t="s">
        <v>15262</v>
      </c>
      <c r="K620" s="1" t="s">
        <v>14977</v>
      </c>
      <c r="L620">
        <v>20011783.59375</v>
      </c>
      <c r="O620" s="1" t="s">
        <v>80</v>
      </c>
      <c r="P620">
        <v>1</v>
      </c>
      <c r="Q620" s="2"/>
      <c r="R620" s="2"/>
      <c r="S620" s="1"/>
      <c r="T620" s="1"/>
      <c r="U620" s="2"/>
      <c r="V620" s="2"/>
      <c r="W620" s="2"/>
      <c r="X620" s="2"/>
      <c r="Y620" s="2"/>
      <c r="Z620" s="1"/>
      <c r="AA620" s="1"/>
      <c r="AB620" s="1" t="s">
        <v>14974</v>
      </c>
    </row>
    <row r="621" spans="1:28" x14ac:dyDescent="0.35">
      <c r="A621" s="1" t="s">
        <v>14975</v>
      </c>
      <c r="B621" s="1" t="s">
        <v>1599</v>
      </c>
      <c r="C621" s="1" t="s">
        <v>1600</v>
      </c>
      <c r="D621">
        <v>305379</v>
      </c>
      <c r="E621" s="1" t="s">
        <v>16538</v>
      </c>
      <c r="F621" s="1" t="s">
        <v>1600</v>
      </c>
      <c r="G621">
        <v>1</v>
      </c>
      <c r="H621">
        <v>1</v>
      </c>
      <c r="I621">
        <v>8</v>
      </c>
      <c r="J621" s="1" t="s">
        <v>14978</v>
      </c>
      <c r="K621" s="1" t="s">
        <v>14977</v>
      </c>
      <c r="L621">
        <v>15185522.34375</v>
      </c>
      <c r="O621" s="1" t="s">
        <v>80</v>
      </c>
      <c r="P621">
        <v>1</v>
      </c>
      <c r="Q621" s="2">
        <v>42271</v>
      </c>
      <c r="R621" s="2">
        <v>42270</v>
      </c>
      <c r="S621" s="1" t="s">
        <v>16539</v>
      </c>
      <c r="T621" s="1" t="s">
        <v>16540</v>
      </c>
      <c r="U621" s="2">
        <v>41982</v>
      </c>
      <c r="V621" s="2">
        <v>41992</v>
      </c>
      <c r="W621" s="2">
        <v>41995</v>
      </c>
      <c r="X621" s="2">
        <v>42029</v>
      </c>
      <c r="Y621" s="2">
        <v>42062</v>
      </c>
      <c r="Z621" s="1" t="s">
        <v>16529</v>
      </c>
      <c r="AA621" s="1"/>
      <c r="AB621" s="1" t="s">
        <v>14974</v>
      </c>
    </row>
    <row r="622" spans="1:28" x14ac:dyDescent="0.35">
      <c r="A622" s="1" t="s">
        <v>14975</v>
      </c>
      <c r="B622" s="1" t="s">
        <v>1599</v>
      </c>
      <c r="C622" s="1" t="s">
        <v>1600</v>
      </c>
      <c r="D622">
        <v>136640</v>
      </c>
      <c r="E622" s="1" t="s">
        <v>4676</v>
      </c>
      <c r="F622" s="1" t="s">
        <v>1600</v>
      </c>
      <c r="G622">
        <v>1</v>
      </c>
      <c r="H622">
        <v>1</v>
      </c>
      <c r="I622">
        <v>8</v>
      </c>
      <c r="J622" s="1" t="s">
        <v>16526</v>
      </c>
      <c r="K622" s="1" t="s">
        <v>14977</v>
      </c>
      <c r="L622">
        <v>15185522.34375</v>
      </c>
      <c r="O622" s="1" t="s">
        <v>80</v>
      </c>
      <c r="P622">
        <v>1</v>
      </c>
      <c r="Q622" s="2">
        <v>42301</v>
      </c>
      <c r="R622" s="2">
        <v>42300</v>
      </c>
      <c r="S622" s="1" t="s">
        <v>16541</v>
      </c>
      <c r="T622" s="1" t="s">
        <v>16542</v>
      </c>
      <c r="U622" s="2">
        <v>41982</v>
      </c>
      <c r="V622" s="2">
        <v>41992</v>
      </c>
      <c r="W622" s="2">
        <v>41995</v>
      </c>
      <c r="X622" s="2">
        <v>42029</v>
      </c>
      <c r="Y622" s="2">
        <v>42062</v>
      </c>
      <c r="Z622" s="1" t="s">
        <v>16543</v>
      </c>
      <c r="AA622" s="1"/>
      <c r="AB622" s="1" t="s">
        <v>14974</v>
      </c>
    </row>
    <row r="623" spans="1:28" x14ac:dyDescent="0.35">
      <c r="A623" s="1" t="s">
        <v>14975</v>
      </c>
      <c r="B623" s="1" t="s">
        <v>1599</v>
      </c>
      <c r="C623" s="1" t="s">
        <v>1600</v>
      </c>
      <c r="D623">
        <v>305388</v>
      </c>
      <c r="E623" s="1" t="s">
        <v>16544</v>
      </c>
      <c r="F623" s="1" t="s">
        <v>1600</v>
      </c>
      <c r="G623">
        <v>2</v>
      </c>
      <c r="H623">
        <v>1</v>
      </c>
      <c r="I623">
        <v>36</v>
      </c>
      <c r="J623" s="1" t="s">
        <v>16545</v>
      </c>
      <c r="K623" s="1" t="s">
        <v>16535</v>
      </c>
      <c r="L623">
        <v>57805359.689999998</v>
      </c>
      <c r="O623" s="1" t="s">
        <v>80</v>
      </c>
      <c r="P623">
        <v>1</v>
      </c>
      <c r="Q623" s="2"/>
      <c r="R623" s="2"/>
      <c r="S623" s="1" t="s">
        <v>16546</v>
      </c>
      <c r="T623" s="1"/>
      <c r="U623" s="2"/>
      <c r="V623" s="2"/>
      <c r="W623" s="2"/>
      <c r="X623" s="2"/>
      <c r="Y623" s="2"/>
      <c r="Z623" s="1"/>
      <c r="AA623" s="1"/>
      <c r="AB623" s="1" t="s">
        <v>14974</v>
      </c>
    </row>
    <row r="624" spans="1:28" x14ac:dyDescent="0.35">
      <c r="A624" s="1" t="s">
        <v>14975</v>
      </c>
      <c r="B624" s="1" t="s">
        <v>1599</v>
      </c>
      <c r="C624" s="1" t="s">
        <v>1600</v>
      </c>
      <c r="D624">
        <v>136606</v>
      </c>
      <c r="E624" s="1" t="s">
        <v>16547</v>
      </c>
      <c r="F624" s="1" t="s">
        <v>1600</v>
      </c>
      <c r="G624">
        <v>2</v>
      </c>
      <c r="H624">
        <v>1</v>
      </c>
      <c r="I624">
        <v>8</v>
      </c>
      <c r="J624" s="1" t="s">
        <v>16548</v>
      </c>
      <c r="K624" s="1" t="s">
        <v>14977</v>
      </c>
      <c r="L624">
        <v>15185522.34375</v>
      </c>
      <c r="O624" s="1" t="s">
        <v>80</v>
      </c>
      <c r="P624">
        <v>1</v>
      </c>
      <c r="Q624" s="2">
        <v>42271</v>
      </c>
      <c r="R624" s="2">
        <v>42210</v>
      </c>
      <c r="S624" s="1" t="s">
        <v>16549</v>
      </c>
      <c r="T624" s="1" t="s">
        <v>16550</v>
      </c>
      <c r="U624" s="2">
        <v>41982</v>
      </c>
      <c r="V624" s="2">
        <v>41992</v>
      </c>
      <c r="W624" s="2">
        <v>41995</v>
      </c>
      <c r="X624" s="2">
        <v>42020</v>
      </c>
      <c r="Y624" s="2">
        <v>42062</v>
      </c>
      <c r="Z624" s="1" t="s">
        <v>16529</v>
      </c>
      <c r="AA624" s="1"/>
      <c r="AB624" s="1" t="s">
        <v>14974</v>
      </c>
    </row>
    <row r="625" spans="1:28" x14ac:dyDescent="0.35">
      <c r="A625" s="1" t="s">
        <v>14975</v>
      </c>
      <c r="B625" s="1" t="s">
        <v>1599</v>
      </c>
      <c r="C625" s="1" t="s">
        <v>1600</v>
      </c>
      <c r="D625">
        <v>136608</v>
      </c>
      <c r="E625" s="1" t="s">
        <v>16551</v>
      </c>
      <c r="F625" s="1" t="s">
        <v>1600</v>
      </c>
      <c r="G625">
        <v>2</v>
      </c>
      <c r="H625">
        <v>1</v>
      </c>
      <c r="I625">
        <v>9</v>
      </c>
      <c r="J625" s="1" t="s">
        <v>16552</v>
      </c>
      <c r="K625" s="1" t="s">
        <v>16535</v>
      </c>
      <c r="L625">
        <v>16565073.870729299</v>
      </c>
      <c r="O625" s="1" t="s">
        <v>80</v>
      </c>
      <c r="P625">
        <v>1</v>
      </c>
      <c r="Q625" s="2"/>
      <c r="R625" s="2"/>
      <c r="S625" s="1" t="s">
        <v>16553</v>
      </c>
      <c r="T625" s="1" t="s">
        <v>16554</v>
      </c>
      <c r="U625" s="2">
        <v>42214</v>
      </c>
      <c r="V625" s="2">
        <v>42226</v>
      </c>
      <c r="W625" s="2">
        <v>42227</v>
      </c>
      <c r="X625" s="2">
        <v>42230</v>
      </c>
      <c r="Y625" s="2">
        <v>42251</v>
      </c>
      <c r="Z625" s="1" t="s">
        <v>16555</v>
      </c>
      <c r="AA625" s="1"/>
      <c r="AB625" s="1" t="s">
        <v>14974</v>
      </c>
    </row>
    <row r="626" spans="1:28" x14ac:dyDescent="0.35">
      <c r="A626" s="1" t="s">
        <v>14975</v>
      </c>
      <c r="B626" s="1" t="s">
        <v>1599</v>
      </c>
      <c r="C626" s="1" t="s">
        <v>1600</v>
      </c>
      <c r="D626">
        <v>136609</v>
      </c>
      <c r="E626" s="1" t="s">
        <v>16556</v>
      </c>
      <c r="F626" s="1" t="s">
        <v>1600</v>
      </c>
      <c r="G626">
        <v>2</v>
      </c>
      <c r="H626">
        <v>1</v>
      </c>
      <c r="I626">
        <v>6</v>
      </c>
      <c r="J626" s="1" t="s">
        <v>16557</v>
      </c>
      <c r="K626" s="1" t="s">
        <v>15160</v>
      </c>
      <c r="L626">
        <v>15035522.34375</v>
      </c>
      <c r="O626" s="1" t="s">
        <v>80</v>
      </c>
      <c r="P626">
        <v>1</v>
      </c>
      <c r="Q626" s="2"/>
      <c r="R626" s="2"/>
      <c r="S626" s="1"/>
      <c r="T626" s="1"/>
      <c r="U626" s="2"/>
      <c r="V626" s="2"/>
      <c r="W626" s="2"/>
      <c r="X626" s="2"/>
      <c r="Y626" s="2"/>
      <c r="Z626" s="1"/>
      <c r="AA626" s="1"/>
      <c r="AB626" s="1" t="s">
        <v>14974</v>
      </c>
    </row>
    <row r="627" spans="1:28" x14ac:dyDescent="0.35">
      <c r="A627" s="1" t="s">
        <v>14975</v>
      </c>
      <c r="B627" s="1" t="s">
        <v>1599</v>
      </c>
      <c r="C627" s="1" t="s">
        <v>1600</v>
      </c>
      <c r="D627">
        <v>136609</v>
      </c>
      <c r="E627" s="1" t="s">
        <v>16556</v>
      </c>
      <c r="F627" s="1" t="s">
        <v>1600</v>
      </c>
      <c r="G627">
        <v>2</v>
      </c>
      <c r="H627">
        <v>1</v>
      </c>
      <c r="I627">
        <v>12</v>
      </c>
      <c r="J627" s="1" t="s">
        <v>16558</v>
      </c>
      <c r="K627" s="1" t="s">
        <v>16535</v>
      </c>
      <c r="L627">
        <v>30789912.220004689</v>
      </c>
      <c r="O627" s="1" t="s">
        <v>80</v>
      </c>
      <c r="P627">
        <v>1</v>
      </c>
      <c r="Q627" s="2"/>
      <c r="R627" s="2"/>
      <c r="S627" s="1"/>
      <c r="T627" s="1"/>
      <c r="U627" s="2"/>
      <c r="V627" s="2"/>
      <c r="W627" s="2"/>
      <c r="X627" s="2"/>
      <c r="Y627" s="2"/>
      <c r="Z627" s="1"/>
      <c r="AA627" s="1"/>
      <c r="AB627" s="1" t="s">
        <v>14974</v>
      </c>
    </row>
    <row r="628" spans="1:28" x14ac:dyDescent="0.35">
      <c r="A628" s="1" t="s">
        <v>14975</v>
      </c>
      <c r="B628" s="1" t="s">
        <v>1599</v>
      </c>
      <c r="C628" s="1" t="s">
        <v>1600</v>
      </c>
      <c r="D628">
        <v>305392</v>
      </c>
      <c r="E628" s="1" t="s">
        <v>4655</v>
      </c>
      <c r="F628" s="1" t="s">
        <v>1600</v>
      </c>
      <c r="G628">
        <v>2</v>
      </c>
      <c r="H628">
        <v>1</v>
      </c>
      <c r="I628">
        <v>40</v>
      </c>
      <c r="J628" s="1" t="s">
        <v>16559</v>
      </c>
      <c r="K628" s="1" t="s">
        <v>14977</v>
      </c>
      <c r="L628">
        <v>64101168.75</v>
      </c>
      <c r="O628" s="1" t="s">
        <v>80</v>
      </c>
      <c r="P628">
        <v>1</v>
      </c>
      <c r="Q628" s="2"/>
      <c r="R628" s="2"/>
      <c r="S628" s="1"/>
      <c r="T628" s="1"/>
      <c r="U628" s="2"/>
      <c r="V628" s="2"/>
      <c r="W628" s="2"/>
      <c r="X628" s="2"/>
      <c r="Y628" s="2"/>
      <c r="Z628" s="1"/>
      <c r="AA628" s="1"/>
      <c r="AB628" s="1" t="s">
        <v>14974</v>
      </c>
    </row>
    <row r="629" spans="1:28" x14ac:dyDescent="0.35">
      <c r="A629" s="1" t="s">
        <v>14975</v>
      </c>
      <c r="B629" s="1" t="s">
        <v>1599</v>
      </c>
      <c r="C629" s="1" t="s">
        <v>1600</v>
      </c>
      <c r="D629">
        <v>305392</v>
      </c>
      <c r="E629" s="1" t="s">
        <v>4655</v>
      </c>
      <c r="F629" s="1" t="s">
        <v>1600</v>
      </c>
      <c r="G629">
        <v>2</v>
      </c>
      <c r="H629">
        <v>1</v>
      </c>
      <c r="I629">
        <v>9</v>
      </c>
      <c r="J629" s="1" t="s">
        <v>16552</v>
      </c>
      <c r="K629" s="1" t="s">
        <v>16535</v>
      </c>
      <c r="L629">
        <v>16565073.870729299</v>
      </c>
      <c r="O629" s="1" t="s">
        <v>80</v>
      </c>
      <c r="P629">
        <v>1</v>
      </c>
      <c r="Q629" s="2"/>
      <c r="R629" s="2"/>
      <c r="S629" s="1"/>
      <c r="T629" s="1"/>
      <c r="U629" s="2"/>
      <c r="V629" s="2"/>
      <c r="W629" s="2"/>
      <c r="X629" s="2"/>
      <c r="Y629" s="2"/>
      <c r="Z629" s="1"/>
      <c r="AA629" s="1"/>
      <c r="AB629" s="1" t="s">
        <v>14974</v>
      </c>
    </row>
    <row r="630" spans="1:28" x14ac:dyDescent="0.35">
      <c r="A630" s="1" t="s">
        <v>14975</v>
      </c>
      <c r="B630" s="1" t="s">
        <v>1599</v>
      </c>
      <c r="C630" s="1" t="s">
        <v>1600</v>
      </c>
      <c r="D630">
        <v>136613</v>
      </c>
      <c r="E630" s="1" t="s">
        <v>16560</v>
      </c>
      <c r="F630" s="1" t="s">
        <v>1600</v>
      </c>
      <c r="G630">
        <v>2</v>
      </c>
      <c r="H630">
        <v>1</v>
      </c>
      <c r="I630">
        <v>8</v>
      </c>
      <c r="J630" s="1" t="s">
        <v>16561</v>
      </c>
      <c r="K630" s="1" t="s">
        <v>16535</v>
      </c>
      <c r="L630">
        <v>14897518.84</v>
      </c>
      <c r="O630" s="1" t="s">
        <v>80</v>
      </c>
      <c r="P630">
        <v>1</v>
      </c>
      <c r="Q630" s="2"/>
      <c r="R630" s="2"/>
      <c r="S630" s="1" t="s">
        <v>16562</v>
      </c>
      <c r="T630" s="1"/>
      <c r="U630" s="2"/>
      <c r="V630" s="2"/>
      <c r="W630" s="2"/>
      <c r="X630" s="2"/>
      <c r="Y630" s="2"/>
      <c r="Z630" s="1"/>
      <c r="AA630" s="1" t="s">
        <v>16563</v>
      </c>
      <c r="AB630" s="1" t="s">
        <v>14974</v>
      </c>
    </row>
    <row r="631" spans="1:28" x14ac:dyDescent="0.35">
      <c r="A631" s="1" t="s">
        <v>14975</v>
      </c>
      <c r="B631" s="1" t="s">
        <v>1599</v>
      </c>
      <c r="C631" s="1" t="s">
        <v>1600</v>
      </c>
      <c r="D631">
        <v>136614</v>
      </c>
      <c r="E631" s="1" t="s">
        <v>16564</v>
      </c>
      <c r="F631" s="1" t="s">
        <v>1600</v>
      </c>
      <c r="G631">
        <v>2</v>
      </c>
      <c r="H631">
        <v>1</v>
      </c>
      <c r="I631">
        <v>6</v>
      </c>
      <c r="J631" s="1" t="s">
        <v>15245</v>
      </c>
      <c r="K631" s="1" t="s">
        <v>14977</v>
      </c>
      <c r="L631">
        <v>10817093.5546875</v>
      </c>
      <c r="O631" s="1" t="s">
        <v>80</v>
      </c>
      <c r="P631">
        <v>1</v>
      </c>
      <c r="Q631" s="2"/>
      <c r="R631" s="2"/>
      <c r="S631" s="1"/>
      <c r="T631" s="1"/>
      <c r="U631" s="2"/>
      <c r="V631" s="2"/>
      <c r="W631" s="2"/>
      <c r="X631" s="2"/>
      <c r="Y631" s="2"/>
      <c r="Z631" s="1"/>
      <c r="AA631" s="1"/>
      <c r="AB631" s="1" t="s">
        <v>14974</v>
      </c>
    </row>
    <row r="632" spans="1:28" x14ac:dyDescent="0.35">
      <c r="A632" s="1" t="s">
        <v>14975</v>
      </c>
      <c r="B632" s="1" t="s">
        <v>1599</v>
      </c>
      <c r="C632" s="1" t="s">
        <v>1600</v>
      </c>
      <c r="D632">
        <v>500330</v>
      </c>
      <c r="E632" s="1" t="s">
        <v>1601</v>
      </c>
      <c r="F632" s="1" t="s">
        <v>1600</v>
      </c>
      <c r="G632">
        <v>2</v>
      </c>
      <c r="H632">
        <v>1</v>
      </c>
      <c r="I632">
        <v>12</v>
      </c>
      <c r="J632" s="1" t="s">
        <v>16565</v>
      </c>
      <c r="K632" s="1" t="s">
        <v>16535</v>
      </c>
      <c r="L632">
        <v>18222268.789999999</v>
      </c>
      <c r="O632" s="1" t="s">
        <v>80</v>
      </c>
      <c r="P632">
        <v>1</v>
      </c>
      <c r="Q632" s="2"/>
      <c r="R632" s="2"/>
      <c r="S632" s="1"/>
      <c r="T632" s="1"/>
      <c r="U632" s="2"/>
      <c r="V632" s="2"/>
      <c r="W632" s="2"/>
      <c r="X632" s="2"/>
      <c r="Y632" s="2"/>
      <c r="Z632" s="1"/>
      <c r="AA632" s="1" t="s">
        <v>16566</v>
      </c>
      <c r="AB632" s="1" t="s">
        <v>14974</v>
      </c>
    </row>
    <row r="633" spans="1:28" x14ac:dyDescent="0.35">
      <c r="A633" s="1" t="s">
        <v>14975</v>
      </c>
      <c r="B633" s="1" t="s">
        <v>1599</v>
      </c>
      <c r="C633" s="1" t="s">
        <v>1606</v>
      </c>
      <c r="D633">
        <v>136773</v>
      </c>
      <c r="E633" s="1" t="s">
        <v>16567</v>
      </c>
      <c r="F633" s="1" t="s">
        <v>1608</v>
      </c>
      <c r="G633">
        <v>0</v>
      </c>
      <c r="H633">
        <v>1</v>
      </c>
      <c r="I633">
        <v>32</v>
      </c>
      <c r="J633" s="1" t="s">
        <v>16568</v>
      </c>
      <c r="K633" s="1" t="s">
        <v>14977</v>
      </c>
      <c r="L633">
        <v>55078781.25</v>
      </c>
      <c r="O633" s="1" t="s">
        <v>80</v>
      </c>
      <c r="P633">
        <v>1</v>
      </c>
      <c r="Q633" s="2">
        <v>42592</v>
      </c>
      <c r="R633" s="2"/>
      <c r="S633" s="1" t="s">
        <v>16569</v>
      </c>
      <c r="T633" s="1" t="s">
        <v>16570</v>
      </c>
      <c r="U633" s="2">
        <v>42107</v>
      </c>
      <c r="V633" s="2">
        <v>42109</v>
      </c>
      <c r="W633" s="2">
        <v>42128</v>
      </c>
      <c r="X633" s="2">
        <v>42158</v>
      </c>
      <c r="Y633" s="2">
        <v>42173</v>
      </c>
      <c r="Z633" s="1" t="s">
        <v>16571</v>
      </c>
      <c r="AA633" s="1"/>
      <c r="AB633" s="1" t="s">
        <v>14974</v>
      </c>
    </row>
    <row r="634" spans="1:28" x14ac:dyDescent="0.35">
      <c r="A634" s="1" t="s">
        <v>14968</v>
      </c>
      <c r="B634" s="1" t="s">
        <v>1599</v>
      </c>
      <c r="C634" s="1" t="s">
        <v>1606</v>
      </c>
      <c r="D634">
        <v>305432</v>
      </c>
      <c r="E634" s="1" t="s">
        <v>16572</v>
      </c>
      <c r="F634" s="1" t="s">
        <v>1608</v>
      </c>
      <c r="G634">
        <v>0</v>
      </c>
      <c r="H634">
        <v>1</v>
      </c>
      <c r="I634">
        <v>8</v>
      </c>
      <c r="J634" s="1" t="s">
        <v>14978</v>
      </c>
      <c r="K634" s="1" t="s">
        <v>14970</v>
      </c>
      <c r="L634">
        <v>14897518.84</v>
      </c>
      <c r="O634" s="1" t="s">
        <v>80</v>
      </c>
      <c r="P634">
        <v>1</v>
      </c>
      <c r="Q634" s="2"/>
      <c r="R634" s="2"/>
      <c r="S634" s="1" t="s">
        <v>16573</v>
      </c>
      <c r="T634" s="1"/>
      <c r="U634" s="2">
        <v>42202</v>
      </c>
      <c r="V634" s="2"/>
      <c r="W634" s="2">
        <v>42221</v>
      </c>
      <c r="X634" s="2"/>
      <c r="Y634" s="2">
        <v>42249</v>
      </c>
      <c r="Z634" s="1" t="s">
        <v>16574</v>
      </c>
      <c r="AA634" s="1"/>
      <c r="AB634" s="1" t="s">
        <v>14974</v>
      </c>
    </row>
    <row r="635" spans="1:28" x14ac:dyDescent="0.35">
      <c r="A635" s="1" t="s">
        <v>14975</v>
      </c>
      <c r="B635" s="1" t="s">
        <v>1599</v>
      </c>
      <c r="C635" s="1" t="s">
        <v>1606</v>
      </c>
      <c r="D635">
        <v>136788</v>
      </c>
      <c r="E635" s="1" t="s">
        <v>16575</v>
      </c>
      <c r="F635" s="1" t="s">
        <v>1608</v>
      </c>
      <c r="G635">
        <v>0</v>
      </c>
      <c r="H635">
        <v>1</v>
      </c>
      <c r="I635">
        <v>8</v>
      </c>
      <c r="J635" s="1" t="s">
        <v>16561</v>
      </c>
      <c r="K635" s="1" t="s">
        <v>16535</v>
      </c>
      <c r="L635">
        <v>14897518.84</v>
      </c>
      <c r="O635" s="1" t="s">
        <v>80</v>
      </c>
      <c r="P635">
        <v>1</v>
      </c>
      <c r="Q635" s="2"/>
      <c r="R635" s="2"/>
      <c r="S635" s="1" t="s">
        <v>16576</v>
      </c>
      <c r="T635" s="1" t="s">
        <v>16577</v>
      </c>
      <c r="U635" s="2">
        <v>42208</v>
      </c>
      <c r="V635" s="2">
        <v>42209</v>
      </c>
      <c r="W635" s="2">
        <v>42331</v>
      </c>
      <c r="X635" s="2"/>
      <c r="Y635" s="2"/>
      <c r="Z635" s="1" t="s">
        <v>16578</v>
      </c>
      <c r="AA635" s="1"/>
      <c r="AB635" s="1" t="s">
        <v>14974</v>
      </c>
    </row>
    <row r="636" spans="1:28" x14ac:dyDescent="0.35">
      <c r="A636" s="1" t="s">
        <v>14975</v>
      </c>
      <c r="B636" s="1" t="s">
        <v>1599</v>
      </c>
      <c r="C636" s="1" t="s">
        <v>1609</v>
      </c>
      <c r="D636">
        <v>136840</v>
      </c>
      <c r="E636" s="1" t="s">
        <v>16579</v>
      </c>
      <c r="F636" s="1" t="s">
        <v>1611</v>
      </c>
      <c r="G636">
        <v>0</v>
      </c>
      <c r="H636">
        <v>1</v>
      </c>
      <c r="I636">
        <v>9</v>
      </c>
      <c r="J636" s="1" t="s">
        <v>15159</v>
      </c>
      <c r="K636" s="1" t="s">
        <v>14977</v>
      </c>
      <c r="L636">
        <v>19220118.3984375</v>
      </c>
      <c r="O636" s="1" t="s">
        <v>80</v>
      </c>
      <c r="P636">
        <v>1</v>
      </c>
      <c r="Q636" s="2"/>
      <c r="R636" s="2"/>
      <c r="S636" s="1"/>
      <c r="T636" s="1"/>
      <c r="U636" s="2"/>
      <c r="V636" s="2"/>
      <c r="W636" s="2"/>
      <c r="X636" s="2"/>
      <c r="Y636" s="2">
        <v>42307</v>
      </c>
      <c r="Z636" s="1"/>
      <c r="AA636" s="1"/>
      <c r="AB636" s="1" t="s">
        <v>14974</v>
      </c>
    </row>
    <row r="637" spans="1:28" x14ac:dyDescent="0.35">
      <c r="A637" s="1" t="s">
        <v>14975</v>
      </c>
      <c r="B637" s="1" t="s">
        <v>1599</v>
      </c>
      <c r="C637" s="1" t="s">
        <v>1609</v>
      </c>
      <c r="D637">
        <v>500337</v>
      </c>
      <c r="E637" s="1" t="s">
        <v>16580</v>
      </c>
      <c r="F637" s="1" t="s">
        <v>1611</v>
      </c>
      <c r="G637">
        <v>0</v>
      </c>
      <c r="H637">
        <v>1</v>
      </c>
      <c r="I637">
        <v>24</v>
      </c>
      <c r="J637" s="1" t="s">
        <v>16581</v>
      </c>
      <c r="K637" s="1" t="s">
        <v>16535</v>
      </c>
      <c r="L637">
        <v>36184341.369999997</v>
      </c>
      <c r="O637" s="1" t="s">
        <v>80</v>
      </c>
      <c r="P637">
        <v>1</v>
      </c>
      <c r="Q637" s="2"/>
      <c r="R637" s="2"/>
      <c r="S637" s="1" t="s">
        <v>16582</v>
      </c>
      <c r="T637" s="1" t="s">
        <v>16583</v>
      </c>
      <c r="U637" s="2">
        <v>42347</v>
      </c>
      <c r="V637" s="2">
        <v>42355</v>
      </c>
      <c r="W637" s="2">
        <v>42367</v>
      </c>
      <c r="X637" s="2"/>
      <c r="Y637" s="2">
        <v>42403</v>
      </c>
      <c r="Z637" s="1"/>
      <c r="AA637" s="1"/>
      <c r="AB637" s="1" t="s">
        <v>14974</v>
      </c>
    </row>
    <row r="638" spans="1:28" x14ac:dyDescent="0.35">
      <c r="A638" s="1" t="s">
        <v>14975</v>
      </c>
      <c r="B638" s="1" t="s">
        <v>1599</v>
      </c>
      <c r="C638" s="1" t="s">
        <v>1609</v>
      </c>
      <c r="D638">
        <v>136828</v>
      </c>
      <c r="E638" s="1" t="s">
        <v>16584</v>
      </c>
      <c r="F638" s="1" t="s">
        <v>1611</v>
      </c>
      <c r="G638">
        <v>0</v>
      </c>
      <c r="H638">
        <v>1</v>
      </c>
      <c r="I638">
        <v>2</v>
      </c>
      <c r="J638" s="1" t="s">
        <v>16585</v>
      </c>
      <c r="K638" s="1" t="s">
        <v>16535</v>
      </c>
      <c r="L638">
        <v>5078460.2437499994</v>
      </c>
      <c r="O638" s="1" t="s">
        <v>80</v>
      </c>
      <c r="P638">
        <v>1</v>
      </c>
      <c r="Q638" s="2"/>
      <c r="R638" s="2"/>
      <c r="S638" s="1"/>
      <c r="T638" s="1"/>
      <c r="U638" s="2"/>
      <c r="V638" s="2"/>
      <c r="W638" s="2"/>
      <c r="X638" s="2"/>
      <c r="Y638" s="2"/>
      <c r="Z638" s="1"/>
      <c r="AA638" s="1"/>
      <c r="AB638" s="1" t="s">
        <v>14974</v>
      </c>
    </row>
    <row r="639" spans="1:28" x14ac:dyDescent="0.35">
      <c r="A639" s="1" t="s">
        <v>14975</v>
      </c>
      <c r="B639" s="1" t="s">
        <v>1599</v>
      </c>
      <c r="C639" s="1" t="s">
        <v>1609</v>
      </c>
      <c r="D639">
        <v>136854</v>
      </c>
      <c r="E639" s="1" t="s">
        <v>16586</v>
      </c>
      <c r="F639" s="1" t="s">
        <v>1611</v>
      </c>
      <c r="G639">
        <v>0</v>
      </c>
      <c r="H639">
        <v>1</v>
      </c>
      <c r="I639">
        <v>15</v>
      </c>
      <c r="J639" s="1" t="s">
        <v>16587</v>
      </c>
      <c r="K639" s="1" t="s">
        <v>16535</v>
      </c>
      <c r="L639">
        <v>21383013.449999999</v>
      </c>
      <c r="O639" s="1" t="s">
        <v>80</v>
      </c>
      <c r="P639">
        <v>1</v>
      </c>
      <c r="Q639" s="2"/>
      <c r="R639" s="2"/>
      <c r="S639" s="1" t="s">
        <v>16588</v>
      </c>
      <c r="T639" s="1" t="s">
        <v>16589</v>
      </c>
      <c r="U639" s="2">
        <v>42347</v>
      </c>
      <c r="V639" s="2">
        <v>42355</v>
      </c>
      <c r="W639" s="2">
        <v>42367</v>
      </c>
      <c r="X639" s="2"/>
      <c r="Y639" s="2">
        <v>42403</v>
      </c>
      <c r="Z639" s="1"/>
      <c r="AA639" s="1"/>
      <c r="AB639" s="1" t="s">
        <v>14974</v>
      </c>
    </row>
    <row r="640" spans="1:28" x14ac:dyDescent="0.35">
      <c r="A640" s="1" t="s">
        <v>14975</v>
      </c>
      <c r="B640" s="1" t="s">
        <v>1599</v>
      </c>
      <c r="C640" s="1" t="s">
        <v>1609</v>
      </c>
      <c r="D640">
        <v>136830</v>
      </c>
      <c r="E640" s="1" t="s">
        <v>9114</v>
      </c>
      <c r="F640" s="1" t="s">
        <v>1611</v>
      </c>
      <c r="G640">
        <v>0</v>
      </c>
      <c r="H640">
        <v>1</v>
      </c>
      <c r="I640">
        <v>9</v>
      </c>
      <c r="J640" s="1" t="s">
        <v>15159</v>
      </c>
      <c r="K640" s="1" t="s">
        <v>14977</v>
      </c>
      <c r="L640">
        <v>19220118.3984375</v>
      </c>
      <c r="O640" s="1" t="s">
        <v>80</v>
      </c>
      <c r="P640">
        <v>1</v>
      </c>
      <c r="Q640" s="2"/>
      <c r="R640" s="2"/>
      <c r="S640" s="1"/>
      <c r="T640" s="1"/>
      <c r="U640" s="2"/>
      <c r="V640" s="2"/>
      <c r="W640" s="2"/>
      <c r="X640" s="2"/>
      <c r="Y640" s="2">
        <v>42307</v>
      </c>
      <c r="Z640" s="1"/>
      <c r="AA640" s="1"/>
      <c r="AB640" s="1" t="s">
        <v>14974</v>
      </c>
    </row>
    <row r="641" spans="1:28" x14ac:dyDescent="0.35">
      <c r="A641" s="1" t="s">
        <v>14975</v>
      </c>
      <c r="B641" s="1" t="s">
        <v>1599</v>
      </c>
      <c r="C641" s="1" t="s">
        <v>1609</v>
      </c>
      <c r="D641">
        <v>136830</v>
      </c>
      <c r="E641" s="1" t="s">
        <v>9114</v>
      </c>
      <c r="F641" s="1" t="s">
        <v>1611</v>
      </c>
      <c r="G641">
        <v>0</v>
      </c>
      <c r="H641">
        <v>1</v>
      </c>
      <c r="I641">
        <v>7</v>
      </c>
      <c r="J641" s="1" t="s">
        <v>16590</v>
      </c>
      <c r="K641" s="1" t="s">
        <v>16535</v>
      </c>
      <c r="L641">
        <v>7383047.4187500002</v>
      </c>
      <c r="O641" s="1" t="s">
        <v>80</v>
      </c>
      <c r="P641">
        <v>1</v>
      </c>
      <c r="Q641" s="2"/>
      <c r="R641" s="2"/>
      <c r="S641" s="1"/>
      <c r="T641" s="1"/>
      <c r="U641" s="2"/>
      <c r="V641" s="2"/>
      <c r="W641" s="2"/>
      <c r="X641" s="2"/>
      <c r="Y641" s="2"/>
      <c r="Z641" s="1"/>
      <c r="AA641" s="1"/>
      <c r="AB641" s="1" t="s">
        <v>14974</v>
      </c>
    </row>
    <row r="642" spans="1:28" x14ac:dyDescent="0.35">
      <c r="A642" s="1" t="s">
        <v>14968</v>
      </c>
      <c r="B642" s="1" t="s">
        <v>1599</v>
      </c>
      <c r="C642" s="1" t="s">
        <v>1609</v>
      </c>
      <c r="D642">
        <v>305447</v>
      </c>
      <c r="E642" s="1" t="s">
        <v>1610</v>
      </c>
      <c r="F642" s="1" t="s">
        <v>1609</v>
      </c>
      <c r="G642">
        <v>0</v>
      </c>
      <c r="H642">
        <v>1</v>
      </c>
      <c r="I642">
        <v>9</v>
      </c>
      <c r="J642" s="1" t="s">
        <v>15159</v>
      </c>
      <c r="K642" s="1" t="s">
        <v>14970</v>
      </c>
      <c r="L642">
        <v>15121327.92</v>
      </c>
      <c r="O642" s="1" t="s">
        <v>80</v>
      </c>
      <c r="P642">
        <v>1</v>
      </c>
      <c r="Q642" s="2"/>
      <c r="R642" s="2"/>
      <c r="S642" s="1"/>
      <c r="T642" s="1"/>
      <c r="U642" s="2"/>
      <c r="V642" s="2"/>
      <c r="W642" s="2"/>
      <c r="X642" s="2"/>
      <c r="Y642" s="2"/>
      <c r="Z642" s="1"/>
      <c r="AA642" s="1"/>
      <c r="AB642" s="1" t="s">
        <v>14974</v>
      </c>
    </row>
    <row r="643" spans="1:28" x14ac:dyDescent="0.35">
      <c r="A643" s="1" t="s">
        <v>14975</v>
      </c>
      <c r="B643" s="1" t="s">
        <v>1599</v>
      </c>
      <c r="C643" s="1" t="s">
        <v>1609</v>
      </c>
      <c r="D643">
        <v>136844</v>
      </c>
      <c r="E643" s="1" t="s">
        <v>16591</v>
      </c>
      <c r="F643" s="1" t="s">
        <v>1611</v>
      </c>
      <c r="G643">
        <v>0</v>
      </c>
      <c r="H643">
        <v>1</v>
      </c>
      <c r="I643">
        <v>5</v>
      </c>
      <c r="J643" s="1" t="s">
        <v>16592</v>
      </c>
      <c r="K643" s="1" t="s">
        <v>16535</v>
      </c>
      <c r="L643">
        <v>8023252.8468749989</v>
      </c>
      <c r="O643" s="1" t="s">
        <v>80</v>
      </c>
      <c r="P643">
        <v>1</v>
      </c>
      <c r="Q643" s="2"/>
      <c r="R643" s="2"/>
      <c r="S643" s="1"/>
      <c r="T643" s="1"/>
      <c r="U643" s="2"/>
      <c r="V643" s="2"/>
      <c r="W643" s="2"/>
      <c r="X643" s="2"/>
      <c r="Y643" s="2"/>
      <c r="Z643" s="1"/>
      <c r="AA643" s="1"/>
      <c r="AB643" s="1" t="s">
        <v>14974</v>
      </c>
    </row>
    <row r="644" spans="1:28" x14ac:dyDescent="0.35">
      <c r="A644" s="1" t="s">
        <v>14975</v>
      </c>
      <c r="B644" s="1" t="s">
        <v>1599</v>
      </c>
      <c r="C644" s="1" t="s">
        <v>1609</v>
      </c>
      <c r="D644">
        <v>136831</v>
      </c>
      <c r="E644" s="1" t="s">
        <v>4667</v>
      </c>
      <c r="F644" s="1" t="s">
        <v>1611</v>
      </c>
      <c r="G644">
        <v>0</v>
      </c>
      <c r="H644">
        <v>1</v>
      </c>
      <c r="I644">
        <v>9</v>
      </c>
      <c r="J644" s="1" t="s">
        <v>15159</v>
      </c>
      <c r="K644" s="1" t="s">
        <v>14977</v>
      </c>
      <c r="L644">
        <v>19220118.3984375</v>
      </c>
      <c r="O644" s="1" t="s">
        <v>80</v>
      </c>
      <c r="P644">
        <v>1</v>
      </c>
      <c r="Q644" s="2"/>
      <c r="R644" s="2"/>
      <c r="S644" s="1"/>
      <c r="T644" s="1"/>
      <c r="U644" s="2"/>
      <c r="V644" s="2"/>
      <c r="W644" s="2"/>
      <c r="X644" s="2"/>
      <c r="Y644" s="2">
        <v>42307</v>
      </c>
      <c r="Z644" s="1"/>
      <c r="AA644" s="1"/>
      <c r="AB644" s="1" t="s">
        <v>14974</v>
      </c>
    </row>
    <row r="645" spans="1:28" x14ac:dyDescent="0.35">
      <c r="A645" s="1" t="s">
        <v>14975</v>
      </c>
      <c r="B645" s="1" t="s">
        <v>1599</v>
      </c>
      <c r="C645" s="1" t="s">
        <v>1609</v>
      </c>
      <c r="D645">
        <v>136832</v>
      </c>
      <c r="E645" s="1" t="s">
        <v>16593</v>
      </c>
      <c r="F645" s="1" t="s">
        <v>1611</v>
      </c>
      <c r="G645">
        <v>0</v>
      </c>
      <c r="H645">
        <v>1</v>
      </c>
      <c r="I645">
        <v>12</v>
      </c>
      <c r="J645" s="1" t="s">
        <v>15262</v>
      </c>
      <c r="K645" s="1" t="s">
        <v>14977</v>
      </c>
      <c r="L645">
        <v>23904509.765625</v>
      </c>
      <c r="O645" s="1" t="s">
        <v>80</v>
      </c>
      <c r="P645">
        <v>1</v>
      </c>
      <c r="Q645" s="2">
        <v>42495</v>
      </c>
      <c r="R645" s="2"/>
      <c r="S645" s="1" t="s">
        <v>16594</v>
      </c>
      <c r="T645" s="1" t="s">
        <v>16595</v>
      </c>
      <c r="U645" s="2">
        <v>42214</v>
      </c>
      <c r="V645" s="2">
        <v>42223</v>
      </c>
      <c r="W645" s="2">
        <v>42235</v>
      </c>
      <c r="X645" s="2">
        <v>42243</v>
      </c>
      <c r="Y645" s="2">
        <v>42256</v>
      </c>
      <c r="Z645" s="1" t="s">
        <v>16596</v>
      </c>
      <c r="AA645" s="1"/>
      <c r="AB645" s="1" t="s">
        <v>14974</v>
      </c>
    </row>
    <row r="646" spans="1:28" x14ac:dyDescent="0.35">
      <c r="A646" s="1" t="s">
        <v>14975</v>
      </c>
      <c r="B646" s="1" t="s">
        <v>1599</v>
      </c>
      <c r="C646" s="1" t="s">
        <v>1609</v>
      </c>
      <c r="D646">
        <v>305450</v>
      </c>
      <c r="E646" s="1" t="s">
        <v>16597</v>
      </c>
      <c r="F646" s="1" t="s">
        <v>1611</v>
      </c>
      <c r="G646">
        <v>0</v>
      </c>
      <c r="H646">
        <v>1</v>
      </c>
      <c r="I646">
        <v>9</v>
      </c>
      <c r="J646" s="1" t="s">
        <v>15159</v>
      </c>
      <c r="K646" s="1" t="s">
        <v>14977</v>
      </c>
      <c r="L646">
        <v>19220118.3984375</v>
      </c>
      <c r="O646" s="1" t="s">
        <v>80</v>
      </c>
      <c r="P646">
        <v>1</v>
      </c>
      <c r="Q646" s="2"/>
      <c r="R646" s="2"/>
      <c r="S646" s="1"/>
      <c r="T646" s="1"/>
      <c r="U646" s="2"/>
      <c r="V646" s="2"/>
      <c r="W646" s="2"/>
      <c r="X646" s="2"/>
      <c r="Y646" s="2">
        <v>42307</v>
      </c>
      <c r="Z646" s="1"/>
      <c r="AA646" s="1"/>
      <c r="AB646" s="1" t="s">
        <v>14974</v>
      </c>
    </row>
    <row r="647" spans="1:28" x14ac:dyDescent="0.35">
      <c r="A647" s="1" t="s">
        <v>14968</v>
      </c>
      <c r="B647" s="1" t="s">
        <v>1599</v>
      </c>
      <c r="C647" s="1" t="s">
        <v>1609</v>
      </c>
      <c r="D647">
        <v>305449</v>
      </c>
      <c r="E647" s="1" t="s">
        <v>16598</v>
      </c>
      <c r="F647" s="1" t="s">
        <v>1609</v>
      </c>
      <c r="G647">
        <v>0</v>
      </c>
      <c r="H647">
        <v>1</v>
      </c>
      <c r="I647">
        <v>9</v>
      </c>
      <c r="J647" s="1" t="s">
        <v>15159</v>
      </c>
      <c r="K647" s="1" t="s">
        <v>14970</v>
      </c>
      <c r="L647">
        <v>15121327.92</v>
      </c>
      <c r="O647" s="1" t="s">
        <v>80</v>
      </c>
      <c r="P647">
        <v>1</v>
      </c>
      <c r="Q647" s="2"/>
      <c r="R647" s="2"/>
      <c r="S647" s="1" t="s">
        <v>16599</v>
      </c>
      <c r="T647" s="1" t="s">
        <v>16600</v>
      </c>
      <c r="U647" s="2">
        <v>42347</v>
      </c>
      <c r="V647" s="2">
        <v>42355</v>
      </c>
      <c r="W647" s="2">
        <v>42367</v>
      </c>
      <c r="X647" s="2"/>
      <c r="Y647" s="2">
        <v>42403</v>
      </c>
      <c r="Z647" s="1"/>
      <c r="AA647" s="1"/>
      <c r="AB647" s="1" t="s">
        <v>14974</v>
      </c>
    </row>
    <row r="648" spans="1:28" x14ac:dyDescent="0.35">
      <c r="A648" s="1" t="s">
        <v>14975</v>
      </c>
      <c r="B648" s="1" t="s">
        <v>1599</v>
      </c>
      <c r="C648" s="1" t="s">
        <v>1609</v>
      </c>
      <c r="D648">
        <v>136850</v>
      </c>
      <c r="E648" s="1" t="s">
        <v>16601</v>
      </c>
      <c r="F648" s="1" t="s">
        <v>1611</v>
      </c>
      <c r="G648">
        <v>0</v>
      </c>
      <c r="H648">
        <v>1</v>
      </c>
      <c r="I648">
        <v>9</v>
      </c>
      <c r="J648" s="1" t="s">
        <v>16602</v>
      </c>
      <c r="K648" s="1" t="s">
        <v>16535</v>
      </c>
      <c r="L648">
        <v>15121327.92</v>
      </c>
      <c r="O648" s="1" t="s">
        <v>80</v>
      </c>
      <c r="P648">
        <v>1</v>
      </c>
      <c r="Q648" s="2">
        <v>42550</v>
      </c>
      <c r="R648" s="2"/>
      <c r="S648" s="1" t="s">
        <v>16603</v>
      </c>
      <c r="T648" s="1" t="s">
        <v>16604</v>
      </c>
      <c r="U648" s="2">
        <v>42299</v>
      </c>
      <c r="V648" s="2">
        <v>42319</v>
      </c>
      <c r="W648" s="2">
        <v>42319</v>
      </c>
      <c r="X648" s="2">
        <v>42331</v>
      </c>
      <c r="Y648" s="2">
        <v>42341</v>
      </c>
      <c r="Z648" s="1" t="s">
        <v>16605</v>
      </c>
      <c r="AA648" s="1"/>
      <c r="AB648" s="1" t="s">
        <v>14974</v>
      </c>
    </row>
    <row r="649" spans="1:28" x14ac:dyDescent="0.35">
      <c r="A649" s="1" t="s">
        <v>14975</v>
      </c>
      <c r="B649" s="1" t="s">
        <v>1599</v>
      </c>
      <c r="C649" s="1" t="s">
        <v>1609</v>
      </c>
      <c r="D649">
        <v>320504</v>
      </c>
      <c r="E649" s="1" t="s">
        <v>16606</v>
      </c>
      <c r="F649" s="1" t="s">
        <v>1611</v>
      </c>
      <c r="G649">
        <v>0</v>
      </c>
      <c r="H649">
        <v>1</v>
      </c>
      <c r="I649">
        <v>0</v>
      </c>
      <c r="J649" s="1" t="s">
        <v>16607</v>
      </c>
      <c r="K649" s="1" t="s">
        <v>16535</v>
      </c>
      <c r="L649">
        <v>1505105.4375</v>
      </c>
      <c r="O649" s="1" t="s">
        <v>80</v>
      </c>
      <c r="P649">
        <v>1</v>
      </c>
      <c r="Q649" s="2">
        <v>42268</v>
      </c>
      <c r="R649" s="2">
        <v>42268</v>
      </c>
      <c r="S649" s="1" t="s">
        <v>16608</v>
      </c>
      <c r="T649" s="1" t="s">
        <v>16609</v>
      </c>
      <c r="U649" s="2">
        <v>42165</v>
      </c>
      <c r="V649" s="2">
        <v>42173</v>
      </c>
      <c r="W649" s="2">
        <v>42184</v>
      </c>
      <c r="X649" s="2">
        <v>42193</v>
      </c>
      <c r="Y649" s="2">
        <v>42209</v>
      </c>
      <c r="Z649" s="1" t="s">
        <v>16610</v>
      </c>
      <c r="AA649" s="1"/>
      <c r="AB649" s="1" t="s">
        <v>14974</v>
      </c>
    </row>
    <row r="650" spans="1:28" x14ac:dyDescent="0.35">
      <c r="A650" s="1" t="s">
        <v>14975</v>
      </c>
      <c r="B650" s="1" t="s">
        <v>1599</v>
      </c>
      <c r="C650" s="1" t="s">
        <v>1609</v>
      </c>
      <c r="D650">
        <v>136839</v>
      </c>
      <c r="E650" s="1" t="s">
        <v>16611</v>
      </c>
      <c r="F650" s="1" t="s">
        <v>1611</v>
      </c>
      <c r="G650">
        <v>0</v>
      </c>
      <c r="H650">
        <v>1</v>
      </c>
      <c r="I650">
        <v>3</v>
      </c>
      <c r="J650" s="1" t="s">
        <v>16612</v>
      </c>
      <c r="K650" s="1" t="s">
        <v>14977</v>
      </c>
      <c r="L650">
        <v>7323603.6302999994</v>
      </c>
      <c r="O650" s="1" t="s">
        <v>80</v>
      </c>
      <c r="P650">
        <v>1</v>
      </c>
      <c r="Q650" s="2"/>
      <c r="R650" s="2"/>
      <c r="S650" s="1"/>
      <c r="T650" s="1"/>
      <c r="U650" s="2"/>
      <c r="V650" s="2"/>
      <c r="W650" s="2"/>
      <c r="X650" s="2"/>
      <c r="Y650" s="2">
        <v>42256</v>
      </c>
      <c r="Z650" s="1"/>
      <c r="AA650" s="1"/>
      <c r="AB650" s="1" t="s">
        <v>14974</v>
      </c>
    </row>
    <row r="651" spans="1:28" x14ac:dyDescent="0.35">
      <c r="A651" s="1" t="s">
        <v>14975</v>
      </c>
      <c r="B651" s="1" t="s">
        <v>1599</v>
      </c>
      <c r="C651" s="1" t="s">
        <v>1609</v>
      </c>
      <c r="D651">
        <v>136839</v>
      </c>
      <c r="E651" s="1" t="s">
        <v>16611</v>
      </c>
      <c r="F651" s="1" t="s">
        <v>1611</v>
      </c>
      <c r="G651">
        <v>0</v>
      </c>
      <c r="H651">
        <v>1</v>
      </c>
      <c r="I651">
        <v>3</v>
      </c>
      <c r="J651" s="1" t="s">
        <v>16613</v>
      </c>
      <c r="K651" s="1" t="s">
        <v>16535</v>
      </c>
      <c r="L651">
        <v>3995299.9593750001</v>
      </c>
      <c r="O651" s="1" t="s">
        <v>80</v>
      </c>
      <c r="P651">
        <v>1</v>
      </c>
      <c r="Q651" s="2"/>
      <c r="R651" s="2"/>
      <c r="S651" s="1"/>
      <c r="T651" s="1"/>
      <c r="U651" s="2"/>
      <c r="V651" s="2"/>
      <c r="W651" s="2"/>
      <c r="X651" s="2"/>
      <c r="Y651" s="2"/>
      <c r="Z651" s="1"/>
      <c r="AA651" s="1"/>
      <c r="AB651" s="1" t="s">
        <v>14974</v>
      </c>
    </row>
    <row r="652" spans="1:28" x14ac:dyDescent="0.35">
      <c r="A652" s="1" t="s">
        <v>14968</v>
      </c>
      <c r="B652" s="1" t="s">
        <v>1599</v>
      </c>
      <c r="C652" s="1" t="s">
        <v>1613</v>
      </c>
      <c r="D652">
        <v>319803</v>
      </c>
      <c r="E652" s="1" t="s">
        <v>16614</v>
      </c>
      <c r="F652" s="1" t="s">
        <v>1615</v>
      </c>
      <c r="G652">
        <v>0</v>
      </c>
      <c r="H652">
        <v>1</v>
      </c>
      <c r="I652">
        <v>12</v>
      </c>
      <c r="J652" s="1" t="s">
        <v>15262</v>
      </c>
      <c r="K652" s="1" t="s">
        <v>14970</v>
      </c>
      <c r="L652">
        <v>22152343.620000001</v>
      </c>
      <c r="O652" s="1" t="s">
        <v>80</v>
      </c>
      <c r="P652">
        <v>1</v>
      </c>
      <c r="Q652" s="2">
        <v>42430</v>
      </c>
      <c r="R652" s="2"/>
      <c r="S652" s="1" t="s">
        <v>16615</v>
      </c>
      <c r="T652" s="1" t="s">
        <v>16616</v>
      </c>
      <c r="U652" s="2">
        <v>42185</v>
      </c>
      <c r="V652" s="2">
        <v>42233</v>
      </c>
      <c r="W652" s="2">
        <v>42243</v>
      </c>
      <c r="X652" s="2">
        <v>42265</v>
      </c>
      <c r="Y652" s="2">
        <v>42277</v>
      </c>
      <c r="Z652" s="1" t="s">
        <v>16617</v>
      </c>
      <c r="AA652" s="1"/>
      <c r="AB652" s="1" t="s">
        <v>14974</v>
      </c>
    </row>
    <row r="653" spans="1:28" x14ac:dyDescent="0.35">
      <c r="A653" s="1" t="s">
        <v>14975</v>
      </c>
      <c r="B653" s="1" t="s">
        <v>1599</v>
      </c>
      <c r="C653" s="1" t="s">
        <v>1619</v>
      </c>
      <c r="D653">
        <v>136436</v>
      </c>
      <c r="E653" s="1" t="s">
        <v>11075</v>
      </c>
      <c r="F653" s="1" t="s">
        <v>9123</v>
      </c>
      <c r="G653">
        <v>1</v>
      </c>
      <c r="H653">
        <v>1</v>
      </c>
      <c r="I653">
        <v>20</v>
      </c>
      <c r="J653" s="1" t="s">
        <v>16618</v>
      </c>
      <c r="K653" s="1" t="s">
        <v>14977</v>
      </c>
      <c r="L653">
        <v>46161534.375</v>
      </c>
      <c r="O653" s="1" t="s">
        <v>80</v>
      </c>
      <c r="P653">
        <v>1</v>
      </c>
      <c r="Q653" s="2"/>
      <c r="R653" s="2"/>
      <c r="S653" s="1"/>
      <c r="T653" s="1"/>
      <c r="U653" s="2"/>
      <c r="V653" s="2"/>
      <c r="W653" s="2"/>
      <c r="X653" s="2"/>
      <c r="Y653" s="2"/>
      <c r="Z653" s="1" t="s">
        <v>16619</v>
      </c>
      <c r="AA653" s="1"/>
      <c r="AB653" s="1" t="s">
        <v>14974</v>
      </c>
    </row>
    <row r="654" spans="1:28" x14ac:dyDescent="0.35">
      <c r="A654" s="1" t="s">
        <v>14975</v>
      </c>
      <c r="B654" s="1" t="s">
        <v>1599</v>
      </c>
      <c r="C654" s="1" t="s">
        <v>1619</v>
      </c>
      <c r="D654">
        <v>305296</v>
      </c>
      <c r="E654" s="1" t="s">
        <v>16620</v>
      </c>
      <c r="F654" s="1" t="s">
        <v>9123</v>
      </c>
      <c r="G654">
        <v>2</v>
      </c>
      <c r="H654">
        <v>1</v>
      </c>
      <c r="I654">
        <v>8</v>
      </c>
      <c r="J654" s="1" t="s">
        <v>14978</v>
      </c>
      <c r="K654" s="1" t="s">
        <v>14977</v>
      </c>
      <c r="L654">
        <v>15185522.34375</v>
      </c>
      <c r="O654" s="1" t="s">
        <v>80</v>
      </c>
      <c r="P654">
        <v>1</v>
      </c>
      <c r="Q654" s="2"/>
      <c r="R654" s="2"/>
      <c r="S654" s="1"/>
      <c r="T654" s="1"/>
      <c r="U654" s="2"/>
      <c r="V654" s="2"/>
      <c r="W654" s="2"/>
      <c r="X654" s="2"/>
      <c r="Y654" s="2"/>
      <c r="Z654" s="1" t="s">
        <v>16621</v>
      </c>
      <c r="AA654" s="1"/>
      <c r="AB654" s="1" t="s">
        <v>14974</v>
      </c>
    </row>
    <row r="655" spans="1:28" x14ac:dyDescent="0.35">
      <c r="A655" s="1" t="s">
        <v>14968</v>
      </c>
      <c r="B655" s="1" t="s">
        <v>1599</v>
      </c>
      <c r="C655" s="1" t="s">
        <v>1619</v>
      </c>
      <c r="D655">
        <v>305296</v>
      </c>
      <c r="E655" s="1" t="s">
        <v>16620</v>
      </c>
      <c r="F655" s="1" t="s">
        <v>1619</v>
      </c>
      <c r="G655">
        <v>2</v>
      </c>
      <c r="H655">
        <v>1</v>
      </c>
      <c r="I655">
        <v>12</v>
      </c>
      <c r="J655" s="1" t="s">
        <v>15262</v>
      </c>
      <c r="K655" s="1" t="s">
        <v>14970</v>
      </c>
      <c r="L655">
        <v>22152343.620000001</v>
      </c>
      <c r="O655" s="1" t="s">
        <v>80</v>
      </c>
      <c r="P655">
        <v>1</v>
      </c>
      <c r="Q655" s="2"/>
      <c r="R655" s="2"/>
      <c r="S655" s="1"/>
      <c r="T655" s="1"/>
      <c r="U655" s="2"/>
      <c r="V655" s="2"/>
      <c r="W655" s="2"/>
      <c r="X655" s="2"/>
      <c r="Y655" s="2"/>
      <c r="Z655" s="1" t="s">
        <v>16622</v>
      </c>
      <c r="AA655" s="1"/>
      <c r="AB655" s="1" t="s">
        <v>14974</v>
      </c>
    </row>
    <row r="656" spans="1:28" x14ac:dyDescent="0.35">
      <c r="A656" s="1" t="s">
        <v>14975</v>
      </c>
      <c r="B656" s="1" t="s">
        <v>1599</v>
      </c>
      <c r="C656" s="1" t="s">
        <v>1619</v>
      </c>
      <c r="D656">
        <v>136446</v>
      </c>
      <c r="E656" s="1" t="s">
        <v>9126</v>
      </c>
      <c r="F656" s="1" t="s">
        <v>37</v>
      </c>
      <c r="G656">
        <v>3</v>
      </c>
      <c r="H656">
        <v>1</v>
      </c>
      <c r="I656">
        <v>16</v>
      </c>
      <c r="J656" s="1" t="s">
        <v>16623</v>
      </c>
      <c r="K656" s="1" t="s">
        <v>14977</v>
      </c>
      <c r="L656">
        <v>28544390.625</v>
      </c>
      <c r="O656" s="1" t="s">
        <v>80</v>
      </c>
      <c r="P656">
        <v>1</v>
      </c>
      <c r="Q656" s="2"/>
      <c r="R656" s="2"/>
      <c r="S656" s="1"/>
      <c r="T656" s="1"/>
      <c r="U656" s="2"/>
      <c r="V656" s="2"/>
      <c r="W656" s="2"/>
      <c r="X656" s="2"/>
      <c r="Y656" s="2"/>
      <c r="Z656" s="1" t="s">
        <v>16571</v>
      </c>
      <c r="AA656" s="1"/>
      <c r="AB656" s="1" t="s">
        <v>14974</v>
      </c>
    </row>
    <row r="657" spans="1:28" x14ac:dyDescent="0.35">
      <c r="A657" s="1" t="s">
        <v>14968</v>
      </c>
      <c r="B657" s="1" t="s">
        <v>1599</v>
      </c>
      <c r="C657" s="1" t="s">
        <v>1619</v>
      </c>
      <c r="D657">
        <v>305299</v>
      </c>
      <c r="E657" s="1" t="s">
        <v>16624</v>
      </c>
      <c r="F657" s="1" t="s">
        <v>1619</v>
      </c>
      <c r="G657">
        <v>3</v>
      </c>
      <c r="H657">
        <v>1</v>
      </c>
      <c r="I657">
        <v>8</v>
      </c>
      <c r="J657" s="1" t="s">
        <v>14978</v>
      </c>
      <c r="K657" s="1" t="s">
        <v>14970</v>
      </c>
      <c r="L657">
        <v>14897518.84</v>
      </c>
      <c r="O657" s="1" t="s">
        <v>80</v>
      </c>
      <c r="P657">
        <v>1</v>
      </c>
      <c r="Q657" s="2"/>
      <c r="R657" s="2"/>
      <c r="S657" s="1" t="s">
        <v>16625</v>
      </c>
      <c r="T657" s="1" t="s">
        <v>16626</v>
      </c>
      <c r="U657" s="2">
        <v>42187</v>
      </c>
      <c r="V657" s="2">
        <v>42187</v>
      </c>
      <c r="W657" s="2">
        <v>42199</v>
      </c>
      <c r="X657" s="2"/>
      <c r="Y657" s="2"/>
      <c r="Z657" s="1" t="s">
        <v>16627</v>
      </c>
      <c r="AA657" s="1"/>
      <c r="AB657" s="1" t="s">
        <v>14974</v>
      </c>
    </row>
    <row r="658" spans="1:28" x14ac:dyDescent="0.35">
      <c r="A658" s="1" t="s">
        <v>14968</v>
      </c>
      <c r="B658" s="1" t="s">
        <v>1599</v>
      </c>
      <c r="C658" s="1" t="s">
        <v>1619</v>
      </c>
      <c r="D658">
        <v>305303</v>
      </c>
      <c r="E658" s="1" t="s">
        <v>16628</v>
      </c>
      <c r="F658" s="1" t="s">
        <v>1619</v>
      </c>
      <c r="G658">
        <v>3</v>
      </c>
      <c r="H658">
        <v>1</v>
      </c>
      <c r="I658">
        <v>8</v>
      </c>
      <c r="J658" s="1" t="s">
        <v>14978</v>
      </c>
      <c r="K658" s="1" t="s">
        <v>14970</v>
      </c>
      <c r="L658">
        <v>14897518.84</v>
      </c>
      <c r="O658" s="1" t="s">
        <v>12059</v>
      </c>
      <c r="P658">
        <v>0</v>
      </c>
      <c r="Q658" s="2"/>
      <c r="R658" s="2"/>
      <c r="S658" s="1" t="s">
        <v>16629</v>
      </c>
      <c r="T658" s="1"/>
      <c r="U658" s="2"/>
      <c r="V658" s="2"/>
      <c r="W658" s="2"/>
      <c r="X658" s="2"/>
      <c r="Y658" s="2"/>
      <c r="Z658" s="1"/>
      <c r="AA658" s="1"/>
      <c r="AB658" s="1" t="s">
        <v>14974</v>
      </c>
    </row>
    <row r="659" spans="1:28" x14ac:dyDescent="0.35">
      <c r="A659" s="1" t="s">
        <v>14968</v>
      </c>
      <c r="B659" s="1" t="s">
        <v>1599</v>
      </c>
      <c r="C659" s="1" t="s">
        <v>1619</v>
      </c>
      <c r="D659">
        <v>305307</v>
      </c>
      <c r="E659" s="1" t="s">
        <v>4670</v>
      </c>
      <c r="F659" s="1" t="s">
        <v>1619</v>
      </c>
      <c r="G659">
        <v>4</v>
      </c>
      <c r="H659">
        <v>1</v>
      </c>
      <c r="I659">
        <v>8</v>
      </c>
      <c r="J659" s="1" t="s">
        <v>14978</v>
      </c>
      <c r="K659" s="1" t="s">
        <v>14970</v>
      </c>
      <c r="L659">
        <v>14897518.84</v>
      </c>
      <c r="O659" s="1" t="s">
        <v>80</v>
      </c>
      <c r="P659">
        <v>1</v>
      </c>
      <c r="Q659" s="2"/>
      <c r="R659" s="2"/>
      <c r="S659" s="1" t="s">
        <v>16630</v>
      </c>
      <c r="T659" s="1" t="s">
        <v>16631</v>
      </c>
      <c r="U659" s="2">
        <v>42187</v>
      </c>
      <c r="V659" s="2">
        <v>42187</v>
      </c>
      <c r="W659" s="2">
        <v>42199</v>
      </c>
      <c r="X659" s="2"/>
      <c r="Y659" s="2"/>
      <c r="Z659" s="1" t="s">
        <v>16622</v>
      </c>
      <c r="AA659" s="1"/>
      <c r="AB659" s="1" t="s">
        <v>14974</v>
      </c>
    </row>
    <row r="660" spans="1:28" x14ac:dyDescent="0.35">
      <c r="A660" s="1" t="s">
        <v>14968</v>
      </c>
      <c r="B660" s="1" t="s">
        <v>1599</v>
      </c>
      <c r="C660" s="1" t="s">
        <v>1619</v>
      </c>
      <c r="D660">
        <v>305312</v>
      </c>
      <c r="E660" s="1" t="s">
        <v>16632</v>
      </c>
      <c r="F660" s="1" t="s">
        <v>1619</v>
      </c>
      <c r="G660">
        <v>5</v>
      </c>
      <c r="H660">
        <v>1</v>
      </c>
      <c r="I660">
        <v>12</v>
      </c>
      <c r="J660" s="1" t="s">
        <v>15262</v>
      </c>
      <c r="K660" s="1" t="s">
        <v>14970</v>
      </c>
      <c r="L660">
        <v>22152343.620000001</v>
      </c>
      <c r="O660" s="1" t="s">
        <v>12059</v>
      </c>
      <c r="P660">
        <v>0</v>
      </c>
      <c r="Q660" s="2"/>
      <c r="R660" s="2"/>
      <c r="S660" s="1" t="s">
        <v>16633</v>
      </c>
      <c r="T660" s="1"/>
      <c r="U660" s="2"/>
      <c r="V660" s="2"/>
      <c r="W660" s="2"/>
      <c r="X660" s="2"/>
      <c r="Y660" s="2"/>
      <c r="Z660" s="1"/>
      <c r="AA660" s="1"/>
      <c r="AB660" s="1" t="s">
        <v>14974</v>
      </c>
    </row>
    <row r="661" spans="1:28" x14ac:dyDescent="0.35">
      <c r="A661" s="1" t="s">
        <v>14975</v>
      </c>
      <c r="B661" s="1" t="s">
        <v>1599</v>
      </c>
      <c r="C661" s="1" t="s">
        <v>1619</v>
      </c>
      <c r="D661">
        <v>305318</v>
      </c>
      <c r="E661" s="1" t="s">
        <v>16634</v>
      </c>
      <c r="F661" s="1" t="s">
        <v>16635</v>
      </c>
      <c r="G661">
        <v>5</v>
      </c>
      <c r="H661">
        <v>1</v>
      </c>
      <c r="I661">
        <v>8</v>
      </c>
      <c r="J661" s="1" t="s">
        <v>14978</v>
      </c>
      <c r="K661" s="1" t="s">
        <v>14977</v>
      </c>
      <c r="L661">
        <v>15185522.34375</v>
      </c>
      <c r="O661" s="1" t="s">
        <v>80</v>
      </c>
      <c r="P661">
        <v>1</v>
      </c>
      <c r="Q661" s="2"/>
      <c r="R661" s="2"/>
      <c r="S661" s="1"/>
      <c r="T661" s="1"/>
      <c r="U661" s="2"/>
      <c r="V661" s="2"/>
      <c r="W661" s="2"/>
      <c r="X661" s="2"/>
      <c r="Y661" s="2"/>
      <c r="Z661" s="1" t="s">
        <v>16636</v>
      </c>
      <c r="AA661" s="1"/>
      <c r="AB661" s="1" t="s">
        <v>14974</v>
      </c>
    </row>
    <row r="662" spans="1:28" x14ac:dyDescent="0.35">
      <c r="A662" s="1" t="s">
        <v>14975</v>
      </c>
      <c r="B662" s="1" t="s">
        <v>1599</v>
      </c>
      <c r="C662" s="1" t="s">
        <v>1619</v>
      </c>
      <c r="D662">
        <v>305314</v>
      </c>
      <c r="E662" s="1" t="s">
        <v>16637</v>
      </c>
      <c r="F662" s="1" t="s">
        <v>1619</v>
      </c>
      <c r="G662">
        <v>6</v>
      </c>
      <c r="H662">
        <v>1</v>
      </c>
      <c r="I662">
        <v>16</v>
      </c>
      <c r="J662" s="1" t="s">
        <v>16638</v>
      </c>
      <c r="K662" s="1" t="s">
        <v>14977</v>
      </c>
      <c r="L662">
        <v>27539390.625</v>
      </c>
      <c r="O662" s="1" t="s">
        <v>12059</v>
      </c>
      <c r="P662">
        <v>0</v>
      </c>
      <c r="Q662" s="2"/>
      <c r="R662" s="2"/>
      <c r="S662" s="1"/>
      <c r="T662" s="1"/>
      <c r="U662" s="2"/>
      <c r="V662" s="2"/>
      <c r="W662" s="2"/>
      <c r="X662" s="2"/>
      <c r="Y662" s="2"/>
      <c r="Z662" s="1"/>
      <c r="AA662" s="1"/>
      <c r="AB662" s="1" t="s">
        <v>14974</v>
      </c>
    </row>
    <row r="663" spans="1:28" x14ac:dyDescent="0.35">
      <c r="A663" s="1" t="s">
        <v>14975</v>
      </c>
      <c r="B663" s="1" t="s">
        <v>1599</v>
      </c>
      <c r="C663" s="1" t="s">
        <v>1622</v>
      </c>
      <c r="D663">
        <v>136671</v>
      </c>
      <c r="E663" s="1" t="s">
        <v>16639</v>
      </c>
      <c r="F663" s="1" t="s">
        <v>1622</v>
      </c>
      <c r="G663">
        <v>1</v>
      </c>
      <c r="H663">
        <v>1</v>
      </c>
      <c r="I663">
        <v>10</v>
      </c>
      <c r="J663" s="1" t="s">
        <v>16640</v>
      </c>
      <c r="K663" s="1" t="s">
        <v>15160</v>
      </c>
      <c r="L663">
        <v>12864000</v>
      </c>
      <c r="O663" s="1" t="s">
        <v>80</v>
      </c>
      <c r="P663">
        <v>1</v>
      </c>
      <c r="Q663" s="2">
        <v>42190</v>
      </c>
      <c r="R663" s="2">
        <v>42188</v>
      </c>
      <c r="S663" s="1" t="s">
        <v>16641</v>
      </c>
      <c r="T663" s="1" t="s">
        <v>16642</v>
      </c>
      <c r="U663" s="2">
        <v>41983</v>
      </c>
      <c r="V663" s="2">
        <v>41984</v>
      </c>
      <c r="W663" s="2">
        <v>41996</v>
      </c>
      <c r="X663" s="2">
        <v>42010</v>
      </c>
      <c r="Y663" s="2">
        <v>42011</v>
      </c>
      <c r="Z663" s="1" t="s">
        <v>16643</v>
      </c>
      <c r="AA663" s="1"/>
      <c r="AB663" s="1" t="s">
        <v>14974</v>
      </c>
    </row>
    <row r="664" spans="1:28" x14ac:dyDescent="0.35">
      <c r="A664" s="1" t="s">
        <v>14975</v>
      </c>
      <c r="B664" s="1" t="s">
        <v>1599</v>
      </c>
      <c r="C664" s="1" t="s">
        <v>1622</v>
      </c>
      <c r="D664">
        <v>136672</v>
      </c>
      <c r="E664" s="1" t="s">
        <v>16644</v>
      </c>
      <c r="F664" s="1" t="s">
        <v>1622</v>
      </c>
      <c r="G664">
        <v>1</v>
      </c>
      <c r="H664">
        <v>1</v>
      </c>
      <c r="I664">
        <v>9</v>
      </c>
      <c r="J664" s="1" t="s">
        <v>15159</v>
      </c>
      <c r="K664" s="1" t="s">
        <v>14977</v>
      </c>
      <c r="L664">
        <v>14195118.3984375</v>
      </c>
      <c r="O664" s="1" t="s">
        <v>80</v>
      </c>
      <c r="P664">
        <v>1</v>
      </c>
      <c r="Q664" s="2"/>
      <c r="R664" s="2"/>
      <c r="S664" s="1"/>
      <c r="T664" s="1"/>
      <c r="U664" s="2"/>
      <c r="V664" s="2"/>
      <c r="W664" s="2"/>
      <c r="X664" s="2"/>
      <c r="Y664" s="2"/>
      <c r="Z664" s="1"/>
      <c r="AA664" s="1"/>
      <c r="AB664" s="1" t="s">
        <v>14974</v>
      </c>
    </row>
    <row r="665" spans="1:28" x14ac:dyDescent="0.35">
      <c r="A665" s="1" t="s">
        <v>14975</v>
      </c>
      <c r="B665" s="1" t="s">
        <v>1599</v>
      </c>
      <c r="C665" s="1" t="s">
        <v>1622</v>
      </c>
      <c r="D665">
        <v>319907</v>
      </c>
      <c r="E665" s="1" t="s">
        <v>16645</v>
      </c>
      <c r="F665" s="1" t="s">
        <v>1622</v>
      </c>
      <c r="G665">
        <v>1</v>
      </c>
      <c r="H665">
        <v>1</v>
      </c>
      <c r="I665">
        <v>16</v>
      </c>
      <c r="J665" s="1" t="s">
        <v>16646</v>
      </c>
      <c r="K665" s="1" t="s">
        <v>14977</v>
      </c>
      <c r="L665">
        <v>27539390.625</v>
      </c>
      <c r="O665" s="1" t="s">
        <v>80</v>
      </c>
      <c r="P665">
        <v>1</v>
      </c>
      <c r="Q665" s="2">
        <v>42375</v>
      </c>
      <c r="R665" s="2"/>
      <c r="S665" s="1" t="s">
        <v>16647</v>
      </c>
      <c r="T665" s="1" t="s">
        <v>16648</v>
      </c>
      <c r="U665" s="2">
        <v>41983</v>
      </c>
      <c r="V665" s="2">
        <v>41984</v>
      </c>
      <c r="W665" s="2">
        <v>42093</v>
      </c>
      <c r="X665" s="2">
        <v>42122</v>
      </c>
      <c r="Y665" s="2">
        <v>42136</v>
      </c>
      <c r="Z665" s="1" t="s">
        <v>16649</v>
      </c>
      <c r="AA665" s="1"/>
      <c r="AB665" s="1" t="s">
        <v>14974</v>
      </c>
    </row>
    <row r="666" spans="1:28" x14ac:dyDescent="0.35">
      <c r="A666" s="1" t="s">
        <v>14968</v>
      </c>
      <c r="B666" s="1" t="s">
        <v>1599</v>
      </c>
      <c r="C666" s="1" t="s">
        <v>1622</v>
      </c>
      <c r="D666">
        <v>319904</v>
      </c>
      <c r="E666" s="1" t="s">
        <v>16650</v>
      </c>
      <c r="F666" s="1" t="s">
        <v>1622</v>
      </c>
      <c r="G666">
        <v>1</v>
      </c>
      <c r="H666">
        <v>1</v>
      </c>
      <c r="I666">
        <v>8</v>
      </c>
      <c r="J666" s="1" t="s">
        <v>14978</v>
      </c>
      <c r="K666" s="1" t="s">
        <v>14970</v>
      </c>
      <c r="L666">
        <v>14897518.84</v>
      </c>
      <c r="O666" s="1" t="s">
        <v>80</v>
      </c>
      <c r="P666">
        <v>1</v>
      </c>
      <c r="Q666" s="2"/>
      <c r="R666" s="2"/>
      <c r="S666" s="1"/>
      <c r="T666" s="1"/>
      <c r="U666" s="2"/>
      <c r="V666" s="2"/>
      <c r="W666" s="2"/>
      <c r="X666" s="2"/>
      <c r="Y666" s="2"/>
      <c r="Z666" s="1"/>
      <c r="AA666" s="1"/>
      <c r="AB666" s="1" t="s">
        <v>14974</v>
      </c>
    </row>
    <row r="667" spans="1:28" x14ac:dyDescent="0.35">
      <c r="A667" s="1" t="s">
        <v>14975</v>
      </c>
      <c r="B667" s="1" t="s">
        <v>1599</v>
      </c>
      <c r="C667" s="1" t="s">
        <v>1622</v>
      </c>
      <c r="D667">
        <v>319904</v>
      </c>
      <c r="E667" s="1" t="s">
        <v>16650</v>
      </c>
      <c r="F667" s="1" t="s">
        <v>1622</v>
      </c>
      <c r="G667">
        <v>1</v>
      </c>
      <c r="H667">
        <v>1</v>
      </c>
      <c r="I667">
        <v>20</v>
      </c>
      <c r="J667" s="1" t="s">
        <v>16651</v>
      </c>
      <c r="K667" s="1" t="s">
        <v>14977</v>
      </c>
      <c r="L667">
        <v>32050584.375</v>
      </c>
      <c r="O667" s="1" t="s">
        <v>80</v>
      </c>
      <c r="P667">
        <v>1</v>
      </c>
      <c r="Q667" s="2"/>
      <c r="R667" s="2"/>
      <c r="S667" s="1"/>
      <c r="T667" s="1"/>
      <c r="U667" s="2"/>
      <c r="V667" s="2"/>
      <c r="W667" s="2"/>
      <c r="X667" s="2"/>
      <c r="Y667" s="2"/>
      <c r="Z667" s="1"/>
      <c r="AA667" s="1"/>
      <c r="AB667" s="1" t="s">
        <v>14974</v>
      </c>
    </row>
    <row r="668" spans="1:28" x14ac:dyDescent="0.35">
      <c r="A668" s="1" t="s">
        <v>14975</v>
      </c>
      <c r="B668" s="1" t="s">
        <v>1599</v>
      </c>
      <c r="C668" s="1" t="s">
        <v>1622</v>
      </c>
      <c r="D668">
        <v>319904</v>
      </c>
      <c r="E668" s="1" t="s">
        <v>16650</v>
      </c>
      <c r="F668" s="1" t="s">
        <v>1622</v>
      </c>
      <c r="G668">
        <v>1</v>
      </c>
      <c r="H668">
        <v>1</v>
      </c>
      <c r="I668">
        <v>20</v>
      </c>
      <c r="J668" s="1" t="s">
        <v>16651</v>
      </c>
      <c r="K668" s="1" t="s">
        <v>15160</v>
      </c>
      <c r="L668">
        <v>31900584.375</v>
      </c>
      <c r="O668" s="1" t="s">
        <v>80</v>
      </c>
      <c r="P668">
        <v>1</v>
      </c>
      <c r="Q668" s="2"/>
      <c r="R668" s="2"/>
      <c r="S668" s="1"/>
      <c r="T668" s="1"/>
      <c r="U668" s="2"/>
      <c r="V668" s="2"/>
      <c r="W668" s="2"/>
      <c r="X668" s="2"/>
      <c r="Y668" s="2"/>
      <c r="Z668" s="1"/>
      <c r="AA668" s="1"/>
      <c r="AB668" s="1" t="s">
        <v>14974</v>
      </c>
    </row>
    <row r="669" spans="1:28" x14ac:dyDescent="0.35">
      <c r="A669" s="1" t="s">
        <v>14975</v>
      </c>
      <c r="B669" s="1" t="s">
        <v>1599</v>
      </c>
      <c r="C669" s="1" t="s">
        <v>1622</v>
      </c>
      <c r="D669">
        <v>136675</v>
      </c>
      <c r="E669" s="1" t="s">
        <v>16652</v>
      </c>
      <c r="F669" s="1" t="s">
        <v>1622</v>
      </c>
      <c r="G669">
        <v>1</v>
      </c>
      <c r="H669">
        <v>1</v>
      </c>
      <c r="I669">
        <v>12</v>
      </c>
      <c r="J669" s="1" t="s">
        <v>15262</v>
      </c>
      <c r="K669" s="1" t="s">
        <v>15160</v>
      </c>
      <c r="L669">
        <v>19861783.59375</v>
      </c>
      <c r="O669" s="1" t="s">
        <v>80</v>
      </c>
      <c r="P669">
        <v>1</v>
      </c>
      <c r="Q669" s="2"/>
      <c r="R669" s="2"/>
      <c r="S669" s="1"/>
      <c r="T669" s="1"/>
      <c r="U669" s="2"/>
      <c r="V669" s="2"/>
      <c r="W669" s="2"/>
      <c r="X669" s="2"/>
      <c r="Y669" s="2"/>
      <c r="Z669" s="1"/>
      <c r="AA669" s="1"/>
      <c r="AB669" s="1" t="s">
        <v>14974</v>
      </c>
    </row>
    <row r="670" spans="1:28" x14ac:dyDescent="0.35">
      <c r="A670" s="1" t="s">
        <v>14968</v>
      </c>
      <c r="B670" s="1" t="s">
        <v>1599</v>
      </c>
      <c r="C670" s="1" t="s">
        <v>1622</v>
      </c>
      <c r="D670">
        <v>305402</v>
      </c>
      <c r="E670" s="1" t="s">
        <v>4675</v>
      </c>
      <c r="F670" s="1" t="s">
        <v>1622</v>
      </c>
      <c r="G670">
        <v>1</v>
      </c>
      <c r="H670">
        <v>1</v>
      </c>
      <c r="I670">
        <v>12</v>
      </c>
      <c r="J670" s="1" t="s">
        <v>15262</v>
      </c>
      <c r="K670" s="1" t="s">
        <v>14970</v>
      </c>
      <c r="L670">
        <v>22152343.620000001</v>
      </c>
      <c r="O670" s="1" t="s">
        <v>80</v>
      </c>
      <c r="P670">
        <v>1</v>
      </c>
      <c r="Q670" s="2">
        <v>42552</v>
      </c>
      <c r="R670" s="2"/>
      <c r="S670" s="1" t="s">
        <v>16653</v>
      </c>
      <c r="T670" s="1" t="s">
        <v>16654</v>
      </c>
      <c r="U670" s="2">
        <v>42278</v>
      </c>
      <c r="V670" s="2">
        <v>42279</v>
      </c>
      <c r="W670" s="2">
        <v>42292</v>
      </c>
      <c r="X670" s="2">
        <v>42298</v>
      </c>
      <c r="Y670" s="2">
        <v>42312</v>
      </c>
      <c r="Z670" s="1" t="s">
        <v>16605</v>
      </c>
      <c r="AA670" s="1"/>
      <c r="AB670" s="1" t="s">
        <v>14974</v>
      </c>
    </row>
    <row r="671" spans="1:28" x14ac:dyDescent="0.35">
      <c r="A671" s="1" t="s">
        <v>14975</v>
      </c>
      <c r="B671" s="1" t="s">
        <v>1599</v>
      </c>
      <c r="C671" s="1" t="s">
        <v>1622</v>
      </c>
      <c r="D671">
        <v>136676</v>
      </c>
      <c r="E671" s="1" t="s">
        <v>16655</v>
      </c>
      <c r="F671" s="1" t="s">
        <v>1622</v>
      </c>
      <c r="G671">
        <v>1</v>
      </c>
      <c r="H671">
        <v>1</v>
      </c>
      <c r="I671">
        <v>12</v>
      </c>
      <c r="J671" s="1" t="s">
        <v>15262</v>
      </c>
      <c r="K671" s="1" t="s">
        <v>14977</v>
      </c>
      <c r="L671">
        <v>20011783.59375</v>
      </c>
      <c r="O671" s="1" t="s">
        <v>80</v>
      </c>
      <c r="P671">
        <v>1</v>
      </c>
      <c r="Q671" s="2"/>
      <c r="R671" s="2"/>
      <c r="S671" s="1"/>
      <c r="T671" s="1"/>
      <c r="U671" s="2"/>
      <c r="V671" s="2"/>
      <c r="W671" s="2"/>
      <c r="X671" s="2"/>
      <c r="Y671" s="2"/>
      <c r="Z671" s="1"/>
      <c r="AA671" s="1"/>
      <c r="AB671" s="1" t="s">
        <v>14974</v>
      </c>
    </row>
    <row r="672" spans="1:28" x14ac:dyDescent="0.35">
      <c r="A672" s="1" t="s">
        <v>14975</v>
      </c>
      <c r="B672" s="1" t="s">
        <v>1599</v>
      </c>
      <c r="C672" s="1" t="s">
        <v>1622</v>
      </c>
      <c r="D672">
        <v>136676</v>
      </c>
      <c r="E672" s="1" t="s">
        <v>16655</v>
      </c>
      <c r="F672" s="1" t="s">
        <v>1622</v>
      </c>
      <c r="G672">
        <v>1</v>
      </c>
      <c r="H672">
        <v>1</v>
      </c>
      <c r="I672">
        <v>12</v>
      </c>
      <c r="J672" s="1" t="s">
        <v>15262</v>
      </c>
      <c r="K672" s="1" t="s">
        <v>15160</v>
      </c>
      <c r="L672">
        <v>19861783.59375</v>
      </c>
      <c r="O672" s="1" t="s">
        <v>80</v>
      </c>
      <c r="P672">
        <v>1</v>
      </c>
      <c r="Q672" s="2"/>
      <c r="R672" s="2"/>
      <c r="S672" s="1"/>
      <c r="T672" s="1"/>
      <c r="U672" s="2"/>
      <c r="V672" s="2"/>
      <c r="W672" s="2"/>
      <c r="X672" s="2"/>
      <c r="Y672" s="2"/>
      <c r="Z672" s="1"/>
      <c r="AA672" s="1"/>
      <c r="AB672" s="1" t="s">
        <v>14974</v>
      </c>
    </row>
    <row r="673" spans="1:28" x14ac:dyDescent="0.35">
      <c r="A673" s="1" t="s">
        <v>14975</v>
      </c>
      <c r="B673" s="1" t="s">
        <v>1599</v>
      </c>
      <c r="C673" s="1" t="s">
        <v>1622</v>
      </c>
      <c r="E673" s="1" t="s">
        <v>8134</v>
      </c>
      <c r="F673" s="1" t="s">
        <v>1622</v>
      </c>
      <c r="G673">
        <v>1</v>
      </c>
      <c r="H673">
        <v>1</v>
      </c>
      <c r="I673">
        <v>20</v>
      </c>
      <c r="J673" s="1" t="s">
        <v>16651</v>
      </c>
      <c r="K673" s="1" t="s">
        <v>14977</v>
      </c>
      <c r="L673">
        <v>32050584.375</v>
      </c>
      <c r="O673" s="1" t="s">
        <v>80</v>
      </c>
      <c r="P673">
        <v>1</v>
      </c>
      <c r="Q673" s="2"/>
      <c r="R673" s="2"/>
      <c r="S673" s="1"/>
      <c r="T673" s="1"/>
      <c r="U673" s="2"/>
      <c r="V673" s="2"/>
      <c r="W673" s="2"/>
      <c r="X673" s="2"/>
      <c r="Y673" s="2"/>
      <c r="Z673" s="1"/>
      <c r="AA673" s="1"/>
      <c r="AB673" s="1" t="s">
        <v>14974</v>
      </c>
    </row>
    <row r="674" spans="1:28" x14ac:dyDescent="0.35">
      <c r="A674" s="1" t="s">
        <v>14975</v>
      </c>
      <c r="B674" s="1" t="s">
        <v>1599</v>
      </c>
      <c r="C674" s="1" t="s">
        <v>1622</v>
      </c>
      <c r="D674">
        <v>136687</v>
      </c>
      <c r="E674" s="1" t="s">
        <v>4676</v>
      </c>
      <c r="F674" s="1" t="s">
        <v>1622</v>
      </c>
      <c r="G674">
        <v>1</v>
      </c>
      <c r="H674">
        <v>1</v>
      </c>
      <c r="I674">
        <v>16</v>
      </c>
      <c r="J674" s="1" t="s">
        <v>16623</v>
      </c>
      <c r="K674" s="1" t="s">
        <v>14977</v>
      </c>
      <c r="L674">
        <v>27539390.625</v>
      </c>
      <c r="O674" s="1" t="s">
        <v>80</v>
      </c>
      <c r="P674">
        <v>1</v>
      </c>
      <c r="Q674" s="2">
        <v>42405</v>
      </c>
      <c r="R674" s="2"/>
      <c r="S674" s="1" t="s">
        <v>16656</v>
      </c>
      <c r="T674" s="1" t="s">
        <v>16657</v>
      </c>
      <c r="U674" s="2">
        <v>41977</v>
      </c>
      <c r="V674" s="2">
        <v>41984</v>
      </c>
      <c r="W674" s="2">
        <v>42093</v>
      </c>
      <c r="X674" s="2">
        <v>42124</v>
      </c>
      <c r="Y674" s="2">
        <v>42132</v>
      </c>
      <c r="Z674" s="1" t="s">
        <v>16658</v>
      </c>
      <c r="AA674" s="1"/>
      <c r="AB674" s="1" t="s">
        <v>14974</v>
      </c>
    </row>
    <row r="675" spans="1:28" x14ac:dyDescent="0.35">
      <c r="A675" s="1" t="s">
        <v>14968</v>
      </c>
      <c r="B675" s="1" t="s">
        <v>1599</v>
      </c>
      <c r="C675" s="1" t="s">
        <v>1622</v>
      </c>
      <c r="D675">
        <v>319906</v>
      </c>
      <c r="E675" s="1" t="s">
        <v>16659</v>
      </c>
      <c r="F675" s="1" t="s">
        <v>1622</v>
      </c>
      <c r="G675">
        <v>1</v>
      </c>
      <c r="H675">
        <v>1</v>
      </c>
      <c r="I675">
        <v>8</v>
      </c>
      <c r="J675" s="1" t="s">
        <v>14978</v>
      </c>
      <c r="K675" s="1" t="s">
        <v>14970</v>
      </c>
      <c r="L675">
        <v>14897518.84</v>
      </c>
      <c r="O675" s="1" t="s">
        <v>80</v>
      </c>
      <c r="P675">
        <v>1</v>
      </c>
      <c r="Q675" s="2"/>
      <c r="R675" s="2"/>
      <c r="S675" s="1"/>
      <c r="T675" s="1"/>
      <c r="U675" s="2"/>
      <c r="V675" s="2"/>
      <c r="W675" s="2"/>
      <c r="X675" s="2"/>
      <c r="Y675" s="2"/>
      <c r="Z675" s="1"/>
      <c r="AA675" s="1"/>
      <c r="AB675" s="1" t="s">
        <v>14974</v>
      </c>
    </row>
    <row r="676" spans="1:28" x14ac:dyDescent="0.35">
      <c r="A676" s="1" t="s">
        <v>14975</v>
      </c>
      <c r="B676" s="1" t="s">
        <v>1599</v>
      </c>
      <c r="C676" s="1" t="s">
        <v>1622</v>
      </c>
      <c r="D676">
        <v>319906</v>
      </c>
      <c r="E676" s="1" t="s">
        <v>16659</v>
      </c>
      <c r="F676" s="1" t="s">
        <v>1622</v>
      </c>
      <c r="G676">
        <v>1</v>
      </c>
      <c r="H676">
        <v>1</v>
      </c>
      <c r="I676">
        <v>16</v>
      </c>
      <c r="J676" s="1" t="s">
        <v>16623</v>
      </c>
      <c r="K676" s="1" t="s">
        <v>14977</v>
      </c>
      <c r="L676">
        <v>27539390.625</v>
      </c>
      <c r="O676" s="1" t="s">
        <v>80</v>
      </c>
      <c r="P676">
        <v>1</v>
      </c>
      <c r="Q676" s="2"/>
      <c r="R676" s="2"/>
      <c r="S676" s="1"/>
      <c r="T676" s="1"/>
      <c r="U676" s="2"/>
      <c r="V676" s="2"/>
      <c r="W676" s="2"/>
      <c r="X676" s="2"/>
      <c r="Y676" s="2"/>
      <c r="Z676" s="1"/>
      <c r="AA676" s="1"/>
      <c r="AB676" s="1" t="s">
        <v>14974</v>
      </c>
    </row>
    <row r="677" spans="1:28" x14ac:dyDescent="0.35">
      <c r="A677" s="1" t="s">
        <v>14975</v>
      </c>
      <c r="B677" s="1" t="s">
        <v>1599</v>
      </c>
      <c r="C677" s="1" t="s">
        <v>1622</v>
      </c>
      <c r="D677">
        <v>136679</v>
      </c>
      <c r="E677" s="1" t="s">
        <v>1623</v>
      </c>
      <c r="F677" s="1" t="s">
        <v>1622</v>
      </c>
      <c r="G677">
        <v>2</v>
      </c>
      <c r="H677">
        <v>1</v>
      </c>
      <c r="I677">
        <v>3</v>
      </c>
      <c r="J677" s="1" t="s">
        <v>16660</v>
      </c>
      <c r="K677" s="1" t="s">
        <v>16535</v>
      </c>
      <c r="L677">
        <v>5625000</v>
      </c>
      <c r="O677" s="1" t="s">
        <v>80</v>
      </c>
      <c r="P677">
        <v>1</v>
      </c>
      <c r="Q677" s="2">
        <v>42349</v>
      </c>
      <c r="R677" s="2">
        <v>42342</v>
      </c>
      <c r="S677" s="1" t="s">
        <v>16661</v>
      </c>
      <c r="T677" s="1" t="s">
        <v>16662</v>
      </c>
      <c r="U677" s="2">
        <v>42137</v>
      </c>
      <c r="V677" s="2">
        <v>42139</v>
      </c>
      <c r="W677" s="2">
        <v>42150</v>
      </c>
      <c r="X677" s="2">
        <v>42171</v>
      </c>
      <c r="Y677" s="2">
        <v>42230</v>
      </c>
      <c r="Z677" s="1" t="s">
        <v>16663</v>
      </c>
      <c r="AA677" s="1"/>
      <c r="AB677" s="1" t="s">
        <v>14974</v>
      </c>
    </row>
    <row r="678" spans="1:28" x14ac:dyDescent="0.35">
      <c r="A678" s="1" t="s">
        <v>14975</v>
      </c>
      <c r="B678" s="1" t="s">
        <v>1599</v>
      </c>
      <c r="C678" s="1" t="s">
        <v>1622</v>
      </c>
      <c r="D678">
        <v>136682</v>
      </c>
      <c r="E678" s="1" t="s">
        <v>1627</v>
      </c>
      <c r="F678" s="1" t="s">
        <v>1622</v>
      </c>
      <c r="G678">
        <v>2</v>
      </c>
      <c r="H678">
        <v>1</v>
      </c>
      <c r="I678">
        <v>12</v>
      </c>
      <c r="J678" s="1" t="s">
        <v>15262</v>
      </c>
      <c r="K678" s="1" t="s">
        <v>14977</v>
      </c>
      <c r="L678">
        <v>20011783.59375</v>
      </c>
      <c r="O678" s="1" t="s">
        <v>80</v>
      </c>
      <c r="P678">
        <v>1</v>
      </c>
      <c r="Q678" s="2"/>
      <c r="R678" s="2"/>
      <c r="S678" s="1"/>
      <c r="T678" s="1"/>
      <c r="U678" s="2"/>
      <c r="V678" s="2"/>
      <c r="W678" s="2"/>
      <c r="X678" s="2"/>
      <c r="Y678" s="2"/>
      <c r="Z678" s="1"/>
      <c r="AA678" s="1"/>
      <c r="AB678" s="1" t="s">
        <v>14974</v>
      </c>
    </row>
    <row r="679" spans="1:28" x14ac:dyDescent="0.35">
      <c r="A679" s="1" t="s">
        <v>14975</v>
      </c>
      <c r="B679" s="1" t="s">
        <v>1599</v>
      </c>
      <c r="C679" s="1" t="s">
        <v>1622</v>
      </c>
      <c r="D679">
        <v>305398</v>
      </c>
      <c r="E679" s="1" t="s">
        <v>6758</v>
      </c>
      <c r="F679" s="1" t="s">
        <v>1622</v>
      </c>
      <c r="G679">
        <v>2</v>
      </c>
      <c r="H679">
        <v>1</v>
      </c>
      <c r="I679">
        <v>32</v>
      </c>
      <c r="J679" s="1" t="s">
        <v>16664</v>
      </c>
      <c r="K679" s="1" t="s">
        <v>14977</v>
      </c>
      <c r="L679">
        <v>55209089.53125</v>
      </c>
      <c r="O679" s="1" t="s">
        <v>80</v>
      </c>
      <c r="P679">
        <v>1</v>
      </c>
      <c r="Q679" s="2"/>
      <c r="R679" s="2"/>
      <c r="S679" s="1"/>
      <c r="T679" s="1"/>
      <c r="U679" s="2"/>
      <c r="V679" s="2"/>
      <c r="W679" s="2"/>
      <c r="X679" s="2"/>
      <c r="Y679" s="2"/>
      <c r="Z679" s="1"/>
      <c r="AA679" s="1"/>
      <c r="AB679" s="1" t="s">
        <v>14974</v>
      </c>
    </row>
    <row r="680" spans="1:28" x14ac:dyDescent="0.35">
      <c r="A680" s="1" t="s">
        <v>14975</v>
      </c>
      <c r="B680" s="1" t="s">
        <v>1599</v>
      </c>
      <c r="C680" s="1" t="s">
        <v>1622</v>
      </c>
      <c r="D680">
        <v>136677</v>
      </c>
      <c r="E680" s="1" t="s">
        <v>332</v>
      </c>
      <c r="F680" s="1" t="s">
        <v>1622</v>
      </c>
      <c r="G680">
        <v>2</v>
      </c>
      <c r="H680">
        <v>1</v>
      </c>
      <c r="I680">
        <v>12</v>
      </c>
      <c r="J680" s="1" t="s">
        <v>16665</v>
      </c>
      <c r="K680" s="1" t="s">
        <v>14977</v>
      </c>
      <c r="L680">
        <v>20011783.59375</v>
      </c>
      <c r="O680" s="1" t="s">
        <v>80</v>
      </c>
      <c r="P680">
        <v>1</v>
      </c>
      <c r="Q680" s="2"/>
      <c r="R680" s="2"/>
      <c r="S680" s="1"/>
      <c r="T680" s="1"/>
      <c r="U680" s="2"/>
      <c r="V680" s="2"/>
      <c r="W680" s="2"/>
      <c r="X680" s="2"/>
      <c r="Y680" s="2"/>
      <c r="Z680" s="1"/>
      <c r="AA680" s="1"/>
      <c r="AB680" s="1" t="s">
        <v>14974</v>
      </c>
    </row>
    <row r="681" spans="1:28" x14ac:dyDescent="0.35">
      <c r="A681" s="1" t="s">
        <v>14975</v>
      </c>
      <c r="B681" s="1" t="s">
        <v>1599</v>
      </c>
      <c r="C681" s="1" t="s">
        <v>1622</v>
      </c>
      <c r="D681">
        <v>136677</v>
      </c>
      <c r="E681" s="1" t="s">
        <v>332</v>
      </c>
      <c r="F681" s="1" t="s">
        <v>1622</v>
      </c>
      <c r="G681">
        <v>2</v>
      </c>
      <c r="H681">
        <v>1</v>
      </c>
      <c r="I681">
        <v>0</v>
      </c>
      <c r="J681" s="1" t="s">
        <v>16666</v>
      </c>
      <c r="K681" s="1" t="s">
        <v>16535</v>
      </c>
      <c r="L681">
        <v>4968750</v>
      </c>
      <c r="O681" s="1" t="s">
        <v>80</v>
      </c>
      <c r="P681">
        <v>1</v>
      </c>
      <c r="Q681" s="2"/>
      <c r="R681" s="2"/>
      <c r="S681" s="1"/>
      <c r="T681" s="1"/>
      <c r="U681" s="2"/>
      <c r="V681" s="2"/>
      <c r="W681" s="2"/>
      <c r="X681" s="2"/>
      <c r="Y681" s="2"/>
      <c r="Z681" s="1"/>
      <c r="AA681" s="1"/>
      <c r="AB681" s="1" t="s">
        <v>14974</v>
      </c>
    </row>
    <row r="682" spans="1:28" x14ac:dyDescent="0.35">
      <c r="A682" s="1" t="s">
        <v>14975</v>
      </c>
      <c r="B682" s="1" t="s">
        <v>1599</v>
      </c>
      <c r="C682" s="1" t="s">
        <v>1622</v>
      </c>
      <c r="D682">
        <v>305404</v>
      </c>
      <c r="E682" s="1" t="s">
        <v>6755</v>
      </c>
      <c r="F682" s="1" t="s">
        <v>1622</v>
      </c>
      <c r="G682">
        <v>2</v>
      </c>
      <c r="H682">
        <v>1</v>
      </c>
      <c r="I682">
        <v>24</v>
      </c>
      <c r="J682" s="1" t="s">
        <v>16667</v>
      </c>
      <c r="K682" s="1" t="s">
        <v>14977</v>
      </c>
      <c r="L682">
        <v>40023567.1875</v>
      </c>
      <c r="O682" s="1" t="s">
        <v>80</v>
      </c>
      <c r="P682">
        <v>1</v>
      </c>
      <c r="Q682" s="2"/>
      <c r="R682" s="2"/>
      <c r="S682" s="1"/>
      <c r="T682" s="1"/>
      <c r="U682" s="2"/>
      <c r="V682" s="2"/>
      <c r="W682" s="2"/>
      <c r="X682" s="2"/>
      <c r="Y682" s="2"/>
      <c r="Z682" s="1"/>
      <c r="AA682" s="1"/>
      <c r="AB682" s="1" t="s">
        <v>14974</v>
      </c>
    </row>
    <row r="683" spans="1:28" x14ac:dyDescent="0.35">
      <c r="A683" s="1" t="s">
        <v>14975</v>
      </c>
      <c r="B683" s="1" t="s">
        <v>1599</v>
      </c>
      <c r="C683" s="1" t="s">
        <v>1622</v>
      </c>
      <c r="D683">
        <v>136685</v>
      </c>
      <c r="E683" s="1" t="s">
        <v>6764</v>
      </c>
      <c r="F683" s="1" t="s">
        <v>1622</v>
      </c>
      <c r="G683">
        <v>2</v>
      </c>
      <c r="H683">
        <v>1</v>
      </c>
      <c r="I683">
        <v>24</v>
      </c>
      <c r="J683" s="1" t="s">
        <v>16668</v>
      </c>
      <c r="K683" s="1" t="s">
        <v>14977</v>
      </c>
      <c r="L683">
        <v>40023567.1875</v>
      </c>
      <c r="O683" s="1" t="s">
        <v>80</v>
      </c>
      <c r="P683">
        <v>1</v>
      </c>
      <c r="Q683" s="2"/>
      <c r="R683" s="2"/>
      <c r="S683" s="1"/>
      <c r="T683" s="1"/>
      <c r="U683" s="2"/>
      <c r="V683" s="2"/>
      <c r="W683" s="2"/>
      <c r="X683" s="2"/>
      <c r="Y683" s="2"/>
      <c r="Z683" s="1"/>
      <c r="AA683" s="1"/>
      <c r="AB683" s="1" t="s">
        <v>14974</v>
      </c>
    </row>
    <row r="684" spans="1:28" x14ac:dyDescent="0.35">
      <c r="A684" s="1" t="s">
        <v>14975</v>
      </c>
      <c r="B684" s="1" t="s">
        <v>1599</v>
      </c>
      <c r="C684" s="1" t="s">
        <v>1622</v>
      </c>
      <c r="D684">
        <v>136686</v>
      </c>
      <c r="E684" s="1" t="s">
        <v>16669</v>
      </c>
      <c r="F684" s="1" t="s">
        <v>1622</v>
      </c>
      <c r="G684">
        <v>2</v>
      </c>
      <c r="H684">
        <v>1</v>
      </c>
      <c r="I684">
        <v>12</v>
      </c>
      <c r="J684" s="1" t="s">
        <v>15262</v>
      </c>
      <c r="K684" s="1" t="s">
        <v>14977</v>
      </c>
      <c r="L684">
        <v>20011783.59375</v>
      </c>
      <c r="O684" s="1" t="s">
        <v>80</v>
      </c>
      <c r="P684">
        <v>1</v>
      </c>
      <c r="Q684" s="2"/>
      <c r="R684" s="2"/>
      <c r="S684" s="1"/>
      <c r="T684" s="1"/>
      <c r="U684" s="2"/>
      <c r="V684" s="2"/>
      <c r="W684" s="2"/>
      <c r="X684" s="2"/>
      <c r="Y684" s="2"/>
      <c r="Z684" s="1"/>
      <c r="AA684" s="1"/>
      <c r="AB684" s="1" t="s">
        <v>14974</v>
      </c>
    </row>
    <row r="685" spans="1:28" x14ac:dyDescent="0.35">
      <c r="A685" s="1" t="s">
        <v>14975</v>
      </c>
      <c r="B685" s="1" t="s">
        <v>1599</v>
      </c>
      <c r="C685" s="1" t="s">
        <v>1629</v>
      </c>
      <c r="D685">
        <v>136910</v>
      </c>
      <c r="E685" s="1" t="s">
        <v>6770</v>
      </c>
      <c r="F685" s="1" t="s">
        <v>1631</v>
      </c>
      <c r="G685">
        <v>0</v>
      </c>
      <c r="H685">
        <v>1</v>
      </c>
      <c r="I685">
        <v>12</v>
      </c>
      <c r="J685" s="1" t="s">
        <v>15262</v>
      </c>
      <c r="K685" s="1" t="s">
        <v>14977</v>
      </c>
      <c r="L685">
        <v>20011783.59375</v>
      </c>
      <c r="O685" s="1" t="s">
        <v>80</v>
      </c>
      <c r="P685">
        <v>1</v>
      </c>
      <c r="Q685" s="2"/>
      <c r="R685" s="2"/>
      <c r="S685" s="1"/>
      <c r="T685" s="1"/>
      <c r="U685" s="2"/>
      <c r="V685" s="2"/>
      <c r="W685" s="2"/>
      <c r="X685" s="2"/>
      <c r="Y685" s="2"/>
      <c r="Z685" s="1"/>
      <c r="AA685" s="1"/>
      <c r="AB685" s="1" t="s">
        <v>14974</v>
      </c>
    </row>
    <row r="686" spans="1:28" x14ac:dyDescent="0.35">
      <c r="A686" s="1" t="s">
        <v>14975</v>
      </c>
      <c r="B686" s="1" t="s">
        <v>1599</v>
      </c>
      <c r="C686" s="1" t="s">
        <v>1629</v>
      </c>
      <c r="D686">
        <v>136900</v>
      </c>
      <c r="E686" s="1" t="s">
        <v>16670</v>
      </c>
      <c r="F686" s="1" t="s">
        <v>1631</v>
      </c>
      <c r="G686">
        <v>0</v>
      </c>
      <c r="H686">
        <v>1</v>
      </c>
      <c r="I686">
        <v>8</v>
      </c>
      <c r="J686" s="1" t="s">
        <v>14978</v>
      </c>
      <c r="K686" s="1" t="s">
        <v>14977</v>
      </c>
      <c r="L686">
        <v>15205622.34375</v>
      </c>
      <c r="O686" s="1" t="s">
        <v>80</v>
      </c>
      <c r="P686">
        <v>1</v>
      </c>
      <c r="Q686" s="2">
        <v>42307</v>
      </c>
      <c r="R686" s="2">
        <v>42307</v>
      </c>
      <c r="S686" s="1" t="s">
        <v>16671</v>
      </c>
      <c r="T686" s="1" t="s">
        <v>16672</v>
      </c>
      <c r="U686" s="2">
        <v>42030</v>
      </c>
      <c r="V686" s="2">
        <v>42030</v>
      </c>
      <c r="W686" s="2">
        <v>42044</v>
      </c>
      <c r="X686" s="2">
        <v>42055</v>
      </c>
      <c r="Y686" s="2">
        <v>42068</v>
      </c>
      <c r="Z686" s="1" t="s">
        <v>16673</v>
      </c>
      <c r="AA686" s="1"/>
      <c r="AB686" s="1" t="s">
        <v>14974</v>
      </c>
    </row>
    <row r="687" spans="1:28" x14ac:dyDescent="0.35">
      <c r="A687" s="1" t="s">
        <v>14975</v>
      </c>
      <c r="B687" s="1" t="s">
        <v>1599</v>
      </c>
      <c r="C687" s="1" t="s">
        <v>1629</v>
      </c>
      <c r="D687">
        <v>136901</v>
      </c>
      <c r="E687" s="1" t="s">
        <v>16674</v>
      </c>
      <c r="F687" s="1" t="s">
        <v>1631</v>
      </c>
      <c r="G687">
        <v>0</v>
      </c>
      <c r="H687">
        <v>1</v>
      </c>
      <c r="I687">
        <v>20</v>
      </c>
      <c r="J687" s="1" t="s">
        <v>16651</v>
      </c>
      <c r="K687" s="1" t="s">
        <v>16535</v>
      </c>
      <c r="L687">
        <v>31102890.27</v>
      </c>
      <c r="O687" s="1" t="s">
        <v>80</v>
      </c>
      <c r="P687">
        <v>1</v>
      </c>
      <c r="Q687" s="2"/>
      <c r="R687" s="2"/>
      <c r="S687" s="1" t="s">
        <v>16675</v>
      </c>
      <c r="T687" s="1" t="s">
        <v>16676</v>
      </c>
      <c r="U687" s="2">
        <v>42352</v>
      </c>
      <c r="V687" s="2">
        <v>42354</v>
      </c>
      <c r="W687" s="2">
        <v>42366</v>
      </c>
      <c r="X687" s="2">
        <v>42733</v>
      </c>
      <c r="Y687" s="2">
        <v>42384</v>
      </c>
      <c r="Z687" s="1" t="s">
        <v>16677</v>
      </c>
      <c r="AA687" s="1"/>
      <c r="AB687" s="1" t="s">
        <v>14974</v>
      </c>
    </row>
    <row r="688" spans="1:28" x14ac:dyDescent="0.35">
      <c r="A688" s="1" t="s">
        <v>14975</v>
      </c>
      <c r="B688" s="1" t="s">
        <v>1599</v>
      </c>
      <c r="C688" s="1" t="s">
        <v>1629</v>
      </c>
      <c r="D688">
        <v>136902</v>
      </c>
      <c r="E688" s="1" t="s">
        <v>16678</v>
      </c>
      <c r="F688" s="1" t="s">
        <v>1631</v>
      </c>
      <c r="G688">
        <v>0</v>
      </c>
      <c r="H688">
        <v>1</v>
      </c>
      <c r="I688">
        <v>8</v>
      </c>
      <c r="J688" s="1" t="s">
        <v>14978</v>
      </c>
      <c r="K688" s="1" t="s">
        <v>14977</v>
      </c>
      <c r="L688">
        <v>15205622.34375</v>
      </c>
      <c r="O688" s="1" t="s">
        <v>80</v>
      </c>
      <c r="P688">
        <v>1</v>
      </c>
      <c r="Q688" s="2">
        <v>42277</v>
      </c>
      <c r="R688" s="2"/>
      <c r="S688" s="1" t="s">
        <v>16679</v>
      </c>
      <c r="T688" s="1" t="s">
        <v>16680</v>
      </c>
      <c r="U688" s="2">
        <v>42030</v>
      </c>
      <c r="V688" s="2">
        <v>42032</v>
      </c>
      <c r="W688" s="2">
        <v>42044</v>
      </c>
      <c r="X688" s="2">
        <v>41686</v>
      </c>
      <c r="Y688" s="2">
        <v>42068</v>
      </c>
      <c r="Z688" s="1" t="s">
        <v>16681</v>
      </c>
      <c r="AA688" s="1"/>
      <c r="AB688" s="1" t="s">
        <v>14974</v>
      </c>
    </row>
    <row r="689" spans="1:28" x14ac:dyDescent="0.35">
      <c r="A689" s="1" t="s">
        <v>14975</v>
      </c>
      <c r="B689" s="1" t="s">
        <v>1599</v>
      </c>
      <c r="C689" s="1" t="s">
        <v>1629</v>
      </c>
      <c r="D689">
        <v>305468</v>
      </c>
      <c r="E689" s="1" t="s">
        <v>9132</v>
      </c>
      <c r="F689" s="1" t="s">
        <v>1631</v>
      </c>
      <c r="G689">
        <v>0</v>
      </c>
      <c r="H689">
        <v>1</v>
      </c>
      <c r="I689">
        <v>60</v>
      </c>
      <c r="J689" s="1" t="s">
        <v>16682</v>
      </c>
      <c r="K689" s="1" t="s">
        <v>14977</v>
      </c>
      <c r="L689">
        <v>96181903.125</v>
      </c>
      <c r="O689" s="1" t="s">
        <v>80</v>
      </c>
      <c r="P689">
        <v>1</v>
      </c>
      <c r="Q689" s="2"/>
      <c r="R689" s="2"/>
      <c r="S689" s="1" t="s">
        <v>16683</v>
      </c>
      <c r="T689" s="1"/>
      <c r="U689" s="2"/>
      <c r="V689" s="2"/>
      <c r="W689" s="2"/>
      <c r="X689" s="2"/>
      <c r="Y689" s="2"/>
      <c r="Z689" s="1"/>
      <c r="AA689" s="1"/>
      <c r="AB689" s="1" t="s">
        <v>14974</v>
      </c>
    </row>
    <row r="690" spans="1:28" x14ac:dyDescent="0.35">
      <c r="A690" s="1" t="s">
        <v>14968</v>
      </c>
      <c r="B690" s="1" t="s">
        <v>1599</v>
      </c>
      <c r="C690" s="1" t="s">
        <v>1629</v>
      </c>
      <c r="D690">
        <v>305469</v>
      </c>
      <c r="E690" s="1" t="s">
        <v>6775</v>
      </c>
      <c r="F690" s="1" t="s">
        <v>1631</v>
      </c>
      <c r="G690">
        <v>0</v>
      </c>
      <c r="H690">
        <v>1</v>
      </c>
      <c r="I690">
        <v>12</v>
      </c>
      <c r="J690" s="1" t="s">
        <v>15262</v>
      </c>
      <c r="K690" s="1" t="s">
        <v>14970</v>
      </c>
      <c r="L690">
        <v>22692343.620000001</v>
      </c>
      <c r="O690" s="1" t="s">
        <v>80</v>
      </c>
      <c r="P690">
        <v>1</v>
      </c>
      <c r="Q690" s="2">
        <v>42539</v>
      </c>
      <c r="R690" s="2"/>
      <c r="S690" s="1" t="s">
        <v>16684</v>
      </c>
      <c r="T690" s="1" t="s">
        <v>16685</v>
      </c>
      <c r="U690" s="2">
        <v>42241</v>
      </c>
      <c r="V690" s="2">
        <v>42235</v>
      </c>
      <c r="W690" s="2">
        <v>42254</v>
      </c>
      <c r="X690" s="2">
        <v>42262</v>
      </c>
      <c r="Y690" s="2">
        <v>42298</v>
      </c>
      <c r="Z690" s="1" t="s">
        <v>16529</v>
      </c>
      <c r="AA690" s="1"/>
      <c r="AB690" s="1" t="s">
        <v>14974</v>
      </c>
    </row>
    <row r="691" spans="1:28" x14ac:dyDescent="0.35">
      <c r="A691" s="1" t="s">
        <v>14975</v>
      </c>
      <c r="B691" s="1" t="s">
        <v>1599</v>
      </c>
      <c r="C691" s="1" t="s">
        <v>1629</v>
      </c>
      <c r="D691">
        <v>136914</v>
      </c>
      <c r="E691" s="1" t="s">
        <v>16686</v>
      </c>
      <c r="F691" s="1" t="s">
        <v>1631</v>
      </c>
      <c r="G691">
        <v>0</v>
      </c>
      <c r="H691">
        <v>1</v>
      </c>
      <c r="I691">
        <v>8</v>
      </c>
      <c r="J691" s="1" t="s">
        <v>14978</v>
      </c>
      <c r="K691" s="1" t="s">
        <v>14977</v>
      </c>
      <c r="L691">
        <v>15185522.34375</v>
      </c>
      <c r="O691" s="1" t="s">
        <v>80</v>
      </c>
      <c r="P691">
        <v>1</v>
      </c>
      <c r="Q691" s="2">
        <v>42255</v>
      </c>
      <c r="R691" s="2">
        <v>42255</v>
      </c>
      <c r="S691" s="1" t="s">
        <v>16687</v>
      </c>
      <c r="T691" s="1" t="s">
        <v>16688</v>
      </c>
      <c r="U691" s="2">
        <v>42008</v>
      </c>
      <c r="V691" s="2">
        <v>42011</v>
      </c>
      <c r="W691" s="2">
        <v>42024</v>
      </c>
      <c r="X691" s="2">
        <v>42041</v>
      </c>
      <c r="Y691" s="2">
        <v>42061</v>
      </c>
      <c r="Z691" s="1" t="s">
        <v>16689</v>
      </c>
      <c r="AA691" s="1"/>
      <c r="AB691" s="1" t="s">
        <v>14974</v>
      </c>
    </row>
    <row r="692" spans="1:28" x14ac:dyDescent="0.35">
      <c r="A692" s="1" t="s">
        <v>14975</v>
      </c>
      <c r="B692" s="1" t="s">
        <v>1599</v>
      </c>
      <c r="C692" s="1" t="s">
        <v>1629</v>
      </c>
      <c r="D692">
        <v>136906</v>
      </c>
      <c r="E692" s="1" t="s">
        <v>16690</v>
      </c>
      <c r="F692" s="1" t="s">
        <v>1631</v>
      </c>
      <c r="G692">
        <v>0</v>
      </c>
      <c r="H692">
        <v>1</v>
      </c>
      <c r="I692">
        <v>16</v>
      </c>
      <c r="J692" s="1" t="s">
        <v>16691</v>
      </c>
      <c r="K692" s="1" t="s">
        <v>16535</v>
      </c>
      <c r="L692">
        <v>29795037.68</v>
      </c>
      <c r="O692" s="1" t="s">
        <v>12059</v>
      </c>
      <c r="P692">
        <v>0</v>
      </c>
      <c r="Q692" s="2"/>
      <c r="R692" s="2"/>
      <c r="S692" s="1" t="s">
        <v>16692</v>
      </c>
      <c r="T692" s="1" t="s">
        <v>16693</v>
      </c>
      <c r="U692" s="2">
        <v>42352</v>
      </c>
      <c r="V692" s="2">
        <v>42354</v>
      </c>
      <c r="W692" s="2">
        <v>42366</v>
      </c>
      <c r="X692" s="2">
        <v>42733</v>
      </c>
      <c r="Y692" s="2">
        <v>42384</v>
      </c>
      <c r="Z692" s="1" t="s">
        <v>16529</v>
      </c>
      <c r="AA692" s="1"/>
      <c r="AB692" s="1" t="s">
        <v>14974</v>
      </c>
    </row>
    <row r="693" spans="1:28" x14ac:dyDescent="0.35">
      <c r="A693" s="1" t="s">
        <v>14975</v>
      </c>
      <c r="B693" s="1" t="s">
        <v>1599</v>
      </c>
      <c r="C693" s="1" t="s">
        <v>1633</v>
      </c>
      <c r="E693" s="1" t="s">
        <v>16694</v>
      </c>
      <c r="F693" s="1" t="s">
        <v>1635</v>
      </c>
      <c r="G693">
        <v>0</v>
      </c>
      <c r="H693">
        <v>1</v>
      </c>
      <c r="I693">
        <v>12</v>
      </c>
      <c r="J693" s="1" t="s">
        <v>16695</v>
      </c>
      <c r="K693" s="1" t="s">
        <v>14977</v>
      </c>
      <c r="L693">
        <v>28929509.765625</v>
      </c>
      <c r="O693" s="1" t="s">
        <v>80</v>
      </c>
      <c r="P693">
        <v>1</v>
      </c>
      <c r="Q693" s="2"/>
      <c r="R693" s="2"/>
      <c r="S693" s="1"/>
      <c r="T693" s="1"/>
      <c r="U693" s="2"/>
      <c r="V693" s="2"/>
      <c r="W693" s="2"/>
      <c r="X693" s="2"/>
      <c r="Y693" s="2"/>
      <c r="Z693" s="1"/>
      <c r="AA693" s="1"/>
      <c r="AB693" s="1" t="s">
        <v>14974</v>
      </c>
    </row>
    <row r="694" spans="1:28" x14ac:dyDescent="0.35">
      <c r="A694" s="1" t="s">
        <v>14975</v>
      </c>
      <c r="B694" s="1" t="s">
        <v>1599</v>
      </c>
      <c r="C694" s="1" t="s">
        <v>1633</v>
      </c>
      <c r="D694">
        <v>136858</v>
      </c>
      <c r="E694" s="1" t="s">
        <v>16696</v>
      </c>
      <c r="F694" s="1" t="s">
        <v>1635</v>
      </c>
      <c r="G694">
        <v>0</v>
      </c>
      <c r="H694">
        <v>1</v>
      </c>
      <c r="I694">
        <v>6</v>
      </c>
      <c r="J694" s="1" t="s">
        <v>16697</v>
      </c>
      <c r="K694" s="1" t="s">
        <v>15160</v>
      </c>
      <c r="L694">
        <v>7543437.8816999998</v>
      </c>
      <c r="O694" s="1" t="s">
        <v>80</v>
      </c>
      <c r="P694">
        <v>1</v>
      </c>
      <c r="Q694" s="2">
        <v>42132</v>
      </c>
      <c r="R694" s="2">
        <v>42132</v>
      </c>
      <c r="S694" s="1" t="s">
        <v>16698</v>
      </c>
      <c r="T694" s="1" t="s">
        <v>16699</v>
      </c>
      <c r="U694" s="2">
        <v>41977</v>
      </c>
      <c r="V694" s="2">
        <v>41978</v>
      </c>
      <c r="W694" s="2">
        <v>41982</v>
      </c>
      <c r="X694" s="2">
        <v>41997</v>
      </c>
      <c r="Y694" s="2">
        <v>42013</v>
      </c>
      <c r="Z694" s="1" t="s">
        <v>16700</v>
      </c>
      <c r="AA694" s="1"/>
      <c r="AB694" s="1" t="s">
        <v>14974</v>
      </c>
    </row>
    <row r="695" spans="1:28" x14ac:dyDescent="0.35">
      <c r="A695" s="1" t="s">
        <v>14975</v>
      </c>
      <c r="B695" s="1" t="s">
        <v>1599</v>
      </c>
      <c r="C695" s="1" t="s">
        <v>1633</v>
      </c>
      <c r="D695">
        <v>136859</v>
      </c>
      <c r="E695" s="1" t="s">
        <v>16701</v>
      </c>
      <c r="F695" s="1" t="s">
        <v>1635</v>
      </c>
      <c r="G695">
        <v>0</v>
      </c>
      <c r="H695">
        <v>1</v>
      </c>
      <c r="I695">
        <v>6</v>
      </c>
      <c r="J695" s="1" t="s">
        <v>16697</v>
      </c>
      <c r="K695" s="1" t="s">
        <v>15160</v>
      </c>
      <c r="L695">
        <v>7543437.8816999998</v>
      </c>
      <c r="O695" s="1" t="s">
        <v>80</v>
      </c>
      <c r="P695">
        <v>1</v>
      </c>
      <c r="Q695" s="2">
        <v>42132</v>
      </c>
      <c r="R695" s="2">
        <v>42132</v>
      </c>
      <c r="S695" s="1" t="s">
        <v>16702</v>
      </c>
      <c r="T695" s="1" t="s">
        <v>16703</v>
      </c>
      <c r="U695" s="2">
        <v>41977</v>
      </c>
      <c r="V695" s="2">
        <v>41978</v>
      </c>
      <c r="W695" s="2">
        <v>41982</v>
      </c>
      <c r="X695" s="2">
        <v>41997</v>
      </c>
      <c r="Y695" s="2">
        <v>42013</v>
      </c>
      <c r="Z695" s="1" t="s">
        <v>16700</v>
      </c>
      <c r="AA695" s="1"/>
      <c r="AB695" s="1" t="s">
        <v>14974</v>
      </c>
    </row>
    <row r="696" spans="1:28" x14ac:dyDescent="0.35">
      <c r="A696" s="1" t="s">
        <v>14975</v>
      </c>
      <c r="B696" s="1" t="s">
        <v>1599</v>
      </c>
      <c r="C696" s="1" t="s">
        <v>1633</v>
      </c>
      <c r="D696">
        <v>305456</v>
      </c>
      <c r="E696" s="1" t="s">
        <v>16704</v>
      </c>
      <c r="F696" s="1" t="s">
        <v>1635</v>
      </c>
      <c r="G696">
        <v>0</v>
      </c>
      <c r="H696">
        <v>1</v>
      </c>
      <c r="I696">
        <v>4</v>
      </c>
      <c r="J696" s="1" t="s">
        <v>16705</v>
      </c>
      <c r="K696" s="1" t="s">
        <v>15160</v>
      </c>
      <c r="L696">
        <v>1593230.5099500001</v>
      </c>
      <c r="O696" s="1" t="s">
        <v>80</v>
      </c>
      <c r="P696">
        <v>1</v>
      </c>
      <c r="Q696" s="2"/>
      <c r="R696" s="2"/>
      <c r="S696" s="1"/>
      <c r="T696" s="1"/>
      <c r="U696" s="2"/>
      <c r="V696" s="2"/>
      <c r="W696" s="2"/>
      <c r="X696" s="2"/>
      <c r="Y696" s="2"/>
      <c r="Z696" s="1"/>
      <c r="AA696" s="1"/>
      <c r="AB696" s="1" t="s">
        <v>14974</v>
      </c>
    </row>
    <row r="697" spans="1:28" x14ac:dyDescent="0.35">
      <c r="A697" s="1" t="s">
        <v>14975</v>
      </c>
      <c r="B697" s="1" t="s">
        <v>1599</v>
      </c>
      <c r="C697" s="1" t="s">
        <v>1633</v>
      </c>
      <c r="D697">
        <v>305456</v>
      </c>
      <c r="E697" s="1" t="s">
        <v>16704</v>
      </c>
      <c r="F697" s="1" t="s">
        <v>1635</v>
      </c>
      <c r="G697">
        <v>0</v>
      </c>
      <c r="H697">
        <v>1</v>
      </c>
      <c r="J697" s="1" t="s">
        <v>15534</v>
      </c>
      <c r="K697" s="1" t="s">
        <v>14977</v>
      </c>
      <c r="L697">
        <v>28929509.765625</v>
      </c>
      <c r="O697" s="1" t="s">
        <v>80</v>
      </c>
      <c r="P697">
        <v>1</v>
      </c>
      <c r="Q697" s="2"/>
      <c r="R697" s="2"/>
      <c r="S697" s="1"/>
      <c r="T697" s="1"/>
      <c r="U697" s="2"/>
      <c r="V697" s="2"/>
      <c r="W697" s="2"/>
      <c r="X697" s="2"/>
      <c r="Y697" s="2"/>
      <c r="Z697" s="1"/>
      <c r="AA697" s="1"/>
      <c r="AB697" s="1" t="s">
        <v>14974</v>
      </c>
    </row>
    <row r="698" spans="1:28" x14ac:dyDescent="0.35">
      <c r="A698" s="1" t="s">
        <v>14975</v>
      </c>
      <c r="B698" s="1" t="s">
        <v>1599</v>
      </c>
      <c r="C698" s="1" t="s">
        <v>1633</v>
      </c>
      <c r="D698">
        <v>305453</v>
      </c>
      <c r="E698" s="1" t="s">
        <v>16706</v>
      </c>
      <c r="F698" s="1" t="s">
        <v>1635</v>
      </c>
      <c r="G698">
        <v>0</v>
      </c>
      <c r="H698">
        <v>1</v>
      </c>
      <c r="I698">
        <v>0</v>
      </c>
      <c r="J698" s="1" t="s">
        <v>16707</v>
      </c>
      <c r="K698" s="1" t="s">
        <v>15160</v>
      </c>
      <c r="L698">
        <v>1433787.4509000001</v>
      </c>
      <c r="O698" s="1" t="s">
        <v>80</v>
      </c>
      <c r="P698">
        <v>1</v>
      </c>
      <c r="Q698" s="2">
        <v>42072</v>
      </c>
      <c r="R698" s="2">
        <v>42070</v>
      </c>
      <c r="S698" s="1" t="s">
        <v>16708</v>
      </c>
      <c r="T698" s="1" t="s">
        <v>16709</v>
      </c>
      <c r="U698" s="2">
        <v>41977</v>
      </c>
      <c r="V698" s="2">
        <v>41978</v>
      </c>
      <c r="W698" s="2">
        <v>41982</v>
      </c>
      <c r="X698" s="2">
        <v>41997</v>
      </c>
      <c r="Y698" s="2">
        <v>42013</v>
      </c>
      <c r="Z698" s="1" t="s">
        <v>16710</v>
      </c>
      <c r="AA698" s="1"/>
      <c r="AB698" s="1" t="s">
        <v>14974</v>
      </c>
    </row>
    <row r="699" spans="1:28" x14ac:dyDescent="0.35">
      <c r="A699" s="1" t="s">
        <v>14968</v>
      </c>
      <c r="B699" s="1" t="s">
        <v>1599</v>
      </c>
      <c r="C699" s="1" t="s">
        <v>1633</v>
      </c>
      <c r="D699">
        <v>305458</v>
      </c>
      <c r="E699" s="1" t="s">
        <v>8134</v>
      </c>
      <c r="F699" s="1" t="s">
        <v>1635</v>
      </c>
      <c r="G699">
        <v>0</v>
      </c>
      <c r="H699">
        <v>1</v>
      </c>
      <c r="I699">
        <v>8</v>
      </c>
      <c r="J699" s="1" t="s">
        <v>14978</v>
      </c>
      <c r="K699" s="1" t="s">
        <v>14970</v>
      </c>
      <c r="L699">
        <v>22937518.84</v>
      </c>
      <c r="O699" s="1" t="s">
        <v>80</v>
      </c>
      <c r="P699">
        <v>1</v>
      </c>
      <c r="Q699" s="2"/>
      <c r="R699" s="2"/>
      <c r="S699" s="1"/>
      <c r="T699" s="1"/>
      <c r="U699" s="2"/>
      <c r="V699" s="2"/>
      <c r="W699" s="2"/>
      <c r="X699" s="2"/>
      <c r="Y699" s="2"/>
      <c r="Z699" s="1"/>
      <c r="AA699" s="1"/>
      <c r="AB699" s="1" t="s">
        <v>14974</v>
      </c>
    </row>
    <row r="700" spans="1:28" x14ac:dyDescent="0.35">
      <c r="A700" s="1" t="s">
        <v>14975</v>
      </c>
      <c r="B700" s="1" t="s">
        <v>1599</v>
      </c>
      <c r="C700" s="1" t="s">
        <v>1633</v>
      </c>
      <c r="D700">
        <v>305458</v>
      </c>
      <c r="E700" s="1" t="s">
        <v>8134</v>
      </c>
      <c r="F700" s="1" t="s">
        <v>1635</v>
      </c>
      <c r="G700">
        <v>0</v>
      </c>
      <c r="H700">
        <v>1</v>
      </c>
      <c r="J700" s="1" t="s">
        <v>15534</v>
      </c>
      <c r="K700" s="1" t="s">
        <v>14977</v>
      </c>
      <c r="L700">
        <v>23904509.765625</v>
      </c>
      <c r="O700" s="1" t="s">
        <v>80</v>
      </c>
      <c r="P700">
        <v>1</v>
      </c>
      <c r="Q700" s="2"/>
      <c r="R700" s="2"/>
      <c r="S700" s="1"/>
      <c r="T700" s="1"/>
      <c r="U700" s="2"/>
      <c r="V700" s="2"/>
      <c r="W700" s="2"/>
      <c r="X700" s="2"/>
      <c r="Y700" s="2"/>
      <c r="Z700" s="1"/>
      <c r="AA700" s="1"/>
      <c r="AB700" s="1" t="s">
        <v>14974</v>
      </c>
    </row>
    <row r="701" spans="1:28" x14ac:dyDescent="0.35">
      <c r="A701" s="1" t="s">
        <v>14975</v>
      </c>
      <c r="B701" s="1" t="s">
        <v>1599</v>
      </c>
      <c r="C701" s="1" t="s">
        <v>1633</v>
      </c>
      <c r="D701">
        <v>136868</v>
      </c>
      <c r="E701" s="1" t="s">
        <v>9136</v>
      </c>
      <c r="F701" s="1" t="s">
        <v>1635</v>
      </c>
      <c r="G701">
        <v>0</v>
      </c>
      <c r="H701">
        <v>1</v>
      </c>
      <c r="I701">
        <v>12</v>
      </c>
      <c r="J701" s="1" t="s">
        <v>15534</v>
      </c>
      <c r="K701" s="1" t="s">
        <v>14977</v>
      </c>
      <c r="L701">
        <v>28929509.765625</v>
      </c>
      <c r="O701" s="1" t="s">
        <v>80</v>
      </c>
      <c r="P701">
        <v>1</v>
      </c>
      <c r="Q701" s="2"/>
      <c r="R701" s="2"/>
      <c r="S701" s="1"/>
      <c r="T701" s="1"/>
      <c r="U701" s="2"/>
      <c r="V701" s="2"/>
      <c r="W701" s="2"/>
      <c r="X701" s="2"/>
      <c r="Y701" s="2"/>
      <c r="Z701" s="1"/>
      <c r="AA701" s="1"/>
      <c r="AB701" s="1" t="s">
        <v>14974</v>
      </c>
    </row>
    <row r="702" spans="1:28" x14ac:dyDescent="0.35">
      <c r="A702" s="1" t="s">
        <v>14968</v>
      </c>
      <c r="B702" s="1" t="s">
        <v>1599</v>
      </c>
      <c r="C702" s="1" t="s">
        <v>1633</v>
      </c>
      <c r="D702">
        <v>305457</v>
      </c>
      <c r="E702" s="1" t="s">
        <v>1634</v>
      </c>
      <c r="F702" s="1" t="s">
        <v>1635</v>
      </c>
      <c r="G702">
        <v>0</v>
      </c>
      <c r="H702">
        <v>1</v>
      </c>
      <c r="I702">
        <v>8</v>
      </c>
      <c r="J702" s="1" t="s">
        <v>14978</v>
      </c>
      <c r="K702" s="1" t="s">
        <v>14970</v>
      </c>
      <c r="L702">
        <v>27397518.84</v>
      </c>
      <c r="O702" s="1" t="s">
        <v>80</v>
      </c>
      <c r="P702">
        <v>1</v>
      </c>
      <c r="Q702" s="2">
        <v>42483</v>
      </c>
      <c r="R702" s="2"/>
      <c r="S702" s="1" t="s">
        <v>16711</v>
      </c>
      <c r="T702" s="1" t="s">
        <v>16712</v>
      </c>
      <c r="U702" s="2">
        <v>42265</v>
      </c>
      <c r="V702" s="2">
        <v>42275</v>
      </c>
      <c r="W702" s="2">
        <v>42285</v>
      </c>
      <c r="X702" s="2">
        <v>42292</v>
      </c>
      <c r="Y702" s="2">
        <v>42304</v>
      </c>
      <c r="Z702" s="1" t="s">
        <v>16555</v>
      </c>
      <c r="AA702" s="1"/>
      <c r="AB702" s="1" t="s">
        <v>14974</v>
      </c>
    </row>
    <row r="703" spans="1:28" x14ac:dyDescent="0.35">
      <c r="A703" s="1" t="s">
        <v>14968</v>
      </c>
      <c r="B703" s="1" t="s">
        <v>1599</v>
      </c>
      <c r="C703" s="1" t="s">
        <v>1633</v>
      </c>
      <c r="D703">
        <v>305455</v>
      </c>
      <c r="E703" s="1" t="s">
        <v>16713</v>
      </c>
      <c r="F703" s="1" t="s">
        <v>1635</v>
      </c>
      <c r="G703">
        <v>0</v>
      </c>
      <c r="H703">
        <v>1</v>
      </c>
      <c r="I703">
        <v>8</v>
      </c>
      <c r="J703" s="1" t="s">
        <v>14978</v>
      </c>
      <c r="K703" s="1" t="s">
        <v>14970</v>
      </c>
      <c r="L703">
        <v>19897518.84</v>
      </c>
      <c r="O703" s="1" t="s">
        <v>80</v>
      </c>
      <c r="P703">
        <v>1</v>
      </c>
      <c r="Q703" s="2"/>
      <c r="R703" s="2"/>
      <c r="S703" s="1"/>
      <c r="T703" s="1"/>
      <c r="U703" s="2"/>
      <c r="V703" s="2"/>
      <c r="W703" s="2"/>
      <c r="X703" s="2"/>
      <c r="Y703" s="2"/>
      <c r="Z703" s="1"/>
      <c r="AA703" s="1"/>
      <c r="AB703" s="1" t="s">
        <v>14974</v>
      </c>
    </row>
    <row r="704" spans="1:28" x14ac:dyDescent="0.35">
      <c r="A704" s="1" t="s">
        <v>14975</v>
      </c>
      <c r="B704" s="1" t="s">
        <v>1599</v>
      </c>
      <c r="C704" s="1" t="s">
        <v>1633</v>
      </c>
      <c r="D704">
        <v>305455</v>
      </c>
      <c r="E704" s="1" t="s">
        <v>16713</v>
      </c>
      <c r="F704" s="1" t="s">
        <v>1635</v>
      </c>
      <c r="G704">
        <v>0</v>
      </c>
      <c r="H704">
        <v>1</v>
      </c>
      <c r="I704">
        <v>3</v>
      </c>
      <c r="J704" s="1" t="s">
        <v>16714</v>
      </c>
      <c r="K704" s="1" t="s">
        <v>15160</v>
      </c>
      <c r="L704">
        <v>3242509.8498</v>
      </c>
      <c r="O704" s="1" t="s">
        <v>80</v>
      </c>
      <c r="P704">
        <v>1</v>
      </c>
      <c r="Q704" s="2"/>
      <c r="R704" s="2"/>
      <c r="S704" s="1"/>
      <c r="T704" s="1"/>
      <c r="U704" s="2"/>
      <c r="V704" s="2"/>
      <c r="W704" s="2"/>
      <c r="X704" s="2"/>
      <c r="Y704" s="2"/>
      <c r="Z704" s="1"/>
      <c r="AA704" s="1"/>
      <c r="AB704" s="1" t="s">
        <v>14974</v>
      </c>
    </row>
    <row r="705" spans="1:28" x14ac:dyDescent="0.35">
      <c r="A705" s="1" t="s">
        <v>14975</v>
      </c>
      <c r="B705" s="1" t="s">
        <v>1599</v>
      </c>
      <c r="C705" s="1" t="s">
        <v>16715</v>
      </c>
      <c r="D705">
        <v>136754</v>
      </c>
      <c r="E705" s="1" t="s">
        <v>6782</v>
      </c>
      <c r="F705" s="1" t="s">
        <v>1638</v>
      </c>
      <c r="G705">
        <v>1</v>
      </c>
      <c r="H705">
        <v>1</v>
      </c>
      <c r="I705">
        <v>32</v>
      </c>
      <c r="J705" s="1" t="s">
        <v>16716</v>
      </c>
      <c r="K705" s="1" t="s">
        <v>14977</v>
      </c>
      <c r="L705">
        <v>51340935</v>
      </c>
      <c r="O705" s="1" t="s">
        <v>80</v>
      </c>
      <c r="P705">
        <v>1</v>
      </c>
      <c r="Q705" s="2"/>
      <c r="R705" s="2"/>
      <c r="S705" s="1"/>
      <c r="T705" s="1"/>
      <c r="U705" s="2"/>
      <c r="V705" s="2"/>
      <c r="W705" s="2"/>
      <c r="X705" s="2"/>
      <c r="Y705" s="2"/>
      <c r="Z705" s="1"/>
      <c r="AA705" s="1"/>
      <c r="AB705" s="1" t="s">
        <v>14974</v>
      </c>
    </row>
    <row r="706" spans="1:28" x14ac:dyDescent="0.35">
      <c r="A706" s="1" t="s">
        <v>14975</v>
      </c>
      <c r="B706" s="1" t="s">
        <v>1599</v>
      </c>
      <c r="C706" s="1" t="s">
        <v>16715</v>
      </c>
      <c r="D706">
        <v>136757</v>
      </c>
      <c r="E706" s="1" t="s">
        <v>16717</v>
      </c>
      <c r="F706" s="1" t="s">
        <v>1638</v>
      </c>
      <c r="G706">
        <v>1</v>
      </c>
      <c r="H706">
        <v>1</v>
      </c>
      <c r="I706">
        <v>8</v>
      </c>
      <c r="J706" s="1" t="s">
        <v>14978</v>
      </c>
      <c r="K706" s="1" t="s">
        <v>16535</v>
      </c>
      <c r="L706">
        <v>14897518.84</v>
      </c>
      <c r="O706" s="1" t="s">
        <v>80</v>
      </c>
      <c r="P706">
        <v>1</v>
      </c>
      <c r="Q706" s="2"/>
      <c r="R706" s="2"/>
      <c r="S706" s="1"/>
      <c r="T706" s="1"/>
      <c r="U706" s="2"/>
      <c r="V706" s="2"/>
      <c r="W706" s="2"/>
      <c r="X706" s="2"/>
      <c r="Y706" s="2"/>
      <c r="Z706" s="1"/>
      <c r="AA706" s="1"/>
      <c r="AB706" s="1" t="s">
        <v>14974</v>
      </c>
    </row>
    <row r="707" spans="1:28" x14ac:dyDescent="0.35">
      <c r="A707" s="1" t="s">
        <v>14975</v>
      </c>
      <c r="B707" s="1" t="s">
        <v>1599</v>
      </c>
      <c r="C707" s="1" t="s">
        <v>16715</v>
      </c>
      <c r="D707">
        <v>136756</v>
      </c>
      <c r="E707" s="1" t="s">
        <v>16718</v>
      </c>
      <c r="F707" s="1" t="s">
        <v>1638</v>
      </c>
      <c r="G707">
        <v>1</v>
      </c>
      <c r="H707">
        <v>1</v>
      </c>
      <c r="I707">
        <v>36</v>
      </c>
      <c r="J707" s="1" t="s">
        <v>16719</v>
      </c>
      <c r="K707" s="1" t="s">
        <v>14977</v>
      </c>
      <c r="L707">
        <v>58442484.84375</v>
      </c>
      <c r="O707" s="1" t="s">
        <v>80</v>
      </c>
      <c r="P707">
        <v>1</v>
      </c>
      <c r="Q707" s="2"/>
      <c r="R707" s="2"/>
      <c r="S707" s="1"/>
      <c r="T707" s="1"/>
      <c r="U707" s="2"/>
      <c r="V707" s="2"/>
      <c r="W707" s="2"/>
      <c r="X707" s="2"/>
      <c r="Y707" s="2"/>
      <c r="Z707" s="1"/>
      <c r="AA707" s="1"/>
      <c r="AB707" s="1" t="s">
        <v>14974</v>
      </c>
    </row>
    <row r="708" spans="1:28" x14ac:dyDescent="0.35">
      <c r="A708" s="1" t="s">
        <v>14975</v>
      </c>
      <c r="B708" s="1" t="s">
        <v>1599</v>
      </c>
      <c r="C708" s="1" t="s">
        <v>16715</v>
      </c>
      <c r="D708">
        <v>305426</v>
      </c>
      <c r="E708" s="1" t="s">
        <v>16720</v>
      </c>
      <c r="F708" s="1" t="s">
        <v>1638</v>
      </c>
      <c r="G708">
        <v>1</v>
      </c>
      <c r="H708">
        <v>1</v>
      </c>
      <c r="I708">
        <v>8</v>
      </c>
      <c r="J708" s="1" t="s">
        <v>14978</v>
      </c>
      <c r="K708" s="1" t="s">
        <v>14977</v>
      </c>
      <c r="L708">
        <v>19205522.34375</v>
      </c>
      <c r="O708" s="1" t="s">
        <v>80</v>
      </c>
      <c r="P708">
        <v>1</v>
      </c>
      <c r="Q708" s="2"/>
      <c r="R708" s="2"/>
      <c r="S708" s="1"/>
      <c r="T708" s="1"/>
      <c r="U708" s="2"/>
      <c r="V708" s="2"/>
      <c r="W708" s="2"/>
      <c r="X708" s="2"/>
      <c r="Y708" s="2"/>
      <c r="Z708" s="1"/>
      <c r="AA708" s="1"/>
      <c r="AB708" s="1" t="s">
        <v>14974</v>
      </c>
    </row>
    <row r="709" spans="1:28" x14ac:dyDescent="0.35">
      <c r="A709" s="1" t="s">
        <v>14975</v>
      </c>
      <c r="B709" s="1" t="s">
        <v>1599</v>
      </c>
      <c r="C709" s="1" t="s">
        <v>16715</v>
      </c>
      <c r="D709">
        <v>136765</v>
      </c>
      <c r="E709" s="1" t="s">
        <v>345</v>
      </c>
      <c r="F709" s="1" t="s">
        <v>1638</v>
      </c>
      <c r="G709">
        <v>1</v>
      </c>
      <c r="H709">
        <v>1</v>
      </c>
      <c r="I709">
        <v>12</v>
      </c>
      <c r="J709" s="1" t="s">
        <v>16721</v>
      </c>
      <c r="K709" s="1" t="s">
        <v>16535</v>
      </c>
      <c r="L709">
        <v>22152343.620000001</v>
      </c>
      <c r="O709" s="1" t="s">
        <v>80</v>
      </c>
      <c r="P709">
        <v>1</v>
      </c>
      <c r="Q709" s="2"/>
      <c r="R709" s="2"/>
      <c r="S709" s="1"/>
      <c r="T709" s="1"/>
      <c r="U709" s="2"/>
      <c r="V709" s="2"/>
      <c r="W709" s="2"/>
      <c r="X709" s="2"/>
      <c r="Y709" s="2"/>
      <c r="Z709" s="1"/>
      <c r="AA709" s="1"/>
      <c r="AB709" s="1" t="s">
        <v>14974</v>
      </c>
    </row>
    <row r="710" spans="1:28" x14ac:dyDescent="0.35">
      <c r="A710" s="1" t="s">
        <v>14975</v>
      </c>
      <c r="B710" s="1" t="s">
        <v>1599</v>
      </c>
      <c r="C710" s="1" t="s">
        <v>16715</v>
      </c>
      <c r="E710" s="1" t="s">
        <v>16722</v>
      </c>
      <c r="F710" s="1" t="s">
        <v>1638</v>
      </c>
      <c r="G710">
        <v>2</v>
      </c>
      <c r="H710">
        <v>1</v>
      </c>
      <c r="I710">
        <v>24</v>
      </c>
      <c r="J710" s="1" t="s">
        <v>16723</v>
      </c>
      <c r="K710" s="1" t="s">
        <v>14977</v>
      </c>
      <c r="L710">
        <v>38430701.25</v>
      </c>
      <c r="O710" s="1" t="s">
        <v>80</v>
      </c>
      <c r="P710">
        <v>1</v>
      </c>
      <c r="Q710" s="2"/>
      <c r="R710" s="2"/>
      <c r="S710" s="1"/>
      <c r="T710" s="1"/>
      <c r="U710" s="2"/>
      <c r="V710" s="2"/>
      <c r="W710" s="2"/>
      <c r="X710" s="2"/>
      <c r="Y710" s="2"/>
      <c r="Z710" s="1"/>
      <c r="AA710" s="1"/>
      <c r="AB710" s="1" t="s">
        <v>14974</v>
      </c>
    </row>
    <row r="711" spans="1:28" x14ac:dyDescent="0.35">
      <c r="A711" s="1" t="s">
        <v>14975</v>
      </c>
      <c r="B711" s="1" t="s">
        <v>1599</v>
      </c>
      <c r="C711" s="1" t="s">
        <v>16715</v>
      </c>
      <c r="E711" s="1" t="s">
        <v>16724</v>
      </c>
      <c r="F711" s="1" t="s">
        <v>1638</v>
      </c>
      <c r="G711">
        <v>2</v>
      </c>
      <c r="H711">
        <v>1</v>
      </c>
      <c r="I711">
        <v>16</v>
      </c>
      <c r="J711" s="1" t="s">
        <v>16725</v>
      </c>
      <c r="K711" s="1" t="s">
        <v>14977</v>
      </c>
      <c r="L711">
        <v>20768199.054749999</v>
      </c>
      <c r="O711" s="1" t="s">
        <v>80</v>
      </c>
      <c r="P711">
        <v>1</v>
      </c>
      <c r="Q711" s="2"/>
      <c r="R711" s="2"/>
      <c r="S711" s="1"/>
      <c r="T711" s="1"/>
      <c r="U711" s="2"/>
      <c r="V711" s="2"/>
      <c r="W711" s="2"/>
      <c r="X711" s="2"/>
      <c r="Y711" s="2"/>
      <c r="Z711" s="1"/>
      <c r="AA711" s="1"/>
      <c r="AB711" s="1" t="s">
        <v>14974</v>
      </c>
    </row>
    <row r="712" spans="1:28" x14ac:dyDescent="0.35">
      <c r="A712" s="1" t="s">
        <v>14975</v>
      </c>
      <c r="B712" s="1" t="s">
        <v>1599</v>
      </c>
      <c r="C712" s="1" t="s">
        <v>16715</v>
      </c>
      <c r="D712">
        <v>136758</v>
      </c>
      <c r="E712" s="1" t="s">
        <v>16726</v>
      </c>
      <c r="F712" s="1" t="s">
        <v>1638</v>
      </c>
      <c r="G712">
        <v>2</v>
      </c>
      <c r="H712">
        <v>1</v>
      </c>
      <c r="I712">
        <v>20</v>
      </c>
      <c r="J712" s="1" t="s">
        <v>16651</v>
      </c>
      <c r="K712" s="1" t="s">
        <v>16535</v>
      </c>
      <c r="L712">
        <v>31102890.27</v>
      </c>
      <c r="O712" s="1" t="s">
        <v>80</v>
      </c>
      <c r="P712">
        <v>1</v>
      </c>
      <c r="Q712" s="2"/>
      <c r="R712" s="2"/>
      <c r="S712" s="1"/>
      <c r="T712" s="1"/>
      <c r="U712" s="2"/>
      <c r="V712" s="2"/>
      <c r="W712" s="2"/>
      <c r="X712" s="2"/>
      <c r="Y712" s="2"/>
      <c r="Z712" s="1"/>
      <c r="AA712" s="1"/>
      <c r="AB712" s="1" t="s">
        <v>14974</v>
      </c>
    </row>
    <row r="713" spans="1:28" x14ac:dyDescent="0.35">
      <c r="A713" s="1" t="s">
        <v>14968</v>
      </c>
      <c r="B713" s="1" t="s">
        <v>1599</v>
      </c>
      <c r="C713" s="1" t="s">
        <v>1639</v>
      </c>
      <c r="D713">
        <v>305367</v>
      </c>
      <c r="E713" s="1" t="s">
        <v>16727</v>
      </c>
      <c r="F713" s="1" t="s">
        <v>1639</v>
      </c>
      <c r="G713">
        <v>0</v>
      </c>
      <c r="H713">
        <v>1</v>
      </c>
      <c r="I713">
        <v>12</v>
      </c>
      <c r="J713" s="1" t="s">
        <v>15262</v>
      </c>
      <c r="K713" s="1" t="s">
        <v>14970</v>
      </c>
      <c r="L713">
        <v>22152343.620000001</v>
      </c>
      <c r="O713" s="1" t="s">
        <v>80</v>
      </c>
      <c r="P713">
        <v>1</v>
      </c>
      <c r="Q713" s="2">
        <v>42461</v>
      </c>
      <c r="R713" s="2"/>
      <c r="S713" s="1" t="s">
        <v>16728</v>
      </c>
      <c r="T713" s="1" t="s">
        <v>16729</v>
      </c>
      <c r="U713" s="2">
        <v>42200</v>
      </c>
      <c r="V713" s="2">
        <v>42212</v>
      </c>
      <c r="W713" s="2">
        <v>42243</v>
      </c>
      <c r="X713" s="2">
        <v>42246</v>
      </c>
      <c r="Y713" s="2">
        <v>42257</v>
      </c>
      <c r="Z713" s="1" t="s">
        <v>16730</v>
      </c>
      <c r="AA713" s="1"/>
      <c r="AB713" s="1" t="s">
        <v>14974</v>
      </c>
    </row>
    <row r="714" spans="1:28" x14ac:dyDescent="0.35">
      <c r="A714" s="1" t="s">
        <v>14968</v>
      </c>
      <c r="B714" s="1" t="s">
        <v>1599</v>
      </c>
      <c r="C714" s="1" t="s">
        <v>1639</v>
      </c>
      <c r="D714">
        <v>319602</v>
      </c>
      <c r="E714" s="1" t="s">
        <v>1640</v>
      </c>
      <c r="F714" s="1" t="s">
        <v>1639</v>
      </c>
      <c r="G714">
        <v>0</v>
      </c>
      <c r="J714" s="1" t="s">
        <v>14969</v>
      </c>
      <c r="K714" s="1" t="s">
        <v>14970</v>
      </c>
      <c r="L714">
        <v>1814740.17396</v>
      </c>
      <c r="O714" s="1" t="s">
        <v>80</v>
      </c>
      <c r="P714">
        <v>1</v>
      </c>
      <c r="Q714" s="2"/>
      <c r="R714" s="2"/>
      <c r="S714" s="1"/>
      <c r="T714" s="1"/>
      <c r="U714" s="2"/>
      <c r="V714" s="2"/>
      <c r="W714" s="2"/>
      <c r="X714" s="2"/>
      <c r="Y714" s="2"/>
      <c r="Z714" s="1"/>
      <c r="AA714" s="1"/>
      <c r="AB714" s="1" t="s">
        <v>14974</v>
      </c>
    </row>
    <row r="715" spans="1:28" x14ac:dyDescent="0.35">
      <c r="A715" s="1" t="s">
        <v>14975</v>
      </c>
      <c r="B715" s="1" t="s">
        <v>1599</v>
      </c>
      <c r="C715" s="1" t="s">
        <v>1639</v>
      </c>
      <c r="D715">
        <v>136595</v>
      </c>
      <c r="E715" s="1" t="s">
        <v>16731</v>
      </c>
      <c r="F715" s="1" t="s">
        <v>1639</v>
      </c>
      <c r="G715">
        <v>0</v>
      </c>
      <c r="H715">
        <v>1</v>
      </c>
      <c r="I715">
        <v>9</v>
      </c>
      <c r="J715" s="1" t="s">
        <v>16732</v>
      </c>
      <c r="K715" s="1" t="s">
        <v>14977</v>
      </c>
      <c r="L715">
        <v>19107283.59375</v>
      </c>
      <c r="O715" s="1" t="s">
        <v>80</v>
      </c>
      <c r="P715">
        <v>1</v>
      </c>
      <c r="Q715" s="2"/>
      <c r="R715" s="2"/>
      <c r="S715" s="1"/>
      <c r="T715" s="1"/>
      <c r="U715" s="2"/>
      <c r="V715" s="2"/>
      <c r="W715" s="2"/>
      <c r="X715" s="2"/>
      <c r="Y715" s="2"/>
      <c r="Z715" s="1"/>
      <c r="AA715" s="1"/>
      <c r="AB715" s="1" t="s">
        <v>14974</v>
      </c>
    </row>
    <row r="716" spans="1:28" x14ac:dyDescent="0.35">
      <c r="A716" s="1" t="s">
        <v>14975</v>
      </c>
      <c r="B716" s="1" t="s">
        <v>1599</v>
      </c>
      <c r="C716" s="1" t="s">
        <v>1639</v>
      </c>
      <c r="D716">
        <v>136601</v>
      </c>
      <c r="E716" s="1" t="s">
        <v>16733</v>
      </c>
      <c r="F716" s="1" t="s">
        <v>1639</v>
      </c>
      <c r="G716">
        <v>0</v>
      </c>
      <c r="H716">
        <v>1</v>
      </c>
      <c r="I716">
        <v>20</v>
      </c>
      <c r="J716" s="1" t="s">
        <v>16651</v>
      </c>
      <c r="K716" s="1" t="s">
        <v>14977</v>
      </c>
      <c r="L716">
        <v>32050584.375</v>
      </c>
      <c r="O716" s="1" t="s">
        <v>80</v>
      </c>
      <c r="P716">
        <v>1</v>
      </c>
      <c r="Q716" s="2"/>
      <c r="R716" s="2"/>
      <c r="S716" s="1"/>
      <c r="T716" s="1"/>
      <c r="U716" s="2"/>
      <c r="V716" s="2"/>
      <c r="W716" s="2"/>
      <c r="X716" s="2"/>
      <c r="Y716" s="2"/>
      <c r="Z716" s="1"/>
      <c r="AA716" s="1"/>
      <c r="AB716" s="1" t="s">
        <v>14974</v>
      </c>
    </row>
    <row r="717" spans="1:28" x14ac:dyDescent="0.35">
      <c r="A717" s="1" t="s">
        <v>14968</v>
      </c>
      <c r="B717" s="1" t="s">
        <v>1599</v>
      </c>
      <c r="C717" s="1" t="s">
        <v>4678</v>
      </c>
      <c r="D717">
        <v>305422</v>
      </c>
      <c r="E717" s="1" t="s">
        <v>4679</v>
      </c>
      <c r="F717" s="1" t="s">
        <v>4680</v>
      </c>
      <c r="G717">
        <v>0</v>
      </c>
      <c r="H717">
        <v>1</v>
      </c>
      <c r="I717">
        <v>6</v>
      </c>
      <c r="J717" s="1" t="s">
        <v>14976</v>
      </c>
      <c r="K717" s="1" t="s">
        <v>14970</v>
      </c>
      <c r="L717">
        <v>8214965.0510099996</v>
      </c>
      <c r="O717" s="1" t="s">
        <v>80</v>
      </c>
      <c r="P717">
        <v>1</v>
      </c>
      <c r="Q717" s="2">
        <v>42423</v>
      </c>
      <c r="R717" s="2"/>
      <c r="S717" s="1" t="s">
        <v>16734</v>
      </c>
      <c r="T717" s="1" t="s">
        <v>16735</v>
      </c>
      <c r="U717" s="2">
        <v>42186</v>
      </c>
      <c r="V717" s="2">
        <v>42188</v>
      </c>
      <c r="W717" s="2">
        <v>42199</v>
      </c>
      <c r="X717" s="2">
        <v>42220</v>
      </c>
      <c r="Y717" s="2">
        <v>42243</v>
      </c>
      <c r="Z717" s="1" t="s">
        <v>16736</v>
      </c>
      <c r="AA717" s="1"/>
      <c r="AB717" s="1" t="s">
        <v>14974</v>
      </c>
    </row>
    <row r="718" spans="1:28" x14ac:dyDescent="0.35">
      <c r="A718" s="1" t="s">
        <v>14975</v>
      </c>
      <c r="B718" s="1" t="s">
        <v>1599</v>
      </c>
      <c r="C718" s="1" t="s">
        <v>1642</v>
      </c>
      <c r="D718">
        <v>136490</v>
      </c>
      <c r="E718" s="1" t="s">
        <v>16737</v>
      </c>
      <c r="F718" s="1" t="s">
        <v>1648</v>
      </c>
      <c r="G718">
        <v>1</v>
      </c>
      <c r="H718">
        <v>1</v>
      </c>
      <c r="I718">
        <v>8</v>
      </c>
      <c r="J718" s="1" t="s">
        <v>14978</v>
      </c>
      <c r="K718" s="1" t="s">
        <v>14977</v>
      </c>
      <c r="L718">
        <v>15185522.34375</v>
      </c>
      <c r="O718" s="1" t="s">
        <v>80</v>
      </c>
      <c r="P718">
        <v>1</v>
      </c>
      <c r="Q718" s="2">
        <v>42283</v>
      </c>
      <c r="R718" s="2">
        <v>42283</v>
      </c>
      <c r="S718" s="1" t="s">
        <v>16738</v>
      </c>
      <c r="T718" s="1" t="s">
        <v>16739</v>
      </c>
      <c r="U718" s="2">
        <v>41977</v>
      </c>
      <c r="V718" s="2">
        <v>41981</v>
      </c>
      <c r="W718" s="2">
        <v>41992</v>
      </c>
      <c r="X718" s="2">
        <v>42002</v>
      </c>
      <c r="Y718" s="2">
        <v>42010</v>
      </c>
      <c r="Z718" s="1" t="s">
        <v>16740</v>
      </c>
      <c r="AA718" s="1"/>
      <c r="AB718" s="1" t="s">
        <v>14974</v>
      </c>
    </row>
    <row r="719" spans="1:28" x14ac:dyDescent="0.35">
      <c r="A719" s="1" t="s">
        <v>14975</v>
      </c>
      <c r="B719" s="1" t="s">
        <v>1599</v>
      </c>
      <c r="C719" s="1" t="s">
        <v>1642</v>
      </c>
      <c r="D719">
        <v>136500</v>
      </c>
      <c r="E719" s="1" t="s">
        <v>16741</v>
      </c>
      <c r="F719" s="1" t="s">
        <v>1648</v>
      </c>
      <c r="G719">
        <v>1</v>
      </c>
      <c r="H719">
        <v>1</v>
      </c>
      <c r="I719">
        <v>6</v>
      </c>
      <c r="J719" s="1" t="s">
        <v>15245</v>
      </c>
      <c r="K719" s="1" t="s">
        <v>16535</v>
      </c>
      <c r="L719">
        <v>10417131.51</v>
      </c>
      <c r="O719" s="1" t="s">
        <v>80</v>
      </c>
      <c r="P719">
        <v>1</v>
      </c>
      <c r="Q719" s="2"/>
      <c r="R719" s="2"/>
      <c r="S719" s="1"/>
      <c r="T719" s="1"/>
      <c r="U719" s="2"/>
      <c r="V719" s="2"/>
      <c r="W719" s="2"/>
      <c r="X719" s="2"/>
      <c r="Y719" s="2"/>
      <c r="Z719" s="1"/>
      <c r="AA719" s="1"/>
      <c r="AB719" s="1" t="s">
        <v>14974</v>
      </c>
    </row>
    <row r="720" spans="1:28" x14ac:dyDescent="0.35">
      <c r="A720" s="1" t="s">
        <v>14975</v>
      </c>
      <c r="B720" s="1" t="s">
        <v>1599</v>
      </c>
      <c r="C720" s="1" t="s">
        <v>1642</v>
      </c>
      <c r="D720">
        <v>136491</v>
      </c>
      <c r="E720" s="1" t="s">
        <v>16742</v>
      </c>
      <c r="F720" s="1" t="s">
        <v>1648</v>
      </c>
      <c r="G720">
        <v>1</v>
      </c>
      <c r="H720">
        <v>1</v>
      </c>
      <c r="I720">
        <v>8</v>
      </c>
      <c r="J720" s="1" t="s">
        <v>14978</v>
      </c>
      <c r="K720" s="1" t="s">
        <v>14977</v>
      </c>
      <c r="L720">
        <v>15185522.34375</v>
      </c>
      <c r="O720" s="1" t="s">
        <v>80</v>
      </c>
      <c r="P720">
        <v>1</v>
      </c>
      <c r="Q720" s="2">
        <v>42284</v>
      </c>
      <c r="R720" s="2">
        <v>42284</v>
      </c>
      <c r="S720" s="1" t="s">
        <v>16743</v>
      </c>
      <c r="T720" s="1" t="s">
        <v>16744</v>
      </c>
      <c r="U720" s="2">
        <v>41977</v>
      </c>
      <c r="V720" s="2">
        <v>41981</v>
      </c>
      <c r="W720" s="2">
        <v>41992</v>
      </c>
      <c r="X720" s="2">
        <v>42002</v>
      </c>
      <c r="Y720" s="2">
        <v>42010</v>
      </c>
      <c r="Z720" s="1" t="s">
        <v>16740</v>
      </c>
      <c r="AA720" s="1"/>
      <c r="AB720" s="1" t="s">
        <v>14974</v>
      </c>
    </row>
    <row r="721" spans="1:28" x14ac:dyDescent="0.35">
      <c r="A721" s="1" t="s">
        <v>14968</v>
      </c>
      <c r="B721" s="1" t="s">
        <v>1599</v>
      </c>
      <c r="C721" s="1" t="s">
        <v>1642</v>
      </c>
      <c r="D721">
        <v>305322</v>
      </c>
      <c r="E721" s="1" t="s">
        <v>1644</v>
      </c>
      <c r="F721" s="1" t="s">
        <v>1642</v>
      </c>
      <c r="G721">
        <v>1</v>
      </c>
      <c r="H721">
        <v>1</v>
      </c>
      <c r="I721">
        <v>8</v>
      </c>
      <c r="J721" s="1" t="s">
        <v>14978</v>
      </c>
      <c r="K721" s="1" t="s">
        <v>14970</v>
      </c>
      <c r="L721">
        <v>14897518.84</v>
      </c>
      <c r="O721" s="1" t="s">
        <v>80</v>
      </c>
      <c r="P721">
        <v>1</v>
      </c>
      <c r="Q721" s="2">
        <v>42483</v>
      </c>
      <c r="R721" s="2"/>
      <c r="S721" s="1" t="s">
        <v>16745</v>
      </c>
      <c r="T721" s="1" t="s">
        <v>16746</v>
      </c>
      <c r="U721" s="2">
        <v>42200</v>
      </c>
      <c r="V721" s="2">
        <v>42209</v>
      </c>
      <c r="W721" s="2">
        <v>42221</v>
      </c>
      <c r="X721" s="2">
        <v>42240</v>
      </c>
      <c r="Y721" s="2">
        <v>42241</v>
      </c>
      <c r="Z721" s="1" t="s">
        <v>16740</v>
      </c>
      <c r="AA721" s="1"/>
      <c r="AB721" s="1" t="s">
        <v>14974</v>
      </c>
    </row>
    <row r="722" spans="1:28" x14ac:dyDescent="0.35">
      <c r="A722" s="1" t="s">
        <v>14968</v>
      </c>
      <c r="B722" s="1" t="s">
        <v>1599</v>
      </c>
      <c r="C722" s="1" t="s">
        <v>1642</v>
      </c>
      <c r="D722">
        <v>305321</v>
      </c>
      <c r="E722" s="1" t="s">
        <v>16747</v>
      </c>
      <c r="F722" s="1" t="s">
        <v>1642</v>
      </c>
      <c r="G722">
        <v>1</v>
      </c>
      <c r="H722">
        <v>1</v>
      </c>
      <c r="I722">
        <v>8</v>
      </c>
      <c r="J722" s="1" t="s">
        <v>14978</v>
      </c>
      <c r="K722" s="1" t="s">
        <v>14970</v>
      </c>
      <c r="L722">
        <v>14897518.84</v>
      </c>
      <c r="O722" s="1" t="s">
        <v>80</v>
      </c>
      <c r="P722">
        <v>1</v>
      </c>
      <c r="Q722" s="2"/>
      <c r="R722" s="2"/>
      <c r="S722" s="1" t="s">
        <v>16748</v>
      </c>
      <c r="T722" s="1" t="s">
        <v>16749</v>
      </c>
      <c r="U722" s="2">
        <v>42228</v>
      </c>
      <c r="V722" s="2">
        <v>42229</v>
      </c>
      <c r="W722" s="2">
        <v>42241</v>
      </c>
      <c r="X722" s="2"/>
      <c r="Y722" s="2"/>
      <c r="Z722" s="1" t="s">
        <v>16750</v>
      </c>
      <c r="AA722" s="1"/>
      <c r="AB722" s="1" t="s">
        <v>14974</v>
      </c>
    </row>
    <row r="723" spans="1:28" x14ac:dyDescent="0.35">
      <c r="A723" s="1" t="s">
        <v>14975</v>
      </c>
      <c r="B723" s="1" t="s">
        <v>1599</v>
      </c>
      <c r="C723" s="1" t="s">
        <v>1642</v>
      </c>
      <c r="D723">
        <v>136509</v>
      </c>
      <c r="E723" s="1" t="s">
        <v>9146</v>
      </c>
      <c r="F723" s="1" t="s">
        <v>1648</v>
      </c>
      <c r="G723">
        <v>1</v>
      </c>
      <c r="H723">
        <v>1</v>
      </c>
      <c r="I723">
        <v>0</v>
      </c>
      <c r="J723" s="1" t="s">
        <v>16751</v>
      </c>
      <c r="K723" s="1" t="s">
        <v>16535</v>
      </c>
      <c r="L723">
        <v>364687.5</v>
      </c>
      <c r="O723" s="1" t="s">
        <v>80</v>
      </c>
      <c r="P723">
        <v>1</v>
      </c>
      <c r="Q723" s="2">
        <v>42302</v>
      </c>
      <c r="R723" s="2">
        <v>42302</v>
      </c>
      <c r="S723" s="1" t="s">
        <v>16752</v>
      </c>
      <c r="T723" s="1" t="s">
        <v>16753</v>
      </c>
      <c r="U723" s="2">
        <v>42209</v>
      </c>
      <c r="V723" s="2">
        <v>42209</v>
      </c>
      <c r="W723" s="2">
        <v>42221</v>
      </c>
      <c r="X723" s="2">
        <v>42222</v>
      </c>
      <c r="Y723" s="2">
        <v>42237</v>
      </c>
      <c r="Z723" s="1" t="s">
        <v>16740</v>
      </c>
      <c r="AA723" s="1"/>
      <c r="AB723" s="1" t="s">
        <v>14974</v>
      </c>
    </row>
    <row r="724" spans="1:28" x14ac:dyDescent="0.35">
      <c r="A724" s="1" t="s">
        <v>14968</v>
      </c>
      <c r="B724" s="1" t="s">
        <v>1599</v>
      </c>
      <c r="C724" s="1" t="s">
        <v>1642</v>
      </c>
      <c r="D724">
        <v>305329</v>
      </c>
      <c r="E724" s="1" t="s">
        <v>1646</v>
      </c>
      <c r="F724" s="1" t="s">
        <v>1642</v>
      </c>
      <c r="G724">
        <v>1</v>
      </c>
      <c r="H724">
        <v>1</v>
      </c>
      <c r="I724">
        <v>12</v>
      </c>
      <c r="J724" s="1" t="s">
        <v>15262</v>
      </c>
      <c r="K724" s="1" t="s">
        <v>14970</v>
      </c>
      <c r="L724">
        <v>22152343.620000001</v>
      </c>
      <c r="O724" s="1" t="s">
        <v>80</v>
      </c>
      <c r="P724">
        <v>1</v>
      </c>
      <c r="Q724" s="2">
        <v>42513</v>
      </c>
      <c r="R724" s="2"/>
      <c r="S724" s="1" t="s">
        <v>16754</v>
      </c>
      <c r="T724" s="1" t="s">
        <v>16755</v>
      </c>
      <c r="U724" s="2">
        <v>42209</v>
      </c>
      <c r="V724" s="2">
        <v>42209</v>
      </c>
      <c r="W724" s="2">
        <v>42221</v>
      </c>
      <c r="X724" s="2">
        <v>42222</v>
      </c>
      <c r="Y724" s="2">
        <v>42241</v>
      </c>
      <c r="Z724" s="1" t="s">
        <v>16756</v>
      </c>
      <c r="AA724" s="1"/>
      <c r="AB724" s="1" t="s">
        <v>14974</v>
      </c>
    </row>
    <row r="725" spans="1:28" x14ac:dyDescent="0.35">
      <c r="A725" s="1" t="s">
        <v>14975</v>
      </c>
      <c r="B725" s="1" t="s">
        <v>1599</v>
      </c>
      <c r="C725" s="1" t="s">
        <v>1642</v>
      </c>
      <c r="D725">
        <v>136505</v>
      </c>
      <c r="E725" s="1" t="s">
        <v>1891</v>
      </c>
      <c r="F725" s="1" t="s">
        <v>1648</v>
      </c>
      <c r="G725">
        <v>1</v>
      </c>
      <c r="H725">
        <v>1</v>
      </c>
      <c r="I725">
        <v>12</v>
      </c>
      <c r="J725" s="1" t="s">
        <v>15262</v>
      </c>
      <c r="K725" s="1" t="s">
        <v>16535</v>
      </c>
      <c r="L725">
        <v>18222268.789999999</v>
      </c>
      <c r="O725" s="1" t="s">
        <v>80</v>
      </c>
      <c r="P725">
        <v>1</v>
      </c>
      <c r="Q725" s="2"/>
      <c r="R725" s="2"/>
      <c r="S725" s="1"/>
      <c r="T725" s="1"/>
      <c r="U725" s="2"/>
      <c r="V725" s="2"/>
      <c r="W725" s="2"/>
      <c r="X725" s="2"/>
      <c r="Y725" s="2"/>
      <c r="Z725" s="1"/>
      <c r="AA725" s="1"/>
      <c r="AB725" s="1" t="s">
        <v>14974</v>
      </c>
    </row>
    <row r="726" spans="1:28" x14ac:dyDescent="0.35">
      <c r="A726" s="1" t="s">
        <v>14975</v>
      </c>
      <c r="B726" s="1" t="s">
        <v>1599</v>
      </c>
      <c r="C726" s="1" t="s">
        <v>1642</v>
      </c>
      <c r="D726">
        <v>136498</v>
      </c>
      <c r="E726" s="1" t="s">
        <v>15351</v>
      </c>
      <c r="F726" s="1" t="s">
        <v>1648</v>
      </c>
      <c r="G726">
        <v>1</v>
      </c>
      <c r="H726">
        <v>1</v>
      </c>
      <c r="I726">
        <v>12</v>
      </c>
      <c r="J726" s="1" t="s">
        <v>15262</v>
      </c>
      <c r="K726" s="1" t="s">
        <v>16535</v>
      </c>
      <c r="L726">
        <v>18222268.789999999</v>
      </c>
      <c r="O726" s="1" t="s">
        <v>80</v>
      </c>
      <c r="P726">
        <v>1</v>
      </c>
      <c r="Q726" s="2">
        <v>42513</v>
      </c>
      <c r="R726" s="2"/>
      <c r="S726" s="1" t="s">
        <v>16757</v>
      </c>
      <c r="T726" s="1" t="s">
        <v>16758</v>
      </c>
      <c r="U726" s="2">
        <v>42209</v>
      </c>
      <c r="V726" s="2">
        <v>42209</v>
      </c>
      <c r="W726" s="2">
        <v>42221</v>
      </c>
      <c r="X726" s="2">
        <v>42222</v>
      </c>
      <c r="Y726" s="2">
        <v>42241</v>
      </c>
      <c r="Z726" s="1" t="s">
        <v>16740</v>
      </c>
      <c r="AA726" s="1"/>
      <c r="AB726" s="1" t="s">
        <v>14974</v>
      </c>
    </row>
    <row r="727" spans="1:28" x14ac:dyDescent="0.35">
      <c r="A727" s="1" t="s">
        <v>14968</v>
      </c>
      <c r="B727" s="1" t="s">
        <v>1599</v>
      </c>
      <c r="C727" s="1" t="s">
        <v>1642</v>
      </c>
      <c r="D727">
        <v>305327</v>
      </c>
      <c r="E727" s="1" t="s">
        <v>16759</v>
      </c>
      <c r="F727" s="1" t="s">
        <v>1642</v>
      </c>
      <c r="G727">
        <v>1</v>
      </c>
      <c r="H727">
        <v>1</v>
      </c>
      <c r="I727">
        <v>16</v>
      </c>
      <c r="J727" s="1" t="s">
        <v>16623</v>
      </c>
      <c r="K727" s="1" t="s">
        <v>14970</v>
      </c>
      <c r="L727">
        <v>26702469.420000002</v>
      </c>
      <c r="O727" s="1" t="s">
        <v>80</v>
      </c>
      <c r="P727">
        <v>1</v>
      </c>
      <c r="Q727" s="2"/>
      <c r="R727" s="2"/>
      <c r="S727" s="1"/>
      <c r="T727" s="1"/>
      <c r="U727" s="2"/>
      <c r="V727" s="2"/>
      <c r="W727" s="2"/>
      <c r="X727" s="2"/>
      <c r="Y727" s="2"/>
      <c r="Z727" s="1"/>
      <c r="AA727" s="1"/>
      <c r="AB727" s="1" t="s">
        <v>14974</v>
      </c>
    </row>
    <row r="728" spans="1:28" x14ac:dyDescent="0.35">
      <c r="A728" s="1" t="s">
        <v>14968</v>
      </c>
      <c r="B728" s="1" t="s">
        <v>1599</v>
      </c>
      <c r="C728" s="1" t="s">
        <v>1642</v>
      </c>
      <c r="D728">
        <v>305327</v>
      </c>
      <c r="E728" s="1" t="s">
        <v>16759</v>
      </c>
      <c r="F728" s="1" t="s">
        <v>1642</v>
      </c>
      <c r="G728">
        <v>1</v>
      </c>
      <c r="H728">
        <v>1</v>
      </c>
      <c r="I728">
        <v>16</v>
      </c>
      <c r="J728" s="1" t="s">
        <v>16623</v>
      </c>
      <c r="K728" s="1" t="s">
        <v>14970</v>
      </c>
      <c r="L728">
        <v>26702469.420000002</v>
      </c>
      <c r="O728" s="1" t="s">
        <v>80</v>
      </c>
      <c r="P728">
        <v>1</v>
      </c>
      <c r="Q728" s="2"/>
      <c r="R728" s="2"/>
      <c r="S728" s="1"/>
      <c r="T728" s="1"/>
      <c r="U728" s="2"/>
      <c r="V728" s="2"/>
      <c r="W728" s="2"/>
      <c r="X728" s="2"/>
      <c r="Y728" s="2"/>
      <c r="Z728" s="1"/>
      <c r="AA728" s="1"/>
      <c r="AB728" s="1" t="s">
        <v>14974</v>
      </c>
    </row>
    <row r="729" spans="1:28" x14ac:dyDescent="0.35">
      <c r="A729" s="1" t="s">
        <v>14968</v>
      </c>
      <c r="B729" s="1" t="s">
        <v>1599</v>
      </c>
      <c r="C729" s="1" t="s">
        <v>1642</v>
      </c>
      <c r="D729">
        <v>305324</v>
      </c>
      <c r="E729" s="1" t="s">
        <v>16760</v>
      </c>
      <c r="F729" s="1" t="s">
        <v>1642</v>
      </c>
      <c r="G729">
        <v>1</v>
      </c>
      <c r="H729">
        <v>1</v>
      </c>
      <c r="J729" s="1" t="s">
        <v>15262</v>
      </c>
      <c r="K729" s="1" t="s">
        <v>14970</v>
      </c>
      <c r="L729">
        <v>22152343.620000001</v>
      </c>
      <c r="O729" s="1" t="s">
        <v>80</v>
      </c>
      <c r="P729">
        <v>1</v>
      </c>
      <c r="Q729" s="2">
        <v>42655</v>
      </c>
      <c r="R729" s="2"/>
      <c r="S729" s="1" t="s">
        <v>16761</v>
      </c>
      <c r="T729" s="1" t="s">
        <v>16762</v>
      </c>
      <c r="U729" s="2">
        <v>42234</v>
      </c>
      <c r="V729" s="2">
        <v>42251</v>
      </c>
      <c r="W729" s="2">
        <v>42276</v>
      </c>
      <c r="X729" s="2">
        <v>42286</v>
      </c>
      <c r="Y729" s="2">
        <v>42290</v>
      </c>
      <c r="Z729" s="1" t="s">
        <v>16740</v>
      </c>
      <c r="AA729" s="1"/>
      <c r="AB729" s="1" t="s">
        <v>14974</v>
      </c>
    </row>
    <row r="730" spans="1:28" x14ac:dyDescent="0.35">
      <c r="A730" s="1" t="s">
        <v>14975</v>
      </c>
      <c r="B730" s="1" t="s">
        <v>1599</v>
      </c>
      <c r="C730" s="1" t="s">
        <v>1642</v>
      </c>
      <c r="D730">
        <v>136506</v>
      </c>
      <c r="E730" s="1" t="s">
        <v>16763</v>
      </c>
      <c r="F730" s="1" t="s">
        <v>1648</v>
      </c>
      <c r="G730">
        <v>1</v>
      </c>
      <c r="H730">
        <v>1</v>
      </c>
      <c r="I730">
        <v>8</v>
      </c>
      <c r="J730" s="1" t="s">
        <v>14978</v>
      </c>
      <c r="K730" s="1" t="s">
        <v>14977</v>
      </c>
      <c r="L730">
        <v>15185522.34375</v>
      </c>
      <c r="O730" s="1" t="s">
        <v>80</v>
      </c>
      <c r="P730">
        <v>1</v>
      </c>
      <c r="Q730" s="2"/>
      <c r="R730" s="2"/>
      <c r="S730" s="1"/>
      <c r="T730" s="1"/>
      <c r="U730" s="2"/>
      <c r="V730" s="2"/>
      <c r="W730" s="2"/>
      <c r="X730" s="2"/>
      <c r="Y730" s="2"/>
      <c r="Z730" s="1"/>
      <c r="AA730" s="1"/>
      <c r="AB730" s="1" t="s">
        <v>14974</v>
      </c>
    </row>
    <row r="731" spans="1:28" x14ac:dyDescent="0.35">
      <c r="A731" s="1" t="s">
        <v>14975</v>
      </c>
      <c r="B731" s="1" t="s">
        <v>1599</v>
      </c>
      <c r="C731" s="1" t="s">
        <v>1642</v>
      </c>
      <c r="D731">
        <v>136506</v>
      </c>
      <c r="E731" s="1" t="s">
        <v>16763</v>
      </c>
      <c r="F731" s="1" t="s">
        <v>1648</v>
      </c>
      <c r="G731">
        <v>1</v>
      </c>
      <c r="H731">
        <v>1</v>
      </c>
      <c r="I731">
        <v>0</v>
      </c>
      <c r="J731" s="1" t="s">
        <v>16764</v>
      </c>
      <c r="K731" s="1" t="s">
        <v>16535</v>
      </c>
      <c r="L731">
        <v>279375</v>
      </c>
      <c r="O731" s="1" t="s">
        <v>80</v>
      </c>
      <c r="P731">
        <v>1</v>
      </c>
      <c r="Q731" s="2"/>
      <c r="R731" s="2"/>
      <c r="S731" s="1"/>
      <c r="T731" s="1"/>
      <c r="U731" s="2"/>
      <c r="V731" s="2"/>
      <c r="W731" s="2"/>
      <c r="X731" s="2"/>
      <c r="Y731" s="2"/>
      <c r="Z731" s="1"/>
      <c r="AA731" s="1"/>
      <c r="AB731" s="1" t="s">
        <v>14974</v>
      </c>
    </row>
    <row r="732" spans="1:28" x14ac:dyDescent="0.35">
      <c r="A732" s="1" t="s">
        <v>14975</v>
      </c>
      <c r="B732" s="1" t="s">
        <v>1599</v>
      </c>
      <c r="C732" s="1" t="s">
        <v>1642</v>
      </c>
      <c r="D732">
        <v>136539</v>
      </c>
      <c r="E732" s="1" t="s">
        <v>16765</v>
      </c>
      <c r="F732" s="1" t="s">
        <v>1648</v>
      </c>
      <c r="G732">
        <v>2</v>
      </c>
      <c r="H732">
        <v>1</v>
      </c>
      <c r="I732">
        <v>8</v>
      </c>
      <c r="J732" s="1" t="s">
        <v>14978</v>
      </c>
      <c r="K732" s="1" t="s">
        <v>14977</v>
      </c>
      <c r="L732">
        <v>15185522.34375</v>
      </c>
      <c r="O732" s="1" t="s">
        <v>80</v>
      </c>
      <c r="P732">
        <v>1</v>
      </c>
      <c r="Q732" s="2"/>
      <c r="R732" s="2"/>
      <c r="S732" s="1"/>
      <c r="T732" s="1"/>
      <c r="U732" s="2"/>
      <c r="V732" s="2"/>
      <c r="W732" s="2"/>
      <c r="X732" s="2"/>
      <c r="Y732" s="2"/>
      <c r="Z732" s="1"/>
      <c r="AA732" s="1"/>
      <c r="AB732" s="1" t="s">
        <v>14974</v>
      </c>
    </row>
    <row r="733" spans="1:28" x14ac:dyDescent="0.35">
      <c r="A733" s="1" t="s">
        <v>14975</v>
      </c>
      <c r="B733" s="1" t="s">
        <v>1599</v>
      </c>
      <c r="C733" s="1" t="s">
        <v>1642</v>
      </c>
      <c r="D733">
        <v>136539</v>
      </c>
      <c r="E733" s="1" t="s">
        <v>16765</v>
      </c>
      <c r="F733" s="1" t="s">
        <v>1648</v>
      </c>
      <c r="G733">
        <v>2</v>
      </c>
      <c r="H733">
        <v>1</v>
      </c>
      <c r="I733">
        <v>0</v>
      </c>
      <c r="J733" s="1" t="s">
        <v>16766</v>
      </c>
      <c r="K733" s="1" t="s">
        <v>16535</v>
      </c>
      <c r="L733">
        <v>414375</v>
      </c>
      <c r="O733" s="1" t="s">
        <v>80</v>
      </c>
      <c r="P733">
        <v>1</v>
      </c>
      <c r="Q733" s="2"/>
      <c r="R733" s="2"/>
      <c r="S733" s="1"/>
      <c r="T733" s="1"/>
      <c r="U733" s="2"/>
      <c r="V733" s="2"/>
      <c r="W733" s="2"/>
      <c r="X733" s="2"/>
      <c r="Y733" s="2"/>
      <c r="Z733" s="1"/>
      <c r="AA733" s="1"/>
      <c r="AB733" s="1" t="s">
        <v>14974</v>
      </c>
    </row>
    <row r="734" spans="1:28" x14ac:dyDescent="0.35">
      <c r="A734" s="1" t="s">
        <v>14975</v>
      </c>
      <c r="B734" s="1" t="s">
        <v>1599</v>
      </c>
      <c r="C734" s="1" t="s">
        <v>1642</v>
      </c>
      <c r="D734">
        <v>305331</v>
      </c>
      <c r="E734" s="1" t="s">
        <v>16767</v>
      </c>
      <c r="F734" s="1" t="s">
        <v>1648</v>
      </c>
      <c r="G734">
        <v>2</v>
      </c>
      <c r="H734">
        <v>1</v>
      </c>
      <c r="I734">
        <v>8</v>
      </c>
      <c r="J734" s="1" t="s">
        <v>14978</v>
      </c>
      <c r="K734" s="1" t="s">
        <v>14977</v>
      </c>
      <c r="L734">
        <v>15105522.34375</v>
      </c>
      <c r="O734" s="1" t="s">
        <v>80</v>
      </c>
      <c r="P734">
        <v>1</v>
      </c>
      <c r="Q734" s="2"/>
      <c r="R734" s="2"/>
      <c r="S734" s="1"/>
      <c r="T734" s="1"/>
      <c r="U734" s="2"/>
      <c r="V734" s="2"/>
      <c r="W734" s="2"/>
      <c r="X734" s="2"/>
      <c r="Y734" s="2"/>
      <c r="Z734" s="1"/>
      <c r="AA734" s="1"/>
      <c r="AB734" s="1" t="s">
        <v>14974</v>
      </c>
    </row>
    <row r="735" spans="1:28" x14ac:dyDescent="0.35">
      <c r="A735" s="1" t="s">
        <v>14968</v>
      </c>
      <c r="B735" s="1" t="s">
        <v>1599</v>
      </c>
      <c r="C735" s="1" t="s">
        <v>1642</v>
      </c>
      <c r="D735">
        <v>305331</v>
      </c>
      <c r="E735" s="1" t="s">
        <v>16767</v>
      </c>
      <c r="F735" s="1" t="s">
        <v>1642</v>
      </c>
      <c r="G735">
        <v>2</v>
      </c>
      <c r="H735">
        <v>1</v>
      </c>
      <c r="I735">
        <v>20</v>
      </c>
      <c r="J735" s="1" t="s">
        <v>16651</v>
      </c>
      <c r="K735" s="1" t="s">
        <v>14970</v>
      </c>
      <c r="L735">
        <v>31102890.27</v>
      </c>
      <c r="O735" s="1" t="s">
        <v>80</v>
      </c>
      <c r="P735">
        <v>1</v>
      </c>
      <c r="Q735" s="2"/>
      <c r="R735" s="2"/>
      <c r="S735" s="1"/>
      <c r="T735" s="1"/>
      <c r="U735" s="2"/>
      <c r="V735" s="2"/>
      <c r="W735" s="2"/>
      <c r="X735" s="2"/>
      <c r="Y735" s="2"/>
      <c r="Z735" s="1"/>
      <c r="AA735" s="1"/>
      <c r="AB735" s="1" t="s">
        <v>14974</v>
      </c>
    </row>
    <row r="736" spans="1:28" x14ac:dyDescent="0.35">
      <c r="A736" s="1" t="s">
        <v>14975</v>
      </c>
      <c r="B736" s="1" t="s">
        <v>1599</v>
      </c>
      <c r="C736" s="1" t="s">
        <v>1642</v>
      </c>
      <c r="D736">
        <v>136542</v>
      </c>
      <c r="E736" s="1" t="s">
        <v>16768</v>
      </c>
      <c r="F736" s="1" t="s">
        <v>1648</v>
      </c>
      <c r="G736">
        <v>2</v>
      </c>
      <c r="H736">
        <v>1</v>
      </c>
      <c r="I736">
        <v>12</v>
      </c>
      <c r="J736" s="1" t="s">
        <v>15262</v>
      </c>
      <c r="K736" s="1" t="s">
        <v>14977</v>
      </c>
      <c r="L736">
        <v>20011783.59375</v>
      </c>
      <c r="O736" s="1" t="s">
        <v>80</v>
      </c>
      <c r="P736">
        <v>1</v>
      </c>
      <c r="Q736" s="2">
        <v>42353</v>
      </c>
      <c r="R736" s="2">
        <v>42338</v>
      </c>
      <c r="S736" s="1" t="s">
        <v>16769</v>
      </c>
      <c r="T736" s="1" t="s">
        <v>16770</v>
      </c>
      <c r="U736" s="2">
        <v>41977</v>
      </c>
      <c r="V736" s="2">
        <v>41981</v>
      </c>
      <c r="W736" s="2">
        <v>41992</v>
      </c>
      <c r="X736" s="2">
        <v>42002</v>
      </c>
      <c r="Y736" s="2">
        <v>42016</v>
      </c>
      <c r="Z736" s="1" t="s">
        <v>16771</v>
      </c>
      <c r="AA736" s="1"/>
      <c r="AB736" s="1" t="s">
        <v>14974</v>
      </c>
    </row>
    <row r="737" spans="1:28" x14ac:dyDescent="0.35">
      <c r="A737" s="1" t="s">
        <v>14975</v>
      </c>
      <c r="B737" s="1" t="s">
        <v>1599</v>
      </c>
      <c r="C737" s="1" t="s">
        <v>1642</v>
      </c>
      <c r="D737">
        <v>319505</v>
      </c>
      <c r="E737" s="1" t="s">
        <v>16772</v>
      </c>
      <c r="F737" s="1" t="s">
        <v>1648</v>
      </c>
      <c r="G737">
        <v>2</v>
      </c>
      <c r="H737">
        <v>1</v>
      </c>
      <c r="I737">
        <v>24</v>
      </c>
      <c r="J737" s="1" t="s">
        <v>16773</v>
      </c>
      <c r="K737" s="1" t="s">
        <v>14977</v>
      </c>
      <c r="L737">
        <v>42564912.96875</v>
      </c>
      <c r="O737" s="1" t="s">
        <v>80</v>
      </c>
      <c r="P737">
        <v>1</v>
      </c>
      <c r="Q737" s="2">
        <v>42583</v>
      </c>
      <c r="R737" s="2"/>
      <c r="S737" s="1" t="s">
        <v>16774</v>
      </c>
      <c r="T737" s="1" t="s">
        <v>16775</v>
      </c>
      <c r="U737" s="2">
        <v>41977</v>
      </c>
      <c r="V737" s="2">
        <v>42076</v>
      </c>
      <c r="W737" s="2">
        <v>42158</v>
      </c>
      <c r="X737" s="2">
        <v>42166</v>
      </c>
      <c r="Y737" s="2">
        <v>42180</v>
      </c>
      <c r="Z737" s="1" t="s">
        <v>16750</v>
      </c>
      <c r="AA737" s="1"/>
      <c r="AB737" s="1" t="s">
        <v>14974</v>
      </c>
    </row>
    <row r="738" spans="1:28" x14ac:dyDescent="0.35">
      <c r="A738" s="1" t="s">
        <v>14975</v>
      </c>
      <c r="B738" s="1" t="s">
        <v>1599</v>
      </c>
      <c r="C738" s="1" t="s">
        <v>1642</v>
      </c>
      <c r="E738" s="1" t="s">
        <v>16776</v>
      </c>
      <c r="F738" s="1" t="s">
        <v>1642</v>
      </c>
      <c r="G738">
        <v>2</v>
      </c>
      <c r="H738">
        <v>1</v>
      </c>
      <c r="I738">
        <v>40</v>
      </c>
      <c r="J738" s="1" t="s">
        <v>16777</v>
      </c>
      <c r="K738" s="1" t="s">
        <v>14977</v>
      </c>
      <c r="L738">
        <v>64101168.75</v>
      </c>
      <c r="O738" s="1" t="s">
        <v>80</v>
      </c>
      <c r="P738">
        <v>1</v>
      </c>
      <c r="Q738" s="2"/>
      <c r="R738" s="2"/>
      <c r="S738" s="1"/>
      <c r="T738" s="1"/>
      <c r="U738" s="2"/>
      <c r="V738" s="2"/>
      <c r="W738" s="2"/>
      <c r="X738" s="2"/>
      <c r="Y738" s="2"/>
      <c r="Z738" s="1"/>
      <c r="AA738" s="1"/>
      <c r="AB738" s="1" t="s">
        <v>14974</v>
      </c>
    </row>
    <row r="739" spans="1:28" x14ac:dyDescent="0.35">
      <c r="A739" s="1" t="s">
        <v>14975</v>
      </c>
      <c r="B739" s="1" t="s">
        <v>1599</v>
      </c>
      <c r="C739" s="1" t="s">
        <v>1642</v>
      </c>
      <c r="D739">
        <v>136548</v>
      </c>
      <c r="E739" s="1" t="s">
        <v>16778</v>
      </c>
      <c r="F739" s="1" t="s">
        <v>1648</v>
      </c>
      <c r="G739">
        <v>2</v>
      </c>
      <c r="H739">
        <v>1</v>
      </c>
      <c r="I739">
        <v>8</v>
      </c>
      <c r="J739" s="1" t="s">
        <v>16561</v>
      </c>
      <c r="K739" s="1" t="s">
        <v>14977</v>
      </c>
      <c r="L739">
        <v>15185522.34375</v>
      </c>
      <c r="O739" s="1" t="s">
        <v>80</v>
      </c>
      <c r="P739">
        <v>1</v>
      </c>
      <c r="Q739" s="2">
        <v>42316</v>
      </c>
      <c r="R739" s="2">
        <v>42284</v>
      </c>
      <c r="S739" s="1" t="s">
        <v>16779</v>
      </c>
      <c r="T739" s="1" t="s">
        <v>16780</v>
      </c>
      <c r="U739" s="2">
        <v>41977</v>
      </c>
      <c r="V739" s="2">
        <v>41981</v>
      </c>
      <c r="W739" s="2">
        <v>41992</v>
      </c>
      <c r="X739" s="2">
        <v>42002</v>
      </c>
      <c r="Y739" s="2">
        <v>42010</v>
      </c>
      <c r="Z739" s="1" t="s">
        <v>16781</v>
      </c>
      <c r="AA739" s="1"/>
      <c r="AB739" s="1" t="s">
        <v>14974</v>
      </c>
    </row>
    <row r="740" spans="1:28" x14ac:dyDescent="0.35">
      <c r="A740" s="1" t="s">
        <v>14975</v>
      </c>
      <c r="B740" s="1" t="s">
        <v>1599</v>
      </c>
      <c r="C740" s="1" t="s">
        <v>1642</v>
      </c>
      <c r="D740">
        <v>136540</v>
      </c>
      <c r="E740" s="1" t="s">
        <v>16782</v>
      </c>
      <c r="F740" s="1" t="s">
        <v>1648</v>
      </c>
      <c r="G740">
        <v>2</v>
      </c>
      <c r="H740">
        <v>1</v>
      </c>
      <c r="I740">
        <v>16</v>
      </c>
      <c r="J740" s="1" t="s">
        <v>16783</v>
      </c>
      <c r="K740" s="1" t="s">
        <v>14977</v>
      </c>
      <c r="L740">
        <v>27539390.625</v>
      </c>
      <c r="O740" s="1" t="s">
        <v>80</v>
      </c>
      <c r="P740">
        <v>1</v>
      </c>
      <c r="Q740" s="2">
        <v>42435</v>
      </c>
      <c r="R740" s="2"/>
      <c r="S740" s="1" t="s">
        <v>16784</v>
      </c>
      <c r="T740" s="1" t="s">
        <v>16785</v>
      </c>
      <c r="U740" s="2">
        <v>41977</v>
      </c>
      <c r="V740" s="2">
        <v>41981</v>
      </c>
      <c r="W740" s="2">
        <v>41992</v>
      </c>
      <c r="X740" s="2">
        <v>42002</v>
      </c>
      <c r="Y740" s="2">
        <v>42010</v>
      </c>
      <c r="Z740" s="1" t="s">
        <v>16740</v>
      </c>
      <c r="AA740" s="1"/>
      <c r="AB740" s="1" t="s">
        <v>14974</v>
      </c>
    </row>
    <row r="741" spans="1:28" x14ac:dyDescent="0.35">
      <c r="A741" s="1" t="s">
        <v>14975</v>
      </c>
      <c r="B741" s="1" t="s">
        <v>1599</v>
      </c>
      <c r="C741" s="1" t="s">
        <v>1642</v>
      </c>
      <c r="D741">
        <v>305347</v>
      </c>
      <c r="E741" s="1" t="s">
        <v>16786</v>
      </c>
      <c r="F741" s="1" t="s">
        <v>1648</v>
      </c>
      <c r="G741">
        <v>3</v>
      </c>
      <c r="H741">
        <v>1</v>
      </c>
      <c r="I741">
        <v>8</v>
      </c>
      <c r="J741" s="1" t="s">
        <v>16548</v>
      </c>
      <c r="K741" s="1" t="s">
        <v>14977</v>
      </c>
      <c r="L741">
        <v>15185522.34375</v>
      </c>
      <c r="O741" s="1" t="s">
        <v>80</v>
      </c>
      <c r="P741">
        <v>1</v>
      </c>
      <c r="Q741" s="2"/>
      <c r="R741" s="2"/>
      <c r="S741" s="1"/>
      <c r="T741" s="1"/>
      <c r="U741" s="2"/>
      <c r="V741" s="2"/>
      <c r="W741" s="2"/>
      <c r="X741" s="2"/>
      <c r="Y741" s="2"/>
      <c r="Z741" s="1"/>
      <c r="AA741" s="1"/>
      <c r="AB741" s="1" t="s">
        <v>14974</v>
      </c>
    </row>
    <row r="742" spans="1:28" x14ac:dyDescent="0.35">
      <c r="A742" s="1" t="s">
        <v>14968</v>
      </c>
      <c r="B742" s="1" t="s">
        <v>1599</v>
      </c>
      <c r="C742" s="1" t="s">
        <v>1642</v>
      </c>
      <c r="D742">
        <v>305347</v>
      </c>
      <c r="E742" s="1" t="s">
        <v>16786</v>
      </c>
      <c r="F742" s="1" t="s">
        <v>1642</v>
      </c>
      <c r="G742">
        <v>3</v>
      </c>
      <c r="H742">
        <v>1</v>
      </c>
      <c r="I742">
        <v>8</v>
      </c>
      <c r="J742" s="1" t="s">
        <v>14978</v>
      </c>
      <c r="K742" s="1" t="s">
        <v>14970</v>
      </c>
      <c r="L742">
        <v>14897518.84</v>
      </c>
      <c r="O742" s="1" t="s">
        <v>80</v>
      </c>
      <c r="P742">
        <v>1</v>
      </c>
      <c r="Q742" s="2"/>
      <c r="R742" s="2"/>
      <c r="S742" s="1"/>
      <c r="T742" s="1"/>
      <c r="U742" s="2"/>
      <c r="V742" s="2"/>
      <c r="W742" s="2"/>
      <c r="X742" s="2"/>
      <c r="Y742" s="2"/>
      <c r="Z742" s="1"/>
      <c r="AA742" s="1"/>
      <c r="AB742" s="1" t="s">
        <v>14974</v>
      </c>
    </row>
    <row r="743" spans="1:28" x14ac:dyDescent="0.35">
      <c r="A743" s="1" t="s">
        <v>14975</v>
      </c>
      <c r="B743" s="1" t="s">
        <v>1599</v>
      </c>
      <c r="C743" s="1" t="s">
        <v>1642</v>
      </c>
      <c r="D743">
        <v>136557</v>
      </c>
      <c r="E743" s="1" t="s">
        <v>16787</v>
      </c>
      <c r="F743" s="1" t="s">
        <v>1648</v>
      </c>
      <c r="G743">
        <v>3</v>
      </c>
      <c r="H743">
        <v>1</v>
      </c>
      <c r="I743">
        <v>16</v>
      </c>
      <c r="J743" s="1" t="s">
        <v>16623</v>
      </c>
      <c r="K743" s="1" t="s">
        <v>16535</v>
      </c>
      <c r="L743">
        <v>26702469.420000002</v>
      </c>
      <c r="O743" s="1" t="s">
        <v>80</v>
      </c>
      <c r="P743">
        <v>1</v>
      </c>
      <c r="Q743" s="2">
        <v>42503</v>
      </c>
      <c r="R743" s="2"/>
      <c r="S743" s="1" t="s">
        <v>16788</v>
      </c>
      <c r="T743" s="1" t="s">
        <v>16789</v>
      </c>
      <c r="U743" s="2">
        <v>42221</v>
      </c>
      <c r="V743" s="2">
        <v>42236</v>
      </c>
      <c r="W743" s="2">
        <v>42240</v>
      </c>
      <c r="X743" s="2">
        <v>42248</v>
      </c>
      <c r="Y743" s="2">
        <v>42264</v>
      </c>
      <c r="Z743" s="1" t="s">
        <v>16790</v>
      </c>
      <c r="AA743" s="1"/>
      <c r="AB743" s="1" t="s">
        <v>14974</v>
      </c>
    </row>
    <row r="744" spans="1:28" x14ac:dyDescent="0.35">
      <c r="A744" s="1" t="s">
        <v>14968</v>
      </c>
      <c r="B744" s="1" t="s">
        <v>1599</v>
      </c>
      <c r="C744" s="1" t="s">
        <v>1642</v>
      </c>
      <c r="D744">
        <v>305352</v>
      </c>
      <c r="E744" s="1" t="s">
        <v>16791</v>
      </c>
      <c r="F744" s="1" t="s">
        <v>1642</v>
      </c>
      <c r="G744">
        <v>3</v>
      </c>
      <c r="H744">
        <v>1</v>
      </c>
      <c r="I744">
        <v>6</v>
      </c>
      <c r="J744" s="1" t="s">
        <v>15245</v>
      </c>
      <c r="K744" s="1" t="s">
        <v>14970</v>
      </c>
      <c r="L744">
        <v>10417131.51</v>
      </c>
      <c r="O744" s="1" t="s">
        <v>80</v>
      </c>
      <c r="P744">
        <v>1</v>
      </c>
      <c r="Q744" s="2">
        <v>42417</v>
      </c>
      <c r="R744" s="2"/>
      <c r="S744" s="1" t="s">
        <v>16792</v>
      </c>
      <c r="T744" s="1" t="s">
        <v>16793</v>
      </c>
      <c r="U744" s="2">
        <v>42221</v>
      </c>
      <c r="V744" s="2">
        <v>42231</v>
      </c>
      <c r="W744" s="2">
        <v>42240</v>
      </c>
      <c r="X744" s="2">
        <v>42257</v>
      </c>
      <c r="Y744" s="2">
        <v>42268</v>
      </c>
      <c r="Z744" s="1" t="s">
        <v>16794</v>
      </c>
      <c r="AA744" s="1"/>
      <c r="AB744" s="1" t="s">
        <v>14974</v>
      </c>
    </row>
    <row r="745" spans="1:28" x14ac:dyDescent="0.35">
      <c r="A745" s="1" t="s">
        <v>14975</v>
      </c>
      <c r="B745" s="1" t="s">
        <v>1599</v>
      </c>
      <c r="C745" s="1" t="s">
        <v>1642</v>
      </c>
      <c r="D745">
        <v>136565</v>
      </c>
      <c r="E745" s="1" t="s">
        <v>16795</v>
      </c>
      <c r="F745" s="1" t="s">
        <v>1648</v>
      </c>
      <c r="G745">
        <v>3</v>
      </c>
      <c r="H745">
        <v>1</v>
      </c>
      <c r="I745">
        <v>4</v>
      </c>
      <c r="J745" s="1" t="s">
        <v>16796</v>
      </c>
      <c r="K745" s="1" t="s">
        <v>14977</v>
      </c>
      <c r="L745">
        <v>10205307.65625</v>
      </c>
      <c r="O745" s="1" t="s">
        <v>80</v>
      </c>
      <c r="P745">
        <v>1</v>
      </c>
      <c r="Q745" s="2">
        <v>42099</v>
      </c>
      <c r="R745" s="2">
        <v>42099</v>
      </c>
      <c r="S745" s="1" t="s">
        <v>16797</v>
      </c>
      <c r="T745" s="1" t="s">
        <v>16798</v>
      </c>
      <c r="U745" s="2">
        <v>41950</v>
      </c>
      <c r="V745" s="2">
        <v>41963</v>
      </c>
      <c r="W745" s="2">
        <v>41968</v>
      </c>
      <c r="X745" s="2">
        <v>41989</v>
      </c>
      <c r="Y745" s="2">
        <v>41992</v>
      </c>
      <c r="Z745" s="1" t="s">
        <v>16799</v>
      </c>
      <c r="AA745" s="1"/>
      <c r="AB745" s="1" t="s">
        <v>14974</v>
      </c>
    </row>
    <row r="746" spans="1:28" x14ac:dyDescent="0.35">
      <c r="A746" s="1" t="s">
        <v>14968</v>
      </c>
      <c r="B746" s="1" t="s">
        <v>1599</v>
      </c>
      <c r="C746" s="1" t="s">
        <v>1642</v>
      </c>
      <c r="D746">
        <v>305355</v>
      </c>
      <c r="E746" s="1" t="s">
        <v>1650</v>
      </c>
      <c r="F746" s="1" t="s">
        <v>1642</v>
      </c>
      <c r="G746">
        <v>4</v>
      </c>
      <c r="H746">
        <v>1</v>
      </c>
      <c r="I746">
        <v>12</v>
      </c>
      <c r="J746" s="1" t="s">
        <v>15262</v>
      </c>
      <c r="K746" s="1" t="s">
        <v>14970</v>
      </c>
      <c r="L746">
        <v>22152343.620000001</v>
      </c>
      <c r="O746" s="1" t="s">
        <v>80</v>
      </c>
      <c r="P746">
        <v>1</v>
      </c>
      <c r="Q746" s="2"/>
      <c r="R746" s="2"/>
      <c r="S746" s="1"/>
      <c r="T746" s="1"/>
      <c r="U746" s="2"/>
      <c r="V746" s="2"/>
      <c r="W746" s="2"/>
      <c r="X746" s="2"/>
      <c r="Y746" s="2"/>
      <c r="Z746" s="1"/>
      <c r="AA746" s="1"/>
      <c r="AB746" s="1" t="s">
        <v>14974</v>
      </c>
    </row>
    <row r="747" spans="1:28" x14ac:dyDescent="0.35">
      <c r="A747" s="1" t="s">
        <v>14968</v>
      </c>
      <c r="B747" s="1" t="s">
        <v>1599</v>
      </c>
      <c r="C747" s="1" t="s">
        <v>1642</v>
      </c>
      <c r="D747">
        <v>305362</v>
      </c>
      <c r="E747" s="1" t="s">
        <v>16800</v>
      </c>
      <c r="F747" s="1" t="s">
        <v>1642</v>
      </c>
      <c r="G747">
        <v>4</v>
      </c>
      <c r="H747">
        <v>1</v>
      </c>
      <c r="I747">
        <v>12</v>
      </c>
      <c r="J747" s="1" t="s">
        <v>15262</v>
      </c>
      <c r="K747" s="1" t="s">
        <v>14970</v>
      </c>
      <c r="L747">
        <v>22152343.620000001</v>
      </c>
      <c r="O747" s="1" t="s">
        <v>80</v>
      </c>
      <c r="P747">
        <v>1</v>
      </c>
      <c r="Q747" s="2">
        <v>42484</v>
      </c>
      <c r="R747" s="2"/>
      <c r="S747" s="1" t="s">
        <v>16801</v>
      </c>
      <c r="T747" s="1" t="s">
        <v>16802</v>
      </c>
      <c r="U747" s="2">
        <v>42236</v>
      </c>
      <c r="V747" s="2">
        <v>42248</v>
      </c>
      <c r="W747" s="2">
        <v>42254</v>
      </c>
      <c r="X747" s="2">
        <v>42269</v>
      </c>
      <c r="Y747" s="2">
        <v>42275</v>
      </c>
      <c r="Z747" s="1" t="s">
        <v>16803</v>
      </c>
      <c r="AA747" s="1"/>
      <c r="AB747" s="1" t="s">
        <v>14974</v>
      </c>
    </row>
    <row r="748" spans="1:28" x14ac:dyDescent="0.35">
      <c r="A748" s="1" t="s">
        <v>14968</v>
      </c>
      <c r="B748" s="1" t="s">
        <v>1599</v>
      </c>
      <c r="C748" s="1" t="s">
        <v>1642</v>
      </c>
      <c r="D748">
        <v>305361</v>
      </c>
      <c r="E748" s="1" t="s">
        <v>16804</v>
      </c>
      <c r="F748" s="1" t="s">
        <v>1642</v>
      </c>
      <c r="G748">
        <v>4</v>
      </c>
      <c r="H748">
        <v>1</v>
      </c>
      <c r="I748">
        <v>12</v>
      </c>
      <c r="J748" s="1" t="s">
        <v>15262</v>
      </c>
      <c r="K748" s="1" t="s">
        <v>14970</v>
      </c>
      <c r="L748">
        <v>22152343.620000001</v>
      </c>
      <c r="O748" s="1" t="s">
        <v>80</v>
      </c>
      <c r="P748">
        <v>1</v>
      </c>
      <c r="Q748" s="2">
        <v>42527</v>
      </c>
      <c r="R748" s="2"/>
      <c r="S748" s="1" t="s">
        <v>16805</v>
      </c>
      <c r="T748" s="1" t="s">
        <v>16806</v>
      </c>
      <c r="U748" s="2">
        <v>42213</v>
      </c>
      <c r="V748" s="2">
        <v>42223</v>
      </c>
      <c r="W748" s="2">
        <v>42297</v>
      </c>
      <c r="X748" s="2">
        <v>42310</v>
      </c>
      <c r="Y748" s="2">
        <v>42314</v>
      </c>
      <c r="Z748" s="1" t="s">
        <v>16543</v>
      </c>
      <c r="AA748" s="1"/>
      <c r="AB748" s="1" t="s">
        <v>14974</v>
      </c>
    </row>
    <row r="749" spans="1:28" x14ac:dyDescent="0.35">
      <c r="A749" s="1" t="s">
        <v>14968</v>
      </c>
      <c r="B749" s="1" t="s">
        <v>1599</v>
      </c>
      <c r="C749" s="1" t="s">
        <v>1642</v>
      </c>
      <c r="D749">
        <v>305356</v>
      </c>
      <c r="E749" s="1" t="s">
        <v>16807</v>
      </c>
      <c r="F749" s="1" t="s">
        <v>1642</v>
      </c>
      <c r="G749">
        <v>4</v>
      </c>
      <c r="H749">
        <v>1</v>
      </c>
      <c r="I749">
        <v>8</v>
      </c>
      <c r="J749" s="1" t="s">
        <v>14978</v>
      </c>
      <c r="K749" s="1" t="s">
        <v>14970</v>
      </c>
      <c r="L749">
        <v>14897518.84</v>
      </c>
      <c r="O749" s="1" t="s">
        <v>80</v>
      </c>
      <c r="P749">
        <v>1</v>
      </c>
      <c r="Q749" s="2">
        <v>42448</v>
      </c>
      <c r="R749" s="2"/>
      <c r="S749" s="1" t="s">
        <v>16808</v>
      </c>
      <c r="T749" s="1" t="s">
        <v>16809</v>
      </c>
      <c r="U749" s="2">
        <v>42212</v>
      </c>
      <c r="V749" s="2">
        <v>42226</v>
      </c>
      <c r="W749" s="2">
        <v>42226</v>
      </c>
      <c r="X749" s="2">
        <v>42245</v>
      </c>
      <c r="Y749" s="2">
        <v>42248</v>
      </c>
      <c r="Z749" s="1" t="s">
        <v>16810</v>
      </c>
      <c r="AA749" s="1"/>
      <c r="AB749" s="1" t="s">
        <v>14974</v>
      </c>
    </row>
    <row r="750" spans="1:28" x14ac:dyDescent="0.35">
      <c r="A750" s="1" t="s">
        <v>14968</v>
      </c>
      <c r="B750" s="1" t="s">
        <v>1599</v>
      </c>
      <c r="C750" s="1" t="s">
        <v>1642</v>
      </c>
      <c r="D750">
        <v>305359</v>
      </c>
      <c r="E750" s="1" t="s">
        <v>16811</v>
      </c>
      <c r="F750" s="1" t="s">
        <v>1642</v>
      </c>
      <c r="G750">
        <v>4</v>
      </c>
      <c r="H750">
        <v>1</v>
      </c>
      <c r="I750">
        <v>8</v>
      </c>
      <c r="J750" s="1" t="s">
        <v>14978</v>
      </c>
      <c r="K750" s="1" t="s">
        <v>14970</v>
      </c>
      <c r="L750">
        <v>14897518.84</v>
      </c>
      <c r="O750" s="1" t="s">
        <v>80</v>
      </c>
      <c r="P750">
        <v>1</v>
      </c>
      <c r="Q750" s="2">
        <v>42431</v>
      </c>
      <c r="R750" s="2"/>
      <c r="S750" s="1" t="s">
        <v>16812</v>
      </c>
      <c r="T750" s="1" t="s">
        <v>16813</v>
      </c>
      <c r="U750" s="2">
        <v>42207</v>
      </c>
      <c r="V750" s="2">
        <v>42224</v>
      </c>
      <c r="W750" s="2">
        <v>42226</v>
      </c>
      <c r="X750" s="2">
        <v>42248</v>
      </c>
      <c r="Y750" s="2">
        <v>42251</v>
      </c>
      <c r="Z750" s="1" t="s">
        <v>16814</v>
      </c>
      <c r="AA750" s="1"/>
      <c r="AB750" s="1" t="s">
        <v>14974</v>
      </c>
    </row>
    <row r="751" spans="1:28" x14ac:dyDescent="0.35">
      <c r="A751" s="1" t="s">
        <v>14975</v>
      </c>
      <c r="B751" s="1" t="s">
        <v>1599</v>
      </c>
      <c r="C751" s="1" t="s">
        <v>1642</v>
      </c>
      <c r="D751">
        <v>136527</v>
      </c>
      <c r="E751" s="1" t="s">
        <v>16815</v>
      </c>
      <c r="F751" s="1" t="s">
        <v>1642</v>
      </c>
      <c r="G751">
        <v>5</v>
      </c>
      <c r="H751">
        <v>1</v>
      </c>
      <c r="I751">
        <v>0</v>
      </c>
      <c r="J751" s="1" t="s">
        <v>16816</v>
      </c>
      <c r="K751" s="1" t="s">
        <v>16535</v>
      </c>
      <c r="L751">
        <v>398437.5</v>
      </c>
      <c r="O751" s="1" t="s">
        <v>80</v>
      </c>
      <c r="P751">
        <v>1</v>
      </c>
      <c r="Q751" s="2">
        <v>42302</v>
      </c>
      <c r="R751" s="2">
        <v>42302</v>
      </c>
      <c r="S751" s="1" t="s">
        <v>16817</v>
      </c>
      <c r="T751" s="1" t="s">
        <v>16753</v>
      </c>
      <c r="U751" s="2">
        <v>42209</v>
      </c>
      <c r="V751" s="2">
        <v>42209</v>
      </c>
      <c r="W751" s="2">
        <v>42221</v>
      </c>
      <c r="X751" s="2">
        <v>42222</v>
      </c>
      <c r="Y751" s="2">
        <v>42237</v>
      </c>
      <c r="Z751" s="1" t="s">
        <v>16740</v>
      </c>
      <c r="AA751" s="1"/>
      <c r="AB751" s="1" t="s">
        <v>14974</v>
      </c>
    </row>
    <row r="752" spans="1:28" x14ac:dyDescent="0.35">
      <c r="A752" s="1" t="s">
        <v>14975</v>
      </c>
      <c r="B752" s="1" t="s">
        <v>1599</v>
      </c>
      <c r="C752" s="1" t="s">
        <v>1642</v>
      </c>
      <c r="D752">
        <v>319504</v>
      </c>
      <c r="E752" s="1" t="s">
        <v>16818</v>
      </c>
      <c r="F752" s="1" t="s">
        <v>1642</v>
      </c>
      <c r="G752">
        <v>5</v>
      </c>
      <c r="H752">
        <v>1</v>
      </c>
      <c r="I752">
        <v>8</v>
      </c>
      <c r="J752" s="1" t="s">
        <v>14978</v>
      </c>
      <c r="K752" s="1" t="s">
        <v>14977</v>
      </c>
      <c r="L752">
        <v>15185522.34375</v>
      </c>
      <c r="O752" s="1" t="s">
        <v>80</v>
      </c>
      <c r="P752">
        <v>1</v>
      </c>
      <c r="Q752" s="2">
        <v>42285</v>
      </c>
      <c r="R752" s="2">
        <v>42285</v>
      </c>
      <c r="S752" s="1" t="s">
        <v>16819</v>
      </c>
      <c r="T752" s="1" t="s">
        <v>16820</v>
      </c>
      <c r="U752" s="2">
        <v>41977</v>
      </c>
      <c r="V752" s="2">
        <v>41981</v>
      </c>
      <c r="W752" s="2">
        <v>41992</v>
      </c>
      <c r="X752" s="2">
        <v>42002</v>
      </c>
      <c r="Y752" s="2">
        <v>42010</v>
      </c>
      <c r="Z752" s="1" t="s">
        <v>16756</v>
      </c>
      <c r="AA752" s="1"/>
      <c r="AB752" s="1" t="s">
        <v>14974</v>
      </c>
    </row>
    <row r="753" spans="1:28" x14ac:dyDescent="0.35">
      <c r="A753" s="1" t="s">
        <v>14975</v>
      </c>
      <c r="B753" s="1" t="s">
        <v>1599</v>
      </c>
      <c r="C753" s="1" t="s">
        <v>1642</v>
      </c>
      <c r="D753">
        <v>136534</v>
      </c>
      <c r="E753" s="1" t="s">
        <v>16821</v>
      </c>
      <c r="F753" s="1" t="s">
        <v>1642</v>
      </c>
      <c r="G753">
        <v>5</v>
      </c>
      <c r="H753">
        <v>1</v>
      </c>
      <c r="I753">
        <v>3</v>
      </c>
      <c r="J753" s="1" t="s">
        <v>16822</v>
      </c>
      <c r="K753" s="1" t="s">
        <v>15160</v>
      </c>
      <c r="L753">
        <v>3718500</v>
      </c>
      <c r="O753" s="1" t="s">
        <v>80</v>
      </c>
      <c r="P753">
        <v>1</v>
      </c>
      <c r="Q753" s="2">
        <v>42105</v>
      </c>
      <c r="R753" s="2">
        <v>42135</v>
      </c>
      <c r="S753" s="1" t="s">
        <v>16823</v>
      </c>
      <c r="T753" s="1" t="s">
        <v>16824</v>
      </c>
      <c r="U753" s="2">
        <v>41971</v>
      </c>
      <c r="V753" s="2">
        <v>41972</v>
      </c>
      <c r="W753" s="2">
        <v>41977</v>
      </c>
      <c r="X753" s="2">
        <v>42001</v>
      </c>
      <c r="Y753" s="2">
        <v>42010</v>
      </c>
      <c r="Z753" s="1" t="s">
        <v>16740</v>
      </c>
      <c r="AA753" s="1"/>
      <c r="AB753" s="1" t="s">
        <v>14974</v>
      </c>
    </row>
    <row r="754" spans="1:28" x14ac:dyDescent="0.35">
      <c r="A754" s="1" t="s">
        <v>14975</v>
      </c>
      <c r="B754" s="1" t="s">
        <v>1599</v>
      </c>
      <c r="C754" s="1" t="s">
        <v>1642</v>
      </c>
      <c r="D754">
        <v>305336</v>
      </c>
      <c r="E754" s="1" t="s">
        <v>16825</v>
      </c>
      <c r="F754" s="1" t="s">
        <v>1642</v>
      </c>
      <c r="G754">
        <v>5</v>
      </c>
      <c r="H754">
        <v>1</v>
      </c>
      <c r="I754">
        <v>0</v>
      </c>
      <c r="J754" s="1" t="s">
        <v>16826</v>
      </c>
      <c r="K754" s="1" t="s">
        <v>16535</v>
      </c>
      <c r="L754">
        <v>564375</v>
      </c>
      <c r="O754" s="1" t="s">
        <v>80</v>
      </c>
      <c r="P754">
        <v>1</v>
      </c>
      <c r="Q754" s="2"/>
      <c r="R754" s="2"/>
      <c r="S754" s="1"/>
      <c r="T754" s="1"/>
      <c r="U754" s="2"/>
      <c r="V754" s="2"/>
      <c r="W754" s="2"/>
      <c r="X754" s="2"/>
      <c r="Y754" s="2"/>
      <c r="Z754" s="1"/>
      <c r="AA754" s="1"/>
      <c r="AB754" s="1" t="s">
        <v>14974</v>
      </c>
    </row>
    <row r="755" spans="1:28" x14ac:dyDescent="0.35">
      <c r="A755" s="1" t="s">
        <v>14975</v>
      </c>
      <c r="B755" s="1" t="s">
        <v>1599</v>
      </c>
      <c r="C755" s="1" t="s">
        <v>1642</v>
      </c>
      <c r="D755">
        <v>136535</v>
      </c>
      <c r="E755" s="1" t="s">
        <v>16827</v>
      </c>
      <c r="F755" s="1" t="s">
        <v>1642</v>
      </c>
      <c r="G755">
        <v>5</v>
      </c>
      <c r="H755">
        <v>1</v>
      </c>
      <c r="I755">
        <v>16</v>
      </c>
      <c r="J755" s="1" t="s">
        <v>16623</v>
      </c>
      <c r="K755" s="1" t="s">
        <v>16535</v>
      </c>
      <c r="L755">
        <v>26702469.420000002</v>
      </c>
      <c r="O755" s="1" t="s">
        <v>80</v>
      </c>
      <c r="P755">
        <v>1</v>
      </c>
      <c r="Q755" s="2">
        <v>42549</v>
      </c>
      <c r="R755" s="2"/>
      <c r="S755" s="1" t="s">
        <v>16828</v>
      </c>
      <c r="T755" s="1" t="s">
        <v>16829</v>
      </c>
      <c r="U755" s="2">
        <v>42209</v>
      </c>
      <c r="V755" s="2">
        <v>42209</v>
      </c>
      <c r="W755" s="2">
        <v>42221</v>
      </c>
      <c r="X755" s="2">
        <v>42222</v>
      </c>
      <c r="Y755" s="2">
        <v>42241</v>
      </c>
      <c r="Z755" s="1" t="s">
        <v>16830</v>
      </c>
      <c r="AA755" s="1"/>
      <c r="AB755" s="1" t="s">
        <v>14974</v>
      </c>
    </row>
    <row r="756" spans="1:28" x14ac:dyDescent="0.35">
      <c r="A756" s="1" t="s">
        <v>14975</v>
      </c>
      <c r="B756" s="1" t="s">
        <v>1599</v>
      </c>
      <c r="C756" s="1" t="s">
        <v>1642</v>
      </c>
      <c r="D756">
        <v>305338</v>
      </c>
      <c r="E756" s="1" t="s">
        <v>16831</v>
      </c>
      <c r="F756" s="1" t="s">
        <v>1642</v>
      </c>
      <c r="G756">
        <v>5</v>
      </c>
      <c r="H756">
        <v>1</v>
      </c>
      <c r="I756">
        <v>12</v>
      </c>
      <c r="J756" s="1" t="s">
        <v>15262</v>
      </c>
      <c r="K756" s="1" t="s">
        <v>16535</v>
      </c>
      <c r="L756">
        <v>18222268.789999999</v>
      </c>
      <c r="O756" s="1" t="s">
        <v>80</v>
      </c>
      <c r="P756">
        <v>1</v>
      </c>
      <c r="Q756" s="2"/>
      <c r="R756" s="2"/>
      <c r="S756" s="1"/>
      <c r="T756" s="1"/>
      <c r="U756" s="2"/>
      <c r="V756" s="2"/>
      <c r="W756" s="2"/>
      <c r="X756" s="2"/>
      <c r="Y756" s="2"/>
      <c r="Z756" s="1"/>
      <c r="AA756" s="1"/>
      <c r="AB756" s="1" t="s">
        <v>14974</v>
      </c>
    </row>
    <row r="757" spans="1:28" x14ac:dyDescent="0.35">
      <c r="A757" s="1" t="s">
        <v>14975</v>
      </c>
      <c r="B757" s="1" t="s">
        <v>1599</v>
      </c>
      <c r="C757" s="1" t="s">
        <v>1642</v>
      </c>
      <c r="D757">
        <v>136537</v>
      </c>
      <c r="E757" s="1" t="s">
        <v>16832</v>
      </c>
      <c r="F757" s="1" t="s">
        <v>1642</v>
      </c>
      <c r="G757">
        <v>5</v>
      </c>
      <c r="H757">
        <v>1</v>
      </c>
      <c r="I757">
        <v>8</v>
      </c>
      <c r="J757" s="1" t="s">
        <v>14978</v>
      </c>
      <c r="K757" s="1" t="s">
        <v>16535</v>
      </c>
      <c r="L757">
        <v>14897518.84</v>
      </c>
      <c r="O757" s="1" t="s">
        <v>80</v>
      </c>
      <c r="P757">
        <v>1</v>
      </c>
      <c r="Q757" s="2">
        <v>42507</v>
      </c>
      <c r="R757" s="2"/>
      <c r="S757" s="1" t="s">
        <v>16833</v>
      </c>
      <c r="T757" s="1" t="s">
        <v>16834</v>
      </c>
      <c r="U757" s="2">
        <v>42209</v>
      </c>
      <c r="V757" s="2">
        <v>42209</v>
      </c>
      <c r="W757" s="2">
        <v>42221</v>
      </c>
      <c r="X757" s="2">
        <v>42222</v>
      </c>
      <c r="Y757" s="2">
        <v>42241</v>
      </c>
      <c r="Z757" s="1" t="s">
        <v>16814</v>
      </c>
      <c r="AA757" s="1"/>
      <c r="AB757" s="1" t="s">
        <v>14974</v>
      </c>
    </row>
    <row r="758" spans="1:28" x14ac:dyDescent="0.35">
      <c r="A758" s="1" t="s">
        <v>14975</v>
      </c>
      <c r="B758" s="1" t="s">
        <v>1599</v>
      </c>
      <c r="C758" s="1" t="s">
        <v>1642</v>
      </c>
      <c r="D758">
        <v>136523</v>
      </c>
      <c r="E758" s="1" t="s">
        <v>16835</v>
      </c>
      <c r="F758" s="1" t="s">
        <v>1642</v>
      </c>
      <c r="G758">
        <v>5</v>
      </c>
      <c r="H758">
        <v>1</v>
      </c>
      <c r="I758">
        <v>4</v>
      </c>
      <c r="J758" s="1" t="s">
        <v>16796</v>
      </c>
      <c r="K758" s="1" t="s">
        <v>14977</v>
      </c>
      <c r="L758">
        <v>10205307.65625</v>
      </c>
      <c r="O758" s="1" t="s">
        <v>80</v>
      </c>
      <c r="P758">
        <v>1</v>
      </c>
      <c r="Q758" s="2">
        <v>42195</v>
      </c>
      <c r="R758" s="2">
        <v>42254</v>
      </c>
      <c r="S758" s="1" t="s">
        <v>16836</v>
      </c>
      <c r="T758" s="1" t="s">
        <v>16837</v>
      </c>
      <c r="U758" s="2">
        <v>41977</v>
      </c>
      <c r="V758" s="2">
        <v>41981</v>
      </c>
      <c r="W758" s="2">
        <v>41992</v>
      </c>
      <c r="X758" s="2">
        <v>42002</v>
      </c>
      <c r="Y758" s="2">
        <v>42010</v>
      </c>
      <c r="Z758" s="1" t="s">
        <v>16750</v>
      </c>
      <c r="AA758" s="1"/>
      <c r="AB758" s="1" t="s">
        <v>14974</v>
      </c>
    </row>
    <row r="759" spans="1:28" x14ac:dyDescent="0.35">
      <c r="A759" s="1" t="s">
        <v>14975</v>
      </c>
      <c r="B759" s="1" t="s">
        <v>1599</v>
      </c>
      <c r="C759" s="1" t="s">
        <v>1642</v>
      </c>
      <c r="D759">
        <v>136528</v>
      </c>
      <c r="E759" s="1" t="s">
        <v>16838</v>
      </c>
      <c r="F759" s="1" t="s">
        <v>1642</v>
      </c>
      <c r="G759">
        <v>5</v>
      </c>
      <c r="H759">
        <v>1</v>
      </c>
      <c r="I759">
        <v>20</v>
      </c>
      <c r="J759" s="1" t="s">
        <v>16839</v>
      </c>
      <c r="K759" s="1" t="s">
        <v>16535</v>
      </c>
      <c r="L759">
        <v>31102890.27</v>
      </c>
      <c r="O759" s="1" t="s">
        <v>80</v>
      </c>
      <c r="P759">
        <v>1</v>
      </c>
      <c r="Q759" s="2">
        <v>42609</v>
      </c>
      <c r="R759" s="2"/>
      <c r="S759" s="1" t="s">
        <v>16840</v>
      </c>
      <c r="T759" s="1" t="s">
        <v>16841</v>
      </c>
      <c r="U759" s="2">
        <v>42209</v>
      </c>
      <c r="V759" s="2">
        <v>42209</v>
      </c>
      <c r="W759" s="2">
        <v>42221</v>
      </c>
      <c r="X759" s="2">
        <v>42222</v>
      </c>
      <c r="Y759" s="2">
        <v>42241</v>
      </c>
      <c r="Z759" s="1" t="s">
        <v>16842</v>
      </c>
      <c r="AA759" s="1"/>
      <c r="AB759" s="1" t="s">
        <v>14974</v>
      </c>
    </row>
    <row r="760" spans="1:28" x14ac:dyDescent="0.35">
      <c r="A760" s="1" t="s">
        <v>14975</v>
      </c>
      <c r="B760" s="1" t="s">
        <v>1599</v>
      </c>
      <c r="C760" s="1" t="s">
        <v>1642</v>
      </c>
      <c r="D760">
        <v>136538</v>
      </c>
      <c r="E760" s="1" t="s">
        <v>15691</v>
      </c>
      <c r="F760" s="1" t="s">
        <v>1642</v>
      </c>
      <c r="G760">
        <v>5</v>
      </c>
      <c r="H760">
        <v>1</v>
      </c>
      <c r="I760">
        <v>12</v>
      </c>
      <c r="J760" s="1" t="s">
        <v>15262</v>
      </c>
      <c r="K760" s="1" t="s">
        <v>14977</v>
      </c>
      <c r="L760">
        <v>20011783.59375</v>
      </c>
      <c r="O760" s="1" t="s">
        <v>80</v>
      </c>
      <c r="P760">
        <v>1</v>
      </c>
      <c r="Q760" s="2">
        <v>42315</v>
      </c>
      <c r="R760" s="2">
        <v>42313</v>
      </c>
      <c r="S760" s="1" t="s">
        <v>16843</v>
      </c>
      <c r="T760" s="1" t="s">
        <v>16844</v>
      </c>
      <c r="U760" s="2">
        <v>41977</v>
      </c>
      <c r="V760" s="2">
        <v>41981</v>
      </c>
      <c r="W760" s="2">
        <v>41992</v>
      </c>
      <c r="X760" s="2">
        <v>42002</v>
      </c>
      <c r="Y760" s="2">
        <v>42010</v>
      </c>
      <c r="Z760" s="1" t="s">
        <v>16845</v>
      </c>
      <c r="AA760" s="1"/>
      <c r="AB760" s="1" t="s">
        <v>14974</v>
      </c>
    </row>
    <row r="761" spans="1:28" x14ac:dyDescent="0.35">
      <c r="A761" s="1" t="s">
        <v>14975</v>
      </c>
      <c r="B761" s="1" t="s">
        <v>1599</v>
      </c>
      <c r="C761" s="1" t="s">
        <v>1642</v>
      </c>
      <c r="D761">
        <v>136529</v>
      </c>
      <c r="E761" s="1" t="s">
        <v>977</v>
      </c>
      <c r="F761" s="1" t="s">
        <v>1642</v>
      </c>
      <c r="G761">
        <v>5</v>
      </c>
      <c r="H761">
        <v>1</v>
      </c>
      <c r="I761">
        <v>0</v>
      </c>
      <c r="J761" s="1" t="s">
        <v>16846</v>
      </c>
      <c r="K761" s="1" t="s">
        <v>16535</v>
      </c>
      <c r="L761">
        <v>564375</v>
      </c>
      <c r="O761" s="1" t="s">
        <v>80</v>
      </c>
      <c r="P761">
        <v>1</v>
      </c>
      <c r="Q761" s="2">
        <v>42302</v>
      </c>
      <c r="R761" s="2">
        <v>42302</v>
      </c>
      <c r="S761" s="1" t="s">
        <v>16847</v>
      </c>
      <c r="T761" s="1" t="s">
        <v>16753</v>
      </c>
      <c r="U761" s="2">
        <v>42209</v>
      </c>
      <c r="V761" s="2">
        <v>42209</v>
      </c>
      <c r="W761" s="2">
        <v>42221</v>
      </c>
      <c r="X761" s="2">
        <v>42222</v>
      </c>
      <c r="Y761" s="2">
        <v>42237</v>
      </c>
      <c r="Z761" s="1" t="s">
        <v>16740</v>
      </c>
      <c r="AA761" s="1"/>
      <c r="AB761" s="1" t="s">
        <v>14974</v>
      </c>
    </row>
    <row r="762" spans="1:28" x14ac:dyDescent="0.35">
      <c r="A762" s="1" t="s">
        <v>14968</v>
      </c>
      <c r="B762" s="1" t="s">
        <v>1599</v>
      </c>
      <c r="C762" s="1" t="s">
        <v>1642</v>
      </c>
      <c r="D762">
        <v>305342</v>
      </c>
      <c r="E762" s="1" t="s">
        <v>7108</v>
      </c>
      <c r="F762" s="1" t="s">
        <v>1642</v>
      </c>
      <c r="G762">
        <v>5</v>
      </c>
      <c r="H762">
        <v>1</v>
      </c>
      <c r="I762">
        <v>12</v>
      </c>
      <c r="J762" s="1" t="s">
        <v>15262</v>
      </c>
      <c r="K762" s="1" t="s">
        <v>14970</v>
      </c>
      <c r="L762">
        <v>22152343.620000001</v>
      </c>
      <c r="O762" s="1" t="s">
        <v>80</v>
      </c>
      <c r="P762">
        <v>1</v>
      </c>
      <c r="Q762" s="2">
        <v>42665</v>
      </c>
      <c r="R762" s="2"/>
      <c r="S762" s="1" t="s">
        <v>16848</v>
      </c>
      <c r="T762" s="1" t="s">
        <v>16849</v>
      </c>
      <c r="U762" s="2">
        <v>42234</v>
      </c>
      <c r="V762" s="2">
        <v>42251</v>
      </c>
      <c r="W762" s="2">
        <v>42276</v>
      </c>
      <c r="X762" s="2">
        <v>42283</v>
      </c>
      <c r="Y762" s="2">
        <v>42299</v>
      </c>
      <c r="Z762" s="1" t="s">
        <v>16756</v>
      </c>
      <c r="AA762" s="1"/>
      <c r="AB762" s="1" t="s">
        <v>14974</v>
      </c>
    </row>
    <row r="763" spans="1:28" x14ac:dyDescent="0.35">
      <c r="A763" s="1" t="s">
        <v>14975</v>
      </c>
      <c r="B763" s="1" t="s">
        <v>1599</v>
      </c>
      <c r="C763" s="1" t="s">
        <v>1642</v>
      </c>
      <c r="D763">
        <v>222501</v>
      </c>
      <c r="E763" s="1" t="s">
        <v>16850</v>
      </c>
      <c r="F763" s="1" t="s">
        <v>1642</v>
      </c>
      <c r="G763">
        <v>5</v>
      </c>
      <c r="H763">
        <v>1</v>
      </c>
      <c r="I763">
        <v>8</v>
      </c>
      <c r="J763" s="1" t="s">
        <v>14978</v>
      </c>
      <c r="K763" s="1" t="s">
        <v>16535</v>
      </c>
      <c r="L763">
        <v>14897518.84</v>
      </c>
      <c r="O763" s="1" t="s">
        <v>80</v>
      </c>
      <c r="P763">
        <v>1</v>
      </c>
      <c r="Q763" s="2">
        <v>42489</v>
      </c>
      <c r="R763" s="2"/>
      <c r="S763" s="1" t="s">
        <v>16851</v>
      </c>
      <c r="T763" s="1" t="s">
        <v>16852</v>
      </c>
      <c r="U763" s="2">
        <v>42209</v>
      </c>
      <c r="V763" s="2">
        <v>42209</v>
      </c>
      <c r="W763" s="2">
        <v>42221</v>
      </c>
      <c r="X763" s="2">
        <v>42222</v>
      </c>
      <c r="Y763" s="2">
        <v>42241</v>
      </c>
      <c r="Z763" s="1" t="s">
        <v>16842</v>
      </c>
      <c r="AA763" s="1"/>
      <c r="AB763" s="1" t="s">
        <v>14974</v>
      </c>
    </row>
    <row r="764" spans="1:28" x14ac:dyDescent="0.35">
      <c r="A764" s="1" t="s">
        <v>14968</v>
      </c>
      <c r="B764" s="1" t="s">
        <v>1599</v>
      </c>
      <c r="C764" s="1" t="s">
        <v>1642</v>
      </c>
      <c r="D764">
        <v>305335</v>
      </c>
      <c r="E764" s="1" t="s">
        <v>16853</v>
      </c>
      <c r="F764" s="1" t="s">
        <v>1642</v>
      </c>
      <c r="G764">
        <v>6</v>
      </c>
      <c r="H764">
        <v>1</v>
      </c>
      <c r="I764">
        <v>8</v>
      </c>
      <c r="J764" s="1" t="s">
        <v>14978</v>
      </c>
      <c r="K764" s="1" t="s">
        <v>14970</v>
      </c>
      <c r="L764">
        <v>14897518.84</v>
      </c>
      <c r="O764" s="1" t="s">
        <v>80</v>
      </c>
      <c r="P764">
        <v>1</v>
      </c>
      <c r="Q764" s="2">
        <v>42490</v>
      </c>
      <c r="R764" s="2"/>
      <c r="S764" s="1" t="s">
        <v>16854</v>
      </c>
      <c r="T764" s="1" t="s">
        <v>16855</v>
      </c>
      <c r="U764" s="2">
        <v>42209</v>
      </c>
      <c r="V764" s="2">
        <v>42209</v>
      </c>
      <c r="W764" s="2">
        <v>42221</v>
      </c>
      <c r="X764" s="2">
        <v>42222</v>
      </c>
      <c r="Y764" s="2">
        <v>42241</v>
      </c>
      <c r="Z764" s="1" t="s">
        <v>16856</v>
      </c>
      <c r="AA764" s="1"/>
      <c r="AB764" s="1" t="s">
        <v>14974</v>
      </c>
    </row>
    <row r="765" spans="1:28" x14ac:dyDescent="0.35">
      <c r="A765" s="1" t="s">
        <v>14975</v>
      </c>
      <c r="B765" s="1" t="s">
        <v>1599</v>
      </c>
      <c r="C765" s="1" t="s">
        <v>1642</v>
      </c>
      <c r="D765">
        <v>136522</v>
      </c>
      <c r="E765" s="1" t="s">
        <v>16857</v>
      </c>
      <c r="F765" s="1" t="s">
        <v>1642</v>
      </c>
      <c r="G765">
        <v>6</v>
      </c>
      <c r="H765">
        <v>1</v>
      </c>
      <c r="I765">
        <v>8</v>
      </c>
      <c r="J765" s="1" t="s">
        <v>16548</v>
      </c>
      <c r="K765" s="1" t="s">
        <v>14977</v>
      </c>
      <c r="L765">
        <v>15185522.34375</v>
      </c>
      <c r="O765" s="1" t="s">
        <v>80</v>
      </c>
      <c r="P765">
        <v>1</v>
      </c>
      <c r="Q765" s="2">
        <v>42285</v>
      </c>
      <c r="R765" s="2">
        <v>42285</v>
      </c>
      <c r="S765" s="1" t="s">
        <v>16858</v>
      </c>
      <c r="T765" s="1" t="s">
        <v>16859</v>
      </c>
      <c r="U765" s="2">
        <v>41977</v>
      </c>
      <c r="V765" s="2">
        <v>41981</v>
      </c>
      <c r="W765" s="2">
        <v>41992</v>
      </c>
      <c r="X765" s="2">
        <v>42002</v>
      </c>
      <c r="Y765" s="2">
        <v>42010</v>
      </c>
      <c r="Z765" s="1" t="s">
        <v>16781</v>
      </c>
      <c r="AA765" s="1"/>
      <c r="AB765" s="1" t="s">
        <v>14974</v>
      </c>
    </row>
    <row r="766" spans="1:28" x14ac:dyDescent="0.35">
      <c r="A766" s="1" t="s">
        <v>14975</v>
      </c>
      <c r="B766" s="1" t="s">
        <v>1599</v>
      </c>
      <c r="C766" s="1" t="s">
        <v>1642</v>
      </c>
      <c r="D766">
        <v>136524</v>
      </c>
      <c r="E766" s="1" t="s">
        <v>10566</v>
      </c>
      <c r="F766" s="1" t="s">
        <v>1642</v>
      </c>
      <c r="G766">
        <v>6</v>
      </c>
      <c r="H766">
        <v>1</v>
      </c>
      <c r="I766">
        <v>8</v>
      </c>
      <c r="J766" s="1" t="s">
        <v>14978</v>
      </c>
      <c r="K766" s="1" t="s">
        <v>16535</v>
      </c>
      <c r="L766">
        <v>14897518.84</v>
      </c>
      <c r="O766" s="1" t="s">
        <v>80</v>
      </c>
      <c r="P766">
        <v>1</v>
      </c>
      <c r="Q766" s="2">
        <v>42490</v>
      </c>
      <c r="R766" s="2"/>
      <c r="S766" s="1" t="s">
        <v>16860</v>
      </c>
      <c r="T766" s="1" t="s">
        <v>16861</v>
      </c>
      <c r="U766" s="2">
        <v>42209</v>
      </c>
      <c r="V766" s="2">
        <v>42209</v>
      </c>
      <c r="W766" s="2">
        <v>42221</v>
      </c>
      <c r="X766" s="2">
        <v>42222</v>
      </c>
      <c r="Y766" s="2">
        <v>42244</v>
      </c>
      <c r="Z766" s="1" t="s">
        <v>16842</v>
      </c>
      <c r="AA766" s="1"/>
      <c r="AB766" s="1" t="s">
        <v>14974</v>
      </c>
    </row>
    <row r="767" spans="1:28" x14ac:dyDescent="0.35">
      <c r="A767" s="1" t="s">
        <v>14968</v>
      </c>
      <c r="B767" s="1" t="s">
        <v>1599</v>
      </c>
      <c r="C767" s="1" t="s">
        <v>16862</v>
      </c>
      <c r="D767">
        <v>320607</v>
      </c>
      <c r="E767" s="1" t="s">
        <v>6794</v>
      </c>
      <c r="F767" s="1" t="s">
        <v>16862</v>
      </c>
      <c r="G767">
        <v>1</v>
      </c>
      <c r="H767">
        <v>1</v>
      </c>
      <c r="I767">
        <v>12</v>
      </c>
      <c r="J767" s="1" t="s">
        <v>15262</v>
      </c>
      <c r="K767" s="1" t="s">
        <v>14970</v>
      </c>
      <c r="L767">
        <v>22152343.620000001</v>
      </c>
      <c r="O767" s="1" t="s">
        <v>9898</v>
      </c>
      <c r="P767">
        <v>0</v>
      </c>
      <c r="Q767" s="2"/>
      <c r="R767" s="2"/>
      <c r="S767" s="1" t="s">
        <v>16863</v>
      </c>
      <c r="T767" s="1"/>
      <c r="U767" s="2"/>
      <c r="V767" s="2"/>
      <c r="W767" s="2"/>
      <c r="X767" s="2"/>
      <c r="Y767" s="2"/>
      <c r="Z767" s="1"/>
      <c r="AA767" s="1"/>
      <c r="AB767" s="1" t="s">
        <v>14974</v>
      </c>
    </row>
    <row r="768" spans="1:28" x14ac:dyDescent="0.35">
      <c r="A768" s="1" t="s">
        <v>14975</v>
      </c>
      <c r="B768" s="1" t="s">
        <v>1599</v>
      </c>
      <c r="C768" s="1" t="s">
        <v>16862</v>
      </c>
      <c r="D768">
        <v>305459</v>
      </c>
      <c r="E768" s="1" t="s">
        <v>16864</v>
      </c>
      <c r="F768" s="1" t="s">
        <v>1657</v>
      </c>
      <c r="G768">
        <v>1</v>
      </c>
      <c r="H768">
        <v>1</v>
      </c>
      <c r="I768">
        <v>12</v>
      </c>
      <c r="J768" s="1" t="s">
        <v>15262</v>
      </c>
      <c r="K768" s="1" t="s">
        <v>14977</v>
      </c>
      <c r="L768">
        <v>20011783.59375</v>
      </c>
      <c r="O768" s="1" t="s">
        <v>80</v>
      </c>
      <c r="P768">
        <v>1</v>
      </c>
      <c r="Q768" s="2"/>
      <c r="R768" s="2"/>
      <c r="S768" s="1"/>
      <c r="T768" s="1"/>
      <c r="U768" s="2"/>
      <c r="V768" s="2"/>
      <c r="W768" s="2"/>
      <c r="X768" s="2"/>
      <c r="Y768" s="2"/>
      <c r="Z768" s="1"/>
      <c r="AA768" s="1"/>
      <c r="AB768" s="1" t="s">
        <v>14974</v>
      </c>
    </row>
    <row r="769" spans="1:28" x14ac:dyDescent="0.35">
      <c r="A769" s="1" t="s">
        <v>14975</v>
      </c>
      <c r="B769" s="1" t="s">
        <v>1599</v>
      </c>
      <c r="C769" s="1" t="s">
        <v>16862</v>
      </c>
      <c r="D769">
        <v>136894</v>
      </c>
      <c r="E769" s="1" t="s">
        <v>16865</v>
      </c>
      <c r="F769" s="1" t="s">
        <v>16866</v>
      </c>
      <c r="G769">
        <v>1</v>
      </c>
      <c r="H769">
        <v>1</v>
      </c>
      <c r="I769">
        <v>12</v>
      </c>
      <c r="J769" s="1" t="s">
        <v>16665</v>
      </c>
      <c r="K769" s="1" t="s">
        <v>14977</v>
      </c>
      <c r="L769">
        <v>20011783.59375</v>
      </c>
      <c r="O769" s="1" t="s">
        <v>80</v>
      </c>
      <c r="P769">
        <v>1</v>
      </c>
      <c r="Q769" s="2"/>
      <c r="R769" s="2"/>
      <c r="S769" s="1"/>
      <c r="T769" s="1"/>
      <c r="U769" s="2"/>
      <c r="V769" s="2"/>
      <c r="W769" s="2"/>
      <c r="X769" s="2"/>
      <c r="Y769" s="2"/>
      <c r="Z769" s="1"/>
      <c r="AA769" s="1"/>
      <c r="AB769" s="1" t="s">
        <v>14974</v>
      </c>
    </row>
    <row r="770" spans="1:28" x14ac:dyDescent="0.35">
      <c r="A770" s="1" t="s">
        <v>14975</v>
      </c>
      <c r="B770" s="1" t="s">
        <v>1599</v>
      </c>
      <c r="C770" s="1" t="s">
        <v>16862</v>
      </c>
      <c r="D770">
        <v>136893</v>
      </c>
      <c r="E770" s="1" t="s">
        <v>6799</v>
      </c>
      <c r="F770" s="1" t="s">
        <v>1655</v>
      </c>
      <c r="G770">
        <v>1</v>
      </c>
      <c r="H770">
        <v>1</v>
      </c>
      <c r="I770">
        <v>12</v>
      </c>
      <c r="J770" s="1" t="s">
        <v>15262</v>
      </c>
      <c r="K770" s="1" t="s">
        <v>16535</v>
      </c>
      <c r="L770">
        <v>18222268.789999999</v>
      </c>
      <c r="O770" s="1" t="s">
        <v>80</v>
      </c>
      <c r="P770">
        <v>1</v>
      </c>
      <c r="Q770" s="2"/>
      <c r="R770" s="2"/>
      <c r="S770" s="1"/>
      <c r="T770" s="1"/>
      <c r="U770" s="2"/>
      <c r="V770" s="2"/>
      <c r="W770" s="2"/>
      <c r="X770" s="2"/>
      <c r="Y770" s="2"/>
      <c r="Z770" s="1"/>
      <c r="AA770" s="1"/>
      <c r="AB770" s="1" t="s">
        <v>14974</v>
      </c>
    </row>
    <row r="771" spans="1:28" x14ac:dyDescent="0.35">
      <c r="A771" s="1" t="s">
        <v>14975</v>
      </c>
      <c r="B771" s="1" t="s">
        <v>1599</v>
      </c>
      <c r="C771" s="1" t="s">
        <v>16862</v>
      </c>
      <c r="D771">
        <v>136883</v>
      </c>
      <c r="E771" s="1" t="s">
        <v>11119</v>
      </c>
      <c r="F771" s="1" t="s">
        <v>1657</v>
      </c>
      <c r="G771">
        <v>1</v>
      </c>
      <c r="H771">
        <v>1</v>
      </c>
      <c r="I771">
        <v>12</v>
      </c>
      <c r="J771" s="1" t="s">
        <v>15262</v>
      </c>
      <c r="K771" s="1" t="s">
        <v>14977</v>
      </c>
      <c r="L771">
        <v>20011783.59375</v>
      </c>
      <c r="O771" s="1" t="s">
        <v>80</v>
      </c>
      <c r="P771">
        <v>1</v>
      </c>
      <c r="Q771" s="2"/>
      <c r="R771" s="2"/>
      <c r="S771" s="1"/>
      <c r="T771" s="1"/>
      <c r="U771" s="2"/>
      <c r="V771" s="2"/>
      <c r="W771" s="2"/>
      <c r="X771" s="2"/>
      <c r="Y771" s="2"/>
      <c r="Z771" s="1"/>
      <c r="AA771" s="1"/>
      <c r="AB771" s="1" t="s">
        <v>14974</v>
      </c>
    </row>
    <row r="772" spans="1:28" x14ac:dyDescent="0.35">
      <c r="A772" s="1" t="s">
        <v>14975</v>
      </c>
      <c r="B772" s="1" t="s">
        <v>1599</v>
      </c>
      <c r="C772" s="1" t="s">
        <v>16862</v>
      </c>
      <c r="D772">
        <v>136871</v>
      </c>
      <c r="E772" s="1" t="s">
        <v>16867</v>
      </c>
      <c r="F772" s="1" t="s">
        <v>1657</v>
      </c>
      <c r="G772">
        <v>1</v>
      </c>
      <c r="H772">
        <v>1</v>
      </c>
      <c r="I772">
        <v>16</v>
      </c>
      <c r="J772" s="1" t="s">
        <v>16623</v>
      </c>
      <c r="K772" s="1" t="s">
        <v>14977</v>
      </c>
      <c r="L772">
        <v>27539390.625</v>
      </c>
      <c r="O772" s="1" t="s">
        <v>80</v>
      </c>
      <c r="P772">
        <v>1</v>
      </c>
      <c r="Q772" s="2"/>
      <c r="R772" s="2"/>
      <c r="S772" s="1"/>
      <c r="T772" s="1"/>
      <c r="U772" s="2"/>
      <c r="V772" s="2"/>
      <c r="W772" s="2"/>
      <c r="X772" s="2"/>
      <c r="Y772" s="2"/>
      <c r="Z772" s="1"/>
      <c r="AA772" s="1"/>
      <c r="AB772" s="1" t="s">
        <v>14974</v>
      </c>
    </row>
    <row r="773" spans="1:28" x14ac:dyDescent="0.35">
      <c r="A773" s="1" t="s">
        <v>14968</v>
      </c>
      <c r="B773" s="1" t="s">
        <v>1599</v>
      </c>
      <c r="C773" s="1" t="s">
        <v>16862</v>
      </c>
      <c r="D773">
        <v>305467</v>
      </c>
      <c r="E773" s="1" t="s">
        <v>6803</v>
      </c>
      <c r="F773" s="1" t="s">
        <v>16862</v>
      </c>
      <c r="G773">
        <v>1</v>
      </c>
      <c r="H773">
        <v>1</v>
      </c>
      <c r="I773">
        <v>8</v>
      </c>
      <c r="J773" s="1" t="s">
        <v>14978</v>
      </c>
      <c r="K773" s="1" t="s">
        <v>14970</v>
      </c>
      <c r="L773">
        <v>14897518.84</v>
      </c>
      <c r="O773" s="1" t="s">
        <v>9898</v>
      </c>
      <c r="P773">
        <v>0</v>
      </c>
      <c r="Q773" s="2"/>
      <c r="R773" s="2"/>
      <c r="S773" s="1" t="s">
        <v>16868</v>
      </c>
      <c r="T773" s="1" t="s">
        <v>16869</v>
      </c>
      <c r="U773" s="2">
        <v>42190</v>
      </c>
      <c r="V773" s="2">
        <v>42191</v>
      </c>
      <c r="W773" s="2">
        <v>42201</v>
      </c>
      <c r="X773" s="2">
        <v>42216</v>
      </c>
      <c r="Y773" s="2"/>
      <c r="Z773" s="1" t="s">
        <v>16529</v>
      </c>
      <c r="AA773" s="1"/>
      <c r="AB773" s="1" t="s">
        <v>14974</v>
      </c>
    </row>
    <row r="774" spans="1:28" x14ac:dyDescent="0.35">
      <c r="A774" s="1" t="s">
        <v>14975</v>
      </c>
      <c r="B774" s="1" t="s">
        <v>1599</v>
      </c>
      <c r="C774" s="1" t="s">
        <v>16862</v>
      </c>
      <c r="D774">
        <v>136874</v>
      </c>
      <c r="E774" s="1" t="s">
        <v>16870</v>
      </c>
      <c r="F774" s="1" t="s">
        <v>1657</v>
      </c>
      <c r="G774">
        <v>1</v>
      </c>
      <c r="H774">
        <v>1</v>
      </c>
      <c r="I774">
        <v>24</v>
      </c>
      <c r="J774" s="1" t="s">
        <v>16723</v>
      </c>
      <c r="K774" s="1" t="s">
        <v>14977</v>
      </c>
      <c r="L774">
        <v>38430701.25</v>
      </c>
      <c r="O774" s="1" t="s">
        <v>80</v>
      </c>
      <c r="P774">
        <v>1</v>
      </c>
      <c r="Q774" s="2"/>
      <c r="R774" s="2"/>
      <c r="S774" s="1"/>
      <c r="T774" s="1"/>
      <c r="U774" s="2"/>
      <c r="V774" s="2"/>
      <c r="W774" s="2"/>
      <c r="X774" s="2"/>
      <c r="Y774" s="2"/>
      <c r="Z774" s="1"/>
      <c r="AA774" s="1"/>
      <c r="AB774" s="1" t="s">
        <v>14974</v>
      </c>
    </row>
    <row r="775" spans="1:28" x14ac:dyDescent="0.35">
      <c r="A775" s="1" t="s">
        <v>14975</v>
      </c>
      <c r="B775" s="1" t="s">
        <v>1599</v>
      </c>
      <c r="C775" s="1" t="s">
        <v>16862</v>
      </c>
      <c r="D775">
        <v>136896</v>
      </c>
      <c r="E775" s="1" t="s">
        <v>10573</v>
      </c>
      <c r="F775" s="1" t="s">
        <v>1655</v>
      </c>
      <c r="G775">
        <v>1</v>
      </c>
      <c r="H775">
        <v>1</v>
      </c>
      <c r="I775">
        <v>8</v>
      </c>
      <c r="J775" s="1" t="s">
        <v>14978</v>
      </c>
      <c r="K775" s="1" t="s">
        <v>14977</v>
      </c>
      <c r="L775">
        <v>15185522.34375</v>
      </c>
      <c r="O775" s="1" t="s">
        <v>80</v>
      </c>
      <c r="P775">
        <v>1</v>
      </c>
      <c r="Q775" s="2"/>
      <c r="R775" s="2"/>
      <c r="S775" s="1"/>
      <c r="T775" s="1"/>
      <c r="U775" s="2"/>
      <c r="V775" s="2"/>
      <c r="W775" s="2"/>
      <c r="X775" s="2"/>
      <c r="Y775" s="2"/>
      <c r="Z775" s="1"/>
      <c r="AA775" s="1"/>
      <c r="AB775" s="1" t="s">
        <v>14974</v>
      </c>
    </row>
    <row r="776" spans="1:28" x14ac:dyDescent="0.35">
      <c r="A776" s="1" t="s">
        <v>14975</v>
      </c>
      <c r="B776" s="1" t="s">
        <v>1599</v>
      </c>
      <c r="C776" s="1" t="s">
        <v>16862</v>
      </c>
      <c r="D776">
        <v>136875</v>
      </c>
      <c r="E776" s="1" t="s">
        <v>16871</v>
      </c>
      <c r="F776" s="1" t="s">
        <v>1657</v>
      </c>
      <c r="G776">
        <v>1</v>
      </c>
      <c r="H776">
        <v>1</v>
      </c>
      <c r="I776">
        <v>8</v>
      </c>
      <c r="J776" s="1" t="s">
        <v>14978</v>
      </c>
      <c r="K776" s="1" t="s">
        <v>14977</v>
      </c>
      <c r="L776">
        <v>15185522.34375</v>
      </c>
      <c r="O776" s="1" t="s">
        <v>80</v>
      </c>
      <c r="P776">
        <v>1</v>
      </c>
      <c r="Q776" s="2">
        <v>42259</v>
      </c>
      <c r="R776" s="2"/>
      <c r="S776" s="1" t="s">
        <v>16872</v>
      </c>
      <c r="T776" s="1" t="s">
        <v>16873</v>
      </c>
      <c r="U776" s="2">
        <v>41983</v>
      </c>
      <c r="V776" s="2">
        <v>41984</v>
      </c>
      <c r="W776" s="2">
        <v>41996</v>
      </c>
      <c r="X776" s="2">
        <v>42020</v>
      </c>
      <c r="Y776" s="2">
        <v>42049</v>
      </c>
      <c r="Z776" s="1" t="s">
        <v>16874</v>
      </c>
      <c r="AA776" s="1"/>
      <c r="AB776" s="1" t="s">
        <v>14974</v>
      </c>
    </row>
    <row r="777" spans="1:28" x14ac:dyDescent="0.35">
      <c r="A777" s="1" t="s">
        <v>14968</v>
      </c>
      <c r="B777" s="1" t="s">
        <v>1599</v>
      </c>
      <c r="C777" s="1" t="s">
        <v>16862</v>
      </c>
      <c r="D777">
        <v>305460</v>
      </c>
      <c r="E777" s="1" t="s">
        <v>16875</v>
      </c>
      <c r="F777" s="1" t="s">
        <v>16862</v>
      </c>
      <c r="G777">
        <v>1</v>
      </c>
      <c r="H777">
        <v>1</v>
      </c>
      <c r="I777">
        <v>12</v>
      </c>
      <c r="J777" s="1" t="s">
        <v>15262</v>
      </c>
      <c r="K777" s="1" t="s">
        <v>14970</v>
      </c>
      <c r="L777">
        <v>22152343.620000001</v>
      </c>
      <c r="O777" s="1" t="s">
        <v>80</v>
      </c>
      <c r="P777">
        <v>1</v>
      </c>
      <c r="Q777" s="2">
        <v>42526</v>
      </c>
      <c r="R777" s="2"/>
      <c r="S777" s="1" t="s">
        <v>16876</v>
      </c>
      <c r="T777" s="1" t="s">
        <v>16877</v>
      </c>
      <c r="U777" s="2">
        <v>42229</v>
      </c>
      <c r="V777" s="2">
        <v>42233</v>
      </c>
      <c r="W777" s="2">
        <v>42243</v>
      </c>
      <c r="X777" s="2">
        <v>42265</v>
      </c>
      <c r="Y777" s="2">
        <v>42284</v>
      </c>
      <c r="Z777" s="1" t="s">
        <v>16878</v>
      </c>
      <c r="AA777" s="1"/>
      <c r="AB777" s="1" t="s">
        <v>14974</v>
      </c>
    </row>
    <row r="778" spans="1:28" x14ac:dyDescent="0.35">
      <c r="A778" s="1" t="s">
        <v>14968</v>
      </c>
      <c r="B778" s="1" t="s">
        <v>1599</v>
      </c>
      <c r="C778" s="1" t="s">
        <v>16862</v>
      </c>
      <c r="D778">
        <v>305464</v>
      </c>
      <c r="E778" s="1" t="s">
        <v>1656</v>
      </c>
      <c r="F778" s="1" t="s">
        <v>16862</v>
      </c>
      <c r="G778">
        <v>1</v>
      </c>
      <c r="H778">
        <v>1</v>
      </c>
      <c r="I778">
        <v>12</v>
      </c>
      <c r="J778" s="1" t="s">
        <v>15262</v>
      </c>
      <c r="K778" s="1" t="s">
        <v>14970</v>
      </c>
      <c r="L778">
        <v>22152343.620000001</v>
      </c>
      <c r="O778" s="1" t="s">
        <v>80</v>
      </c>
      <c r="P778">
        <v>1</v>
      </c>
      <c r="Q778" s="2">
        <v>42534</v>
      </c>
      <c r="R778" s="2"/>
      <c r="S778" s="1" t="s">
        <v>16879</v>
      </c>
      <c r="T778" s="1" t="s">
        <v>16880</v>
      </c>
      <c r="U778" s="2">
        <v>42285</v>
      </c>
      <c r="V778" s="2">
        <v>42286</v>
      </c>
      <c r="W778" s="2">
        <v>42299</v>
      </c>
      <c r="X778" s="2">
        <v>42318</v>
      </c>
      <c r="Y778" s="2">
        <v>42324</v>
      </c>
      <c r="Z778" s="1" t="s">
        <v>16881</v>
      </c>
      <c r="AA778" s="1"/>
      <c r="AB778" s="1" t="s">
        <v>14974</v>
      </c>
    </row>
    <row r="779" spans="1:28" x14ac:dyDescent="0.35">
      <c r="A779" s="1" t="s">
        <v>14975</v>
      </c>
      <c r="B779" s="1" t="s">
        <v>1599</v>
      </c>
      <c r="C779" s="1" t="s">
        <v>16862</v>
      </c>
      <c r="E779" s="1" t="s">
        <v>16882</v>
      </c>
      <c r="F779" s="1" t="s">
        <v>16883</v>
      </c>
      <c r="G779">
        <v>2</v>
      </c>
      <c r="H779">
        <v>1</v>
      </c>
      <c r="I779">
        <v>24</v>
      </c>
      <c r="J779" s="1" t="s">
        <v>16884</v>
      </c>
      <c r="K779" s="1" t="s">
        <v>14977</v>
      </c>
      <c r="L779">
        <v>44137296.871650003</v>
      </c>
      <c r="O779" s="1" t="s">
        <v>80</v>
      </c>
      <c r="P779">
        <v>1</v>
      </c>
      <c r="Q779" s="2"/>
      <c r="R779" s="2"/>
      <c r="S779" s="1"/>
      <c r="T779" s="1"/>
      <c r="U779" s="2"/>
      <c r="V779" s="2"/>
      <c r="W779" s="2"/>
      <c r="X779" s="2"/>
      <c r="Y779" s="2"/>
      <c r="Z779" s="1"/>
      <c r="AA779" s="1"/>
      <c r="AB779" s="1" t="s">
        <v>14974</v>
      </c>
    </row>
    <row r="780" spans="1:28" x14ac:dyDescent="0.35">
      <c r="A780" s="1" t="s">
        <v>14975</v>
      </c>
      <c r="B780" s="1" t="s">
        <v>1599</v>
      </c>
      <c r="C780" s="1" t="s">
        <v>16862</v>
      </c>
      <c r="D780">
        <v>136885</v>
      </c>
      <c r="E780" s="1" t="s">
        <v>16885</v>
      </c>
      <c r="F780" s="1" t="s">
        <v>1657</v>
      </c>
      <c r="G780">
        <v>2</v>
      </c>
      <c r="H780">
        <v>1</v>
      </c>
      <c r="I780">
        <v>12</v>
      </c>
      <c r="J780" s="1" t="s">
        <v>15262</v>
      </c>
      <c r="K780" s="1" t="s">
        <v>14977</v>
      </c>
      <c r="L780">
        <v>20011783.59375</v>
      </c>
      <c r="O780" s="1" t="s">
        <v>80</v>
      </c>
      <c r="P780">
        <v>1</v>
      </c>
      <c r="Q780" s="2"/>
      <c r="R780" s="2"/>
      <c r="S780" s="1"/>
      <c r="T780" s="1"/>
      <c r="U780" s="2"/>
      <c r="V780" s="2"/>
      <c r="W780" s="2"/>
      <c r="X780" s="2"/>
      <c r="Y780" s="2"/>
      <c r="Z780" s="1"/>
      <c r="AA780" s="1"/>
      <c r="AB780" s="1" t="s">
        <v>14974</v>
      </c>
    </row>
    <row r="781" spans="1:28" x14ac:dyDescent="0.35">
      <c r="A781" s="1" t="s">
        <v>14968</v>
      </c>
      <c r="B781" s="1" t="s">
        <v>1599</v>
      </c>
      <c r="C781" s="1" t="s">
        <v>16862</v>
      </c>
      <c r="D781">
        <v>320602</v>
      </c>
      <c r="E781" s="1" t="s">
        <v>16886</v>
      </c>
      <c r="F781" s="1" t="s">
        <v>16862</v>
      </c>
      <c r="G781">
        <v>2</v>
      </c>
      <c r="H781">
        <v>1</v>
      </c>
      <c r="I781">
        <v>8</v>
      </c>
      <c r="J781" s="1" t="s">
        <v>14978</v>
      </c>
      <c r="K781" s="1" t="s">
        <v>14970</v>
      </c>
      <c r="L781">
        <v>14897518.84</v>
      </c>
      <c r="O781" s="1" t="s">
        <v>9898</v>
      </c>
      <c r="P781">
        <v>0</v>
      </c>
      <c r="Q781" s="2">
        <v>42434</v>
      </c>
      <c r="R781" s="2"/>
      <c r="S781" s="1" t="s">
        <v>16887</v>
      </c>
      <c r="T781" s="1" t="s">
        <v>16888</v>
      </c>
      <c r="U781" s="2">
        <v>42186</v>
      </c>
      <c r="V781" s="2">
        <v>42188</v>
      </c>
      <c r="W781" s="2">
        <v>42199</v>
      </c>
      <c r="X781" s="2">
        <v>42220</v>
      </c>
      <c r="Y781" s="2">
        <v>42254</v>
      </c>
      <c r="Z781" s="1"/>
      <c r="AA781" s="1"/>
      <c r="AB781" s="1" t="s">
        <v>14974</v>
      </c>
    </row>
    <row r="782" spans="1:28" x14ac:dyDescent="0.35">
      <c r="A782" s="1" t="s">
        <v>14975</v>
      </c>
      <c r="B782" s="1" t="s">
        <v>1599</v>
      </c>
      <c r="C782" s="1" t="s">
        <v>16862</v>
      </c>
      <c r="D782">
        <v>305463</v>
      </c>
      <c r="E782" s="1" t="s">
        <v>16889</v>
      </c>
      <c r="F782" s="1" t="s">
        <v>1657</v>
      </c>
      <c r="G782">
        <v>2</v>
      </c>
      <c r="H782">
        <v>1</v>
      </c>
      <c r="I782">
        <v>12</v>
      </c>
      <c r="J782" s="1" t="s">
        <v>15262</v>
      </c>
      <c r="K782" s="1" t="s">
        <v>14977</v>
      </c>
      <c r="L782">
        <v>20011783.59375</v>
      </c>
      <c r="O782" s="1" t="s">
        <v>80</v>
      </c>
      <c r="P782">
        <v>1</v>
      </c>
      <c r="Q782" s="2"/>
      <c r="R782" s="2"/>
      <c r="S782" s="1"/>
      <c r="T782" s="1"/>
      <c r="U782" s="2"/>
      <c r="V782" s="2"/>
      <c r="W782" s="2"/>
      <c r="X782" s="2"/>
      <c r="Y782" s="2"/>
      <c r="Z782" s="1"/>
      <c r="AA782" s="1"/>
      <c r="AB782" s="1" t="s">
        <v>14974</v>
      </c>
    </row>
    <row r="783" spans="1:28" x14ac:dyDescent="0.35">
      <c r="A783" s="1" t="s">
        <v>14975</v>
      </c>
      <c r="B783" s="1" t="s">
        <v>1599</v>
      </c>
      <c r="C783" s="1" t="s">
        <v>16862</v>
      </c>
      <c r="D783">
        <v>305465</v>
      </c>
      <c r="E783" s="1" t="s">
        <v>16890</v>
      </c>
      <c r="F783" s="1" t="s">
        <v>1657</v>
      </c>
      <c r="G783">
        <v>2</v>
      </c>
      <c r="H783">
        <v>1</v>
      </c>
      <c r="I783">
        <v>7</v>
      </c>
      <c r="J783" s="1" t="s">
        <v>16891</v>
      </c>
      <c r="K783" s="1" t="s">
        <v>14977</v>
      </c>
      <c r="L783">
        <v>15064922.34375</v>
      </c>
      <c r="O783" s="1" t="s">
        <v>80</v>
      </c>
      <c r="P783">
        <v>1</v>
      </c>
      <c r="Q783" s="2">
        <v>42441</v>
      </c>
      <c r="R783" s="2"/>
      <c r="S783" s="1" t="s">
        <v>16892</v>
      </c>
      <c r="T783" s="1" t="s">
        <v>16893</v>
      </c>
      <c r="U783" s="2">
        <v>41983</v>
      </c>
      <c r="V783" s="2">
        <v>41984</v>
      </c>
      <c r="W783" s="2">
        <v>41996</v>
      </c>
      <c r="X783" s="2">
        <v>42010</v>
      </c>
      <c r="Y783" s="2">
        <v>42011</v>
      </c>
      <c r="Z783" s="1" t="s">
        <v>16894</v>
      </c>
      <c r="AA783" s="1"/>
      <c r="AB783" s="1" t="s">
        <v>14974</v>
      </c>
    </row>
    <row r="784" spans="1:28" x14ac:dyDescent="0.35">
      <c r="A784" s="1" t="s">
        <v>14975</v>
      </c>
      <c r="B784" s="1" t="s">
        <v>1599</v>
      </c>
      <c r="C784" s="1" t="s">
        <v>1658</v>
      </c>
      <c r="D784">
        <v>320404</v>
      </c>
      <c r="E784" s="1" t="s">
        <v>16895</v>
      </c>
      <c r="F784" s="1" t="s">
        <v>1660</v>
      </c>
      <c r="G784">
        <v>1</v>
      </c>
      <c r="H784">
        <v>1</v>
      </c>
      <c r="I784">
        <v>0</v>
      </c>
      <c r="J784" s="1" t="s">
        <v>16896</v>
      </c>
      <c r="K784" s="1" t="s">
        <v>16535</v>
      </c>
      <c r="L784">
        <v>1363279.6968749999</v>
      </c>
      <c r="O784" s="1" t="s">
        <v>80</v>
      </c>
      <c r="P784">
        <v>1</v>
      </c>
      <c r="Q784" s="2">
        <v>42295</v>
      </c>
      <c r="R784" s="2"/>
      <c r="S784" s="1"/>
      <c r="T784" s="1"/>
      <c r="U784" s="2">
        <v>42207</v>
      </c>
      <c r="V784" s="2"/>
      <c r="W784" s="2">
        <v>42234</v>
      </c>
      <c r="X784" s="2"/>
      <c r="Y784" s="2"/>
      <c r="Z784" s="1" t="s">
        <v>16897</v>
      </c>
      <c r="AA784" s="1"/>
      <c r="AB784" s="1" t="s">
        <v>14974</v>
      </c>
    </row>
    <row r="785" spans="1:28" x14ac:dyDescent="0.35">
      <c r="A785" s="1" t="s">
        <v>14968</v>
      </c>
      <c r="B785" s="1" t="s">
        <v>1599</v>
      </c>
      <c r="C785" s="1" t="s">
        <v>1658</v>
      </c>
      <c r="D785">
        <v>320404</v>
      </c>
      <c r="E785" s="1" t="s">
        <v>16895</v>
      </c>
      <c r="F785" s="1" t="s">
        <v>1660</v>
      </c>
      <c r="G785">
        <v>1</v>
      </c>
      <c r="H785">
        <v>1</v>
      </c>
      <c r="I785">
        <v>8</v>
      </c>
      <c r="J785" s="1" t="s">
        <v>14978</v>
      </c>
      <c r="K785" s="1" t="s">
        <v>14970</v>
      </c>
      <c r="L785">
        <v>14907518.84</v>
      </c>
      <c r="O785" s="1" t="s">
        <v>80</v>
      </c>
      <c r="P785">
        <v>1</v>
      </c>
      <c r="Q785" s="2"/>
      <c r="R785" s="2"/>
      <c r="S785" s="1"/>
      <c r="T785" s="1"/>
      <c r="U785" s="2"/>
      <c r="V785" s="2"/>
      <c r="W785" s="2"/>
      <c r="X785" s="2"/>
      <c r="Y785" s="2"/>
      <c r="Z785" s="1"/>
      <c r="AA785" s="1"/>
      <c r="AB785" s="1" t="s">
        <v>14974</v>
      </c>
    </row>
    <row r="786" spans="1:28" x14ac:dyDescent="0.35">
      <c r="A786" s="1" t="s">
        <v>14975</v>
      </c>
      <c r="B786" s="1" t="s">
        <v>1599</v>
      </c>
      <c r="C786" s="1" t="s">
        <v>1658</v>
      </c>
      <c r="D786">
        <v>136802</v>
      </c>
      <c r="E786" s="1" t="s">
        <v>16898</v>
      </c>
      <c r="F786" s="1" t="s">
        <v>1660</v>
      </c>
      <c r="G786">
        <v>1</v>
      </c>
      <c r="H786">
        <v>1</v>
      </c>
      <c r="I786">
        <v>8</v>
      </c>
      <c r="J786" s="1" t="s">
        <v>16561</v>
      </c>
      <c r="K786" s="1" t="s">
        <v>14977</v>
      </c>
      <c r="L786">
        <v>15185522.34375</v>
      </c>
      <c r="O786" s="1" t="s">
        <v>80</v>
      </c>
      <c r="P786">
        <v>1</v>
      </c>
      <c r="Q786" s="2"/>
      <c r="R786" s="2"/>
      <c r="S786" s="1"/>
      <c r="T786" s="1"/>
      <c r="U786" s="2"/>
      <c r="V786" s="2"/>
      <c r="W786" s="2"/>
      <c r="X786" s="2"/>
      <c r="Y786" s="2"/>
      <c r="Z786" s="1"/>
      <c r="AA786" s="1"/>
      <c r="AB786" s="1" t="s">
        <v>14974</v>
      </c>
    </row>
    <row r="787" spans="1:28" x14ac:dyDescent="0.35">
      <c r="A787" s="1" t="s">
        <v>14975</v>
      </c>
      <c r="B787" s="1" t="s">
        <v>1599</v>
      </c>
      <c r="C787" s="1" t="s">
        <v>1658</v>
      </c>
      <c r="D787">
        <v>305440</v>
      </c>
      <c r="E787" s="1" t="s">
        <v>16899</v>
      </c>
      <c r="F787" s="1" t="s">
        <v>1660</v>
      </c>
      <c r="G787">
        <v>1</v>
      </c>
      <c r="H787">
        <v>1</v>
      </c>
      <c r="I787">
        <v>3</v>
      </c>
      <c r="J787" s="1" t="s">
        <v>16612</v>
      </c>
      <c r="K787" s="1" t="s">
        <v>14977</v>
      </c>
      <c r="L787">
        <v>7323603.6328124991</v>
      </c>
      <c r="O787" s="1" t="s">
        <v>80</v>
      </c>
      <c r="P787">
        <v>1</v>
      </c>
      <c r="Q787" s="2">
        <v>42271</v>
      </c>
      <c r="R787" s="2">
        <v>42257</v>
      </c>
      <c r="S787" s="1" t="s">
        <v>16900</v>
      </c>
      <c r="T787" s="1" t="s">
        <v>16901</v>
      </c>
      <c r="U787" s="2">
        <v>41982</v>
      </c>
      <c r="V787" s="2">
        <v>41992</v>
      </c>
      <c r="W787" s="2">
        <v>41995</v>
      </c>
      <c r="X787" s="2">
        <v>42029</v>
      </c>
      <c r="Y787" s="2">
        <v>42062</v>
      </c>
      <c r="Z787" s="1" t="s">
        <v>16605</v>
      </c>
      <c r="AA787" s="1"/>
      <c r="AB787" s="1" t="s">
        <v>14974</v>
      </c>
    </row>
    <row r="788" spans="1:28" x14ac:dyDescent="0.35">
      <c r="A788" s="1" t="s">
        <v>14975</v>
      </c>
      <c r="B788" s="1" t="s">
        <v>1599</v>
      </c>
      <c r="C788" s="1" t="s">
        <v>1658</v>
      </c>
      <c r="D788">
        <v>136797</v>
      </c>
      <c r="E788" s="1" t="s">
        <v>16902</v>
      </c>
      <c r="F788" s="1" t="s">
        <v>1660</v>
      </c>
      <c r="G788">
        <v>1</v>
      </c>
      <c r="H788">
        <v>1</v>
      </c>
      <c r="I788">
        <v>8</v>
      </c>
      <c r="J788" s="1" t="s">
        <v>16903</v>
      </c>
      <c r="K788" s="1" t="s">
        <v>16535</v>
      </c>
      <c r="L788">
        <v>4523437.5</v>
      </c>
      <c r="O788" s="1" t="s">
        <v>80</v>
      </c>
      <c r="P788">
        <v>1</v>
      </c>
      <c r="Q788" s="2">
        <v>42340</v>
      </c>
      <c r="R788" s="2"/>
      <c r="S788" s="1" t="s">
        <v>16904</v>
      </c>
      <c r="T788" s="1" t="s">
        <v>16905</v>
      </c>
      <c r="U788" s="2">
        <v>42214</v>
      </c>
      <c r="V788" s="2">
        <v>42226</v>
      </c>
      <c r="W788" s="2">
        <v>42227</v>
      </c>
      <c r="X788" s="2">
        <v>42234</v>
      </c>
      <c r="Y788" s="2">
        <v>42251</v>
      </c>
      <c r="Z788" s="1" t="s">
        <v>16906</v>
      </c>
      <c r="AA788" s="1"/>
      <c r="AB788" s="1" t="s">
        <v>14974</v>
      </c>
    </row>
    <row r="789" spans="1:28" x14ac:dyDescent="0.35">
      <c r="A789" s="1" t="s">
        <v>14968</v>
      </c>
      <c r="B789" s="1" t="s">
        <v>1599</v>
      </c>
      <c r="C789" s="1" t="s">
        <v>1658</v>
      </c>
      <c r="D789">
        <v>305438</v>
      </c>
      <c r="E789" s="1" t="s">
        <v>16907</v>
      </c>
      <c r="F789" s="1" t="s">
        <v>1658</v>
      </c>
      <c r="G789">
        <v>1</v>
      </c>
      <c r="H789">
        <v>1</v>
      </c>
      <c r="I789">
        <v>8</v>
      </c>
      <c r="J789" s="1" t="s">
        <v>14978</v>
      </c>
      <c r="K789" s="1" t="s">
        <v>14970</v>
      </c>
      <c r="L789">
        <v>14907518.84</v>
      </c>
      <c r="O789" s="1" t="s">
        <v>80</v>
      </c>
      <c r="P789">
        <v>1</v>
      </c>
      <c r="Q789" s="2"/>
      <c r="R789" s="2"/>
      <c r="S789" s="1" t="s">
        <v>16908</v>
      </c>
      <c r="T789" s="1" t="s">
        <v>16909</v>
      </c>
      <c r="U789" s="2">
        <v>42284</v>
      </c>
      <c r="V789" s="2">
        <v>42296</v>
      </c>
      <c r="W789" s="2">
        <v>42297</v>
      </c>
      <c r="X789" s="2">
        <v>42303</v>
      </c>
      <c r="Y789" s="2">
        <v>42325</v>
      </c>
      <c r="Z789" s="1" t="s">
        <v>16910</v>
      </c>
      <c r="AA789" s="1"/>
      <c r="AB789" s="1" t="s">
        <v>14974</v>
      </c>
    </row>
    <row r="790" spans="1:28" x14ac:dyDescent="0.35">
      <c r="A790" s="1" t="s">
        <v>14975</v>
      </c>
      <c r="B790" s="1" t="s">
        <v>1599</v>
      </c>
      <c r="C790" s="1" t="s">
        <v>1658</v>
      </c>
      <c r="D790">
        <v>136806</v>
      </c>
      <c r="E790" s="1" t="s">
        <v>16911</v>
      </c>
      <c r="F790" s="1" t="s">
        <v>1660</v>
      </c>
      <c r="G790">
        <v>1</v>
      </c>
      <c r="H790">
        <v>1</v>
      </c>
      <c r="I790">
        <v>9</v>
      </c>
      <c r="J790" s="1" t="s">
        <v>16602</v>
      </c>
      <c r="K790" s="1" t="s">
        <v>14977</v>
      </c>
      <c r="L790">
        <v>14195118.40095</v>
      </c>
      <c r="O790" s="1" t="s">
        <v>80</v>
      </c>
      <c r="P790">
        <v>1</v>
      </c>
      <c r="Q790" s="2"/>
      <c r="R790" s="2"/>
      <c r="S790" s="1"/>
      <c r="T790" s="1"/>
      <c r="U790" s="2"/>
      <c r="V790" s="2"/>
      <c r="W790" s="2"/>
      <c r="X790" s="2"/>
      <c r="Y790" s="2"/>
      <c r="Z790" s="1"/>
      <c r="AA790" s="1"/>
      <c r="AB790" s="1" t="s">
        <v>14974</v>
      </c>
    </row>
    <row r="791" spans="1:28" x14ac:dyDescent="0.35">
      <c r="A791" s="1" t="s">
        <v>14975</v>
      </c>
      <c r="B791" s="1" t="s">
        <v>1599</v>
      </c>
      <c r="C791" s="1" t="s">
        <v>1658</v>
      </c>
      <c r="D791">
        <v>136807</v>
      </c>
      <c r="E791" s="1" t="s">
        <v>16912</v>
      </c>
      <c r="F791" s="1" t="s">
        <v>1660</v>
      </c>
      <c r="G791">
        <v>1</v>
      </c>
      <c r="H791">
        <v>1</v>
      </c>
      <c r="I791">
        <v>8</v>
      </c>
      <c r="J791" s="1" t="s">
        <v>16913</v>
      </c>
      <c r="K791" s="1" t="s">
        <v>16535</v>
      </c>
      <c r="L791">
        <v>5533060.2750000004</v>
      </c>
      <c r="O791" s="1" t="s">
        <v>80</v>
      </c>
      <c r="P791">
        <v>1</v>
      </c>
      <c r="Q791" s="2">
        <v>42370</v>
      </c>
      <c r="R791" s="2"/>
      <c r="S791" s="1" t="s">
        <v>16914</v>
      </c>
      <c r="T791" s="1" t="s">
        <v>16915</v>
      </c>
      <c r="U791" s="2">
        <v>42214</v>
      </c>
      <c r="V791" s="2">
        <v>42226</v>
      </c>
      <c r="W791" s="2">
        <v>42227</v>
      </c>
      <c r="X791" s="2">
        <v>42234</v>
      </c>
      <c r="Y791" s="2">
        <v>42251</v>
      </c>
      <c r="Z791" s="1" t="s">
        <v>16916</v>
      </c>
      <c r="AA791" s="1"/>
      <c r="AB791" s="1" t="s">
        <v>14974</v>
      </c>
    </row>
    <row r="792" spans="1:28" x14ac:dyDescent="0.35">
      <c r="A792" s="1" t="s">
        <v>14975</v>
      </c>
      <c r="B792" s="1" t="s">
        <v>1599</v>
      </c>
      <c r="C792" s="1" t="s">
        <v>1658</v>
      </c>
      <c r="D792">
        <v>136812</v>
      </c>
      <c r="E792" s="1" t="s">
        <v>16917</v>
      </c>
      <c r="F792" s="1" t="s">
        <v>1660</v>
      </c>
      <c r="G792">
        <v>1</v>
      </c>
      <c r="H792">
        <v>1</v>
      </c>
      <c r="I792">
        <v>6</v>
      </c>
      <c r="J792" s="1" t="s">
        <v>15245</v>
      </c>
      <c r="K792" s="1" t="s">
        <v>16535</v>
      </c>
      <c r="L792">
        <v>10417131.51</v>
      </c>
      <c r="O792" s="1" t="s">
        <v>80</v>
      </c>
      <c r="P792">
        <v>1</v>
      </c>
      <c r="Q792" s="2">
        <v>42417</v>
      </c>
      <c r="R792" s="2"/>
      <c r="S792" s="1" t="s">
        <v>16918</v>
      </c>
      <c r="T792" s="1" t="s">
        <v>16919</v>
      </c>
      <c r="U792" s="2">
        <v>42230</v>
      </c>
      <c r="V792" s="2">
        <v>42242</v>
      </c>
      <c r="W792" s="2">
        <v>42243</v>
      </c>
      <c r="X792" s="2">
        <v>42251</v>
      </c>
      <c r="Y792" s="2">
        <v>42268</v>
      </c>
      <c r="Z792" s="1" t="s">
        <v>16910</v>
      </c>
      <c r="AA792" s="1"/>
      <c r="AB792" s="1" t="s">
        <v>14974</v>
      </c>
    </row>
    <row r="793" spans="1:28" x14ac:dyDescent="0.35">
      <c r="A793" s="1" t="s">
        <v>14975</v>
      </c>
      <c r="B793" s="1" t="s">
        <v>1599</v>
      </c>
      <c r="C793" s="1" t="s">
        <v>1658</v>
      </c>
      <c r="D793">
        <v>320402</v>
      </c>
      <c r="E793" s="1" t="s">
        <v>16920</v>
      </c>
      <c r="F793" s="1" t="s">
        <v>1660</v>
      </c>
      <c r="G793">
        <v>1</v>
      </c>
      <c r="H793">
        <v>1</v>
      </c>
      <c r="I793">
        <v>0</v>
      </c>
      <c r="J793" s="1" t="s">
        <v>16896</v>
      </c>
      <c r="K793" s="1" t="s">
        <v>16535</v>
      </c>
      <c r="L793">
        <v>1382887.575</v>
      </c>
      <c r="O793" s="1" t="s">
        <v>80</v>
      </c>
      <c r="P793">
        <v>1</v>
      </c>
      <c r="Q793" s="2">
        <v>42295</v>
      </c>
      <c r="R793" s="2">
        <v>42293</v>
      </c>
      <c r="S793" s="1" t="s">
        <v>16921</v>
      </c>
      <c r="T793" s="1" t="s">
        <v>16922</v>
      </c>
      <c r="U793" s="2">
        <v>42214</v>
      </c>
      <c r="V793" s="2">
        <v>42226</v>
      </c>
      <c r="W793" s="2">
        <v>42227</v>
      </c>
      <c r="X793" s="2">
        <v>42232</v>
      </c>
      <c r="Y793" s="2">
        <v>42251</v>
      </c>
      <c r="Z793" s="1" t="s">
        <v>16555</v>
      </c>
      <c r="AA793" s="1"/>
      <c r="AB793" s="1" t="s">
        <v>14974</v>
      </c>
    </row>
    <row r="794" spans="1:28" x14ac:dyDescent="0.35">
      <c r="A794" s="1" t="s">
        <v>14975</v>
      </c>
      <c r="B794" s="1" t="s">
        <v>1599</v>
      </c>
      <c r="C794" s="1" t="s">
        <v>1658</v>
      </c>
      <c r="D794">
        <v>136811</v>
      </c>
      <c r="E794" s="1" t="s">
        <v>16923</v>
      </c>
      <c r="F794" s="1" t="s">
        <v>1660</v>
      </c>
      <c r="G794">
        <v>1</v>
      </c>
      <c r="H794">
        <v>1</v>
      </c>
      <c r="I794">
        <v>6</v>
      </c>
      <c r="J794" s="1" t="s">
        <v>15245</v>
      </c>
      <c r="K794" s="1" t="s">
        <v>14977</v>
      </c>
      <c r="L794">
        <v>10817093.5546875</v>
      </c>
      <c r="O794" s="1" t="s">
        <v>80</v>
      </c>
      <c r="P794">
        <v>1</v>
      </c>
      <c r="Q794" s="2"/>
      <c r="R794" s="2"/>
      <c r="S794" s="1"/>
      <c r="T794" s="1"/>
      <c r="U794" s="2"/>
      <c r="V794" s="2"/>
      <c r="W794" s="2"/>
      <c r="X794" s="2"/>
      <c r="Y794" s="2"/>
      <c r="Z794" s="1"/>
      <c r="AA794" s="1"/>
      <c r="AB794" s="1" t="s">
        <v>14974</v>
      </c>
    </row>
    <row r="795" spans="1:28" x14ac:dyDescent="0.35">
      <c r="A795" s="1" t="s">
        <v>14968</v>
      </c>
      <c r="B795" s="1" t="s">
        <v>1599</v>
      </c>
      <c r="C795" s="1" t="s">
        <v>1658</v>
      </c>
      <c r="D795">
        <v>320407</v>
      </c>
      <c r="E795" s="1" t="s">
        <v>4681</v>
      </c>
      <c r="F795" s="1" t="s">
        <v>1658</v>
      </c>
      <c r="G795">
        <v>1</v>
      </c>
      <c r="H795">
        <v>1</v>
      </c>
      <c r="I795">
        <v>8</v>
      </c>
      <c r="J795" s="1" t="s">
        <v>14978</v>
      </c>
      <c r="K795" s="1" t="s">
        <v>14970</v>
      </c>
      <c r="L795">
        <v>14907518.84</v>
      </c>
      <c r="O795" s="1" t="s">
        <v>80</v>
      </c>
      <c r="P795">
        <v>1</v>
      </c>
      <c r="Q795" s="2"/>
      <c r="R795" s="2"/>
      <c r="S795" s="1" t="s">
        <v>16924</v>
      </c>
      <c r="T795" s="1"/>
      <c r="U795" s="2"/>
      <c r="V795" s="2"/>
      <c r="W795" s="2"/>
      <c r="X795" s="2"/>
      <c r="Y795" s="2"/>
      <c r="Z795" s="1"/>
      <c r="AA795" s="1"/>
      <c r="AB795" s="1" t="s">
        <v>14974</v>
      </c>
    </row>
    <row r="796" spans="1:28" x14ac:dyDescent="0.35">
      <c r="A796" s="1" t="s">
        <v>14975</v>
      </c>
      <c r="B796" s="1" t="s">
        <v>1599</v>
      </c>
      <c r="C796" s="1" t="s">
        <v>1658</v>
      </c>
      <c r="D796">
        <v>136822</v>
      </c>
      <c r="E796" s="1" t="s">
        <v>16925</v>
      </c>
      <c r="F796" s="1" t="s">
        <v>1660</v>
      </c>
      <c r="G796">
        <v>2</v>
      </c>
      <c r="H796">
        <v>1</v>
      </c>
      <c r="I796">
        <v>2</v>
      </c>
      <c r="J796" s="1" t="s">
        <v>16926</v>
      </c>
      <c r="K796" s="1" t="s">
        <v>16535</v>
      </c>
      <c r="L796">
        <v>2863237.86616801</v>
      </c>
      <c r="O796" s="1" t="s">
        <v>80</v>
      </c>
      <c r="P796">
        <v>1</v>
      </c>
      <c r="Q796" s="2">
        <v>42325</v>
      </c>
      <c r="R796" s="2"/>
      <c r="S796" s="1" t="s">
        <v>16927</v>
      </c>
      <c r="T796" s="1" t="s">
        <v>16928</v>
      </c>
      <c r="U796" s="2">
        <v>42214</v>
      </c>
      <c r="V796" s="2">
        <v>42226</v>
      </c>
      <c r="W796" s="2">
        <v>42227</v>
      </c>
      <c r="X796" s="2">
        <v>42234</v>
      </c>
      <c r="Y796" s="2">
        <v>42313</v>
      </c>
      <c r="Z796" s="1" t="s">
        <v>16596</v>
      </c>
      <c r="AA796" s="1"/>
      <c r="AB796" s="1" t="s">
        <v>14974</v>
      </c>
    </row>
    <row r="797" spans="1:28" x14ac:dyDescent="0.35">
      <c r="A797" s="1" t="s">
        <v>14975</v>
      </c>
      <c r="B797" s="1" t="s">
        <v>1599</v>
      </c>
      <c r="C797" s="1" t="s">
        <v>1658</v>
      </c>
      <c r="D797">
        <v>136825</v>
      </c>
      <c r="E797" s="1" t="s">
        <v>16929</v>
      </c>
      <c r="F797" s="1" t="s">
        <v>1660</v>
      </c>
      <c r="G797">
        <v>2</v>
      </c>
      <c r="H797">
        <v>1</v>
      </c>
      <c r="I797">
        <v>0</v>
      </c>
      <c r="J797" s="1" t="s">
        <v>16930</v>
      </c>
      <c r="K797" s="1" t="s">
        <v>16535</v>
      </c>
      <c r="L797">
        <v>1274735.0159041029</v>
      </c>
      <c r="O797" s="1" t="s">
        <v>80</v>
      </c>
      <c r="P797">
        <v>1</v>
      </c>
      <c r="Q797" s="2">
        <v>42310</v>
      </c>
      <c r="R797" s="2">
        <v>42310</v>
      </c>
      <c r="S797" s="1" t="s">
        <v>16931</v>
      </c>
      <c r="T797" s="1" t="s">
        <v>16932</v>
      </c>
      <c r="U797" s="2">
        <v>42214</v>
      </c>
      <c r="V797" s="2">
        <v>42226</v>
      </c>
      <c r="W797" s="2">
        <v>42227</v>
      </c>
      <c r="X797" s="2">
        <v>42233</v>
      </c>
      <c r="Y797" s="2">
        <v>42251</v>
      </c>
      <c r="Z797" s="1" t="s">
        <v>16596</v>
      </c>
      <c r="AA797" s="1"/>
      <c r="AB797" s="1" t="s">
        <v>14974</v>
      </c>
    </row>
    <row r="798" spans="1:28" x14ac:dyDescent="0.35">
      <c r="A798" s="1" t="s">
        <v>14968</v>
      </c>
      <c r="B798" s="1" t="s">
        <v>745</v>
      </c>
      <c r="C798" s="1" t="s">
        <v>2914</v>
      </c>
      <c r="D798">
        <v>302700</v>
      </c>
      <c r="E798" s="1" t="s">
        <v>16933</v>
      </c>
      <c r="F798" s="1" t="s">
        <v>2916</v>
      </c>
      <c r="G798">
        <v>0</v>
      </c>
      <c r="H798">
        <v>1</v>
      </c>
      <c r="I798">
        <v>3</v>
      </c>
      <c r="J798" s="1" t="s">
        <v>15000</v>
      </c>
      <c r="K798" s="1" t="s">
        <v>14970</v>
      </c>
      <c r="L798">
        <v>2790828.1239899988</v>
      </c>
      <c r="O798" s="1" t="s">
        <v>80</v>
      </c>
      <c r="P798">
        <v>1</v>
      </c>
      <c r="Q798" s="2">
        <v>42361</v>
      </c>
      <c r="R798" s="2"/>
      <c r="S798" s="1" t="s">
        <v>16934</v>
      </c>
      <c r="T798" s="1" t="s">
        <v>16935</v>
      </c>
      <c r="U798" s="2">
        <v>42198</v>
      </c>
      <c r="V798" s="2">
        <v>42195</v>
      </c>
      <c r="W798" s="2">
        <v>42212</v>
      </c>
      <c r="X798" s="2">
        <v>42230</v>
      </c>
      <c r="Y798" s="2">
        <v>42236</v>
      </c>
      <c r="Z798" s="1" t="s">
        <v>16936</v>
      </c>
      <c r="AA798" s="1"/>
      <c r="AB798" s="1" t="s">
        <v>14974</v>
      </c>
    </row>
    <row r="799" spans="1:28" x14ac:dyDescent="0.35">
      <c r="A799" s="1" t="s">
        <v>14968</v>
      </c>
      <c r="B799" s="1" t="s">
        <v>745</v>
      </c>
      <c r="C799" s="1" t="s">
        <v>2914</v>
      </c>
      <c r="D799">
        <v>302702</v>
      </c>
      <c r="E799" s="1" t="s">
        <v>16937</v>
      </c>
      <c r="F799" s="1" t="s">
        <v>2916</v>
      </c>
      <c r="G799">
        <v>0</v>
      </c>
      <c r="H799">
        <v>1</v>
      </c>
      <c r="I799">
        <v>6</v>
      </c>
      <c r="J799" s="1" t="s">
        <v>14976</v>
      </c>
      <c r="K799" s="1" t="s">
        <v>14970</v>
      </c>
      <c r="L799">
        <v>8494965.0510099996</v>
      </c>
      <c r="O799" s="1" t="s">
        <v>352</v>
      </c>
      <c r="P799">
        <v>0</v>
      </c>
      <c r="Q799" s="2"/>
      <c r="R799" s="2"/>
      <c r="S799" s="1" t="s">
        <v>16938</v>
      </c>
      <c r="T799" s="1" t="s">
        <v>16939</v>
      </c>
      <c r="U799" s="2">
        <v>42248</v>
      </c>
      <c r="V799" s="2">
        <v>42249</v>
      </c>
      <c r="W799" s="2">
        <v>42257</v>
      </c>
      <c r="X799" s="2">
        <v>42269</v>
      </c>
      <c r="Y799" s="2">
        <v>42277</v>
      </c>
      <c r="Z799" s="1"/>
      <c r="AA799" s="1"/>
      <c r="AB799" s="1" t="s">
        <v>14974</v>
      </c>
    </row>
    <row r="800" spans="1:28" x14ac:dyDescent="0.35">
      <c r="A800" s="1" t="s">
        <v>14968</v>
      </c>
      <c r="B800" s="1" t="s">
        <v>745</v>
      </c>
      <c r="C800" s="1" t="s">
        <v>2914</v>
      </c>
      <c r="D800">
        <v>302703</v>
      </c>
      <c r="E800" s="1" t="s">
        <v>16940</v>
      </c>
      <c r="F800" s="1" t="s">
        <v>2916</v>
      </c>
      <c r="G800">
        <v>0</v>
      </c>
      <c r="H800">
        <v>1</v>
      </c>
      <c r="I800">
        <v>6</v>
      </c>
      <c r="J800" s="1" t="s">
        <v>14976</v>
      </c>
      <c r="K800" s="1" t="s">
        <v>14970</v>
      </c>
      <c r="L800">
        <v>8214965.0510099996</v>
      </c>
      <c r="O800" s="1" t="s">
        <v>80</v>
      </c>
      <c r="P800">
        <v>1</v>
      </c>
      <c r="Q800" s="2">
        <v>42433</v>
      </c>
      <c r="R800" s="2"/>
      <c r="S800" s="1" t="s">
        <v>16941</v>
      </c>
      <c r="T800" s="1" t="s">
        <v>16942</v>
      </c>
      <c r="U800" s="2">
        <v>42248</v>
      </c>
      <c r="V800" s="2">
        <v>42249</v>
      </c>
      <c r="W800" s="2">
        <v>42261</v>
      </c>
      <c r="X800" s="2">
        <v>42271</v>
      </c>
      <c r="Y800" s="2">
        <v>42277</v>
      </c>
      <c r="Z800" s="1" t="s">
        <v>16943</v>
      </c>
      <c r="AA800" s="1"/>
      <c r="AB800" s="1" t="s">
        <v>14974</v>
      </c>
    </row>
    <row r="801" spans="1:28" x14ac:dyDescent="0.35">
      <c r="A801" s="1" t="s">
        <v>14968</v>
      </c>
      <c r="B801" s="1" t="s">
        <v>745</v>
      </c>
      <c r="C801" s="1" t="s">
        <v>2914</v>
      </c>
      <c r="D801">
        <v>302706</v>
      </c>
      <c r="E801" s="1" t="s">
        <v>16944</v>
      </c>
      <c r="F801" s="1" t="s">
        <v>2916</v>
      </c>
      <c r="G801">
        <v>0</v>
      </c>
      <c r="H801">
        <v>1</v>
      </c>
      <c r="I801">
        <v>6</v>
      </c>
      <c r="J801" s="1" t="s">
        <v>14976</v>
      </c>
      <c r="K801" s="1" t="s">
        <v>14970</v>
      </c>
      <c r="L801">
        <v>8214965.0510099996</v>
      </c>
      <c r="O801" s="1" t="s">
        <v>80</v>
      </c>
      <c r="P801">
        <v>1</v>
      </c>
      <c r="Q801" s="2">
        <v>42433</v>
      </c>
      <c r="R801" s="2"/>
      <c r="S801" s="1" t="s">
        <v>16945</v>
      </c>
      <c r="T801" s="1" t="s">
        <v>16946</v>
      </c>
      <c r="U801" s="2">
        <v>42248</v>
      </c>
      <c r="V801" s="2">
        <v>42249</v>
      </c>
      <c r="W801" s="2">
        <v>42261</v>
      </c>
      <c r="X801" s="2">
        <v>42271</v>
      </c>
      <c r="Y801" s="2">
        <v>42277</v>
      </c>
      <c r="Z801" s="1" t="s">
        <v>16947</v>
      </c>
      <c r="AA801" s="1"/>
      <c r="AB801" s="1" t="s">
        <v>14974</v>
      </c>
    </row>
    <row r="802" spans="1:28" x14ac:dyDescent="0.35">
      <c r="A802" s="1" t="s">
        <v>14968</v>
      </c>
      <c r="B802" s="1" t="s">
        <v>745</v>
      </c>
      <c r="C802" s="1" t="s">
        <v>2914</v>
      </c>
      <c r="D802">
        <v>311202</v>
      </c>
      <c r="E802" s="1" t="s">
        <v>16948</v>
      </c>
      <c r="F802" s="1" t="s">
        <v>2916</v>
      </c>
      <c r="G802">
        <v>0</v>
      </c>
      <c r="H802">
        <v>1</v>
      </c>
      <c r="I802">
        <v>4</v>
      </c>
      <c r="J802" s="1" t="s">
        <v>15009</v>
      </c>
      <c r="K802" s="1" t="s">
        <v>14970</v>
      </c>
      <c r="L802">
        <v>6469337.638065001</v>
      </c>
      <c r="O802" s="1" t="s">
        <v>80</v>
      </c>
      <c r="P802">
        <v>1</v>
      </c>
      <c r="Q802" s="2">
        <v>42403</v>
      </c>
      <c r="R802" s="2"/>
      <c r="S802" s="1" t="s">
        <v>16949</v>
      </c>
      <c r="T802" s="1" t="s">
        <v>16950</v>
      </c>
      <c r="U802" s="2">
        <v>42248</v>
      </c>
      <c r="V802" s="2">
        <v>42249</v>
      </c>
      <c r="W802" s="2">
        <v>42261</v>
      </c>
      <c r="X802" s="2">
        <v>42271</v>
      </c>
      <c r="Y802" s="2">
        <v>42277</v>
      </c>
      <c r="Z802" s="1" t="s">
        <v>16951</v>
      </c>
      <c r="AA802" s="1"/>
      <c r="AB802" s="1" t="s">
        <v>14974</v>
      </c>
    </row>
    <row r="803" spans="1:28" x14ac:dyDescent="0.35">
      <c r="A803" s="1" t="s">
        <v>14968</v>
      </c>
      <c r="B803" s="1" t="s">
        <v>745</v>
      </c>
      <c r="C803" s="1" t="s">
        <v>2914</v>
      </c>
      <c r="D803">
        <v>302712</v>
      </c>
      <c r="E803" s="1" t="s">
        <v>16952</v>
      </c>
      <c r="F803" s="1" t="s">
        <v>2916</v>
      </c>
      <c r="G803">
        <v>0</v>
      </c>
      <c r="H803">
        <v>1</v>
      </c>
      <c r="I803">
        <v>6</v>
      </c>
      <c r="J803" s="1" t="s">
        <v>14976</v>
      </c>
      <c r="K803" s="1" t="s">
        <v>14970</v>
      </c>
      <c r="L803">
        <v>8314965.0510099996</v>
      </c>
      <c r="O803" s="1" t="s">
        <v>80</v>
      </c>
      <c r="P803">
        <v>1</v>
      </c>
      <c r="Q803" s="2"/>
      <c r="R803" s="2"/>
      <c r="S803" s="1"/>
      <c r="T803" s="1"/>
      <c r="U803" s="2"/>
      <c r="V803" s="2"/>
      <c r="W803" s="2"/>
      <c r="X803" s="2"/>
      <c r="Y803" s="2"/>
      <c r="Z803" s="1"/>
      <c r="AA803" s="1"/>
      <c r="AB803" s="1" t="s">
        <v>14974</v>
      </c>
    </row>
    <row r="804" spans="1:28" x14ac:dyDescent="0.35">
      <c r="A804" s="1" t="s">
        <v>14968</v>
      </c>
      <c r="B804" s="1" t="s">
        <v>745</v>
      </c>
      <c r="C804" s="1" t="s">
        <v>2914</v>
      </c>
      <c r="D804">
        <v>302713</v>
      </c>
      <c r="E804" s="1" t="s">
        <v>2915</v>
      </c>
      <c r="F804" s="1" t="s">
        <v>2916</v>
      </c>
      <c r="G804">
        <v>0</v>
      </c>
      <c r="H804">
        <v>1</v>
      </c>
      <c r="I804">
        <v>3</v>
      </c>
      <c r="J804" s="1" t="s">
        <v>15000</v>
      </c>
      <c r="K804" s="1" t="s">
        <v>14970</v>
      </c>
      <c r="L804">
        <v>2715828.1239899988</v>
      </c>
      <c r="O804" s="1" t="s">
        <v>80</v>
      </c>
      <c r="P804">
        <v>1</v>
      </c>
      <c r="Q804" s="2">
        <v>42323</v>
      </c>
      <c r="R804" s="2">
        <v>42323</v>
      </c>
      <c r="S804" s="1" t="s">
        <v>16953</v>
      </c>
      <c r="T804" s="1" t="s">
        <v>16954</v>
      </c>
      <c r="U804" s="2">
        <v>42194</v>
      </c>
      <c r="V804" s="2">
        <v>42195</v>
      </c>
      <c r="W804" s="2">
        <v>42207</v>
      </c>
      <c r="X804" s="2">
        <v>42219</v>
      </c>
      <c r="Y804" s="2">
        <v>42228</v>
      </c>
      <c r="Z804" s="1" t="s">
        <v>16955</v>
      </c>
      <c r="AA804" s="1"/>
      <c r="AB804" s="1" t="s">
        <v>14974</v>
      </c>
    </row>
    <row r="805" spans="1:28" x14ac:dyDescent="0.35">
      <c r="A805" s="1" t="s">
        <v>14968</v>
      </c>
      <c r="B805" s="1" t="s">
        <v>745</v>
      </c>
      <c r="C805" s="1" t="s">
        <v>2914</v>
      </c>
      <c r="D805">
        <v>302709</v>
      </c>
      <c r="E805" s="1" t="s">
        <v>16956</v>
      </c>
      <c r="F805" s="1" t="s">
        <v>2916</v>
      </c>
      <c r="G805">
        <v>0</v>
      </c>
      <c r="H805">
        <v>1</v>
      </c>
      <c r="I805">
        <v>6</v>
      </c>
      <c r="J805" s="1" t="s">
        <v>14976</v>
      </c>
      <c r="K805" s="1" t="s">
        <v>14970</v>
      </c>
      <c r="L805">
        <v>8214965.0510099996</v>
      </c>
      <c r="O805" s="1" t="s">
        <v>80</v>
      </c>
      <c r="P805">
        <v>1</v>
      </c>
      <c r="Q805" s="2">
        <v>42433</v>
      </c>
      <c r="R805" s="2"/>
      <c r="S805" s="1" t="s">
        <v>16957</v>
      </c>
      <c r="T805" s="1" t="s">
        <v>16958</v>
      </c>
      <c r="U805" s="2">
        <v>42248</v>
      </c>
      <c r="V805" s="2">
        <v>42249</v>
      </c>
      <c r="W805" s="2">
        <v>42261</v>
      </c>
      <c r="X805" s="2">
        <v>42271</v>
      </c>
      <c r="Y805" s="2">
        <v>42277</v>
      </c>
      <c r="Z805" s="1" t="s">
        <v>16943</v>
      </c>
      <c r="AA805" s="1"/>
      <c r="AB805" s="1" t="s">
        <v>14974</v>
      </c>
    </row>
    <row r="806" spans="1:28" x14ac:dyDescent="0.35">
      <c r="A806" s="1" t="s">
        <v>14968</v>
      </c>
      <c r="B806" s="1" t="s">
        <v>745</v>
      </c>
      <c r="C806" s="1" t="s">
        <v>2914</v>
      </c>
      <c r="D806">
        <v>302711</v>
      </c>
      <c r="E806" s="1" t="s">
        <v>16959</v>
      </c>
      <c r="F806" s="1" t="s">
        <v>2916</v>
      </c>
      <c r="G806">
        <v>0</v>
      </c>
      <c r="H806">
        <v>1</v>
      </c>
      <c r="I806">
        <v>6</v>
      </c>
      <c r="J806" s="1" t="s">
        <v>14976</v>
      </c>
      <c r="K806" s="1" t="s">
        <v>14970</v>
      </c>
      <c r="L806">
        <v>8214965.0510099996</v>
      </c>
      <c r="O806" s="1" t="s">
        <v>80</v>
      </c>
      <c r="P806">
        <v>1</v>
      </c>
      <c r="Q806" s="2">
        <v>42433</v>
      </c>
      <c r="R806" s="2"/>
      <c r="S806" s="1" t="s">
        <v>16960</v>
      </c>
      <c r="T806" s="1" t="s">
        <v>16961</v>
      </c>
      <c r="U806" s="2">
        <v>42248</v>
      </c>
      <c r="V806" s="2">
        <v>42249</v>
      </c>
      <c r="W806" s="2">
        <v>42261</v>
      </c>
      <c r="X806" s="2">
        <v>42271</v>
      </c>
      <c r="Y806" s="2">
        <v>42277</v>
      </c>
      <c r="Z806" s="1" t="s">
        <v>16947</v>
      </c>
      <c r="AA806" s="1"/>
      <c r="AB806" s="1" t="s">
        <v>14974</v>
      </c>
    </row>
    <row r="807" spans="1:28" x14ac:dyDescent="0.35">
      <c r="A807" s="1" t="s">
        <v>14968</v>
      </c>
      <c r="B807" s="1" t="s">
        <v>745</v>
      </c>
      <c r="C807" s="1" t="s">
        <v>2914</v>
      </c>
      <c r="D807">
        <v>500189</v>
      </c>
      <c r="E807" s="1" t="s">
        <v>16962</v>
      </c>
      <c r="F807" s="1" t="s">
        <v>2916</v>
      </c>
      <c r="G807">
        <v>0</v>
      </c>
      <c r="H807">
        <v>1</v>
      </c>
      <c r="I807">
        <v>6</v>
      </c>
      <c r="J807" s="1" t="s">
        <v>14976</v>
      </c>
      <c r="K807" s="1" t="s">
        <v>14970</v>
      </c>
      <c r="L807">
        <v>8439965.0510099996</v>
      </c>
      <c r="O807" s="1" t="s">
        <v>80</v>
      </c>
      <c r="P807">
        <v>1</v>
      </c>
      <c r="Q807" s="2">
        <v>42433</v>
      </c>
      <c r="R807" s="2"/>
      <c r="S807" s="1" t="s">
        <v>16963</v>
      </c>
      <c r="T807" s="1" t="s">
        <v>16964</v>
      </c>
      <c r="U807" s="2">
        <v>42248</v>
      </c>
      <c r="V807" s="2">
        <v>42249</v>
      </c>
      <c r="W807" s="2">
        <v>42261</v>
      </c>
      <c r="X807" s="2">
        <v>42271</v>
      </c>
      <c r="Y807" s="2">
        <v>42277</v>
      </c>
      <c r="Z807" s="1" t="s">
        <v>16955</v>
      </c>
      <c r="AA807" s="1"/>
      <c r="AB807" s="1" t="s">
        <v>14974</v>
      </c>
    </row>
    <row r="808" spans="1:28" x14ac:dyDescent="0.35">
      <c r="A808" s="1" t="s">
        <v>14975</v>
      </c>
      <c r="B808" s="1" t="s">
        <v>745</v>
      </c>
      <c r="C808" s="1" t="s">
        <v>2914</v>
      </c>
      <c r="D808">
        <v>302710</v>
      </c>
      <c r="E808" s="1" t="s">
        <v>2917</v>
      </c>
      <c r="F808" s="1" t="s">
        <v>2916</v>
      </c>
      <c r="G808">
        <v>0</v>
      </c>
      <c r="H808">
        <v>1</v>
      </c>
      <c r="I808">
        <v>2</v>
      </c>
      <c r="J808" s="1" t="s">
        <v>16965</v>
      </c>
      <c r="K808" s="1" t="s">
        <v>14989</v>
      </c>
      <c r="L808">
        <v>2224658.2400000002</v>
      </c>
      <c r="O808" s="1" t="s">
        <v>80</v>
      </c>
      <c r="P808">
        <v>1</v>
      </c>
      <c r="Q808" s="2"/>
      <c r="R808" s="2"/>
      <c r="S808" s="1"/>
      <c r="T808" s="1"/>
      <c r="U808" s="2"/>
      <c r="V808" s="2"/>
      <c r="W808" s="2"/>
      <c r="X808" s="2"/>
      <c r="Y808" s="2"/>
      <c r="Z808" s="1"/>
      <c r="AA808" s="1"/>
      <c r="AB808" s="1" t="s">
        <v>14974</v>
      </c>
    </row>
    <row r="809" spans="1:28" x14ac:dyDescent="0.35">
      <c r="A809" s="1" t="s">
        <v>14968</v>
      </c>
      <c r="B809" s="1" t="s">
        <v>745</v>
      </c>
      <c r="C809" s="1" t="s">
        <v>2914</v>
      </c>
      <c r="D809">
        <v>302710</v>
      </c>
      <c r="E809" s="1" t="s">
        <v>2917</v>
      </c>
      <c r="F809" s="1" t="s">
        <v>2916</v>
      </c>
      <c r="G809">
        <v>0</v>
      </c>
      <c r="H809">
        <v>1</v>
      </c>
      <c r="I809">
        <v>3</v>
      </c>
      <c r="J809" s="1" t="s">
        <v>15000</v>
      </c>
      <c r="K809" s="1" t="s">
        <v>14970</v>
      </c>
      <c r="L809">
        <v>2790828.1239899988</v>
      </c>
      <c r="O809" s="1" t="s">
        <v>80</v>
      </c>
      <c r="P809">
        <v>1</v>
      </c>
      <c r="Q809" s="2"/>
      <c r="R809" s="2"/>
      <c r="S809" s="1"/>
      <c r="T809" s="1"/>
      <c r="U809" s="2"/>
      <c r="V809" s="2"/>
      <c r="W809" s="2"/>
      <c r="X809" s="2"/>
      <c r="Y809" s="2"/>
      <c r="Z809" s="1"/>
      <c r="AA809" s="1"/>
      <c r="AB809" s="1" t="s">
        <v>14974</v>
      </c>
    </row>
    <row r="810" spans="1:28" x14ac:dyDescent="0.35">
      <c r="A810" s="1" t="s">
        <v>14968</v>
      </c>
      <c r="B810" s="1" t="s">
        <v>745</v>
      </c>
      <c r="C810" s="1" t="s">
        <v>2914</v>
      </c>
      <c r="D810">
        <v>302714</v>
      </c>
      <c r="E810" s="1" t="s">
        <v>16966</v>
      </c>
      <c r="F810" s="1" t="s">
        <v>2916</v>
      </c>
      <c r="G810">
        <v>0</v>
      </c>
      <c r="H810">
        <v>1</v>
      </c>
      <c r="I810">
        <v>6</v>
      </c>
      <c r="J810" s="1" t="s">
        <v>14976</v>
      </c>
      <c r="K810" s="1" t="s">
        <v>14970</v>
      </c>
      <c r="L810">
        <v>8214965.0510099996</v>
      </c>
      <c r="O810" s="1" t="s">
        <v>80</v>
      </c>
      <c r="P810">
        <v>1</v>
      </c>
      <c r="Q810" s="2">
        <v>42433</v>
      </c>
      <c r="R810" s="2"/>
      <c r="S810" s="1" t="s">
        <v>16967</v>
      </c>
      <c r="T810" s="1" t="s">
        <v>16968</v>
      </c>
      <c r="U810" s="2">
        <v>42248</v>
      </c>
      <c r="V810" s="2">
        <v>42249</v>
      </c>
      <c r="W810" s="2">
        <v>42261</v>
      </c>
      <c r="X810" s="2">
        <v>42271</v>
      </c>
      <c r="Y810" s="2">
        <v>42277</v>
      </c>
      <c r="Z810" s="1" t="s">
        <v>16943</v>
      </c>
      <c r="AA810" s="1"/>
      <c r="AB810" s="1" t="s">
        <v>14974</v>
      </c>
    </row>
    <row r="811" spans="1:28" x14ac:dyDescent="0.35">
      <c r="A811" s="1" t="s">
        <v>14968</v>
      </c>
      <c r="B811" s="1" t="s">
        <v>745</v>
      </c>
      <c r="C811" s="1" t="s">
        <v>2914</v>
      </c>
      <c r="D811">
        <v>302715</v>
      </c>
      <c r="E811" s="1" t="s">
        <v>16969</v>
      </c>
      <c r="F811" s="1" t="s">
        <v>2916</v>
      </c>
      <c r="G811">
        <v>0</v>
      </c>
      <c r="H811">
        <v>1</v>
      </c>
      <c r="I811">
        <v>4</v>
      </c>
      <c r="J811" s="1" t="s">
        <v>15009</v>
      </c>
      <c r="K811" s="1" t="s">
        <v>14970</v>
      </c>
      <c r="L811">
        <v>6319337.638065001</v>
      </c>
      <c r="O811" s="1" t="s">
        <v>80</v>
      </c>
      <c r="P811">
        <v>1</v>
      </c>
      <c r="Q811" s="2">
        <v>42403</v>
      </c>
      <c r="R811" s="2"/>
      <c r="S811" s="1" t="s">
        <v>16970</v>
      </c>
      <c r="T811" s="1" t="s">
        <v>16971</v>
      </c>
      <c r="U811" s="2">
        <v>42248</v>
      </c>
      <c r="V811" s="2">
        <v>42249</v>
      </c>
      <c r="W811" s="2">
        <v>42261</v>
      </c>
      <c r="X811" s="2">
        <v>42271</v>
      </c>
      <c r="Y811" s="2">
        <v>42277</v>
      </c>
      <c r="Z811" s="1" t="s">
        <v>16955</v>
      </c>
      <c r="AA811" s="1"/>
      <c r="AB811" s="1" t="s">
        <v>14974</v>
      </c>
    </row>
    <row r="812" spans="1:28" x14ac:dyDescent="0.35">
      <c r="A812" s="1" t="s">
        <v>14968</v>
      </c>
      <c r="B812" s="1" t="s">
        <v>745</v>
      </c>
      <c r="C812" s="1" t="s">
        <v>2914</v>
      </c>
      <c r="D812">
        <v>302704</v>
      </c>
      <c r="E812" s="1" t="s">
        <v>16972</v>
      </c>
      <c r="F812" s="1" t="s">
        <v>2916</v>
      </c>
      <c r="G812">
        <v>0</v>
      </c>
      <c r="H812">
        <v>1</v>
      </c>
      <c r="I812">
        <v>3</v>
      </c>
      <c r="J812" s="1" t="s">
        <v>15000</v>
      </c>
      <c r="K812" s="1" t="s">
        <v>14970</v>
      </c>
      <c r="L812">
        <v>2715828.1239899988</v>
      </c>
      <c r="O812" s="1" t="s">
        <v>80</v>
      </c>
      <c r="P812">
        <v>1</v>
      </c>
      <c r="Q812" s="2">
        <v>42323</v>
      </c>
      <c r="R812" s="2">
        <v>42323</v>
      </c>
      <c r="S812" s="1" t="s">
        <v>16973</v>
      </c>
      <c r="T812" s="1" t="s">
        <v>16974</v>
      </c>
      <c r="U812" s="2">
        <v>42194</v>
      </c>
      <c r="V812" s="2">
        <v>42195</v>
      </c>
      <c r="W812" s="2">
        <v>42207</v>
      </c>
      <c r="X812" s="2">
        <v>42222</v>
      </c>
      <c r="Y812" s="2">
        <v>42228</v>
      </c>
      <c r="Z812" s="1" t="s">
        <v>16955</v>
      </c>
      <c r="AA812" s="1"/>
      <c r="AB812" s="1" t="s">
        <v>14974</v>
      </c>
    </row>
    <row r="813" spans="1:28" x14ac:dyDescent="0.35">
      <c r="A813" s="1" t="s">
        <v>14968</v>
      </c>
      <c r="B813" s="1" t="s">
        <v>745</v>
      </c>
      <c r="C813" s="1" t="s">
        <v>2914</v>
      </c>
      <c r="D813">
        <v>302716</v>
      </c>
      <c r="E813" s="1" t="s">
        <v>16975</v>
      </c>
      <c r="F813" s="1" t="s">
        <v>2916</v>
      </c>
      <c r="G813">
        <v>0</v>
      </c>
      <c r="H813">
        <v>1</v>
      </c>
      <c r="I813">
        <v>6</v>
      </c>
      <c r="J813" s="1" t="s">
        <v>14976</v>
      </c>
      <c r="K813" s="1" t="s">
        <v>14970</v>
      </c>
      <c r="L813">
        <v>8414965.0510099996</v>
      </c>
      <c r="O813" s="1" t="s">
        <v>80</v>
      </c>
      <c r="P813">
        <v>1</v>
      </c>
      <c r="Q813" s="2"/>
      <c r="R813" s="2"/>
      <c r="S813" s="1"/>
      <c r="T813" s="1"/>
      <c r="U813" s="2"/>
      <c r="V813" s="2"/>
      <c r="W813" s="2"/>
      <c r="X813" s="2"/>
      <c r="Y813" s="2"/>
      <c r="Z813" s="1"/>
      <c r="AA813" s="1"/>
      <c r="AB813" s="1" t="s">
        <v>14974</v>
      </c>
    </row>
    <row r="814" spans="1:28" x14ac:dyDescent="0.35">
      <c r="A814" s="1" t="s">
        <v>14968</v>
      </c>
      <c r="B814" s="1" t="s">
        <v>745</v>
      </c>
      <c r="C814" s="1" t="s">
        <v>2914</v>
      </c>
      <c r="D814">
        <v>302718</v>
      </c>
      <c r="E814" s="1" t="s">
        <v>16976</v>
      </c>
      <c r="F814" s="1" t="s">
        <v>2916</v>
      </c>
      <c r="G814">
        <v>0</v>
      </c>
      <c r="H814">
        <v>1</v>
      </c>
      <c r="I814">
        <v>2</v>
      </c>
      <c r="J814" s="1" t="s">
        <v>14969</v>
      </c>
      <c r="K814" s="1" t="s">
        <v>14970</v>
      </c>
      <c r="L814">
        <v>1814740.17396</v>
      </c>
      <c r="O814" s="1" t="s">
        <v>80</v>
      </c>
      <c r="P814">
        <v>1</v>
      </c>
      <c r="Q814" s="2">
        <v>42278</v>
      </c>
      <c r="R814" s="2">
        <v>42278</v>
      </c>
      <c r="S814" s="1" t="s">
        <v>16977</v>
      </c>
      <c r="T814" s="1" t="s">
        <v>16978</v>
      </c>
      <c r="U814" s="2">
        <v>42194</v>
      </c>
      <c r="V814" s="2">
        <v>42195</v>
      </c>
      <c r="W814" s="2">
        <v>42207</v>
      </c>
      <c r="X814" s="2">
        <v>42226</v>
      </c>
      <c r="Y814" s="2">
        <v>42228</v>
      </c>
      <c r="Z814" s="1" t="s">
        <v>16955</v>
      </c>
      <c r="AA814" s="1"/>
      <c r="AB814" s="1" t="s">
        <v>14974</v>
      </c>
    </row>
    <row r="815" spans="1:28" x14ac:dyDescent="0.35">
      <c r="A815" s="1" t="s">
        <v>14968</v>
      </c>
      <c r="B815" s="1" t="s">
        <v>745</v>
      </c>
      <c r="C815" s="1" t="s">
        <v>2919</v>
      </c>
      <c r="D815">
        <v>302724</v>
      </c>
      <c r="E815" s="1" t="s">
        <v>2922</v>
      </c>
      <c r="F815" s="1" t="s">
        <v>2921</v>
      </c>
      <c r="G815">
        <v>4</v>
      </c>
      <c r="H815">
        <v>1</v>
      </c>
      <c r="I815">
        <v>6</v>
      </c>
      <c r="J815" s="1" t="s">
        <v>14976</v>
      </c>
      <c r="K815" s="1" t="s">
        <v>14970</v>
      </c>
      <c r="L815">
        <v>8214965.0510099996</v>
      </c>
      <c r="O815" s="1" t="s">
        <v>80</v>
      </c>
      <c r="P815">
        <v>1</v>
      </c>
      <c r="Q815" s="2"/>
      <c r="R815" s="2"/>
      <c r="S815" s="1"/>
      <c r="T815" s="1"/>
      <c r="U815" s="2"/>
      <c r="V815" s="2"/>
      <c r="W815" s="2"/>
      <c r="X815" s="2"/>
      <c r="Y815" s="2"/>
      <c r="Z815" s="1"/>
      <c r="AA815" s="1"/>
      <c r="AB815" s="1" t="s">
        <v>14974</v>
      </c>
    </row>
    <row r="816" spans="1:28" x14ac:dyDescent="0.35">
      <c r="A816" s="1" t="s">
        <v>14975</v>
      </c>
      <c r="B816" s="1" t="s">
        <v>845</v>
      </c>
      <c r="C816" s="1" t="s">
        <v>846</v>
      </c>
      <c r="D816">
        <v>323004</v>
      </c>
      <c r="E816" s="1" t="s">
        <v>16979</v>
      </c>
      <c r="F816" s="1" t="s">
        <v>848</v>
      </c>
      <c r="G816">
        <v>2</v>
      </c>
      <c r="H816">
        <v>1</v>
      </c>
      <c r="I816">
        <v>1</v>
      </c>
      <c r="J816" s="1" t="s">
        <v>15023</v>
      </c>
      <c r="K816" s="1" t="s">
        <v>14989</v>
      </c>
      <c r="L816">
        <v>1112329.1200000001</v>
      </c>
      <c r="O816" s="1" t="s">
        <v>80</v>
      </c>
      <c r="P816">
        <v>1</v>
      </c>
      <c r="Q816" s="2">
        <v>42051</v>
      </c>
      <c r="R816" s="2">
        <v>42111</v>
      </c>
      <c r="S816" s="1" t="s">
        <v>16980</v>
      </c>
      <c r="T816" s="1" t="s">
        <v>16981</v>
      </c>
      <c r="U816" s="2">
        <v>41858</v>
      </c>
      <c r="V816" s="2">
        <v>41873</v>
      </c>
      <c r="W816" s="2">
        <v>41960</v>
      </c>
      <c r="X816" s="2">
        <v>41982</v>
      </c>
      <c r="Y816" s="2">
        <v>41989</v>
      </c>
      <c r="Z816" s="1" t="s">
        <v>16982</v>
      </c>
      <c r="AA816" s="1"/>
      <c r="AB816" s="1" t="s">
        <v>14974</v>
      </c>
    </row>
    <row r="817" spans="1:28" x14ac:dyDescent="0.35">
      <c r="A817" s="1" t="s">
        <v>14975</v>
      </c>
      <c r="B817" s="1" t="s">
        <v>845</v>
      </c>
      <c r="C817" s="1" t="s">
        <v>846</v>
      </c>
      <c r="D817">
        <v>120089</v>
      </c>
      <c r="E817" s="1" t="s">
        <v>16983</v>
      </c>
      <c r="F817" s="1" t="s">
        <v>848</v>
      </c>
      <c r="G817">
        <v>2</v>
      </c>
      <c r="H817">
        <v>1</v>
      </c>
      <c r="I817">
        <v>2</v>
      </c>
      <c r="J817" s="1" t="s">
        <v>14988</v>
      </c>
      <c r="K817" s="1" t="s">
        <v>14989</v>
      </c>
      <c r="L817">
        <v>2020417.57</v>
      </c>
      <c r="O817" s="1" t="s">
        <v>80</v>
      </c>
      <c r="P817">
        <v>1</v>
      </c>
      <c r="Q817" s="2">
        <v>42072</v>
      </c>
      <c r="R817" s="2">
        <v>42235</v>
      </c>
      <c r="S817" s="1" t="s">
        <v>16984</v>
      </c>
      <c r="T817" s="1" t="s">
        <v>16985</v>
      </c>
      <c r="U817" s="2">
        <v>41858</v>
      </c>
      <c r="V817" s="2">
        <v>41873</v>
      </c>
      <c r="W817" s="2">
        <v>41984</v>
      </c>
      <c r="X817" s="2">
        <v>41995</v>
      </c>
      <c r="Y817" s="2">
        <v>42002</v>
      </c>
      <c r="Z817" s="1" t="s">
        <v>16986</v>
      </c>
      <c r="AA817" s="1"/>
      <c r="AB817" s="1" t="s">
        <v>14974</v>
      </c>
    </row>
    <row r="818" spans="1:28" x14ac:dyDescent="0.35">
      <c r="A818" s="1" t="s">
        <v>14975</v>
      </c>
      <c r="B818" s="1" t="s">
        <v>845</v>
      </c>
      <c r="C818" s="1" t="s">
        <v>846</v>
      </c>
      <c r="D818">
        <v>120075</v>
      </c>
      <c r="E818" s="1" t="s">
        <v>16987</v>
      </c>
      <c r="F818" s="1" t="s">
        <v>848</v>
      </c>
      <c r="G818">
        <v>2</v>
      </c>
      <c r="H818">
        <v>1</v>
      </c>
      <c r="I818">
        <v>1</v>
      </c>
      <c r="J818" s="1" t="s">
        <v>15023</v>
      </c>
      <c r="K818" s="1" t="s">
        <v>14989</v>
      </c>
      <c r="L818">
        <v>1117329.1200000001</v>
      </c>
      <c r="O818" s="1" t="s">
        <v>80</v>
      </c>
      <c r="P818">
        <v>1</v>
      </c>
      <c r="Q818" s="2">
        <v>42051</v>
      </c>
      <c r="R818" s="2">
        <v>42111</v>
      </c>
      <c r="S818" s="1" t="s">
        <v>16988</v>
      </c>
      <c r="T818" s="1" t="s">
        <v>16989</v>
      </c>
      <c r="U818" s="2">
        <v>41858</v>
      </c>
      <c r="V818" s="2">
        <v>41873</v>
      </c>
      <c r="W818" s="2">
        <v>41957</v>
      </c>
      <c r="X818" s="2">
        <v>41971</v>
      </c>
      <c r="Y818" s="2">
        <v>41989</v>
      </c>
      <c r="Z818" s="1" t="s">
        <v>16982</v>
      </c>
      <c r="AA818" s="1"/>
      <c r="AB818" s="1" t="s">
        <v>14974</v>
      </c>
    </row>
    <row r="819" spans="1:28" x14ac:dyDescent="0.35">
      <c r="A819" s="1" t="s">
        <v>14975</v>
      </c>
      <c r="B819" s="1" t="s">
        <v>845</v>
      </c>
      <c r="C819" s="1" t="s">
        <v>846</v>
      </c>
      <c r="D819">
        <v>120092</v>
      </c>
      <c r="E819" s="1" t="s">
        <v>16990</v>
      </c>
      <c r="F819" s="1" t="s">
        <v>848</v>
      </c>
      <c r="G819">
        <v>2</v>
      </c>
      <c r="H819">
        <v>1</v>
      </c>
      <c r="I819">
        <v>1</v>
      </c>
      <c r="J819" s="1" t="s">
        <v>15023</v>
      </c>
      <c r="K819" s="1" t="s">
        <v>14989</v>
      </c>
      <c r="L819">
        <v>1112329.1200000001</v>
      </c>
      <c r="O819" s="1" t="s">
        <v>80</v>
      </c>
      <c r="P819">
        <v>1</v>
      </c>
      <c r="Q819" s="2">
        <v>42051</v>
      </c>
      <c r="R819" s="2">
        <v>42109</v>
      </c>
      <c r="S819" s="1" t="s">
        <v>16991</v>
      </c>
      <c r="T819" s="1" t="s">
        <v>16981</v>
      </c>
      <c r="U819" s="2">
        <v>41858</v>
      </c>
      <c r="V819" s="2">
        <v>41873</v>
      </c>
      <c r="W819" s="2">
        <v>41984</v>
      </c>
      <c r="X819" s="2">
        <v>41988</v>
      </c>
      <c r="Y819" s="2">
        <v>41990</v>
      </c>
      <c r="Z819" s="1" t="s">
        <v>16982</v>
      </c>
      <c r="AA819" s="1"/>
      <c r="AB819" s="1" t="s">
        <v>14974</v>
      </c>
    </row>
    <row r="820" spans="1:28" x14ac:dyDescent="0.35">
      <c r="A820" s="1" t="s">
        <v>14975</v>
      </c>
      <c r="B820" s="1" t="s">
        <v>845</v>
      </c>
      <c r="C820" s="1" t="s">
        <v>846</v>
      </c>
      <c r="D820">
        <v>303215</v>
      </c>
      <c r="E820" s="1" t="s">
        <v>3061</v>
      </c>
      <c r="F820" s="1" t="s">
        <v>848</v>
      </c>
      <c r="G820">
        <v>2</v>
      </c>
      <c r="H820">
        <v>1</v>
      </c>
      <c r="I820">
        <v>1</v>
      </c>
      <c r="J820" s="1" t="s">
        <v>15023</v>
      </c>
      <c r="K820" s="1" t="s">
        <v>14989</v>
      </c>
      <c r="L820">
        <v>1107329.1200000001</v>
      </c>
      <c r="O820" s="1" t="s">
        <v>80</v>
      </c>
      <c r="P820">
        <v>1</v>
      </c>
      <c r="Q820" s="2"/>
      <c r="R820" s="2"/>
      <c r="S820" s="1"/>
      <c r="T820" s="1"/>
      <c r="U820" s="2"/>
      <c r="V820" s="2"/>
      <c r="W820" s="2"/>
      <c r="X820" s="2"/>
      <c r="Y820" s="2"/>
      <c r="Z820" s="1"/>
      <c r="AA820" s="1"/>
      <c r="AB820" s="1" t="s">
        <v>14974</v>
      </c>
    </row>
    <row r="821" spans="1:28" x14ac:dyDescent="0.35">
      <c r="A821" s="1" t="s">
        <v>14975</v>
      </c>
      <c r="B821" s="1" t="s">
        <v>845</v>
      </c>
      <c r="C821" s="1" t="s">
        <v>846</v>
      </c>
      <c r="D821">
        <v>120095</v>
      </c>
      <c r="E821" s="1" t="s">
        <v>14941</v>
      </c>
      <c r="F821" s="1" t="s">
        <v>848</v>
      </c>
      <c r="G821">
        <v>2</v>
      </c>
      <c r="H821">
        <v>1</v>
      </c>
      <c r="I821">
        <v>1</v>
      </c>
      <c r="J821" s="1" t="s">
        <v>15023</v>
      </c>
      <c r="K821" s="1" t="s">
        <v>14989</v>
      </c>
      <c r="L821">
        <v>1107329.1200000001</v>
      </c>
      <c r="O821" s="1" t="s">
        <v>80</v>
      </c>
      <c r="P821">
        <v>1</v>
      </c>
      <c r="Q821" s="2">
        <v>42072</v>
      </c>
      <c r="R821" s="2">
        <v>42234</v>
      </c>
      <c r="S821" s="1" t="s">
        <v>16992</v>
      </c>
      <c r="T821" s="1" t="s">
        <v>16985</v>
      </c>
      <c r="U821" s="2">
        <v>41858</v>
      </c>
      <c r="V821" s="2">
        <v>41873</v>
      </c>
      <c r="W821" s="2">
        <v>41984</v>
      </c>
      <c r="X821" s="2">
        <v>41995</v>
      </c>
      <c r="Y821" s="2">
        <v>42002</v>
      </c>
      <c r="Z821" s="1" t="s">
        <v>16986</v>
      </c>
      <c r="AA821" s="1"/>
      <c r="AB821" s="1" t="s">
        <v>14974</v>
      </c>
    </row>
    <row r="822" spans="1:28" x14ac:dyDescent="0.35">
      <c r="A822" s="1" t="s">
        <v>14975</v>
      </c>
      <c r="B822" s="1" t="s">
        <v>845</v>
      </c>
      <c r="C822" s="1" t="s">
        <v>846</v>
      </c>
      <c r="D822">
        <v>323007</v>
      </c>
      <c r="E822" s="1" t="s">
        <v>3274</v>
      </c>
      <c r="F822" s="1" t="s">
        <v>848</v>
      </c>
      <c r="G822">
        <v>2</v>
      </c>
      <c r="H822">
        <v>1</v>
      </c>
      <c r="I822">
        <v>1</v>
      </c>
      <c r="J822" s="1" t="s">
        <v>15023</v>
      </c>
      <c r="K822" s="1" t="s">
        <v>14989</v>
      </c>
      <c r="L822">
        <v>1107329.1200000001</v>
      </c>
      <c r="O822" s="1" t="s">
        <v>80</v>
      </c>
      <c r="P822">
        <v>1</v>
      </c>
      <c r="Q822" s="2"/>
      <c r="R822" s="2"/>
      <c r="S822" s="1"/>
      <c r="T822" s="1"/>
      <c r="U822" s="2"/>
      <c r="V822" s="2"/>
      <c r="W822" s="2"/>
      <c r="X822" s="2"/>
      <c r="Y822" s="2"/>
      <c r="Z822" s="1"/>
      <c r="AA822" s="1"/>
      <c r="AB822" s="1" t="s">
        <v>14974</v>
      </c>
    </row>
    <row r="823" spans="1:28" x14ac:dyDescent="0.35">
      <c r="A823" s="1" t="s">
        <v>14975</v>
      </c>
      <c r="B823" s="1" t="s">
        <v>845</v>
      </c>
      <c r="C823" s="1" t="s">
        <v>846</v>
      </c>
      <c r="D823">
        <v>120077</v>
      </c>
      <c r="E823" s="1" t="s">
        <v>16993</v>
      </c>
      <c r="F823" s="1" t="s">
        <v>848</v>
      </c>
      <c r="G823">
        <v>2</v>
      </c>
      <c r="H823">
        <v>1</v>
      </c>
      <c r="I823">
        <v>2</v>
      </c>
      <c r="J823" s="1" t="s">
        <v>15190</v>
      </c>
      <c r="K823" s="1" t="s">
        <v>14977</v>
      </c>
      <c r="L823">
        <v>4593399.609375</v>
      </c>
      <c r="O823" s="1" t="s">
        <v>80</v>
      </c>
      <c r="P823">
        <v>1</v>
      </c>
      <c r="Q823" s="2">
        <v>42072</v>
      </c>
      <c r="R823" s="2">
        <v>42144</v>
      </c>
      <c r="S823" s="1" t="s">
        <v>16994</v>
      </c>
      <c r="T823" s="1" t="s">
        <v>16995</v>
      </c>
      <c r="U823" s="2">
        <v>41987</v>
      </c>
      <c r="V823" s="2">
        <v>41996</v>
      </c>
      <c r="W823" s="2">
        <v>42002</v>
      </c>
      <c r="X823" s="2">
        <v>42002</v>
      </c>
      <c r="Y823" s="2">
        <v>42002</v>
      </c>
      <c r="Z823" s="1" t="s">
        <v>16996</v>
      </c>
      <c r="AA823" s="1"/>
      <c r="AB823" s="1" t="s">
        <v>14974</v>
      </c>
    </row>
    <row r="824" spans="1:28" x14ac:dyDescent="0.35">
      <c r="A824" s="1" t="s">
        <v>14975</v>
      </c>
      <c r="B824" s="1" t="s">
        <v>845</v>
      </c>
      <c r="C824" s="1" t="s">
        <v>846</v>
      </c>
      <c r="D824">
        <v>120103</v>
      </c>
      <c r="E824" s="1" t="s">
        <v>16997</v>
      </c>
      <c r="F824" s="1" t="s">
        <v>848</v>
      </c>
      <c r="G824">
        <v>2</v>
      </c>
      <c r="H824">
        <v>1</v>
      </c>
      <c r="I824">
        <v>1</v>
      </c>
      <c r="J824" s="1" t="s">
        <v>15023</v>
      </c>
      <c r="K824" s="1" t="s">
        <v>14989</v>
      </c>
      <c r="L824">
        <v>1107329.1200000001</v>
      </c>
      <c r="O824" s="1" t="s">
        <v>80</v>
      </c>
      <c r="P824">
        <v>1</v>
      </c>
      <c r="Q824" s="2">
        <v>42051</v>
      </c>
      <c r="R824" s="2">
        <v>42110</v>
      </c>
      <c r="S824" s="1" t="s">
        <v>16998</v>
      </c>
      <c r="T824" s="1" t="s">
        <v>16989</v>
      </c>
      <c r="U824" s="2">
        <v>41858</v>
      </c>
      <c r="V824" s="2">
        <v>41873</v>
      </c>
      <c r="W824" s="2">
        <v>41957</v>
      </c>
      <c r="X824" s="2">
        <v>41971</v>
      </c>
      <c r="Y824" s="2">
        <v>41989</v>
      </c>
      <c r="Z824" s="1" t="s">
        <v>16982</v>
      </c>
      <c r="AA824" s="1"/>
      <c r="AB824" s="1" t="s">
        <v>14974</v>
      </c>
    </row>
    <row r="825" spans="1:28" x14ac:dyDescent="0.35">
      <c r="A825" s="1" t="s">
        <v>14975</v>
      </c>
      <c r="B825" s="1" t="s">
        <v>845</v>
      </c>
      <c r="C825" s="1" t="s">
        <v>846</v>
      </c>
      <c r="D825">
        <v>237502</v>
      </c>
      <c r="E825" s="1" t="s">
        <v>16999</v>
      </c>
      <c r="F825" s="1" t="s">
        <v>848</v>
      </c>
      <c r="G825">
        <v>2</v>
      </c>
      <c r="H825">
        <v>1</v>
      </c>
      <c r="I825">
        <v>2</v>
      </c>
      <c r="J825" s="1" t="s">
        <v>14988</v>
      </c>
      <c r="K825" s="1" t="s">
        <v>14989</v>
      </c>
      <c r="L825">
        <v>1980417.57</v>
      </c>
      <c r="O825" s="1" t="s">
        <v>80</v>
      </c>
      <c r="P825">
        <v>1</v>
      </c>
      <c r="Q825" s="2">
        <v>42073</v>
      </c>
      <c r="R825" s="2">
        <v>42073</v>
      </c>
      <c r="S825" s="1" t="s">
        <v>17000</v>
      </c>
      <c r="T825" s="1" t="s">
        <v>16989</v>
      </c>
      <c r="U825" s="2">
        <v>41858</v>
      </c>
      <c r="V825" s="2">
        <v>41873</v>
      </c>
      <c r="W825" s="2">
        <v>41957</v>
      </c>
      <c r="X825" s="2">
        <v>41971</v>
      </c>
      <c r="Y825" s="2">
        <v>41974</v>
      </c>
      <c r="Z825" s="1" t="s">
        <v>16982</v>
      </c>
      <c r="AA825" s="1"/>
      <c r="AB825" s="1" t="s">
        <v>14974</v>
      </c>
    </row>
    <row r="826" spans="1:28" x14ac:dyDescent="0.35">
      <c r="A826" s="1" t="s">
        <v>14975</v>
      </c>
      <c r="B826" s="1" t="s">
        <v>845</v>
      </c>
      <c r="C826" s="1" t="s">
        <v>3275</v>
      </c>
      <c r="D826">
        <v>120167</v>
      </c>
      <c r="E826" s="1" t="s">
        <v>17001</v>
      </c>
      <c r="F826" s="1" t="s">
        <v>3275</v>
      </c>
      <c r="G826">
        <v>3</v>
      </c>
      <c r="H826">
        <v>1</v>
      </c>
      <c r="I826">
        <v>2</v>
      </c>
      <c r="J826" s="1" t="s">
        <v>14969</v>
      </c>
      <c r="K826" s="1" t="s">
        <v>15580</v>
      </c>
      <c r="L826">
        <v>1751222.0788151431</v>
      </c>
      <c r="O826" s="1" t="s">
        <v>80</v>
      </c>
      <c r="P826">
        <v>1</v>
      </c>
      <c r="Q826" s="2">
        <v>42090</v>
      </c>
      <c r="R826" s="2">
        <v>42090</v>
      </c>
      <c r="S826" s="1" t="s">
        <v>17002</v>
      </c>
      <c r="T826" s="1" t="s">
        <v>17003</v>
      </c>
      <c r="U826" s="2">
        <v>41899</v>
      </c>
      <c r="V826" s="2">
        <v>41910</v>
      </c>
      <c r="W826" s="2">
        <v>41912</v>
      </c>
      <c r="X826" s="2">
        <v>41921</v>
      </c>
      <c r="Y826" s="2">
        <v>41934</v>
      </c>
      <c r="Z826" s="1" t="s">
        <v>17004</v>
      </c>
      <c r="AA826" s="1"/>
      <c r="AB826" s="1" t="s">
        <v>14974</v>
      </c>
    </row>
    <row r="827" spans="1:28" x14ac:dyDescent="0.35">
      <c r="A827" s="1" t="s">
        <v>14975</v>
      </c>
      <c r="B827" s="1" t="s">
        <v>845</v>
      </c>
      <c r="C827" s="1" t="s">
        <v>3275</v>
      </c>
      <c r="D827">
        <v>232001</v>
      </c>
      <c r="E827" s="1" t="s">
        <v>17005</v>
      </c>
      <c r="F827" s="1" t="s">
        <v>3287</v>
      </c>
      <c r="G827">
        <v>3</v>
      </c>
      <c r="H827">
        <v>1</v>
      </c>
      <c r="I827">
        <v>3</v>
      </c>
      <c r="J827" s="1" t="s">
        <v>15032</v>
      </c>
      <c r="K827" s="1" t="s">
        <v>14989</v>
      </c>
      <c r="L827">
        <v>2965174.43</v>
      </c>
      <c r="O827" s="1" t="s">
        <v>80</v>
      </c>
      <c r="P827">
        <v>1</v>
      </c>
      <c r="Q827" s="2">
        <v>42158</v>
      </c>
      <c r="R827" s="2">
        <v>42158</v>
      </c>
      <c r="S827" s="1" t="s">
        <v>17006</v>
      </c>
      <c r="T827" s="1" t="s">
        <v>17007</v>
      </c>
      <c r="U827" s="2">
        <v>41969</v>
      </c>
      <c r="V827" s="2">
        <v>41978</v>
      </c>
      <c r="W827" s="2">
        <v>41982</v>
      </c>
      <c r="X827" s="2">
        <v>41990</v>
      </c>
      <c r="Y827" s="2">
        <v>42002</v>
      </c>
      <c r="Z827" s="1" t="s">
        <v>17008</v>
      </c>
      <c r="AA827" s="1"/>
      <c r="AB827" s="1" t="s">
        <v>14974</v>
      </c>
    </row>
    <row r="828" spans="1:28" x14ac:dyDescent="0.35">
      <c r="A828" s="1" t="s">
        <v>14975</v>
      </c>
      <c r="B828" s="1" t="s">
        <v>845</v>
      </c>
      <c r="C828" s="1" t="s">
        <v>3275</v>
      </c>
      <c r="D828">
        <v>303239</v>
      </c>
      <c r="E828" s="1" t="s">
        <v>3300</v>
      </c>
      <c r="F828" s="1" t="s">
        <v>3287</v>
      </c>
      <c r="G828">
        <v>3</v>
      </c>
      <c r="H828">
        <v>1</v>
      </c>
      <c r="I828">
        <v>1</v>
      </c>
      <c r="J828" s="1" t="s">
        <v>14980</v>
      </c>
      <c r="K828" s="1" t="s">
        <v>14977</v>
      </c>
      <c r="L828">
        <v>990387.44070000004</v>
      </c>
      <c r="O828" s="1" t="s">
        <v>80</v>
      </c>
      <c r="P828">
        <v>1</v>
      </c>
      <c r="Q828" s="2"/>
      <c r="R828" s="2"/>
      <c r="S828" s="1"/>
      <c r="T828" s="1"/>
      <c r="U828" s="2"/>
      <c r="V828" s="2"/>
      <c r="W828" s="2"/>
      <c r="X828" s="2"/>
      <c r="Y828" s="2"/>
      <c r="Z828" s="1"/>
      <c r="AA828" s="1"/>
      <c r="AB828" s="1" t="s">
        <v>14974</v>
      </c>
    </row>
    <row r="829" spans="1:28" x14ac:dyDescent="0.35">
      <c r="A829" s="1" t="s">
        <v>14975</v>
      </c>
      <c r="B829" s="1" t="s">
        <v>845</v>
      </c>
      <c r="C829" s="1" t="s">
        <v>3275</v>
      </c>
      <c r="D829">
        <v>120158</v>
      </c>
      <c r="E829" s="1" t="s">
        <v>3304</v>
      </c>
      <c r="F829" s="1" t="s">
        <v>3287</v>
      </c>
      <c r="G829">
        <v>3</v>
      </c>
      <c r="H829">
        <v>1</v>
      </c>
      <c r="I829">
        <v>1</v>
      </c>
      <c r="J829" s="1" t="s">
        <v>15023</v>
      </c>
      <c r="K829" s="1" t="s">
        <v>14989</v>
      </c>
      <c r="L829">
        <v>1162329.1200000001</v>
      </c>
      <c r="O829" s="1" t="s">
        <v>80</v>
      </c>
      <c r="P829">
        <v>1</v>
      </c>
      <c r="Q829" s="2">
        <v>42128</v>
      </c>
      <c r="R829" s="2">
        <v>42128</v>
      </c>
      <c r="S829" s="1" t="s">
        <v>17009</v>
      </c>
      <c r="T829" s="1" t="s">
        <v>17010</v>
      </c>
      <c r="U829" s="2">
        <v>41969</v>
      </c>
      <c r="V829" s="2">
        <v>41978</v>
      </c>
      <c r="W829" s="2">
        <v>41982</v>
      </c>
      <c r="X829" s="2">
        <v>41990</v>
      </c>
      <c r="Y829" s="2">
        <v>42002</v>
      </c>
      <c r="Z829" s="1" t="s">
        <v>17008</v>
      </c>
      <c r="AA829" s="1"/>
      <c r="AB829" s="1" t="s">
        <v>14974</v>
      </c>
    </row>
    <row r="830" spans="1:28" x14ac:dyDescent="0.35">
      <c r="A830" s="1" t="s">
        <v>14975</v>
      </c>
      <c r="B830" s="1" t="s">
        <v>845</v>
      </c>
      <c r="C830" s="1" t="s">
        <v>3275</v>
      </c>
      <c r="D830">
        <v>321909</v>
      </c>
      <c r="E830" s="1" t="s">
        <v>3308</v>
      </c>
      <c r="F830" s="1" t="s">
        <v>3287</v>
      </c>
      <c r="G830">
        <v>3</v>
      </c>
      <c r="H830">
        <v>1</v>
      </c>
      <c r="I830">
        <v>4</v>
      </c>
      <c r="J830" s="1" t="s">
        <v>15009</v>
      </c>
      <c r="K830" s="1" t="s">
        <v>14977</v>
      </c>
      <c r="L830">
        <v>6313739.765625</v>
      </c>
      <c r="O830" s="1" t="s">
        <v>80</v>
      </c>
      <c r="P830">
        <v>1</v>
      </c>
      <c r="Q830" s="2"/>
      <c r="R830" s="2"/>
      <c r="S830" s="1"/>
      <c r="T830" s="1"/>
      <c r="U830" s="2"/>
      <c r="V830" s="2"/>
      <c r="W830" s="2"/>
      <c r="X830" s="2"/>
      <c r="Y830" s="2"/>
      <c r="Z830" s="1"/>
      <c r="AA830" s="1"/>
      <c r="AB830" s="1" t="s">
        <v>14974</v>
      </c>
    </row>
    <row r="831" spans="1:28" x14ac:dyDescent="0.35">
      <c r="A831" s="1" t="s">
        <v>14975</v>
      </c>
      <c r="B831" s="1" t="s">
        <v>845</v>
      </c>
      <c r="C831" s="1" t="s">
        <v>3275</v>
      </c>
      <c r="D831">
        <v>232003</v>
      </c>
      <c r="E831" s="1" t="s">
        <v>3311</v>
      </c>
      <c r="F831" s="1" t="s">
        <v>3287</v>
      </c>
      <c r="G831">
        <v>3</v>
      </c>
      <c r="H831">
        <v>1</v>
      </c>
      <c r="I831">
        <v>1</v>
      </c>
      <c r="J831" s="1" t="s">
        <v>15023</v>
      </c>
      <c r="K831" s="1" t="s">
        <v>14989</v>
      </c>
      <c r="L831">
        <v>1142329.1200000001</v>
      </c>
      <c r="O831" s="1" t="s">
        <v>80</v>
      </c>
      <c r="P831">
        <v>1</v>
      </c>
      <c r="Q831" s="2">
        <v>42090</v>
      </c>
      <c r="R831" s="2">
        <v>42090</v>
      </c>
      <c r="S831" s="1" t="s">
        <v>17011</v>
      </c>
      <c r="T831" s="1" t="s">
        <v>17012</v>
      </c>
      <c r="U831" s="2">
        <v>41899</v>
      </c>
      <c r="V831" s="2">
        <v>41910</v>
      </c>
      <c r="W831" s="2">
        <v>41912</v>
      </c>
      <c r="X831" s="2">
        <v>41921</v>
      </c>
      <c r="Y831" s="2">
        <v>41934</v>
      </c>
      <c r="Z831" s="1" t="s">
        <v>17004</v>
      </c>
      <c r="AA831" s="1"/>
      <c r="AB831" s="1" t="s">
        <v>14974</v>
      </c>
    </row>
    <row r="832" spans="1:28" x14ac:dyDescent="0.35">
      <c r="A832" s="1" t="s">
        <v>14975</v>
      </c>
      <c r="B832" s="1" t="s">
        <v>845</v>
      </c>
      <c r="C832" s="1" t="s">
        <v>3275</v>
      </c>
      <c r="D832">
        <v>321904</v>
      </c>
      <c r="E832" s="1" t="s">
        <v>17013</v>
      </c>
      <c r="F832" s="1" t="s">
        <v>3275</v>
      </c>
      <c r="G832">
        <v>3</v>
      </c>
      <c r="H832">
        <v>1</v>
      </c>
      <c r="I832">
        <v>1</v>
      </c>
      <c r="J832" s="1" t="s">
        <v>14980</v>
      </c>
      <c r="K832" s="1" t="s">
        <v>15580</v>
      </c>
      <c r="L832">
        <v>976682.67052277236</v>
      </c>
      <c r="O832" s="1" t="s">
        <v>80</v>
      </c>
      <c r="P832">
        <v>1</v>
      </c>
      <c r="Q832" s="2"/>
      <c r="R832" s="2"/>
      <c r="S832" s="1"/>
      <c r="T832" s="1"/>
      <c r="U832" s="2"/>
      <c r="V832" s="2"/>
      <c r="W832" s="2"/>
      <c r="X832" s="2"/>
      <c r="Y832" s="2"/>
      <c r="Z832" s="1"/>
      <c r="AA832" s="1"/>
      <c r="AB832" s="1" t="s">
        <v>14974</v>
      </c>
    </row>
    <row r="833" spans="1:28" x14ac:dyDescent="0.35">
      <c r="A833" s="1" t="s">
        <v>14968</v>
      </c>
      <c r="B833" s="1" t="s">
        <v>745</v>
      </c>
      <c r="C833" s="1" t="s">
        <v>772</v>
      </c>
      <c r="D833">
        <v>311405</v>
      </c>
      <c r="E833" s="1" t="s">
        <v>5382</v>
      </c>
      <c r="F833" s="1" t="s">
        <v>774</v>
      </c>
      <c r="G833">
        <v>2</v>
      </c>
      <c r="H833">
        <v>1</v>
      </c>
      <c r="I833">
        <v>6</v>
      </c>
      <c r="J833" s="1" t="s">
        <v>14976</v>
      </c>
      <c r="K833" s="1" t="s">
        <v>14970</v>
      </c>
      <c r="L833">
        <v>8264965.0510099996</v>
      </c>
      <c r="O833" s="1" t="s">
        <v>352</v>
      </c>
      <c r="P833">
        <v>0</v>
      </c>
      <c r="Q833" s="2"/>
      <c r="R833" s="2"/>
      <c r="S833" s="1" t="s">
        <v>17014</v>
      </c>
      <c r="T833" s="1" t="s">
        <v>17015</v>
      </c>
      <c r="U833" s="2">
        <v>42256</v>
      </c>
      <c r="V833" s="2">
        <v>42258</v>
      </c>
      <c r="W833" s="2"/>
      <c r="X833" s="2"/>
      <c r="Y833" s="2"/>
      <c r="Z833" s="1"/>
      <c r="AA833" s="1"/>
      <c r="AB833" s="1" t="s">
        <v>14974</v>
      </c>
    </row>
    <row r="834" spans="1:28" x14ac:dyDescent="0.35">
      <c r="A834" s="1" t="s">
        <v>14968</v>
      </c>
      <c r="B834" s="1" t="s">
        <v>745</v>
      </c>
      <c r="C834" s="1" t="s">
        <v>772</v>
      </c>
      <c r="D834">
        <v>302726</v>
      </c>
      <c r="E834" s="1" t="s">
        <v>2928</v>
      </c>
      <c r="F834" s="1" t="s">
        <v>774</v>
      </c>
      <c r="G834">
        <v>2</v>
      </c>
      <c r="H834">
        <v>1</v>
      </c>
      <c r="I834">
        <v>3</v>
      </c>
      <c r="J834" s="1" t="s">
        <v>15000</v>
      </c>
      <c r="K834" s="1" t="s">
        <v>14970</v>
      </c>
      <c r="L834">
        <v>2660828.1239899988</v>
      </c>
      <c r="O834" s="1" t="s">
        <v>80</v>
      </c>
      <c r="P834">
        <v>1</v>
      </c>
      <c r="Q834" s="2">
        <v>42366</v>
      </c>
      <c r="R834" s="2">
        <v>42366</v>
      </c>
      <c r="S834" s="1" t="s">
        <v>17016</v>
      </c>
      <c r="T834" s="1" t="s">
        <v>17017</v>
      </c>
      <c r="U834" s="2">
        <v>42188</v>
      </c>
      <c r="V834" s="2">
        <v>42195</v>
      </c>
      <c r="W834" s="2">
        <v>42209</v>
      </c>
      <c r="X834" s="2">
        <v>42223</v>
      </c>
      <c r="Y834" s="2">
        <v>42234</v>
      </c>
      <c r="Z834" s="1" t="s">
        <v>17018</v>
      </c>
      <c r="AA834" s="1"/>
      <c r="AB834" s="1" t="s">
        <v>14974</v>
      </c>
    </row>
    <row r="835" spans="1:28" x14ac:dyDescent="0.35">
      <c r="A835" s="1" t="s">
        <v>14968</v>
      </c>
      <c r="B835" s="1" t="s">
        <v>745</v>
      </c>
      <c r="C835" s="1" t="s">
        <v>772</v>
      </c>
      <c r="D835">
        <v>302728</v>
      </c>
      <c r="E835" s="1" t="s">
        <v>2929</v>
      </c>
      <c r="F835" s="1" t="s">
        <v>774</v>
      </c>
      <c r="G835">
        <v>2</v>
      </c>
      <c r="H835">
        <v>1</v>
      </c>
      <c r="I835">
        <v>6</v>
      </c>
      <c r="J835" s="1" t="s">
        <v>14976</v>
      </c>
      <c r="K835" s="1" t="s">
        <v>14970</v>
      </c>
      <c r="L835">
        <v>8234965.0510099996</v>
      </c>
      <c r="O835" s="1" t="s">
        <v>80</v>
      </c>
      <c r="P835">
        <v>1</v>
      </c>
      <c r="Q835" s="2">
        <v>42424</v>
      </c>
      <c r="R835" s="2"/>
      <c r="S835" s="1" t="s">
        <v>17019</v>
      </c>
      <c r="T835" s="1" t="s">
        <v>17020</v>
      </c>
      <c r="U835" s="2">
        <v>42241</v>
      </c>
      <c r="V835" s="2">
        <v>42241</v>
      </c>
      <c r="W835" s="2">
        <v>42255</v>
      </c>
      <c r="X835" s="2">
        <v>42262</v>
      </c>
      <c r="Y835" s="2">
        <v>42271</v>
      </c>
      <c r="Z835" s="1" t="s">
        <v>17021</v>
      </c>
      <c r="AA835" s="1"/>
      <c r="AB835" s="1" t="s">
        <v>14974</v>
      </c>
    </row>
    <row r="836" spans="1:28" x14ac:dyDescent="0.35">
      <c r="A836" s="1" t="s">
        <v>14968</v>
      </c>
      <c r="B836" s="1" t="s">
        <v>745</v>
      </c>
      <c r="C836" s="1" t="s">
        <v>772</v>
      </c>
      <c r="D836">
        <v>302729</v>
      </c>
      <c r="E836" s="1" t="s">
        <v>5384</v>
      </c>
      <c r="F836" s="1" t="s">
        <v>774</v>
      </c>
      <c r="G836">
        <v>2</v>
      </c>
      <c r="H836">
        <v>1</v>
      </c>
      <c r="I836">
        <v>3</v>
      </c>
      <c r="J836" s="1" t="s">
        <v>15000</v>
      </c>
      <c r="K836" s="1" t="s">
        <v>14970</v>
      </c>
      <c r="L836">
        <v>2690828.1239899988</v>
      </c>
      <c r="O836" s="1" t="s">
        <v>80</v>
      </c>
      <c r="P836">
        <v>1</v>
      </c>
      <c r="Q836" s="2">
        <v>42366</v>
      </c>
      <c r="R836" s="2">
        <v>42366</v>
      </c>
      <c r="S836" s="1" t="s">
        <v>17022</v>
      </c>
      <c r="T836" s="1" t="s">
        <v>17017</v>
      </c>
      <c r="U836" s="2">
        <v>42188</v>
      </c>
      <c r="V836" s="2">
        <v>42195</v>
      </c>
      <c r="W836" s="2">
        <v>42209</v>
      </c>
      <c r="X836" s="2">
        <v>42223</v>
      </c>
      <c r="Y836" s="2">
        <v>42234</v>
      </c>
      <c r="Z836" s="1" t="s">
        <v>17018</v>
      </c>
      <c r="AA836" s="1"/>
      <c r="AB836" s="1" t="s">
        <v>14974</v>
      </c>
    </row>
    <row r="837" spans="1:28" x14ac:dyDescent="0.35">
      <c r="A837" s="1" t="s">
        <v>14975</v>
      </c>
      <c r="B837" s="1" t="s">
        <v>745</v>
      </c>
      <c r="C837" s="1" t="s">
        <v>772</v>
      </c>
      <c r="D837">
        <v>311401</v>
      </c>
      <c r="E837" s="1" t="s">
        <v>5385</v>
      </c>
      <c r="F837" s="1" t="s">
        <v>774</v>
      </c>
      <c r="G837">
        <v>2</v>
      </c>
      <c r="H837">
        <v>1</v>
      </c>
      <c r="I837">
        <v>1</v>
      </c>
      <c r="J837" s="1" t="s">
        <v>14980</v>
      </c>
      <c r="K837" s="1" t="s">
        <v>14981</v>
      </c>
      <c r="L837">
        <v>1012049.65428</v>
      </c>
      <c r="O837" s="1" t="s">
        <v>80</v>
      </c>
      <c r="P837">
        <v>1</v>
      </c>
      <c r="Q837" s="2">
        <v>42356</v>
      </c>
      <c r="R837" s="2">
        <v>42356</v>
      </c>
      <c r="S837" s="1" t="s">
        <v>17023</v>
      </c>
      <c r="T837" s="1" t="s">
        <v>17024</v>
      </c>
      <c r="U837" s="2">
        <v>42226</v>
      </c>
      <c r="V837" s="2">
        <v>42229</v>
      </c>
      <c r="W837" s="2">
        <v>42243</v>
      </c>
      <c r="X837" s="2">
        <v>42254</v>
      </c>
      <c r="Y837" s="2">
        <v>42262</v>
      </c>
      <c r="Z837" s="1" t="s">
        <v>17025</v>
      </c>
      <c r="AA837" s="1"/>
      <c r="AB837" s="1" t="s">
        <v>14974</v>
      </c>
    </row>
    <row r="838" spans="1:28" x14ac:dyDescent="0.35">
      <c r="A838" s="1" t="s">
        <v>14968</v>
      </c>
      <c r="B838" s="1" t="s">
        <v>745</v>
      </c>
      <c r="C838" s="1" t="s">
        <v>772</v>
      </c>
      <c r="D838">
        <v>302730</v>
      </c>
      <c r="E838" s="1" t="s">
        <v>2930</v>
      </c>
      <c r="F838" s="1" t="s">
        <v>774</v>
      </c>
      <c r="G838">
        <v>2</v>
      </c>
      <c r="H838">
        <v>1</v>
      </c>
      <c r="I838">
        <v>8</v>
      </c>
      <c r="J838" s="1" t="s">
        <v>15593</v>
      </c>
      <c r="K838" s="1" t="s">
        <v>14970</v>
      </c>
      <c r="L838">
        <v>10927342.591700001</v>
      </c>
      <c r="O838" s="1" t="s">
        <v>80</v>
      </c>
      <c r="P838">
        <v>1</v>
      </c>
      <c r="Q838" s="2"/>
      <c r="R838" s="2"/>
      <c r="S838" s="1"/>
      <c r="T838" s="1"/>
      <c r="U838" s="2"/>
      <c r="V838" s="2"/>
      <c r="W838" s="2"/>
      <c r="X838" s="2"/>
      <c r="Y838" s="2"/>
      <c r="Z838" s="1"/>
      <c r="AA838" s="1"/>
      <c r="AB838" s="1" t="s">
        <v>14974</v>
      </c>
    </row>
    <row r="839" spans="1:28" x14ac:dyDescent="0.35">
      <c r="A839" s="1" t="s">
        <v>14975</v>
      </c>
      <c r="B839" s="1" t="s">
        <v>745</v>
      </c>
      <c r="C839" s="1" t="s">
        <v>772</v>
      </c>
      <c r="D839">
        <v>117533</v>
      </c>
      <c r="E839" s="1" t="s">
        <v>14706</v>
      </c>
      <c r="F839" s="1" t="s">
        <v>774</v>
      </c>
      <c r="G839">
        <v>2</v>
      </c>
      <c r="H839">
        <v>1</v>
      </c>
      <c r="I839">
        <v>1</v>
      </c>
      <c r="J839" s="1" t="s">
        <v>14980</v>
      </c>
      <c r="K839" s="1" t="s">
        <v>14981</v>
      </c>
      <c r="L839">
        <v>1122049.6542799999</v>
      </c>
      <c r="O839" s="1" t="s">
        <v>80</v>
      </c>
      <c r="P839">
        <v>1</v>
      </c>
      <c r="Q839" s="2">
        <v>42356</v>
      </c>
      <c r="R839" s="2">
        <v>42356</v>
      </c>
      <c r="S839" s="1" t="s">
        <v>17026</v>
      </c>
      <c r="T839" s="1" t="s">
        <v>17024</v>
      </c>
      <c r="U839" s="2">
        <v>42226</v>
      </c>
      <c r="V839" s="2">
        <v>42229</v>
      </c>
      <c r="W839" s="2">
        <v>42243</v>
      </c>
      <c r="X839" s="2">
        <v>42254</v>
      </c>
      <c r="Y839" s="2">
        <v>42262</v>
      </c>
      <c r="Z839" s="1" t="s">
        <v>17025</v>
      </c>
      <c r="AA839" s="1"/>
      <c r="AB839" s="1" t="s">
        <v>14974</v>
      </c>
    </row>
    <row r="840" spans="1:28" x14ac:dyDescent="0.35">
      <c r="A840" s="1" t="s">
        <v>14968</v>
      </c>
      <c r="B840" s="1" t="s">
        <v>745</v>
      </c>
      <c r="C840" s="1" t="s">
        <v>772</v>
      </c>
      <c r="D840">
        <v>302736</v>
      </c>
      <c r="E840" s="1" t="s">
        <v>2931</v>
      </c>
      <c r="F840" s="1" t="s">
        <v>774</v>
      </c>
      <c r="G840">
        <v>2</v>
      </c>
      <c r="H840">
        <v>1</v>
      </c>
      <c r="I840">
        <v>3</v>
      </c>
      <c r="J840" s="1" t="s">
        <v>15000</v>
      </c>
      <c r="K840" s="1" t="s">
        <v>14970</v>
      </c>
      <c r="L840">
        <v>2710828.1239899988</v>
      </c>
      <c r="O840" s="1" t="s">
        <v>80</v>
      </c>
      <c r="P840">
        <v>1</v>
      </c>
      <c r="Q840" s="2"/>
      <c r="R840" s="2"/>
      <c r="S840" s="1"/>
      <c r="T840" s="1"/>
      <c r="U840" s="2"/>
      <c r="V840" s="2"/>
      <c r="W840" s="2"/>
      <c r="X840" s="2"/>
      <c r="Y840" s="2"/>
      <c r="Z840" s="1"/>
      <c r="AA840" s="1"/>
      <c r="AB840" s="1" t="s">
        <v>14974</v>
      </c>
    </row>
    <row r="841" spans="1:28" x14ac:dyDescent="0.35">
      <c r="A841" s="1" t="s">
        <v>14968</v>
      </c>
      <c r="B841" s="1" t="s">
        <v>745</v>
      </c>
      <c r="C841" s="1" t="s">
        <v>772</v>
      </c>
      <c r="D841">
        <v>302731</v>
      </c>
      <c r="E841" s="1" t="s">
        <v>2014</v>
      </c>
      <c r="F841" s="1" t="s">
        <v>774</v>
      </c>
      <c r="G841">
        <v>2</v>
      </c>
      <c r="H841">
        <v>1</v>
      </c>
      <c r="I841">
        <v>4</v>
      </c>
      <c r="J841" s="1" t="s">
        <v>15009</v>
      </c>
      <c r="K841" s="1" t="s">
        <v>14970</v>
      </c>
      <c r="L841">
        <v>6369337.638065001</v>
      </c>
      <c r="O841" s="1" t="s">
        <v>352</v>
      </c>
      <c r="P841">
        <v>0</v>
      </c>
      <c r="Q841" s="2"/>
      <c r="R841" s="2"/>
      <c r="S841" s="1" t="s">
        <v>17027</v>
      </c>
      <c r="T841" s="1"/>
      <c r="U841" s="2"/>
      <c r="V841" s="2"/>
      <c r="W841" s="2"/>
      <c r="X841" s="2"/>
      <c r="Y841" s="2"/>
      <c r="Z841" s="1"/>
      <c r="AA841" s="1"/>
      <c r="AB841" s="1" t="s">
        <v>14974</v>
      </c>
    </row>
    <row r="842" spans="1:28" x14ac:dyDescent="0.35">
      <c r="A842" s="1" t="s">
        <v>14968</v>
      </c>
      <c r="B842" s="1" t="s">
        <v>745</v>
      </c>
      <c r="C842" s="1" t="s">
        <v>774</v>
      </c>
      <c r="D842">
        <v>311403</v>
      </c>
      <c r="E842" s="1" t="s">
        <v>2932</v>
      </c>
      <c r="F842" s="1" t="s">
        <v>774</v>
      </c>
      <c r="G842">
        <v>2</v>
      </c>
      <c r="H842">
        <v>1</v>
      </c>
      <c r="I842">
        <v>2</v>
      </c>
      <c r="J842" s="1" t="s">
        <v>14969</v>
      </c>
      <c r="K842" s="1" t="s">
        <v>14970</v>
      </c>
      <c r="L842">
        <v>1814740.17396</v>
      </c>
      <c r="O842" s="1" t="s">
        <v>80</v>
      </c>
      <c r="P842">
        <v>1</v>
      </c>
      <c r="Q842" s="2">
        <v>42366</v>
      </c>
      <c r="R842" s="2">
        <v>42366</v>
      </c>
      <c r="S842" s="1" t="s">
        <v>17028</v>
      </c>
      <c r="T842" s="1" t="s">
        <v>17029</v>
      </c>
      <c r="U842" s="2">
        <v>42188</v>
      </c>
      <c r="V842" s="2">
        <v>42208</v>
      </c>
      <c r="W842" s="2">
        <v>42209</v>
      </c>
      <c r="X842" s="2">
        <v>42223</v>
      </c>
      <c r="Y842" s="2">
        <v>42234</v>
      </c>
      <c r="Z842" s="1" t="s">
        <v>17025</v>
      </c>
      <c r="AA842" s="1"/>
      <c r="AB842" s="1" t="s">
        <v>14974</v>
      </c>
    </row>
    <row r="843" spans="1:28" x14ac:dyDescent="0.35">
      <c r="A843" s="1" t="s">
        <v>14968</v>
      </c>
      <c r="B843" s="1" t="s">
        <v>745</v>
      </c>
      <c r="C843" s="1" t="s">
        <v>772</v>
      </c>
      <c r="D843">
        <v>302727</v>
      </c>
      <c r="E843" s="1" t="s">
        <v>17030</v>
      </c>
      <c r="F843" s="1" t="s">
        <v>774</v>
      </c>
      <c r="G843">
        <v>2</v>
      </c>
      <c r="H843">
        <v>1</v>
      </c>
      <c r="I843">
        <v>3</v>
      </c>
      <c r="J843" s="1" t="s">
        <v>15000</v>
      </c>
      <c r="K843" s="1" t="s">
        <v>14970</v>
      </c>
      <c r="L843">
        <v>2720828.1239899988</v>
      </c>
      <c r="O843" s="1" t="s">
        <v>80</v>
      </c>
      <c r="P843">
        <v>1</v>
      </c>
      <c r="Q843" s="2">
        <v>42366</v>
      </c>
      <c r="R843" s="2">
        <v>42366</v>
      </c>
      <c r="S843" s="1" t="s">
        <v>17031</v>
      </c>
      <c r="T843" s="1" t="s">
        <v>17017</v>
      </c>
      <c r="U843" s="2">
        <v>42188</v>
      </c>
      <c r="V843" s="2">
        <v>42208</v>
      </c>
      <c r="W843" s="2">
        <v>42209</v>
      </c>
      <c r="X843" s="2">
        <v>42223</v>
      </c>
      <c r="Y843" s="2">
        <v>42234</v>
      </c>
      <c r="Z843" s="1" t="s">
        <v>17018</v>
      </c>
      <c r="AA843" s="1"/>
      <c r="AB843" s="1" t="s">
        <v>14974</v>
      </c>
    </row>
    <row r="844" spans="1:28" x14ac:dyDescent="0.35">
      <c r="A844" s="1" t="s">
        <v>14968</v>
      </c>
      <c r="B844" s="1" t="s">
        <v>745</v>
      </c>
      <c r="C844" s="1" t="s">
        <v>772</v>
      </c>
      <c r="D844">
        <v>302732</v>
      </c>
      <c r="E844" s="1" t="s">
        <v>2934</v>
      </c>
      <c r="F844" s="1" t="s">
        <v>774</v>
      </c>
      <c r="G844">
        <v>2</v>
      </c>
      <c r="H844">
        <v>1</v>
      </c>
      <c r="I844">
        <v>4</v>
      </c>
      <c r="J844" s="1" t="s">
        <v>15009</v>
      </c>
      <c r="K844" s="1" t="s">
        <v>14970</v>
      </c>
      <c r="L844">
        <v>6369337.638065001</v>
      </c>
      <c r="O844" s="1" t="s">
        <v>352</v>
      </c>
      <c r="P844">
        <v>0</v>
      </c>
      <c r="Q844" s="2"/>
      <c r="R844" s="2"/>
      <c r="S844" s="1" t="s">
        <v>17032</v>
      </c>
      <c r="T844" s="1"/>
      <c r="U844" s="2"/>
      <c r="V844" s="2"/>
      <c r="W844" s="2"/>
      <c r="X844" s="2"/>
      <c r="Y844" s="2"/>
      <c r="Z844" s="1"/>
      <c r="AA844" s="1"/>
      <c r="AB844" s="1" t="s">
        <v>14974</v>
      </c>
    </row>
    <row r="845" spans="1:28" x14ac:dyDescent="0.35">
      <c r="A845" s="1" t="s">
        <v>14968</v>
      </c>
      <c r="B845" s="1" t="s">
        <v>745</v>
      </c>
      <c r="C845" s="1" t="s">
        <v>772</v>
      </c>
      <c r="D845">
        <v>302733</v>
      </c>
      <c r="E845" s="1" t="s">
        <v>2935</v>
      </c>
      <c r="F845" s="1" t="s">
        <v>774</v>
      </c>
      <c r="G845">
        <v>2</v>
      </c>
      <c r="H845">
        <v>1</v>
      </c>
      <c r="I845">
        <v>6</v>
      </c>
      <c r="J845" s="1" t="s">
        <v>14976</v>
      </c>
      <c r="K845" s="1" t="s">
        <v>14970</v>
      </c>
      <c r="L845">
        <v>8294965.0510099996</v>
      </c>
      <c r="O845" s="1" t="s">
        <v>80</v>
      </c>
      <c r="P845">
        <v>1</v>
      </c>
      <c r="Q845" s="2">
        <v>42424</v>
      </c>
      <c r="R845" s="2"/>
      <c r="S845" s="1" t="s">
        <v>17033</v>
      </c>
      <c r="T845" s="1" t="s">
        <v>17034</v>
      </c>
      <c r="U845" s="2">
        <v>42241</v>
      </c>
      <c r="V845" s="2">
        <v>42241</v>
      </c>
      <c r="W845" s="2">
        <v>42255</v>
      </c>
      <c r="X845" s="2">
        <v>42262</v>
      </c>
      <c r="Y845" s="2">
        <v>42271</v>
      </c>
      <c r="Z845" s="1" t="s">
        <v>17018</v>
      </c>
      <c r="AA845" s="1"/>
      <c r="AB845" s="1" t="s">
        <v>14974</v>
      </c>
    </row>
    <row r="846" spans="1:28" x14ac:dyDescent="0.35">
      <c r="A846" s="1" t="s">
        <v>14968</v>
      </c>
      <c r="B846" s="1" t="s">
        <v>745</v>
      </c>
      <c r="C846" s="1" t="s">
        <v>772</v>
      </c>
      <c r="D846">
        <v>302734</v>
      </c>
      <c r="E846" s="1" t="s">
        <v>17035</v>
      </c>
      <c r="F846" s="1" t="s">
        <v>774</v>
      </c>
      <c r="G846">
        <v>2</v>
      </c>
      <c r="H846">
        <v>1</v>
      </c>
      <c r="I846">
        <v>3</v>
      </c>
      <c r="J846" s="1" t="s">
        <v>15000</v>
      </c>
      <c r="K846" s="1" t="s">
        <v>14970</v>
      </c>
      <c r="L846">
        <v>2690828.1239899988</v>
      </c>
      <c r="O846" s="1" t="s">
        <v>80</v>
      </c>
      <c r="P846">
        <v>1</v>
      </c>
      <c r="Q846" s="2"/>
      <c r="R846" s="2"/>
      <c r="S846" s="1"/>
      <c r="T846" s="1"/>
      <c r="U846" s="2"/>
      <c r="V846" s="2"/>
      <c r="W846" s="2"/>
      <c r="X846" s="2"/>
      <c r="Y846" s="2"/>
      <c r="Z846" s="1"/>
      <c r="AA846" s="1"/>
      <c r="AB846" s="1" t="s">
        <v>14974</v>
      </c>
    </row>
    <row r="847" spans="1:28" x14ac:dyDescent="0.35">
      <c r="A847" s="1" t="s">
        <v>14968</v>
      </c>
      <c r="B847" s="1" t="s">
        <v>745</v>
      </c>
      <c r="C847" s="1" t="s">
        <v>772</v>
      </c>
      <c r="D847">
        <v>302735</v>
      </c>
      <c r="E847" s="1" t="s">
        <v>17036</v>
      </c>
      <c r="F847" s="1" t="s">
        <v>774</v>
      </c>
      <c r="G847">
        <v>2</v>
      </c>
      <c r="H847">
        <v>1</v>
      </c>
      <c r="I847">
        <v>4</v>
      </c>
      <c r="J847" s="1" t="s">
        <v>15009</v>
      </c>
      <c r="K847" s="1" t="s">
        <v>14970</v>
      </c>
      <c r="L847">
        <v>6369337.638065001</v>
      </c>
      <c r="O847" s="1" t="s">
        <v>352</v>
      </c>
      <c r="P847">
        <v>0</v>
      </c>
      <c r="Q847" s="2"/>
      <c r="R847" s="2"/>
      <c r="S847" s="1" t="s">
        <v>17037</v>
      </c>
      <c r="T847" s="1"/>
      <c r="U847" s="2"/>
      <c r="V847" s="2"/>
      <c r="W847" s="2"/>
      <c r="X847" s="2"/>
      <c r="Y847" s="2"/>
      <c r="Z847" s="1"/>
      <c r="AA847" s="1"/>
      <c r="AB847" s="1" t="s">
        <v>14974</v>
      </c>
    </row>
    <row r="848" spans="1:28" x14ac:dyDescent="0.35">
      <c r="A848" s="1" t="s">
        <v>14975</v>
      </c>
      <c r="B848" s="1" t="s">
        <v>845</v>
      </c>
      <c r="C848" s="1" t="s">
        <v>3475</v>
      </c>
      <c r="D848">
        <v>303166</v>
      </c>
      <c r="E848" s="1" t="s">
        <v>17038</v>
      </c>
      <c r="F848" s="1" t="s">
        <v>3477</v>
      </c>
      <c r="G848">
        <v>2</v>
      </c>
      <c r="H848">
        <v>1</v>
      </c>
      <c r="I848">
        <v>5</v>
      </c>
      <c r="J848" s="1" t="s">
        <v>17039</v>
      </c>
      <c r="K848" s="1" t="s">
        <v>14989</v>
      </c>
      <c r="L848">
        <v>4965592</v>
      </c>
      <c r="O848" s="1" t="s">
        <v>80</v>
      </c>
      <c r="P848">
        <v>1</v>
      </c>
      <c r="Q848" s="2">
        <v>42311</v>
      </c>
      <c r="R848" s="2"/>
      <c r="S848" s="1" t="s">
        <v>17040</v>
      </c>
      <c r="T848" s="1" t="s">
        <v>17041</v>
      </c>
      <c r="U848" s="2">
        <v>41858</v>
      </c>
      <c r="V848" s="2">
        <v>41873</v>
      </c>
      <c r="W848" s="2">
        <v>41962</v>
      </c>
      <c r="X848" s="2">
        <v>41893</v>
      </c>
      <c r="Y848" s="2">
        <v>41900</v>
      </c>
      <c r="Z848" s="1" t="s">
        <v>17042</v>
      </c>
      <c r="AA848" s="1"/>
      <c r="AB848" s="1" t="s">
        <v>14974</v>
      </c>
    </row>
    <row r="849" spans="1:28" x14ac:dyDescent="0.35">
      <c r="A849" s="1" t="s">
        <v>14975</v>
      </c>
      <c r="B849" s="1" t="s">
        <v>845</v>
      </c>
      <c r="C849" s="1" t="s">
        <v>3475</v>
      </c>
      <c r="D849">
        <v>119945</v>
      </c>
      <c r="E849" s="1" t="s">
        <v>17043</v>
      </c>
      <c r="F849" s="1" t="s">
        <v>3477</v>
      </c>
      <c r="G849">
        <v>2</v>
      </c>
      <c r="H849">
        <v>1</v>
      </c>
      <c r="I849">
        <v>2</v>
      </c>
      <c r="J849" s="1" t="s">
        <v>14988</v>
      </c>
      <c r="K849" s="1" t="s">
        <v>14989</v>
      </c>
      <c r="L849">
        <v>1995417.57</v>
      </c>
      <c r="O849" s="1" t="s">
        <v>80</v>
      </c>
      <c r="P849">
        <v>1</v>
      </c>
      <c r="Q849" s="2">
        <v>42021</v>
      </c>
      <c r="R849" s="2">
        <v>42017</v>
      </c>
      <c r="S849" s="1" t="s">
        <v>17044</v>
      </c>
      <c r="T849" s="1" t="s">
        <v>17045</v>
      </c>
      <c r="U849" s="2">
        <v>41858</v>
      </c>
      <c r="V849" s="2">
        <v>41873</v>
      </c>
      <c r="W849" s="2">
        <v>41884</v>
      </c>
      <c r="X849" s="2">
        <v>41894</v>
      </c>
      <c r="Y849" s="2">
        <v>41904</v>
      </c>
      <c r="Z849" s="1" t="s">
        <v>3529</v>
      </c>
      <c r="AA849" s="1"/>
      <c r="AB849" s="1" t="s">
        <v>14974</v>
      </c>
    </row>
    <row r="850" spans="1:28" x14ac:dyDescent="0.35">
      <c r="A850" s="1" t="s">
        <v>14975</v>
      </c>
      <c r="B850" s="1" t="s">
        <v>845</v>
      </c>
      <c r="C850" s="1" t="s">
        <v>3475</v>
      </c>
      <c r="D850">
        <v>119948</v>
      </c>
      <c r="E850" s="1" t="s">
        <v>17046</v>
      </c>
      <c r="F850" s="1" t="s">
        <v>3477</v>
      </c>
      <c r="G850">
        <v>2</v>
      </c>
      <c r="H850">
        <v>1</v>
      </c>
      <c r="I850">
        <v>1</v>
      </c>
      <c r="J850" s="1" t="s">
        <v>15023</v>
      </c>
      <c r="K850" s="1" t="s">
        <v>14989</v>
      </c>
      <c r="L850">
        <v>1122329.1200000001</v>
      </c>
      <c r="O850" s="1" t="s">
        <v>80</v>
      </c>
      <c r="P850">
        <v>1</v>
      </c>
      <c r="Q850" s="2">
        <v>42021</v>
      </c>
      <c r="R850" s="2">
        <v>42018</v>
      </c>
      <c r="S850" s="1" t="s">
        <v>17047</v>
      </c>
      <c r="T850" s="1" t="s">
        <v>17045</v>
      </c>
      <c r="U850" s="2">
        <v>41858</v>
      </c>
      <c r="V850" s="2">
        <v>41873</v>
      </c>
      <c r="W850" s="2">
        <v>41884</v>
      </c>
      <c r="X850" s="2">
        <v>41894</v>
      </c>
      <c r="Y850" s="2">
        <v>41904</v>
      </c>
      <c r="Z850" s="1" t="s">
        <v>3529</v>
      </c>
      <c r="AA850" s="1"/>
      <c r="AB850" s="1" t="s">
        <v>14974</v>
      </c>
    </row>
    <row r="851" spans="1:28" x14ac:dyDescent="0.35">
      <c r="A851" s="1" t="s">
        <v>14975</v>
      </c>
      <c r="B851" s="1" t="s">
        <v>845</v>
      </c>
      <c r="C851" s="1" t="s">
        <v>3475</v>
      </c>
      <c r="D851">
        <v>312601</v>
      </c>
      <c r="E851" s="1" t="s">
        <v>8210</v>
      </c>
      <c r="F851" s="1" t="s">
        <v>3477</v>
      </c>
      <c r="G851">
        <v>2</v>
      </c>
      <c r="H851">
        <v>1</v>
      </c>
      <c r="I851">
        <v>1</v>
      </c>
      <c r="J851" s="1" t="s">
        <v>15023</v>
      </c>
      <c r="K851" s="1" t="s">
        <v>14989</v>
      </c>
      <c r="L851">
        <v>1127329.1200000001</v>
      </c>
      <c r="O851" s="1" t="s">
        <v>80</v>
      </c>
      <c r="P851">
        <v>1</v>
      </c>
      <c r="Q851" s="2"/>
      <c r="R851" s="2"/>
      <c r="S851" s="1"/>
      <c r="T851" s="1"/>
      <c r="U851" s="2"/>
      <c r="V851" s="2"/>
      <c r="W851" s="2"/>
      <c r="X851" s="2"/>
      <c r="Y851" s="2"/>
      <c r="Z851" s="1"/>
      <c r="AA851" s="1"/>
      <c r="AB851" s="1" t="s">
        <v>14974</v>
      </c>
    </row>
    <row r="852" spans="1:28" x14ac:dyDescent="0.35">
      <c r="A852" s="1" t="s">
        <v>14975</v>
      </c>
      <c r="B852" s="1" t="s">
        <v>845</v>
      </c>
      <c r="C852" s="1" t="s">
        <v>3475</v>
      </c>
      <c r="D852">
        <v>312601</v>
      </c>
      <c r="E852" s="1" t="s">
        <v>8210</v>
      </c>
      <c r="F852" s="1" t="s">
        <v>3477</v>
      </c>
      <c r="G852">
        <v>2</v>
      </c>
      <c r="H852">
        <v>1</v>
      </c>
      <c r="I852">
        <v>6</v>
      </c>
      <c r="J852" s="1" t="s">
        <v>14976</v>
      </c>
      <c r="K852" s="1" t="s">
        <v>14977</v>
      </c>
      <c r="L852">
        <v>8228453.203125</v>
      </c>
      <c r="O852" s="1" t="s">
        <v>80</v>
      </c>
      <c r="P852">
        <v>1</v>
      </c>
      <c r="Q852" s="2"/>
      <c r="R852" s="2"/>
      <c r="S852" s="1"/>
      <c r="T852" s="1"/>
      <c r="U852" s="2"/>
      <c r="V852" s="2"/>
      <c r="W852" s="2"/>
      <c r="X852" s="2"/>
      <c r="Y852" s="2"/>
      <c r="Z852" s="1"/>
      <c r="AA852" s="1"/>
      <c r="AB852" s="1" t="s">
        <v>14974</v>
      </c>
    </row>
    <row r="853" spans="1:28" x14ac:dyDescent="0.35">
      <c r="A853" s="1" t="s">
        <v>14968</v>
      </c>
      <c r="B853" s="1" t="s">
        <v>745</v>
      </c>
      <c r="C853" s="1" t="s">
        <v>3074</v>
      </c>
      <c r="D853">
        <v>302595</v>
      </c>
      <c r="E853" s="1" t="s">
        <v>1398</v>
      </c>
      <c r="F853" s="1" t="s">
        <v>3076</v>
      </c>
      <c r="G853">
        <v>1</v>
      </c>
      <c r="H853">
        <v>1</v>
      </c>
      <c r="I853">
        <v>6</v>
      </c>
      <c r="J853" s="1" t="s">
        <v>14976</v>
      </c>
      <c r="K853" s="1" t="s">
        <v>14970</v>
      </c>
      <c r="L853">
        <v>8214965.0510099996</v>
      </c>
      <c r="O853" s="1" t="s">
        <v>80</v>
      </c>
      <c r="P853">
        <v>1</v>
      </c>
      <c r="Q853" s="2">
        <v>42415</v>
      </c>
      <c r="R853" s="2"/>
      <c r="S853" s="1" t="s">
        <v>17048</v>
      </c>
      <c r="T853" s="1" t="s">
        <v>17049</v>
      </c>
      <c r="U853" s="2">
        <v>42234</v>
      </c>
      <c r="V853" s="2">
        <v>42234</v>
      </c>
      <c r="W853" s="2">
        <v>42248</v>
      </c>
      <c r="X853" s="2">
        <v>42255</v>
      </c>
      <c r="Y853" s="2">
        <v>42264</v>
      </c>
      <c r="Z853" s="1" t="s">
        <v>17021</v>
      </c>
      <c r="AA853" s="1"/>
      <c r="AB853" s="1" t="s">
        <v>14974</v>
      </c>
    </row>
    <row r="854" spans="1:28" x14ac:dyDescent="0.35">
      <c r="A854" s="1" t="s">
        <v>14975</v>
      </c>
      <c r="B854" s="1" t="s">
        <v>745</v>
      </c>
      <c r="C854" s="1" t="s">
        <v>3074</v>
      </c>
      <c r="D854">
        <v>325602</v>
      </c>
      <c r="E854" s="1" t="s">
        <v>17050</v>
      </c>
      <c r="F854" s="1" t="s">
        <v>3076</v>
      </c>
      <c r="G854">
        <v>1</v>
      </c>
      <c r="H854">
        <v>1</v>
      </c>
      <c r="I854">
        <v>1</v>
      </c>
      <c r="J854" s="1" t="s">
        <v>15023</v>
      </c>
      <c r="K854" s="1" t="s">
        <v>14989</v>
      </c>
      <c r="L854">
        <v>1092329.1200000001</v>
      </c>
      <c r="O854" s="1" t="s">
        <v>80</v>
      </c>
      <c r="P854">
        <v>1</v>
      </c>
      <c r="Q854" s="2">
        <v>42125</v>
      </c>
      <c r="R854" s="2">
        <v>42125</v>
      </c>
      <c r="S854" s="1" t="s">
        <v>17051</v>
      </c>
      <c r="T854" s="1" t="s">
        <v>17052</v>
      </c>
      <c r="U854" s="2">
        <v>41887</v>
      </c>
      <c r="V854" s="2">
        <v>41929</v>
      </c>
      <c r="W854" s="2">
        <v>41984</v>
      </c>
      <c r="X854" s="2">
        <v>41990</v>
      </c>
      <c r="Y854" s="2">
        <v>41995</v>
      </c>
      <c r="Z854" s="1" t="s">
        <v>16101</v>
      </c>
      <c r="AA854" s="1"/>
      <c r="AB854" s="1" t="s">
        <v>14974</v>
      </c>
    </row>
    <row r="855" spans="1:28" x14ac:dyDescent="0.35">
      <c r="A855" s="1" t="s">
        <v>14968</v>
      </c>
      <c r="B855" s="1" t="s">
        <v>745</v>
      </c>
      <c r="C855" s="1" t="s">
        <v>3074</v>
      </c>
      <c r="D855">
        <v>302625</v>
      </c>
      <c r="E855" s="1" t="s">
        <v>3075</v>
      </c>
      <c r="F855" s="1" t="s">
        <v>3076</v>
      </c>
      <c r="G855">
        <v>1</v>
      </c>
      <c r="H855">
        <v>1</v>
      </c>
      <c r="I855">
        <v>6</v>
      </c>
      <c r="J855" s="1" t="s">
        <v>14976</v>
      </c>
      <c r="K855" s="1" t="s">
        <v>14970</v>
      </c>
      <c r="L855">
        <v>8214965.0510099996</v>
      </c>
      <c r="O855" s="1" t="s">
        <v>80</v>
      </c>
      <c r="P855">
        <v>1</v>
      </c>
      <c r="Q855" s="2">
        <v>42415</v>
      </c>
      <c r="R855" s="2"/>
      <c r="S855" s="1" t="s">
        <v>17053</v>
      </c>
      <c r="T855" s="1" t="s">
        <v>17054</v>
      </c>
      <c r="U855" s="2">
        <v>42234</v>
      </c>
      <c r="V855" s="2">
        <v>42234</v>
      </c>
      <c r="W855" s="2">
        <v>42248</v>
      </c>
      <c r="X855" s="2">
        <v>42255</v>
      </c>
      <c r="Y855" s="2">
        <v>42264</v>
      </c>
      <c r="Z855" s="1" t="s">
        <v>17021</v>
      </c>
      <c r="AA855" s="1"/>
      <c r="AB855" s="1" t="s">
        <v>14974</v>
      </c>
    </row>
    <row r="856" spans="1:28" x14ac:dyDescent="0.35">
      <c r="A856" s="1" t="s">
        <v>14968</v>
      </c>
      <c r="B856" s="1" t="s">
        <v>745</v>
      </c>
      <c r="C856" s="1" t="s">
        <v>3074</v>
      </c>
      <c r="D856">
        <v>302660</v>
      </c>
      <c r="E856" s="1" t="s">
        <v>3963</v>
      </c>
      <c r="F856" s="1" t="s">
        <v>3076</v>
      </c>
      <c r="G856">
        <v>1</v>
      </c>
      <c r="H856">
        <v>1</v>
      </c>
      <c r="I856">
        <v>6</v>
      </c>
      <c r="J856" s="1" t="s">
        <v>14976</v>
      </c>
      <c r="K856" s="1" t="s">
        <v>14970</v>
      </c>
      <c r="L856">
        <v>8214965.0510099996</v>
      </c>
      <c r="O856" s="1" t="s">
        <v>80</v>
      </c>
      <c r="P856">
        <v>1</v>
      </c>
      <c r="Q856" s="2"/>
      <c r="R856" s="2"/>
      <c r="S856" s="1"/>
      <c r="T856" s="1"/>
      <c r="U856" s="2"/>
      <c r="V856" s="2"/>
      <c r="W856" s="2"/>
      <c r="X856" s="2"/>
      <c r="Y856" s="2"/>
      <c r="Z856" s="1"/>
      <c r="AA856" s="1"/>
      <c r="AB856" s="1" t="s">
        <v>14974</v>
      </c>
    </row>
    <row r="857" spans="1:28" x14ac:dyDescent="0.35">
      <c r="A857" s="1" t="s">
        <v>14975</v>
      </c>
      <c r="B857" s="1" t="s">
        <v>845</v>
      </c>
      <c r="C857" s="1" t="s">
        <v>865</v>
      </c>
      <c r="D857">
        <v>120233</v>
      </c>
      <c r="E857" s="1" t="s">
        <v>17055</v>
      </c>
      <c r="F857" s="1" t="s">
        <v>867</v>
      </c>
      <c r="G857">
        <v>1</v>
      </c>
      <c r="H857">
        <v>1</v>
      </c>
      <c r="I857">
        <v>2</v>
      </c>
      <c r="J857" s="1" t="s">
        <v>14988</v>
      </c>
      <c r="K857" s="1" t="s">
        <v>14989</v>
      </c>
      <c r="L857">
        <v>2020417.57</v>
      </c>
      <c r="O857" s="1" t="s">
        <v>352</v>
      </c>
      <c r="P857">
        <v>0</v>
      </c>
      <c r="Q857" s="2"/>
      <c r="R857" s="2"/>
      <c r="S857" s="1" t="s">
        <v>17056</v>
      </c>
      <c r="T857" s="1" t="s">
        <v>17056</v>
      </c>
      <c r="U857" s="2">
        <v>41909</v>
      </c>
      <c r="V857" s="2">
        <v>41921</v>
      </c>
      <c r="W857" s="2">
        <v>41926</v>
      </c>
      <c r="X857" s="2">
        <v>41947</v>
      </c>
      <c r="Y857" s="2">
        <v>41957</v>
      </c>
      <c r="Z857" s="1"/>
      <c r="AA857" s="1"/>
      <c r="AB857" s="1" t="s">
        <v>14974</v>
      </c>
    </row>
    <row r="858" spans="1:28" x14ac:dyDescent="0.35">
      <c r="A858" s="1" t="s">
        <v>14975</v>
      </c>
      <c r="B858" s="1" t="s">
        <v>845</v>
      </c>
      <c r="C858" s="1" t="s">
        <v>865</v>
      </c>
      <c r="D858">
        <v>120263</v>
      </c>
      <c r="E858" s="1" t="s">
        <v>12196</v>
      </c>
      <c r="F858" s="1" t="s">
        <v>867</v>
      </c>
      <c r="G858">
        <v>1</v>
      </c>
      <c r="H858">
        <v>1</v>
      </c>
      <c r="I858">
        <v>2</v>
      </c>
      <c r="J858" s="1" t="s">
        <v>15190</v>
      </c>
      <c r="K858" s="1" t="s">
        <v>14977</v>
      </c>
      <c r="L858">
        <v>4291899.609375</v>
      </c>
      <c r="O858" s="1" t="s">
        <v>80</v>
      </c>
      <c r="P858">
        <v>1</v>
      </c>
      <c r="Q858" s="2">
        <v>42246</v>
      </c>
      <c r="R858" s="2">
        <v>42246</v>
      </c>
      <c r="S858" s="1" t="s">
        <v>17057</v>
      </c>
      <c r="T858" s="1" t="s">
        <v>17057</v>
      </c>
      <c r="U858" s="2">
        <v>41971</v>
      </c>
      <c r="V858" s="2">
        <v>41992</v>
      </c>
      <c r="W858" s="2">
        <v>41995</v>
      </c>
      <c r="X858" s="2">
        <v>42026</v>
      </c>
      <c r="Y858" s="2">
        <v>42031</v>
      </c>
      <c r="Z858" s="1" t="s">
        <v>17058</v>
      </c>
      <c r="AA858" s="1"/>
      <c r="AB858" s="1" t="s">
        <v>14974</v>
      </c>
    </row>
    <row r="859" spans="1:28" x14ac:dyDescent="0.35">
      <c r="A859" s="1" t="s">
        <v>14975</v>
      </c>
      <c r="B859" s="1" t="s">
        <v>845</v>
      </c>
      <c r="C859" s="1" t="s">
        <v>865</v>
      </c>
      <c r="D859">
        <v>120236</v>
      </c>
      <c r="E859" s="1" t="s">
        <v>719</v>
      </c>
      <c r="F859" s="1" t="s">
        <v>867</v>
      </c>
      <c r="G859">
        <v>1</v>
      </c>
      <c r="H859">
        <v>1</v>
      </c>
      <c r="I859">
        <v>2</v>
      </c>
      <c r="J859" s="1" t="s">
        <v>14988</v>
      </c>
      <c r="K859" s="1" t="s">
        <v>14989</v>
      </c>
      <c r="L859">
        <v>2010417.57</v>
      </c>
      <c r="O859" s="1" t="s">
        <v>352</v>
      </c>
      <c r="P859">
        <v>0</v>
      </c>
      <c r="Q859" s="2"/>
      <c r="R859" s="2"/>
      <c r="S859" s="1" t="s">
        <v>17059</v>
      </c>
      <c r="T859" s="1" t="s">
        <v>17059</v>
      </c>
      <c r="U859" s="2">
        <v>41909</v>
      </c>
      <c r="V859" s="2">
        <v>41921</v>
      </c>
      <c r="W859" s="2">
        <v>41926</v>
      </c>
      <c r="X859" s="2">
        <v>41948</v>
      </c>
      <c r="Y859" s="2">
        <v>41957</v>
      </c>
      <c r="Z859" s="1"/>
      <c r="AA859" s="1" t="s">
        <v>17060</v>
      </c>
      <c r="AB859" s="1" t="s">
        <v>14974</v>
      </c>
    </row>
    <row r="860" spans="1:28" x14ac:dyDescent="0.35">
      <c r="A860" s="1" t="s">
        <v>14975</v>
      </c>
      <c r="B860" s="1" t="s">
        <v>845</v>
      </c>
      <c r="C860" s="1" t="s">
        <v>865</v>
      </c>
      <c r="D860">
        <v>120240</v>
      </c>
      <c r="E860" s="1" t="s">
        <v>17061</v>
      </c>
      <c r="F860" s="1" t="s">
        <v>867</v>
      </c>
      <c r="G860">
        <v>1</v>
      </c>
      <c r="H860">
        <v>1</v>
      </c>
      <c r="I860">
        <v>1</v>
      </c>
      <c r="J860" s="1" t="s">
        <v>15023</v>
      </c>
      <c r="K860" s="1" t="s">
        <v>14989</v>
      </c>
      <c r="L860">
        <v>1127329.1200000001</v>
      </c>
      <c r="O860" s="1" t="s">
        <v>352</v>
      </c>
      <c r="P860">
        <v>0</v>
      </c>
      <c r="Q860" s="2"/>
      <c r="R860" s="2"/>
      <c r="S860" s="1" t="s">
        <v>17062</v>
      </c>
      <c r="T860" s="1" t="s">
        <v>17062</v>
      </c>
      <c r="U860" s="2">
        <v>41942</v>
      </c>
      <c r="V860" s="2">
        <v>41949</v>
      </c>
      <c r="W860" s="2">
        <v>41955</v>
      </c>
      <c r="X860" s="2">
        <v>41975</v>
      </c>
      <c r="Y860" s="2">
        <v>41991</v>
      </c>
      <c r="Z860" s="1"/>
      <c r="AA860" s="1" t="s">
        <v>17060</v>
      </c>
      <c r="AB860" s="1" t="s">
        <v>14974</v>
      </c>
    </row>
    <row r="861" spans="1:28" x14ac:dyDescent="0.35">
      <c r="A861" s="1" t="s">
        <v>14975</v>
      </c>
      <c r="B861" s="1" t="s">
        <v>845</v>
      </c>
      <c r="C861" s="1" t="s">
        <v>865</v>
      </c>
      <c r="D861">
        <v>120248</v>
      </c>
      <c r="E861" s="1" t="s">
        <v>5378</v>
      </c>
      <c r="F861" s="1" t="s">
        <v>867</v>
      </c>
      <c r="G861">
        <v>1</v>
      </c>
      <c r="H861">
        <v>1</v>
      </c>
      <c r="I861">
        <v>2</v>
      </c>
      <c r="J861" s="1" t="s">
        <v>14988</v>
      </c>
      <c r="K861" s="1" t="s">
        <v>14989</v>
      </c>
      <c r="L861">
        <v>2000417.57</v>
      </c>
      <c r="O861" s="1" t="s">
        <v>352</v>
      </c>
      <c r="P861">
        <v>0</v>
      </c>
      <c r="Q861" s="2"/>
      <c r="R861" s="2"/>
      <c r="S861" s="1" t="s">
        <v>17063</v>
      </c>
      <c r="T861" s="1" t="s">
        <v>17063</v>
      </c>
      <c r="U861" s="2">
        <v>41942</v>
      </c>
      <c r="V861" s="2">
        <v>41949</v>
      </c>
      <c r="W861" s="2">
        <v>41955</v>
      </c>
      <c r="X861" s="2">
        <v>41975</v>
      </c>
      <c r="Y861" s="2">
        <v>41991</v>
      </c>
      <c r="Z861" s="1"/>
      <c r="AA861" s="1" t="s">
        <v>17060</v>
      </c>
      <c r="AB861" s="1" t="s">
        <v>14974</v>
      </c>
    </row>
    <row r="862" spans="1:28" x14ac:dyDescent="0.35">
      <c r="A862" s="1" t="s">
        <v>14975</v>
      </c>
      <c r="B862" s="1" t="s">
        <v>845</v>
      </c>
      <c r="C862" s="1" t="s">
        <v>865</v>
      </c>
      <c r="D862">
        <v>120250</v>
      </c>
      <c r="E862" s="1" t="s">
        <v>17064</v>
      </c>
      <c r="F862" s="1" t="s">
        <v>867</v>
      </c>
      <c r="G862">
        <v>1</v>
      </c>
      <c r="H862">
        <v>1</v>
      </c>
      <c r="I862">
        <v>1</v>
      </c>
      <c r="J862" s="1" t="s">
        <v>15023</v>
      </c>
      <c r="K862" s="1" t="s">
        <v>14989</v>
      </c>
      <c r="L862">
        <v>1142329.1200000001</v>
      </c>
      <c r="O862" s="1" t="s">
        <v>352</v>
      </c>
      <c r="P862">
        <v>0</v>
      </c>
      <c r="Q862" s="2"/>
      <c r="R862" s="2"/>
      <c r="S862" s="1" t="s">
        <v>17065</v>
      </c>
      <c r="T862" s="1" t="s">
        <v>17065</v>
      </c>
      <c r="U862" s="2">
        <v>41942</v>
      </c>
      <c r="V862" s="2">
        <v>41949</v>
      </c>
      <c r="W862" s="2">
        <v>41955</v>
      </c>
      <c r="X862" s="2">
        <v>41975</v>
      </c>
      <c r="Y862" s="2">
        <v>41991</v>
      </c>
      <c r="Z862" s="1"/>
      <c r="AA862" s="1" t="s">
        <v>17060</v>
      </c>
      <c r="AB862" s="1" t="s">
        <v>14974</v>
      </c>
    </row>
    <row r="863" spans="1:28" x14ac:dyDescent="0.35">
      <c r="A863" s="1" t="s">
        <v>14975</v>
      </c>
      <c r="B863" s="1" t="s">
        <v>845</v>
      </c>
      <c r="C863" s="1" t="s">
        <v>865</v>
      </c>
      <c r="D863">
        <v>120254</v>
      </c>
      <c r="E863" s="1" t="s">
        <v>17066</v>
      </c>
      <c r="F863" s="1" t="s">
        <v>867</v>
      </c>
      <c r="G863">
        <v>1</v>
      </c>
      <c r="H863">
        <v>1</v>
      </c>
      <c r="I863">
        <v>2</v>
      </c>
      <c r="J863" s="1" t="s">
        <v>15190</v>
      </c>
      <c r="K863" s="1" t="s">
        <v>14977</v>
      </c>
      <c r="L863">
        <v>4372299.609375</v>
      </c>
      <c r="O863" s="1" t="s">
        <v>80</v>
      </c>
      <c r="P863">
        <v>1</v>
      </c>
      <c r="Q863" s="2">
        <v>42436</v>
      </c>
      <c r="R863" s="2"/>
      <c r="S863" s="1" t="s">
        <v>17067</v>
      </c>
      <c r="T863" s="1" t="s">
        <v>17067</v>
      </c>
      <c r="U863" s="2">
        <v>42209</v>
      </c>
      <c r="V863" s="2">
        <v>42222</v>
      </c>
      <c r="W863" s="2">
        <v>42227</v>
      </c>
      <c r="X863" s="2">
        <v>42249</v>
      </c>
      <c r="Y863" s="2">
        <v>42270</v>
      </c>
      <c r="Z863" s="1" t="s">
        <v>17068</v>
      </c>
      <c r="AA863" s="1"/>
      <c r="AB863" s="1" t="s">
        <v>14974</v>
      </c>
    </row>
    <row r="864" spans="1:28" x14ac:dyDescent="0.35">
      <c r="A864" s="1" t="s">
        <v>14975</v>
      </c>
      <c r="B864" s="1" t="s">
        <v>845</v>
      </c>
      <c r="C864" s="1" t="s">
        <v>865</v>
      </c>
      <c r="D864">
        <v>120281</v>
      </c>
      <c r="E864" s="1" t="s">
        <v>17069</v>
      </c>
      <c r="F864" s="1" t="s">
        <v>867</v>
      </c>
      <c r="G864">
        <v>1</v>
      </c>
      <c r="H864">
        <v>1</v>
      </c>
      <c r="I864">
        <v>2</v>
      </c>
      <c r="J864" s="1" t="s">
        <v>15190</v>
      </c>
      <c r="K864" s="1" t="s">
        <v>14977</v>
      </c>
      <c r="L864">
        <v>4342149.609375</v>
      </c>
      <c r="O864" s="1" t="s">
        <v>80</v>
      </c>
      <c r="P864">
        <v>1</v>
      </c>
      <c r="Q864" s="2">
        <v>42510</v>
      </c>
      <c r="R864" s="2"/>
      <c r="S864" s="1" t="s">
        <v>17070</v>
      </c>
      <c r="T864" s="1" t="s">
        <v>17071</v>
      </c>
      <c r="U864" s="2">
        <v>42086</v>
      </c>
      <c r="V864" s="2">
        <v>42143</v>
      </c>
      <c r="W864" s="2">
        <v>42311</v>
      </c>
      <c r="X864" s="2">
        <v>42328</v>
      </c>
      <c r="Y864" s="2">
        <v>42339</v>
      </c>
      <c r="Z864" s="1" t="s">
        <v>17072</v>
      </c>
      <c r="AA864" s="1"/>
      <c r="AB864" s="1" t="s">
        <v>14974</v>
      </c>
    </row>
    <row r="865" spans="1:28" x14ac:dyDescent="0.35">
      <c r="A865" s="1" t="s">
        <v>14975</v>
      </c>
      <c r="B865" s="1" t="s">
        <v>845</v>
      </c>
      <c r="C865" s="1" t="s">
        <v>865</v>
      </c>
      <c r="D865">
        <v>120257</v>
      </c>
      <c r="E865" s="1" t="s">
        <v>17073</v>
      </c>
      <c r="F865" s="1" t="s">
        <v>867</v>
      </c>
      <c r="G865">
        <v>1</v>
      </c>
      <c r="H865">
        <v>1</v>
      </c>
      <c r="I865">
        <v>1</v>
      </c>
      <c r="J865" s="1" t="s">
        <v>15023</v>
      </c>
      <c r="K865" s="1" t="s">
        <v>14989</v>
      </c>
      <c r="L865">
        <v>1152329.1200000001</v>
      </c>
      <c r="O865" s="1" t="s">
        <v>352</v>
      </c>
      <c r="P865">
        <v>0</v>
      </c>
      <c r="Q865" s="2"/>
      <c r="R865" s="2"/>
      <c r="S865" s="1" t="s">
        <v>17074</v>
      </c>
      <c r="T865" s="1" t="s">
        <v>17075</v>
      </c>
      <c r="U865" s="2">
        <v>41808</v>
      </c>
      <c r="V865" s="2">
        <v>41836</v>
      </c>
      <c r="W865" s="2">
        <v>41845</v>
      </c>
      <c r="X865" s="2">
        <v>41863</v>
      </c>
      <c r="Y865" s="2">
        <v>41871</v>
      </c>
      <c r="Z865" s="1" t="s">
        <v>17076</v>
      </c>
      <c r="AA865" s="1"/>
      <c r="AB865" s="1" t="s">
        <v>14974</v>
      </c>
    </row>
    <row r="866" spans="1:28" x14ac:dyDescent="0.35">
      <c r="A866" s="1" t="s">
        <v>14975</v>
      </c>
      <c r="B866" s="1" t="s">
        <v>745</v>
      </c>
      <c r="C866" s="1" t="s">
        <v>791</v>
      </c>
      <c r="D866">
        <v>117830</v>
      </c>
      <c r="E866" s="1" t="s">
        <v>17077</v>
      </c>
      <c r="F866" s="1" t="s">
        <v>793</v>
      </c>
      <c r="G866">
        <v>6</v>
      </c>
      <c r="H866">
        <v>1</v>
      </c>
      <c r="I866">
        <v>3</v>
      </c>
      <c r="J866" s="1" t="s">
        <v>15032</v>
      </c>
      <c r="K866" s="1" t="s">
        <v>14989</v>
      </c>
      <c r="L866">
        <v>3165174.43</v>
      </c>
      <c r="O866" s="1" t="s">
        <v>80</v>
      </c>
      <c r="P866">
        <v>1</v>
      </c>
      <c r="Q866" s="2">
        <v>42009</v>
      </c>
      <c r="R866" s="2">
        <v>42006</v>
      </c>
      <c r="S866" s="1" t="s">
        <v>17078</v>
      </c>
      <c r="T866" s="1" t="s">
        <v>17079</v>
      </c>
      <c r="U866" s="2">
        <v>41787</v>
      </c>
      <c r="V866" s="2">
        <v>41787</v>
      </c>
      <c r="W866" s="2">
        <v>41801</v>
      </c>
      <c r="X866" s="2">
        <v>41842</v>
      </c>
      <c r="Y866" s="2">
        <v>41851</v>
      </c>
      <c r="Z866" s="1" t="s">
        <v>17080</v>
      </c>
      <c r="AA866" s="1"/>
      <c r="AB866" s="1" t="s">
        <v>14974</v>
      </c>
    </row>
    <row r="867" spans="1:28" x14ac:dyDescent="0.35">
      <c r="A867" s="1" t="s">
        <v>14975</v>
      </c>
      <c r="B867" s="1" t="s">
        <v>745</v>
      </c>
      <c r="C867" s="1" t="s">
        <v>791</v>
      </c>
      <c r="D867">
        <v>117831</v>
      </c>
      <c r="E867" s="1" t="s">
        <v>17081</v>
      </c>
      <c r="F867" s="1" t="s">
        <v>793</v>
      </c>
      <c r="G867">
        <v>6</v>
      </c>
      <c r="H867">
        <v>1</v>
      </c>
      <c r="I867">
        <v>3</v>
      </c>
      <c r="J867" s="1" t="s">
        <v>15032</v>
      </c>
      <c r="K867" s="1" t="s">
        <v>14989</v>
      </c>
      <c r="L867">
        <v>3065174.43</v>
      </c>
      <c r="O867" s="1" t="s">
        <v>80</v>
      </c>
      <c r="P867">
        <v>1</v>
      </c>
      <c r="Q867" s="2">
        <v>42009</v>
      </c>
      <c r="R867" s="2">
        <v>42007</v>
      </c>
      <c r="S867" s="1" t="s">
        <v>17082</v>
      </c>
      <c r="T867" s="1" t="s">
        <v>17083</v>
      </c>
      <c r="U867" s="2">
        <v>41787</v>
      </c>
      <c r="V867" s="2">
        <v>41787</v>
      </c>
      <c r="W867" s="2">
        <v>41801</v>
      </c>
      <c r="X867" s="2">
        <v>41842</v>
      </c>
      <c r="Y867" s="2">
        <v>41851</v>
      </c>
      <c r="Z867" s="1" t="s">
        <v>17080</v>
      </c>
      <c r="AA867" s="1"/>
      <c r="AB867" s="1" t="s">
        <v>14974</v>
      </c>
    </row>
    <row r="868" spans="1:28" x14ac:dyDescent="0.35">
      <c r="A868" s="1" t="s">
        <v>14968</v>
      </c>
      <c r="B868" s="1" t="s">
        <v>745</v>
      </c>
      <c r="C868" s="1" t="s">
        <v>791</v>
      </c>
      <c r="D868">
        <v>302785</v>
      </c>
      <c r="E868" s="1" t="s">
        <v>3125</v>
      </c>
      <c r="F868" s="1" t="s">
        <v>793</v>
      </c>
      <c r="G868">
        <v>6</v>
      </c>
      <c r="H868">
        <v>1</v>
      </c>
      <c r="I868">
        <v>6</v>
      </c>
      <c r="J868" s="1" t="s">
        <v>14976</v>
      </c>
      <c r="K868" s="1" t="s">
        <v>14970</v>
      </c>
      <c r="L868">
        <v>8494965.0510099996</v>
      </c>
      <c r="O868" s="1" t="s">
        <v>80</v>
      </c>
      <c r="P868">
        <v>1</v>
      </c>
      <c r="Q868" s="2">
        <v>42454</v>
      </c>
      <c r="R868" s="2"/>
      <c r="S868" s="1" t="s">
        <v>17084</v>
      </c>
      <c r="T868" s="1" t="s">
        <v>17085</v>
      </c>
      <c r="U868" s="2">
        <v>42258</v>
      </c>
      <c r="V868" s="2">
        <v>42261</v>
      </c>
      <c r="W868" s="2">
        <v>42275</v>
      </c>
      <c r="X868" s="2">
        <v>42283</v>
      </c>
      <c r="Y868" s="2">
        <v>42299</v>
      </c>
      <c r="Z868" s="1" t="s">
        <v>17086</v>
      </c>
      <c r="AA868" s="1"/>
      <c r="AB868" s="1" t="s">
        <v>14974</v>
      </c>
    </row>
    <row r="869" spans="1:28" x14ac:dyDescent="0.35">
      <c r="A869" s="1" t="s">
        <v>14968</v>
      </c>
      <c r="B869" s="1" t="s">
        <v>745</v>
      </c>
      <c r="C869" s="1" t="s">
        <v>791</v>
      </c>
      <c r="D869">
        <v>302786</v>
      </c>
      <c r="E869" s="1" t="s">
        <v>3134</v>
      </c>
      <c r="F869" s="1" t="s">
        <v>793</v>
      </c>
      <c r="G869">
        <v>6</v>
      </c>
      <c r="H869">
        <v>1</v>
      </c>
      <c r="I869">
        <v>8</v>
      </c>
      <c r="J869" s="1" t="s">
        <v>15593</v>
      </c>
      <c r="K869" s="1" t="s">
        <v>14970</v>
      </c>
      <c r="L869">
        <v>11177342.591700001</v>
      </c>
      <c r="O869" s="1" t="s">
        <v>80</v>
      </c>
      <c r="P869">
        <v>1</v>
      </c>
      <c r="Q869" s="2"/>
      <c r="R869" s="2"/>
      <c r="S869" s="1" t="s">
        <v>17087</v>
      </c>
      <c r="T869" s="1" t="s">
        <v>17088</v>
      </c>
      <c r="U869" s="2">
        <v>42318</v>
      </c>
      <c r="V869" s="2">
        <v>42321</v>
      </c>
      <c r="W869" s="2">
        <v>42334</v>
      </c>
      <c r="X869" s="2">
        <v>42348</v>
      </c>
      <c r="Y869" s="2"/>
      <c r="Z869" s="1"/>
      <c r="AA869" s="1"/>
      <c r="AB869" s="1" t="s">
        <v>14974</v>
      </c>
    </row>
    <row r="870" spans="1:28" x14ac:dyDescent="0.35">
      <c r="A870" s="1" t="s">
        <v>14975</v>
      </c>
      <c r="B870" s="1" t="s">
        <v>745</v>
      </c>
      <c r="C870" s="1" t="s">
        <v>791</v>
      </c>
      <c r="D870">
        <v>117833</v>
      </c>
      <c r="E870" s="1" t="s">
        <v>17089</v>
      </c>
      <c r="F870" s="1" t="s">
        <v>793</v>
      </c>
      <c r="G870">
        <v>6</v>
      </c>
      <c r="H870">
        <v>1</v>
      </c>
      <c r="I870">
        <v>2</v>
      </c>
      <c r="J870" s="1" t="s">
        <v>14988</v>
      </c>
      <c r="K870" s="1" t="s">
        <v>14989</v>
      </c>
      <c r="L870">
        <v>2080417.57</v>
      </c>
      <c r="O870" s="1" t="s">
        <v>80</v>
      </c>
      <c r="P870">
        <v>1</v>
      </c>
      <c r="Q870" s="2">
        <v>41993</v>
      </c>
      <c r="R870" s="2">
        <v>41993</v>
      </c>
      <c r="S870" s="1" t="s">
        <v>17090</v>
      </c>
      <c r="T870" s="1" t="s">
        <v>17091</v>
      </c>
      <c r="U870" s="2">
        <v>41817</v>
      </c>
      <c r="V870" s="2">
        <v>41817</v>
      </c>
      <c r="W870" s="2">
        <v>41856</v>
      </c>
      <c r="X870" s="2">
        <v>41866</v>
      </c>
      <c r="Y870" s="2">
        <v>41878</v>
      </c>
      <c r="Z870" s="1" t="s">
        <v>17092</v>
      </c>
      <c r="AA870" s="1"/>
      <c r="AB870" s="1" t="s">
        <v>14974</v>
      </c>
    </row>
    <row r="871" spans="1:28" x14ac:dyDescent="0.35">
      <c r="A871" s="1" t="s">
        <v>14975</v>
      </c>
      <c r="B871" s="1" t="s">
        <v>745</v>
      </c>
      <c r="C871" s="1" t="s">
        <v>791</v>
      </c>
      <c r="D871">
        <v>302792</v>
      </c>
      <c r="E871" s="1" t="s">
        <v>3138</v>
      </c>
      <c r="F871" s="1" t="s">
        <v>793</v>
      </c>
      <c r="G871">
        <v>6</v>
      </c>
      <c r="H871">
        <v>1</v>
      </c>
      <c r="I871">
        <v>1</v>
      </c>
      <c r="J871" s="1" t="s">
        <v>15023</v>
      </c>
      <c r="K871" s="1" t="s">
        <v>14989</v>
      </c>
      <c r="L871">
        <v>1132329.1200000001</v>
      </c>
      <c r="O871" s="1" t="s">
        <v>80</v>
      </c>
      <c r="P871">
        <v>1</v>
      </c>
      <c r="Q871" s="2"/>
      <c r="R871" s="2"/>
      <c r="S871" s="1"/>
      <c r="T871" s="1"/>
      <c r="U871" s="2"/>
      <c r="V871" s="2"/>
      <c r="W871" s="2"/>
      <c r="X871" s="2"/>
      <c r="Y871" s="2"/>
      <c r="Z871" s="1"/>
      <c r="AA871" s="1"/>
      <c r="AB871" s="1" t="s">
        <v>14974</v>
      </c>
    </row>
    <row r="872" spans="1:28" x14ac:dyDescent="0.35">
      <c r="A872" s="1" t="s">
        <v>14975</v>
      </c>
      <c r="B872" s="1" t="s">
        <v>745</v>
      </c>
      <c r="C872" s="1" t="s">
        <v>791</v>
      </c>
      <c r="D872">
        <v>117836</v>
      </c>
      <c r="E872" s="1" t="s">
        <v>17093</v>
      </c>
      <c r="F872" s="1" t="s">
        <v>793</v>
      </c>
      <c r="G872">
        <v>6</v>
      </c>
      <c r="H872">
        <v>1</v>
      </c>
      <c r="I872">
        <v>3</v>
      </c>
      <c r="J872" s="1" t="s">
        <v>15032</v>
      </c>
      <c r="K872" s="1" t="s">
        <v>14989</v>
      </c>
      <c r="L872">
        <v>3055174.43</v>
      </c>
      <c r="O872" s="1" t="s">
        <v>80</v>
      </c>
      <c r="P872">
        <v>1</v>
      </c>
      <c r="Q872" s="2">
        <v>41962</v>
      </c>
      <c r="R872" s="2">
        <v>41962</v>
      </c>
      <c r="S872" s="1" t="s">
        <v>17094</v>
      </c>
      <c r="T872" s="1" t="s">
        <v>17095</v>
      </c>
      <c r="U872" s="2">
        <v>41787</v>
      </c>
      <c r="V872" s="2">
        <v>41787</v>
      </c>
      <c r="W872" s="2">
        <v>41801</v>
      </c>
      <c r="X872" s="2">
        <v>41817</v>
      </c>
      <c r="Y872" s="2">
        <v>41829</v>
      </c>
      <c r="Z872" s="1" t="s">
        <v>17096</v>
      </c>
      <c r="AA872" s="1"/>
      <c r="AB872" s="1" t="s">
        <v>14974</v>
      </c>
    </row>
    <row r="873" spans="1:28" x14ac:dyDescent="0.35">
      <c r="A873" s="1" t="s">
        <v>14975</v>
      </c>
      <c r="B873" s="1" t="s">
        <v>745</v>
      </c>
      <c r="C873" s="1" t="s">
        <v>791</v>
      </c>
      <c r="D873">
        <v>117839</v>
      </c>
      <c r="E873" s="1" t="s">
        <v>3141</v>
      </c>
      <c r="F873" s="1" t="s">
        <v>793</v>
      </c>
      <c r="G873">
        <v>6</v>
      </c>
      <c r="H873">
        <v>1</v>
      </c>
      <c r="I873">
        <v>1</v>
      </c>
      <c r="J873" s="1" t="s">
        <v>15023</v>
      </c>
      <c r="K873" s="1" t="s">
        <v>14989</v>
      </c>
      <c r="L873">
        <v>1142329.1200000001</v>
      </c>
      <c r="O873" s="1" t="s">
        <v>80</v>
      </c>
      <c r="P873">
        <v>1</v>
      </c>
      <c r="Q873" s="2">
        <v>41953</v>
      </c>
      <c r="R873" s="2">
        <v>41953</v>
      </c>
      <c r="S873" s="1" t="s">
        <v>17097</v>
      </c>
      <c r="T873" s="1" t="s">
        <v>17098</v>
      </c>
      <c r="U873" s="2">
        <v>41787</v>
      </c>
      <c r="V873" s="2">
        <v>41787</v>
      </c>
      <c r="W873" s="2">
        <v>41801</v>
      </c>
      <c r="X873" s="2">
        <v>41817</v>
      </c>
      <c r="Y873" s="2">
        <v>41829</v>
      </c>
      <c r="Z873" s="1" t="s">
        <v>17099</v>
      </c>
      <c r="AA873" s="1"/>
      <c r="AB873" s="1" t="s">
        <v>14974</v>
      </c>
    </row>
    <row r="874" spans="1:28" x14ac:dyDescent="0.35">
      <c r="A874" s="1" t="s">
        <v>14975</v>
      </c>
      <c r="B874" s="1" t="s">
        <v>745</v>
      </c>
      <c r="C874" s="1" t="s">
        <v>791</v>
      </c>
      <c r="D874">
        <v>117881</v>
      </c>
      <c r="E874" s="1" t="s">
        <v>17100</v>
      </c>
      <c r="F874" s="1" t="s">
        <v>793</v>
      </c>
      <c r="G874">
        <v>6</v>
      </c>
      <c r="H874">
        <v>1</v>
      </c>
      <c r="I874">
        <v>3</v>
      </c>
      <c r="J874" s="1" t="s">
        <v>15032</v>
      </c>
      <c r="K874" s="1" t="s">
        <v>14989</v>
      </c>
      <c r="L874">
        <v>2985174.43</v>
      </c>
      <c r="O874" s="1" t="s">
        <v>80</v>
      </c>
      <c r="P874">
        <v>1</v>
      </c>
      <c r="Q874" s="2">
        <v>41993</v>
      </c>
      <c r="R874" s="2">
        <v>41993</v>
      </c>
      <c r="S874" s="1" t="s">
        <v>17101</v>
      </c>
      <c r="T874" s="1" t="s">
        <v>17102</v>
      </c>
      <c r="U874" s="2">
        <v>41787</v>
      </c>
      <c r="V874" s="2">
        <v>41787</v>
      </c>
      <c r="W874" s="2">
        <v>41801</v>
      </c>
      <c r="X874" s="2">
        <v>41817</v>
      </c>
      <c r="Y874" s="2">
        <v>41829</v>
      </c>
      <c r="Z874" s="1" t="s">
        <v>17096</v>
      </c>
      <c r="AA874" s="1"/>
      <c r="AB874" s="1" t="s">
        <v>14974</v>
      </c>
    </row>
    <row r="875" spans="1:28" x14ac:dyDescent="0.35">
      <c r="A875" s="1" t="s">
        <v>14975</v>
      </c>
      <c r="B875" s="1" t="s">
        <v>745</v>
      </c>
      <c r="C875" s="1" t="s">
        <v>791</v>
      </c>
      <c r="D875">
        <v>117882</v>
      </c>
      <c r="E875" s="1" t="s">
        <v>5555</v>
      </c>
      <c r="F875" s="1" t="s">
        <v>793</v>
      </c>
      <c r="G875">
        <v>6</v>
      </c>
      <c r="H875">
        <v>1</v>
      </c>
      <c r="I875">
        <v>2</v>
      </c>
      <c r="J875" s="1" t="s">
        <v>14988</v>
      </c>
      <c r="K875" s="1" t="s">
        <v>14989</v>
      </c>
      <c r="L875">
        <v>2060417.57</v>
      </c>
      <c r="O875" s="1" t="s">
        <v>80</v>
      </c>
      <c r="P875">
        <v>1</v>
      </c>
      <c r="Q875" s="2">
        <v>41993</v>
      </c>
      <c r="R875" s="2">
        <v>41993</v>
      </c>
      <c r="S875" s="1" t="s">
        <v>17103</v>
      </c>
      <c r="T875" s="1" t="s">
        <v>17104</v>
      </c>
      <c r="U875" s="2">
        <v>41817</v>
      </c>
      <c r="V875" s="2">
        <v>41817</v>
      </c>
      <c r="W875" s="2">
        <v>41856</v>
      </c>
      <c r="X875" s="2">
        <v>41866</v>
      </c>
      <c r="Y875" s="2">
        <v>41878</v>
      </c>
      <c r="Z875" s="1" t="s">
        <v>16101</v>
      </c>
      <c r="AA875" s="1"/>
      <c r="AB875" s="1" t="s">
        <v>14974</v>
      </c>
    </row>
    <row r="876" spans="1:28" x14ac:dyDescent="0.35">
      <c r="A876" s="1" t="s">
        <v>14968</v>
      </c>
      <c r="B876" s="1" t="s">
        <v>745</v>
      </c>
      <c r="C876" s="1" t="s">
        <v>791</v>
      </c>
      <c r="D876">
        <v>302793</v>
      </c>
      <c r="E876" s="1" t="s">
        <v>3146</v>
      </c>
      <c r="F876" s="1" t="s">
        <v>793</v>
      </c>
      <c r="G876">
        <v>6</v>
      </c>
      <c r="H876">
        <v>1</v>
      </c>
      <c r="I876">
        <v>6</v>
      </c>
      <c r="J876" s="1" t="s">
        <v>14976</v>
      </c>
      <c r="K876" s="1" t="s">
        <v>14970</v>
      </c>
      <c r="L876">
        <v>8374965.0510099996</v>
      </c>
      <c r="O876" s="1" t="s">
        <v>80</v>
      </c>
      <c r="P876">
        <v>1</v>
      </c>
      <c r="Q876" s="2">
        <v>42454</v>
      </c>
      <c r="R876" s="2"/>
      <c r="S876" s="1" t="s">
        <v>17105</v>
      </c>
      <c r="T876" s="1" t="s">
        <v>17106</v>
      </c>
      <c r="U876" s="2">
        <v>42258</v>
      </c>
      <c r="V876" s="2">
        <v>42261</v>
      </c>
      <c r="W876" s="2">
        <v>42275</v>
      </c>
      <c r="X876" s="2">
        <v>42283</v>
      </c>
      <c r="Y876" s="2">
        <v>42299</v>
      </c>
      <c r="Z876" s="1" t="s">
        <v>17021</v>
      </c>
      <c r="AA876" s="1"/>
      <c r="AB876" s="1" t="s">
        <v>14974</v>
      </c>
    </row>
    <row r="877" spans="1:28" x14ac:dyDescent="0.35">
      <c r="A877" s="1" t="s">
        <v>14975</v>
      </c>
      <c r="B877" s="1" t="s">
        <v>745</v>
      </c>
      <c r="C877" s="1" t="s">
        <v>791</v>
      </c>
      <c r="D877">
        <v>117859</v>
      </c>
      <c r="E877" s="1" t="s">
        <v>3147</v>
      </c>
      <c r="F877" s="1" t="s">
        <v>793</v>
      </c>
      <c r="G877">
        <v>6</v>
      </c>
      <c r="H877">
        <v>1</v>
      </c>
      <c r="I877">
        <v>4</v>
      </c>
      <c r="J877" s="1" t="s">
        <v>15323</v>
      </c>
      <c r="K877" s="1" t="s">
        <v>14989</v>
      </c>
      <c r="L877">
        <v>4020835.14</v>
      </c>
      <c r="O877" s="1" t="s">
        <v>80</v>
      </c>
      <c r="P877">
        <v>1</v>
      </c>
      <c r="Q877" s="2">
        <v>41953</v>
      </c>
      <c r="R877" s="2">
        <v>41953</v>
      </c>
      <c r="S877" s="1" t="s">
        <v>17107</v>
      </c>
      <c r="T877" s="1" t="s">
        <v>17108</v>
      </c>
      <c r="U877" s="2">
        <v>41787</v>
      </c>
      <c r="V877" s="2">
        <v>41787</v>
      </c>
      <c r="W877" s="2">
        <v>41801</v>
      </c>
      <c r="X877" s="2">
        <v>41817</v>
      </c>
      <c r="Y877" s="2">
        <v>41829</v>
      </c>
      <c r="Z877" s="1" t="s">
        <v>17109</v>
      </c>
      <c r="AA877" s="1"/>
      <c r="AB877" s="1" t="s">
        <v>14974</v>
      </c>
    </row>
    <row r="878" spans="1:28" x14ac:dyDescent="0.35">
      <c r="A878" s="1" t="s">
        <v>14975</v>
      </c>
      <c r="B878" s="1" t="s">
        <v>745</v>
      </c>
      <c r="C878" s="1" t="s">
        <v>791</v>
      </c>
      <c r="D878">
        <v>117842</v>
      </c>
      <c r="E878" s="1" t="s">
        <v>17110</v>
      </c>
      <c r="F878" s="1" t="s">
        <v>793</v>
      </c>
      <c r="G878">
        <v>6</v>
      </c>
      <c r="H878">
        <v>1</v>
      </c>
      <c r="I878">
        <v>3</v>
      </c>
      <c r="J878" s="1" t="s">
        <v>15032</v>
      </c>
      <c r="K878" s="1" t="s">
        <v>14989</v>
      </c>
      <c r="L878">
        <v>2955174.43</v>
      </c>
      <c r="O878" s="1" t="s">
        <v>80</v>
      </c>
      <c r="P878">
        <v>1</v>
      </c>
      <c r="Q878" s="2">
        <v>41993</v>
      </c>
      <c r="R878" s="2">
        <v>41993</v>
      </c>
      <c r="S878" s="1" t="s">
        <v>17111</v>
      </c>
      <c r="T878" s="1" t="s">
        <v>17112</v>
      </c>
      <c r="U878" s="2">
        <v>41787</v>
      </c>
      <c r="V878" s="2">
        <v>41787</v>
      </c>
      <c r="W878" s="2">
        <v>41801</v>
      </c>
      <c r="X878" s="2">
        <v>41817</v>
      </c>
      <c r="Y878" s="2">
        <v>41829</v>
      </c>
      <c r="Z878" s="1" t="s">
        <v>17096</v>
      </c>
      <c r="AA878" s="1"/>
      <c r="AB878" s="1" t="s">
        <v>14974</v>
      </c>
    </row>
    <row r="879" spans="1:28" x14ac:dyDescent="0.35">
      <c r="A879" s="1" t="s">
        <v>14975</v>
      </c>
      <c r="B879" s="1" t="s">
        <v>745</v>
      </c>
      <c r="C879" s="1" t="s">
        <v>791</v>
      </c>
      <c r="D879">
        <v>117842</v>
      </c>
      <c r="E879" s="1" t="s">
        <v>17113</v>
      </c>
      <c r="F879" s="1" t="s">
        <v>793</v>
      </c>
      <c r="G879">
        <v>6</v>
      </c>
      <c r="H879">
        <v>1</v>
      </c>
      <c r="I879">
        <v>5</v>
      </c>
      <c r="J879" s="1" t="s">
        <v>15579</v>
      </c>
      <c r="K879" s="1" t="s">
        <v>14981</v>
      </c>
      <c r="L879">
        <v>4673392.2448000005</v>
      </c>
      <c r="O879" s="1" t="s">
        <v>80</v>
      </c>
      <c r="P879">
        <v>1</v>
      </c>
      <c r="Q879" s="2">
        <v>42373</v>
      </c>
      <c r="R879" s="2"/>
      <c r="S879" s="1" t="s">
        <v>17114</v>
      </c>
      <c r="T879" s="1" t="s">
        <v>17115</v>
      </c>
      <c r="U879" s="2">
        <v>42208</v>
      </c>
      <c r="V879" s="2">
        <v>42212</v>
      </c>
      <c r="W879" s="2">
        <v>42226</v>
      </c>
      <c r="X879" s="2">
        <v>42234</v>
      </c>
      <c r="Y879" s="2">
        <v>42250</v>
      </c>
      <c r="Z879" s="1" t="s">
        <v>17018</v>
      </c>
      <c r="AA879" s="1"/>
      <c r="AB879" s="1" t="s">
        <v>14974</v>
      </c>
    </row>
    <row r="880" spans="1:28" x14ac:dyDescent="0.35">
      <c r="A880" s="1" t="s">
        <v>14975</v>
      </c>
      <c r="B880" s="1" t="s">
        <v>745</v>
      </c>
      <c r="C880" s="1" t="s">
        <v>791</v>
      </c>
      <c r="D880">
        <v>302794</v>
      </c>
      <c r="E880" s="1" t="s">
        <v>5556</v>
      </c>
      <c r="F880" s="1" t="s">
        <v>793</v>
      </c>
      <c r="G880">
        <v>6</v>
      </c>
      <c r="H880">
        <v>1</v>
      </c>
      <c r="I880">
        <v>1</v>
      </c>
      <c r="J880" s="1" t="s">
        <v>15023</v>
      </c>
      <c r="K880" s="1" t="s">
        <v>14989</v>
      </c>
      <c r="L880">
        <v>1152329.1200000001</v>
      </c>
      <c r="O880" s="1" t="s">
        <v>80</v>
      </c>
      <c r="P880">
        <v>1</v>
      </c>
      <c r="Q880" s="2">
        <v>42009</v>
      </c>
      <c r="R880" s="2">
        <v>42006</v>
      </c>
      <c r="S880" s="1" t="s">
        <v>17116</v>
      </c>
      <c r="T880" s="1" t="s">
        <v>17117</v>
      </c>
      <c r="U880" s="2">
        <v>41787</v>
      </c>
      <c r="V880" s="2">
        <v>41787</v>
      </c>
      <c r="W880" s="2">
        <v>41801</v>
      </c>
      <c r="X880" s="2">
        <v>41820</v>
      </c>
      <c r="Y880" s="2">
        <v>41829</v>
      </c>
      <c r="Z880" s="1" t="s">
        <v>17021</v>
      </c>
      <c r="AA880" s="1"/>
      <c r="AB880" s="1" t="s">
        <v>14974</v>
      </c>
    </row>
    <row r="881" spans="1:28" x14ac:dyDescent="0.35">
      <c r="A881" s="1" t="s">
        <v>14975</v>
      </c>
      <c r="B881" s="1" t="s">
        <v>745</v>
      </c>
      <c r="C881" s="1" t="s">
        <v>791</v>
      </c>
      <c r="D881">
        <v>117886</v>
      </c>
      <c r="E881" s="1" t="s">
        <v>17118</v>
      </c>
      <c r="F881" s="1" t="s">
        <v>793</v>
      </c>
      <c r="G881">
        <v>6</v>
      </c>
      <c r="H881">
        <v>1</v>
      </c>
      <c r="I881">
        <v>2</v>
      </c>
      <c r="J881" s="1" t="s">
        <v>14988</v>
      </c>
      <c r="K881" s="1" t="s">
        <v>14989</v>
      </c>
      <c r="L881">
        <v>2070417.57</v>
      </c>
      <c r="O881" s="1" t="s">
        <v>80</v>
      </c>
      <c r="P881">
        <v>1</v>
      </c>
      <c r="Q881" s="2">
        <v>41938</v>
      </c>
      <c r="R881" s="2">
        <v>41938</v>
      </c>
      <c r="S881" s="1" t="s">
        <v>17119</v>
      </c>
      <c r="T881" s="1" t="s">
        <v>17120</v>
      </c>
      <c r="U881" s="2">
        <v>41787</v>
      </c>
      <c r="V881" s="2">
        <v>41787</v>
      </c>
      <c r="W881" s="2">
        <v>41801</v>
      </c>
      <c r="X881" s="2">
        <v>41817</v>
      </c>
      <c r="Y881" s="2">
        <v>41829</v>
      </c>
      <c r="Z881" s="1" t="s">
        <v>16101</v>
      </c>
      <c r="AA881" s="1"/>
      <c r="AB881" s="1" t="s">
        <v>14974</v>
      </c>
    </row>
    <row r="882" spans="1:28" x14ac:dyDescent="0.35">
      <c r="A882" s="1" t="s">
        <v>14975</v>
      </c>
      <c r="B882" s="1" t="s">
        <v>745</v>
      </c>
      <c r="C882" s="1" t="s">
        <v>791</v>
      </c>
      <c r="D882">
        <v>117844</v>
      </c>
      <c r="E882" s="1" t="s">
        <v>17121</v>
      </c>
      <c r="F882" s="1" t="s">
        <v>793</v>
      </c>
      <c r="G882">
        <v>6</v>
      </c>
      <c r="H882">
        <v>1</v>
      </c>
      <c r="I882">
        <v>2</v>
      </c>
      <c r="J882" s="1" t="s">
        <v>16965</v>
      </c>
      <c r="K882" s="1" t="s">
        <v>14989</v>
      </c>
      <c r="L882">
        <v>2274658.2400000002</v>
      </c>
      <c r="O882" s="1" t="s">
        <v>80</v>
      </c>
      <c r="P882">
        <v>1</v>
      </c>
      <c r="Q882" s="2">
        <v>41993</v>
      </c>
      <c r="R882" s="2">
        <v>41993</v>
      </c>
      <c r="S882" s="1" t="s">
        <v>17122</v>
      </c>
      <c r="T882" s="1" t="s">
        <v>17123</v>
      </c>
      <c r="U882" s="2">
        <v>41787</v>
      </c>
      <c r="V882" s="2">
        <v>41787</v>
      </c>
      <c r="W882" s="2">
        <v>41801</v>
      </c>
      <c r="X882" s="2">
        <v>41817</v>
      </c>
      <c r="Y882" s="2">
        <v>41829</v>
      </c>
      <c r="Z882" s="1" t="s">
        <v>17096</v>
      </c>
      <c r="AA882" s="1"/>
      <c r="AB882" s="1" t="s">
        <v>14974</v>
      </c>
    </row>
    <row r="883" spans="1:28" x14ac:dyDescent="0.35">
      <c r="A883" s="1" t="s">
        <v>14975</v>
      </c>
      <c r="B883" s="1" t="s">
        <v>745</v>
      </c>
      <c r="C883" s="1" t="s">
        <v>791</v>
      </c>
      <c r="D883">
        <v>117846</v>
      </c>
      <c r="E883" s="1" t="s">
        <v>17124</v>
      </c>
      <c r="F883" s="1" t="s">
        <v>793</v>
      </c>
      <c r="G883">
        <v>6</v>
      </c>
      <c r="H883">
        <v>1</v>
      </c>
      <c r="I883">
        <v>1</v>
      </c>
      <c r="J883" s="1" t="s">
        <v>15023</v>
      </c>
      <c r="K883" s="1" t="s">
        <v>14989</v>
      </c>
      <c r="L883">
        <v>1132329.1200000001</v>
      </c>
      <c r="O883" s="1" t="s">
        <v>80</v>
      </c>
      <c r="P883">
        <v>1</v>
      </c>
      <c r="Q883" s="2">
        <v>41993</v>
      </c>
      <c r="R883" s="2">
        <v>41993</v>
      </c>
      <c r="S883" s="1" t="s">
        <v>17125</v>
      </c>
      <c r="T883" s="1" t="s">
        <v>17126</v>
      </c>
      <c r="U883" s="2">
        <v>41787</v>
      </c>
      <c r="V883" s="2">
        <v>41787</v>
      </c>
      <c r="W883" s="2">
        <v>41801</v>
      </c>
      <c r="X883" s="2">
        <v>41842</v>
      </c>
      <c r="Y883" s="2">
        <v>41851</v>
      </c>
      <c r="Z883" s="1" t="s">
        <v>17127</v>
      </c>
      <c r="AA883" s="1"/>
      <c r="AB883" s="1" t="s">
        <v>14974</v>
      </c>
    </row>
    <row r="884" spans="1:28" x14ac:dyDescent="0.35">
      <c r="A884" s="1" t="s">
        <v>14975</v>
      </c>
      <c r="B884" s="1" t="s">
        <v>745</v>
      </c>
      <c r="C884" s="1" t="s">
        <v>791</v>
      </c>
      <c r="D884">
        <v>117847</v>
      </c>
      <c r="E884" s="1" t="s">
        <v>5563</v>
      </c>
      <c r="F884" s="1" t="s">
        <v>793</v>
      </c>
      <c r="G884">
        <v>6</v>
      </c>
      <c r="H884">
        <v>1</v>
      </c>
      <c r="I884">
        <v>4</v>
      </c>
      <c r="J884" s="1" t="s">
        <v>17128</v>
      </c>
      <c r="K884" s="1" t="s">
        <v>14989</v>
      </c>
      <c r="L884">
        <v>3880805.49</v>
      </c>
      <c r="O884" s="1" t="s">
        <v>80</v>
      </c>
      <c r="P884">
        <v>1</v>
      </c>
      <c r="Q884" s="2">
        <v>41953</v>
      </c>
      <c r="R884" s="2">
        <v>41953</v>
      </c>
      <c r="S884" s="1" t="s">
        <v>17129</v>
      </c>
      <c r="T884" s="1" t="s">
        <v>17130</v>
      </c>
      <c r="U884" s="2">
        <v>41787</v>
      </c>
      <c r="V884" s="2">
        <v>41787</v>
      </c>
      <c r="W884" s="2">
        <v>41801</v>
      </c>
      <c r="X884" s="2">
        <v>41817</v>
      </c>
      <c r="Y884" s="2">
        <v>41829</v>
      </c>
      <c r="Z884" s="1" t="s">
        <v>17109</v>
      </c>
      <c r="AA884" s="1"/>
      <c r="AB884" s="1" t="s">
        <v>14974</v>
      </c>
    </row>
    <row r="885" spans="1:28" x14ac:dyDescent="0.35">
      <c r="A885" s="1" t="s">
        <v>14975</v>
      </c>
      <c r="B885" s="1" t="s">
        <v>745</v>
      </c>
      <c r="C885" s="1" t="s">
        <v>791</v>
      </c>
      <c r="D885">
        <v>117848</v>
      </c>
      <c r="E885" s="1" t="s">
        <v>3155</v>
      </c>
      <c r="F885" s="1" t="s">
        <v>793</v>
      </c>
      <c r="G885">
        <v>6</v>
      </c>
      <c r="H885">
        <v>1</v>
      </c>
      <c r="I885">
        <v>4</v>
      </c>
      <c r="J885" s="1" t="s">
        <v>17128</v>
      </c>
      <c r="K885" s="1" t="s">
        <v>14989</v>
      </c>
      <c r="L885">
        <v>3820805.49</v>
      </c>
      <c r="O885" s="1" t="s">
        <v>80</v>
      </c>
      <c r="P885">
        <v>1</v>
      </c>
      <c r="Q885" s="2">
        <v>41993</v>
      </c>
      <c r="R885" s="2">
        <v>41993</v>
      </c>
      <c r="S885" s="1" t="s">
        <v>17131</v>
      </c>
      <c r="T885" s="1" t="s">
        <v>17132</v>
      </c>
      <c r="U885" s="2">
        <v>41787</v>
      </c>
      <c r="V885" s="2">
        <v>41787</v>
      </c>
      <c r="W885" s="2">
        <v>41801</v>
      </c>
      <c r="X885" s="2">
        <v>41842</v>
      </c>
      <c r="Y885" s="2">
        <v>41851</v>
      </c>
      <c r="Z885" s="1" t="s">
        <v>17127</v>
      </c>
      <c r="AA885" s="1"/>
      <c r="AB885" s="1" t="s">
        <v>14974</v>
      </c>
    </row>
    <row r="886" spans="1:28" x14ac:dyDescent="0.35">
      <c r="A886" s="1" t="s">
        <v>14975</v>
      </c>
      <c r="B886" s="1" t="s">
        <v>745</v>
      </c>
      <c r="C886" s="1" t="s">
        <v>791</v>
      </c>
      <c r="D886">
        <v>302798</v>
      </c>
      <c r="E886" s="1" t="s">
        <v>3158</v>
      </c>
      <c r="F886" s="1" t="s">
        <v>793</v>
      </c>
      <c r="G886">
        <v>6</v>
      </c>
      <c r="H886">
        <v>1</v>
      </c>
      <c r="I886">
        <v>3</v>
      </c>
      <c r="J886" s="1" t="s">
        <v>17133</v>
      </c>
      <c r="K886" s="1" t="s">
        <v>14989</v>
      </c>
      <c r="L886">
        <v>3356987.36</v>
      </c>
      <c r="O886" s="1" t="s">
        <v>80</v>
      </c>
      <c r="P886">
        <v>1</v>
      </c>
      <c r="Q886" s="2"/>
      <c r="R886" s="2"/>
      <c r="S886" s="1"/>
      <c r="T886" s="1"/>
      <c r="U886" s="2"/>
      <c r="V886" s="2"/>
      <c r="W886" s="2"/>
      <c r="X886" s="2"/>
      <c r="Y886" s="2"/>
      <c r="Z886" s="1"/>
      <c r="AA886" s="1"/>
      <c r="AB886" s="1" t="s">
        <v>14974</v>
      </c>
    </row>
    <row r="887" spans="1:28" x14ac:dyDescent="0.35">
      <c r="A887" s="1" t="s">
        <v>14975</v>
      </c>
      <c r="B887" s="1" t="s">
        <v>745</v>
      </c>
      <c r="C887" s="1" t="s">
        <v>791</v>
      </c>
      <c r="D887">
        <v>117850</v>
      </c>
      <c r="E887" s="1" t="s">
        <v>17134</v>
      </c>
      <c r="F887" s="1" t="s">
        <v>793</v>
      </c>
      <c r="G887">
        <v>6</v>
      </c>
      <c r="H887">
        <v>1</v>
      </c>
      <c r="I887">
        <v>3</v>
      </c>
      <c r="J887" s="1" t="s">
        <v>17135</v>
      </c>
      <c r="K887" s="1" t="s">
        <v>14989</v>
      </c>
      <c r="L887">
        <v>3222746.69</v>
      </c>
      <c r="O887" s="1" t="s">
        <v>80</v>
      </c>
      <c r="P887">
        <v>1</v>
      </c>
      <c r="Q887" s="2">
        <v>41993</v>
      </c>
      <c r="R887" s="2">
        <v>41993</v>
      </c>
      <c r="S887" s="1" t="s">
        <v>17136</v>
      </c>
      <c r="T887" s="1" t="s">
        <v>17137</v>
      </c>
      <c r="U887" s="2">
        <v>41787</v>
      </c>
      <c r="V887" s="2">
        <v>41787</v>
      </c>
      <c r="W887" s="2">
        <v>41801</v>
      </c>
      <c r="X887" s="2">
        <v>41817</v>
      </c>
      <c r="Y887" s="2">
        <v>41829</v>
      </c>
      <c r="Z887" s="1" t="s">
        <v>17096</v>
      </c>
      <c r="AA887" s="1"/>
      <c r="AB887" s="1" t="s">
        <v>14974</v>
      </c>
    </row>
    <row r="888" spans="1:28" x14ac:dyDescent="0.35">
      <c r="A888" s="1" t="s">
        <v>14975</v>
      </c>
      <c r="B888" s="1" t="s">
        <v>745</v>
      </c>
      <c r="C888" s="1" t="s">
        <v>791</v>
      </c>
      <c r="D888">
        <v>117892</v>
      </c>
      <c r="E888" s="1" t="s">
        <v>17138</v>
      </c>
      <c r="F888" s="1" t="s">
        <v>793</v>
      </c>
      <c r="G888">
        <v>6</v>
      </c>
      <c r="H888">
        <v>1</v>
      </c>
      <c r="I888">
        <v>3</v>
      </c>
      <c r="J888" s="1" t="s">
        <v>15032</v>
      </c>
      <c r="K888" s="1" t="s">
        <v>14989</v>
      </c>
      <c r="L888">
        <v>2915174.43</v>
      </c>
      <c r="O888" s="1" t="s">
        <v>80</v>
      </c>
      <c r="P888">
        <v>1</v>
      </c>
      <c r="Q888" s="2">
        <v>41924</v>
      </c>
      <c r="R888" s="2">
        <v>41924</v>
      </c>
      <c r="S888" s="1" t="s">
        <v>17139</v>
      </c>
      <c r="T888" s="1" t="s">
        <v>17140</v>
      </c>
      <c r="U888" s="2">
        <v>41787</v>
      </c>
      <c r="V888" s="2">
        <v>41787</v>
      </c>
      <c r="W888" s="2">
        <v>41801</v>
      </c>
      <c r="X888" s="2">
        <v>41817</v>
      </c>
      <c r="Y888" s="2">
        <v>41829</v>
      </c>
      <c r="Z888" s="1" t="s">
        <v>17109</v>
      </c>
      <c r="AA888" s="1"/>
      <c r="AB888" s="1" t="s">
        <v>14974</v>
      </c>
    </row>
    <row r="889" spans="1:28" x14ac:dyDescent="0.35">
      <c r="A889" s="1" t="s">
        <v>14968</v>
      </c>
      <c r="B889" s="1" t="s">
        <v>745</v>
      </c>
      <c r="C889" s="1" t="s">
        <v>791</v>
      </c>
      <c r="D889">
        <v>302796</v>
      </c>
      <c r="E889" s="1" t="s">
        <v>3159</v>
      </c>
      <c r="F889" s="1" t="s">
        <v>793</v>
      </c>
      <c r="G889">
        <v>6</v>
      </c>
      <c r="H889">
        <v>1</v>
      </c>
      <c r="I889">
        <v>6</v>
      </c>
      <c r="J889" s="1" t="s">
        <v>14976</v>
      </c>
      <c r="K889" s="1" t="s">
        <v>14970</v>
      </c>
      <c r="L889">
        <v>8374965.0510099996</v>
      </c>
      <c r="O889" s="1" t="s">
        <v>80</v>
      </c>
      <c r="P889">
        <v>1</v>
      </c>
      <c r="Q889" s="2">
        <v>42516</v>
      </c>
      <c r="R889" s="2"/>
      <c r="S889" s="1" t="s">
        <v>17141</v>
      </c>
      <c r="T889" s="1" t="s">
        <v>17142</v>
      </c>
      <c r="U889" s="2">
        <v>42318</v>
      </c>
      <c r="V889" s="2">
        <v>42321</v>
      </c>
      <c r="W889" s="2">
        <v>42334</v>
      </c>
      <c r="X889" s="2">
        <v>42346</v>
      </c>
      <c r="Y889" s="2">
        <v>42361</v>
      </c>
      <c r="Z889" s="1" t="s">
        <v>17096</v>
      </c>
      <c r="AA889" s="1"/>
      <c r="AB889" s="1" t="s">
        <v>14974</v>
      </c>
    </row>
    <row r="890" spans="1:28" x14ac:dyDescent="0.35">
      <c r="A890" s="1" t="s">
        <v>14975</v>
      </c>
      <c r="B890" s="1" t="s">
        <v>745</v>
      </c>
      <c r="C890" s="1" t="s">
        <v>791</v>
      </c>
      <c r="D890">
        <v>117893</v>
      </c>
      <c r="E890" s="1" t="s">
        <v>5870</v>
      </c>
      <c r="F890" s="1" t="s">
        <v>793</v>
      </c>
      <c r="G890">
        <v>6</v>
      </c>
      <c r="H890">
        <v>1</v>
      </c>
      <c r="I890">
        <v>3</v>
      </c>
      <c r="J890" s="1" t="s">
        <v>15032</v>
      </c>
      <c r="K890" s="1" t="s">
        <v>14989</v>
      </c>
      <c r="L890">
        <v>2955174.43</v>
      </c>
      <c r="O890" s="1" t="s">
        <v>80</v>
      </c>
      <c r="P890">
        <v>1</v>
      </c>
      <c r="Q890" s="2">
        <v>41924</v>
      </c>
      <c r="R890" s="2">
        <v>41924</v>
      </c>
      <c r="S890" s="1" t="s">
        <v>17143</v>
      </c>
      <c r="T890" s="1" t="s">
        <v>17144</v>
      </c>
      <c r="U890" s="2">
        <v>41787</v>
      </c>
      <c r="V890" s="2">
        <v>41787</v>
      </c>
      <c r="W890" s="2">
        <v>41801</v>
      </c>
      <c r="X890" s="2">
        <v>41820</v>
      </c>
      <c r="Y890" s="2">
        <v>41829</v>
      </c>
      <c r="Z890" s="1" t="s">
        <v>17096</v>
      </c>
      <c r="AA890" s="1"/>
      <c r="AB890" s="1" t="s">
        <v>14974</v>
      </c>
    </row>
    <row r="891" spans="1:28" x14ac:dyDescent="0.35">
      <c r="A891" s="1" t="s">
        <v>14975</v>
      </c>
      <c r="B891" s="1" t="s">
        <v>745</v>
      </c>
      <c r="C891" s="1" t="s">
        <v>791</v>
      </c>
      <c r="D891">
        <v>117851</v>
      </c>
      <c r="E891" s="1" t="s">
        <v>17145</v>
      </c>
      <c r="F891" s="1" t="s">
        <v>793</v>
      </c>
      <c r="G891">
        <v>6</v>
      </c>
      <c r="H891">
        <v>1</v>
      </c>
      <c r="I891">
        <v>2</v>
      </c>
      <c r="J891" s="1" t="s">
        <v>14988</v>
      </c>
      <c r="K891" s="1" t="s">
        <v>14989</v>
      </c>
      <c r="L891">
        <v>2030417.57</v>
      </c>
      <c r="O891" s="1" t="s">
        <v>80</v>
      </c>
      <c r="P891">
        <v>1</v>
      </c>
      <c r="Q891" s="2">
        <v>41983</v>
      </c>
      <c r="R891" s="2">
        <v>41983</v>
      </c>
      <c r="S891" s="1" t="s">
        <v>17146</v>
      </c>
      <c r="T891" s="1" t="s">
        <v>17147</v>
      </c>
      <c r="U891" s="2">
        <v>41787</v>
      </c>
      <c r="V891" s="2">
        <v>41787</v>
      </c>
      <c r="W891" s="2">
        <v>41801</v>
      </c>
      <c r="X891" s="2">
        <v>41817</v>
      </c>
      <c r="Y891" s="2">
        <v>41829</v>
      </c>
      <c r="Z891" s="1" t="s">
        <v>17096</v>
      </c>
      <c r="AA891" s="1"/>
      <c r="AB891" s="1" t="s">
        <v>14974</v>
      </c>
    </row>
    <row r="892" spans="1:28" x14ac:dyDescent="0.35">
      <c r="A892" s="1" t="s">
        <v>14975</v>
      </c>
      <c r="B892" s="1" t="s">
        <v>745</v>
      </c>
      <c r="C892" s="1" t="s">
        <v>791</v>
      </c>
      <c r="D892">
        <v>117869</v>
      </c>
      <c r="E892" s="1" t="s">
        <v>5564</v>
      </c>
      <c r="F892" s="1" t="s">
        <v>793</v>
      </c>
      <c r="G892">
        <v>6</v>
      </c>
      <c r="H892">
        <v>1</v>
      </c>
      <c r="I892">
        <v>10</v>
      </c>
      <c r="J892" s="1" t="s">
        <v>17148</v>
      </c>
      <c r="K892" s="1" t="s">
        <v>14981</v>
      </c>
      <c r="L892">
        <v>13371310.093034999</v>
      </c>
      <c r="O892" s="1" t="s">
        <v>80</v>
      </c>
      <c r="P892">
        <v>1</v>
      </c>
      <c r="Q892" s="2">
        <v>42484</v>
      </c>
      <c r="R892" s="2"/>
      <c r="S892" s="1" t="s">
        <v>17149</v>
      </c>
      <c r="T892" s="1" t="s">
        <v>17150</v>
      </c>
      <c r="U892" s="2">
        <v>42258</v>
      </c>
      <c r="V892" s="2">
        <v>42261</v>
      </c>
      <c r="W892" s="2">
        <v>42275</v>
      </c>
      <c r="X892" s="2">
        <v>42283</v>
      </c>
      <c r="Y892" s="2">
        <v>42299</v>
      </c>
      <c r="Z892" s="1" t="s">
        <v>17086</v>
      </c>
      <c r="AA892" s="1"/>
      <c r="AB892" s="1" t="s">
        <v>14974</v>
      </c>
    </row>
    <row r="893" spans="1:28" x14ac:dyDescent="0.35">
      <c r="A893" s="1" t="s">
        <v>14968</v>
      </c>
      <c r="B893" s="1" t="s">
        <v>745</v>
      </c>
      <c r="C893" s="1" t="s">
        <v>791</v>
      </c>
      <c r="D893">
        <v>302797</v>
      </c>
      <c r="E893" s="1" t="s">
        <v>3160</v>
      </c>
      <c r="F893" s="1" t="s">
        <v>793</v>
      </c>
      <c r="G893">
        <v>6</v>
      </c>
      <c r="H893">
        <v>1</v>
      </c>
      <c r="I893">
        <v>6</v>
      </c>
      <c r="J893" s="1" t="s">
        <v>14976</v>
      </c>
      <c r="K893" s="1" t="s">
        <v>14970</v>
      </c>
      <c r="L893">
        <v>8434965.0510099996</v>
      </c>
      <c r="O893" s="1" t="s">
        <v>80</v>
      </c>
      <c r="P893">
        <v>1</v>
      </c>
      <c r="Q893" s="2">
        <v>42516</v>
      </c>
      <c r="R893" s="2"/>
      <c r="S893" s="1" t="s">
        <v>17151</v>
      </c>
      <c r="T893" s="1" t="s">
        <v>17152</v>
      </c>
      <c r="U893" s="2">
        <v>42318</v>
      </c>
      <c r="V893" s="2">
        <v>42321</v>
      </c>
      <c r="W893" s="2">
        <v>42334</v>
      </c>
      <c r="X893" s="2">
        <v>42346</v>
      </c>
      <c r="Y893" s="2">
        <v>42361</v>
      </c>
      <c r="Z893" s="1" t="s">
        <v>17096</v>
      </c>
      <c r="AA893" s="1"/>
      <c r="AB893" s="1" t="s">
        <v>14974</v>
      </c>
    </row>
    <row r="894" spans="1:28" x14ac:dyDescent="0.35">
      <c r="A894" s="1" t="s">
        <v>14968</v>
      </c>
      <c r="B894" s="1" t="s">
        <v>745</v>
      </c>
      <c r="C894" s="1" t="s">
        <v>791</v>
      </c>
      <c r="D894">
        <v>302800</v>
      </c>
      <c r="E894" s="1" t="s">
        <v>3163</v>
      </c>
      <c r="F894" s="1" t="s">
        <v>793</v>
      </c>
      <c r="G894">
        <v>6</v>
      </c>
      <c r="H894">
        <v>1</v>
      </c>
      <c r="I894">
        <v>4</v>
      </c>
      <c r="J894" s="1" t="s">
        <v>15009</v>
      </c>
      <c r="K894" s="1" t="s">
        <v>14970</v>
      </c>
      <c r="L894">
        <v>6539337.638065001</v>
      </c>
      <c r="O894" s="1" t="s">
        <v>80</v>
      </c>
      <c r="P894">
        <v>1</v>
      </c>
      <c r="Q894" s="2">
        <v>42454</v>
      </c>
      <c r="R894" s="2"/>
      <c r="S894" s="1" t="s">
        <v>17153</v>
      </c>
      <c r="T894" s="1" t="s">
        <v>17154</v>
      </c>
      <c r="U894" s="2">
        <v>42258</v>
      </c>
      <c r="V894" s="2">
        <v>42261</v>
      </c>
      <c r="W894" s="2">
        <v>42275</v>
      </c>
      <c r="X894" s="2">
        <v>42283</v>
      </c>
      <c r="Y894" s="2">
        <v>42299</v>
      </c>
      <c r="Z894" s="1" t="s">
        <v>17155</v>
      </c>
      <c r="AA894" s="1"/>
      <c r="AB894" s="1" t="s">
        <v>14974</v>
      </c>
    </row>
    <row r="895" spans="1:28" x14ac:dyDescent="0.35">
      <c r="A895" s="1" t="s">
        <v>14975</v>
      </c>
      <c r="B895" s="1" t="s">
        <v>745</v>
      </c>
      <c r="C895" s="1" t="s">
        <v>791</v>
      </c>
      <c r="D895">
        <v>117853</v>
      </c>
      <c r="E895" s="1" t="s">
        <v>936</v>
      </c>
      <c r="F895" s="1" t="s">
        <v>793</v>
      </c>
      <c r="G895">
        <v>6</v>
      </c>
      <c r="H895">
        <v>1</v>
      </c>
      <c r="I895">
        <v>2</v>
      </c>
      <c r="J895" s="1" t="s">
        <v>14988</v>
      </c>
      <c r="K895" s="1" t="s">
        <v>14989</v>
      </c>
      <c r="L895">
        <v>2090417.57</v>
      </c>
      <c r="O895" s="1" t="s">
        <v>80</v>
      </c>
      <c r="P895">
        <v>1</v>
      </c>
      <c r="Q895" s="2">
        <v>41983</v>
      </c>
      <c r="R895" s="2">
        <v>41993</v>
      </c>
      <c r="S895" s="1" t="s">
        <v>17156</v>
      </c>
      <c r="T895" s="1" t="s">
        <v>17157</v>
      </c>
      <c r="U895" s="2">
        <v>41787</v>
      </c>
      <c r="V895" s="2">
        <v>41787</v>
      </c>
      <c r="W895" s="2">
        <v>41801</v>
      </c>
      <c r="X895" s="2">
        <v>41817</v>
      </c>
      <c r="Y895" s="2">
        <v>41829</v>
      </c>
      <c r="Z895" s="1" t="s">
        <v>17021</v>
      </c>
      <c r="AA895" s="1"/>
      <c r="AB895" s="1" t="s">
        <v>14974</v>
      </c>
    </row>
    <row r="896" spans="1:28" x14ac:dyDescent="0.35">
      <c r="A896" s="1" t="s">
        <v>14968</v>
      </c>
      <c r="B896" s="1" t="s">
        <v>745</v>
      </c>
      <c r="C896" s="1" t="s">
        <v>791</v>
      </c>
      <c r="D896">
        <v>312101</v>
      </c>
      <c r="E896" s="1" t="s">
        <v>3164</v>
      </c>
      <c r="F896" s="1" t="s">
        <v>793</v>
      </c>
      <c r="G896">
        <v>6</v>
      </c>
      <c r="H896">
        <v>1</v>
      </c>
      <c r="I896">
        <v>2</v>
      </c>
      <c r="J896" s="1" t="s">
        <v>14969</v>
      </c>
      <c r="K896" s="1" t="s">
        <v>14970</v>
      </c>
      <c r="L896">
        <v>1814740.17396</v>
      </c>
      <c r="O896" s="1" t="s">
        <v>80</v>
      </c>
      <c r="P896">
        <v>1</v>
      </c>
      <c r="Q896" s="2">
        <v>42343</v>
      </c>
      <c r="R896" s="2"/>
      <c r="S896" s="1" t="s">
        <v>17158</v>
      </c>
      <c r="T896" s="1" t="s">
        <v>17159</v>
      </c>
      <c r="U896" s="2">
        <v>42208</v>
      </c>
      <c r="V896" s="2">
        <v>42212</v>
      </c>
      <c r="W896" s="2">
        <v>42226</v>
      </c>
      <c r="X896" s="2">
        <v>42234</v>
      </c>
      <c r="Y896" s="2">
        <v>42250</v>
      </c>
      <c r="Z896" s="1" t="s">
        <v>17160</v>
      </c>
      <c r="AA896" s="1"/>
      <c r="AB896" s="1" t="s">
        <v>14974</v>
      </c>
    </row>
    <row r="897" spans="1:28" x14ac:dyDescent="0.35">
      <c r="A897" s="1" t="s">
        <v>14968</v>
      </c>
      <c r="B897" s="1" t="s">
        <v>745</v>
      </c>
      <c r="C897" s="1" t="s">
        <v>791</v>
      </c>
      <c r="D897">
        <v>302801</v>
      </c>
      <c r="E897" s="1" t="s">
        <v>17161</v>
      </c>
      <c r="F897" s="1" t="s">
        <v>793</v>
      </c>
      <c r="G897">
        <v>6</v>
      </c>
      <c r="H897">
        <v>1</v>
      </c>
      <c r="I897">
        <v>6</v>
      </c>
      <c r="J897" s="1" t="s">
        <v>14976</v>
      </c>
      <c r="K897" s="1" t="s">
        <v>14970</v>
      </c>
      <c r="L897">
        <v>8464965.0510099996</v>
      </c>
      <c r="O897" s="1" t="s">
        <v>80</v>
      </c>
      <c r="P897">
        <v>1</v>
      </c>
      <c r="Q897" s="2">
        <v>42425</v>
      </c>
      <c r="R897" s="2"/>
      <c r="S897" s="1" t="s">
        <v>17162</v>
      </c>
      <c r="T897" s="1" t="s">
        <v>17163</v>
      </c>
      <c r="U897" s="2">
        <v>42258</v>
      </c>
      <c r="V897" s="2">
        <v>42261</v>
      </c>
      <c r="W897" s="2">
        <v>42275</v>
      </c>
      <c r="X897" s="2">
        <v>42283</v>
      </c>
      <c r="Y897" s="2">
        <v>42299</v>
      </c>
      <c r="Z897" s="1" t="s">
        <v>17096</v>
      </c>
      <c r="AA897" s="1"/>
      <c r="AB897" s="1" t="s">
        <v>14974</v>
      </c>
    </row>
    <row r="898" spans="1:28" x14ac:dyDescent="0.35">
      <c r="A898" s="1" t="s">
        <v>14968</v>
      </c>
      <c r="B898" s="1" t="s">
        <v>745</v>
      </c>
      <c r="C898" s="1" t="s">
        <v>10014</v>
      </c>
      <c r="D898">
        <v>302751</v>
      </c>
      <c r="E898" s="1" t="s">
        <v>17164</v>
      </c>
      <c r="F898" s="1" t="s">
        <v>10016</v>
      </c>
      <c r="G898">
        <v>4</v>
      </c>
      <c r="H898">
        <v>1</v>
      </c>
      <c r="I898">
        <v>6</v>
      </c>
      <c r="J898" s="1" t="s">
        <v>14976</v>
      </c>
      <c r="K898" s="1" t="s">
        <v>14970</v>
      </c>
      <c r="L898">
        <v>8274965.0510099996</v>
      </c>
      <c r="O898" s="1" t="s">
        <v>80</v>
      </c>
      <c r="P898">
        <v>1</v>
      </c>
      <c r="Q898" s="2"/>
      <c r="R898" s="2"/>
      <c r="S898" s="1"/>
      <c r="T898" s="1"/>
      <c r="U898" s="2"/>
      <c r="V898" s="2"/>
      <c r="W898" s="2"/>
      <c r="X898" s="2"/>
      <c r="Y898" s="2"/>
      <c r="Z898" s="1"/>
      <c r="AA898" s="1"/>
      <c r="AB898" s="1" t="s">
        <v>14974</v>
      </c>
    </row>
    <row r="899" spans="1:28" x14ac:dyDescent="0.35">
      <c r="A899" s="1" t="s">
        <v>14975</v>
      </c>
      <c r="B899" s="1" t="s">
        <v>745</v>
      </c>
      <c r="C899" s="1" t="s">
        <v>802</v>
      </c>
      <c r="D899">
        <v>302684</v>
      </c>
      <c r="E899" s="1" t="s">
        <v>17165</v>
      </c>
      <c r="F899" s="1" t="s">
        <v>5569</v>
      </c>
      <c r="G899">
        <v>1</v>
      </c>
      <c r="H899">
        <v>1</v>
      </c>
      <c r="I899">
        <v>2</v>
      </c>
      <c r="J899" s="1" t="s">
        <v>14988</v>
      </c>
      <c r="K899" s="1" t="s">
        <v>14989</v>
      </c>
      <c r="L899">
        <v>1970417.57</v>
      </c>
      <c r="O899" s="1" t="s">
        <v>80</v>
      </c>
      <c r="P899">
        <v>1</v>
      </c>
      <c r="Q899" s="2"/>
      <c r="R899" s="2"/>
      <c r="S899" s="1"/>
      <c r="T899" s="1"/>
      <c r="U899" s="2"/>
      <c r="V899" s="2"/>
      <c r="W899" s="2"/>
      <c r="X899" s="2"/>
      <c r="Y899" s="2"/>
      <c r="Z899" s="1"/>
      <c r="AA899" s="1"/>
      <c r="AB899" s="1" t="s">
        <v>14974</v>
      </c>
    </row>
    <row r="900" spans="1:28" x14ac:dyDescent="0.35">
      <c r="A900" s="1" t="s">
        <v>14975</v>
      </c>
      <c r="B900" s="1" t="s">
        <v>745</v>
      </c>
      <c r="C900" s="1" t="s">
        <v>802</v>
      </c>
      <c r="D900">
        <v>117328</v>
      </c>
      <c r="E900" s="1" t="s">
        <v>17166</v>
      </c>
      <c r="F900" s="1" t="s">
        <v>17167</v>
      </c>
      <c r="G900">
        <v>1</v>
      </c>
      <c r="H900">
        <v>1</v>
      </c>
      <c r="I900">
        <v>3</v>
      </c>
      <c r="J900" s="1" t="s">
        <v>15032</v>
      </c>
      <c r="K900" s="1" t="s">
        <v>14989</v>
      </c>
      <c r="L900">
        <v>2865174.43</v>
      </c>
      <c r="O900" s="1" t="s">
        <v>80</v>
      </c>
      <c r="P900">
        <v>1</v>
      </c>
      <c r="Q900" s="2">
        <v>42203</v>
      </c>
      <c r="R900" s="2">
        <v>42216</v>
      </c>
      <c r="S900" s="1" t="s">
        <v>17168</v>
      </c>
      <c r="T900" s="1" t="s">
        <v>17169</v>
      </c>
      <c r="U900" s="2">
        <v>41985</v>
      </c>
      <c r="V900" s="2">
        <v>41990</v>
      </c>
      <c r="W900" s="2">
        <v>41996</v>
      </c>
      <c r="X900" s="2">
        <v>41996</v>
      </c>
      <c r="Y900" s="2">
        <v>42019</v>
      </c>
      <c r="Z900" s="1" t="s">
        <v>16101</v>
      </c>
      <c r="AA900" s="1"/>
      <c r="AB900" s="1" t="s">
        <v>14974</v>
      </c>
    </row>
    <row r="901" spans="1:28" x14ac:dyDescent="0.35">
      <c r="A901" s="1" t="s">
        <v>14975</v>
      </c>
      <c r="B901" s="1" t="s">
        <v>745</v>
      </c>
      <c r="C901" s="1" t="s">
        <v>802</v>
      </c>
      <c r="D901">
        <v>302597</v>
      </c>
      <c r="E901" s="1" t="s">
        <v>17170</v>
      </c>
      <c r="F901" s="1" t="s">
        <v>5569</v>
      </c>
      <c r="G901">
        <v>1</v>
      </c>
      <c r="H901">
        <v>1</v>
      </c>
      <c r="I901">
        <v>1</v>
      </c>
      <c r="J901" s="1" t="s">
        <v>15023</v>
      </c>
      <c r="K901" s="1" t="s">
        <v>14989</v>
      </c>
      <c r="L901">
        <v>1092329.1200000001</v>
      </c>
      <c r="O901" s="1" t="s">
        <v>80</v>
      </c>
      <c r="P901">
        <v>1</v>
      </c>
      <c r="Q901" s="2"/>
      <c r="R901" s="2"/>
      <c r="S901" s="1"/>
      <c r="T901" s="1"/>
      <c r="U901" s="2"/>
      <c r="V901" s="2"/>
      <c r="W901" s="2"/>
      <c r="X901" s="2"/>
      <c r="Y901" s="2"/>
      <c r="Z901" s="1"/>
      <c r="AA901" s="1"/>
      <c r="AB901" s="1" t="s">
        <v>14974</v>
      </c>
    </row>
    <row r="902" spans="1:28" x14ac:dyDescent="0.35">
      <c r="A902" s="1" t="s">
        <v>14975</v>
      </c>
      <c r="B902" s="1" t="s">
        <v>745</v>
      </c>
      <c r="C902" s="1" t="s">
        <v>802</v>
      </c>
      <c r="D902">
        <v>116919</v>
      </c>
      <c r="E902" s="1" t="s">
        <v>17171</v>
      </c>
      <c r="F902" s="1" t="s">
        <v>2478</v>
      </c>
      <c r="G902">
        <v>1</v>
      </c>
      <c r="H902">
        <v>1</v>
      </c>
      <c r="I902">
        <v>1</v>
      </c>
      <c r="J902" s="1" t="s">
        <v>15023</v>
      </c>
      <c r="K902" s="1" t="s">
        <v>14989</v>
      </c>
      <c r="L902">
        <v>1092329.1200000001</v>
      </c>
      <c r="O902" s="1" t="s">
        <v>80</v>
      </c>
      <c r="P902">
        <v>1</v>
      </c>
      <c r="Q902" s="2">
        <v>42126</v>
      </c>
      <c r="R902" s="2">
        <v>42126</v>
      </c>
      <c r="S902" s="1" t="s">
        <v>17172</v>
      </c>
      <c r="T902" s="1" t="s">
        <v>17173</v>
      </c>
      <c r="U902" s="2">
        <v>41887</v>
      </c>
      <c r="V902" s="2">
        <v>41929</v>
      </c>
      <c r="W902" s="2">
        <v>41984</v>
      </c>
      <c r="X902" s="2">
        <v>41990</v>
      </c>
      <c r="Y902" s="2">
        <v>41995</v>
      </c>
      <c r="Z902" s="1" t="s">
        <v>16101</v>
      </c>
      <c r="AA902" s="1"/>
      <c r="AB902" s="1" t="s">
        <v>14974</v>
      </c>
    </row>
    <row r="903" spans="1:28" x14ac:dyDescent="0.35">
      <c r="A903" s="1" t="s">
        <v>14968</v>
      </c>
      <c r="B903" s="1" t="s">
        <v>745</v>
      </c>
      <c r="C903" s="1" t="s">
        <v>802</v>
      </c>
      <c r="D903">
        <v>302613</v>
      </c>
      <c r="E903" s="1" t="s">
        <v>17174</v>
      </c>
      <c r="F903" s="1" t="s">
        <v>2478</v>
      </c>
      <c r="G903">
        <v>1</v>
      </c>
      <c r="H903">
        <v>1</v>
      </c>
      <c r="I903">
        <v>24</v>
      </c>
      <c r="J903" s="1" t="s">
        <v>16723</v>
      </c>
      <c r="K903" s="1" t="s">
        <v>14970</v>
      </c>
      <c r="L903">
        <v>35596257.140000001</v>
      </c>
      <c r="O903" s="1" t="s">
        <v>352</v>
      </c>
      <c r="P903">
        <v>0</v>
      </c>
      <c r="Q903" s="2"/>
      <c r="R903" s="2"/>
      <c r="S903" s="1" t="s">
        <v>17175</v>
      </c>
      <c r="T903" s="1" t="s">
        <v>17176</v>
      </c>
      <c r="U903" s="2">
        <v>42353</v>
      </c>
      <c r="V903" s="2">
        <v>42356</v>
      </c>
      <c r="W903" s="2">
        <v>42367</v>
      </c>
      <c r="X903" s="2">
        <v>42367</v>
      </c>
      <c r="Y903" s="2"/>
      <c r="Z903" s="1"/>
      <c r="AA903" s="1" t="s">
        <v>17177</v>
      </c>
      <c r="AB903" s="1" t="s">
        <v>14974</v>
      </c>
    </row>
    <row r="904" spans="1:28" x14ac:dyDescent="0.35">
      <c r="A904" s="1" t="s">
        <v>14975</v>
      </c>
      <c r="B904" s="1" t="s">
        <v>745</v>
      </c>
      <c r="C904" s="1" t="s">
        <v>802</v>
      </c>
      <c r="D904">
        <v>116902</v>
      </c>
      <c r="E904" s="1" t="s">
        <v>17178</v>
      </c>
      <c r="F904" s="1" t="s">
        <v>2478</v>
      </c>
      <c r="G904">
        <v>1</v>
      </c>
      <c r="H904">
        <v>1</v>
      </c>
      <c r="I904">
        <v>1</v>
      </c>
      <c r="J904" s="1" t="s">
        <v>15023</v>
      </c>
      <c r="K904" s="1" t="s">
        <v>14989</v>
      </c>
      <c r="L904">
        <v>1092329.1200000001</v>
      </c>
      <c r="O904" s="1" t="s">
        <v>80</v>
      </c>
      <c r="P904">
        <v>1</v>
      </c>
      <c r="Q904" s="2">
        <v>42194</v>
      </c>
      <c r="R904" s="2">
        <v>42194</v>
      </c>
      <c r="S904" s="1" t="s">
        <v>17179</v>
      </c>
      <c r="T904" s="1" t="s">
        <v>17180</v>
      </c>
      <c r="U904" s="2">
        <v>41985</v>
      </c>
      <c r="V904" s="2">
        <v>41990</v>
      </c>
      <c r="W904" s="2">
        <v>41996</v>
      </c>
      <c r="X904" s="2">
        <v>41996</v>
      </c>
      <c r="Y904" s="2">
        <v>42019</v>
      </c>
      <c r="Z904" s="1" t="s">
        <v>16101</v>
      </c>
      <c r="AA904" s="1"/>
      <c r="AB904" s="1" t="s">
        <v>14974</v>
      </c>
    </row>
    <row r="905" spans="1:28" x14ac:dyDescent="0.35">
      <c r="A905" s="1" t="s">
        <v>14975</v>
      </c>
      <c r="B905" s="1" t="s">
        <v>745</v>
      </c>
      <c r="C905" s="1" t="s">
        <v>802</v>
      </c>
      <c r="D905">
        <v>116903</v>
      </c>
      <c r="E905" s="1" t="s">
        <v>17181</v>
      </c>
      <c r="F905" s="1" t="s">
        <v>2478</v>
      </c>
      <c r="G905">
        <v>1</v>
      </c>
      <c r="H905">
        <v>1</v>
      </c>
      <c r="I905">
        <v>2</v>
      </c>
      <c r="J905" s="1" t="s">
        <v>14988</v>
      </c>
      <c r="K905" s="1" t="s">
        <v>14989</v>
      </c>
      <c r="L905">
        <v>1970417.57</v>
      </c>
      <c r="O905" s="1" t="s">
        <v>80</v>
      </c>
      <c r="P905">
        <v>1</v>
      </c>
      <c r="Q905" s="2">
        <v>42074</v>
      </c>
      <c r="R905" s="2">
        <v>42074</v>
      </c>
      <c r="S905" s="1" t="s">
        <v>17182</v>
      </c>
      <c r="T905" s="1" t="s">
        <v>17183</v>
      </c>
      <c r="U905" s="2">
        <v>41887</v>
      </c>
      <c r="V905" s="2">
        <v>41898</v>
      </c>
      <c r="W905" s="2">
        <v>41913</v>
      </c>
      <c r="X905" s="2">
        <v>41926</v>
      </c>
      <c r="Y905" s="2">
        <v>41934</v>
      </c>
      <c r="Z905" s="1" t="s">
        <v>17184</v>
      </c>
      <c r="AA905" s="1"/>
      <c r="AB905" s="1" t="s">
        <v>14974</v>
      </c>
    </row>
    <row r="906" spans="1:28" x14ac:dyDescent="0.35">
      <c r="A906" s="1" t="s">
        <v>14975</v>
      </c>
      <c r="B906" s="1" t="s">
        <v>745</v>
      </c>
      <c r="C906" s="1" t="s">
        <v>802</v>
      </c>
      <c r="D906">
        <v>116904</v>
      </c>
      <c r="E906" s="1" t="s">
        <v>17185</v>
      </c>
      <c r="F906" s="1" t="s">
        <v>2478</v>
      </c>
      <c r="G906">
        <v>1</v>
      </c>
      <c r="H906">
        <v>1</v>
      </c>
      <c r="I906">
        <v>2</v>
      </c>
      <c r="J906" s="1" t="s">
        <v>14988</v>
      </c>
      <c r="K906" s="1" t="s">
        <v>14989</v>
      </c>
      <c r="L906">
        <v>1970417.57</v>
      </c>
      <c r="O906" s="1" t="s">
        <v>80</v>
      </c>
      <c r="P906">
        <v>1</v>
      </c>
      <c r="Q906" s="2">
        <v>42074</v>
      </c>
      <c r="R906" s="2">
        <v>42074</v>
      </c>
      <c r="S906" s="1" t="s">
        <v>17186</v>
      </c>
      <c r="T906" s="1" t="s">
        <v>17187</v>
      </c>
      <c r="U906" s="2">
        <v>41887</v>
      </c>
      <c r="V906" s="2">
        <v>41898</v>
      </c>
      <c r="W906" s="2">
        <v>41913</v>
      </c>
      <c r="X906" s="2">
        <v>41926</v>
      </c>
      <c r="Y906" s="2">
        <v>41934</v>
      </c>
      <c r="Z906" s="1" t="s">
        <v>17184</v>
      </c>
      <c r="AA906" s="1"/>
      <c r="AB906" s="1" t="s">
        <v>14974</v>
      </c>
    </row>
    <row r="907" spans="1:28" x14ac:dyDescent="0.35">
      <c r="A907" s="1" t="s">
        <v>14975</v>
      </c>
      <c r="B907" s="1" t="s">
        <v>745</v>
      </c>
      <c r="C907" s="1" t="s">
        <v>802</v>
      </c>
      <c r="D907">
        <v>116920</v>
      </c>
      <c r="E907" s="1" t="s">
        <v>17188</v>
      </c>
      <c r="F907" s="1" t="s">
        <v>2478</v>
      </c>
      <c r="G907">
        <v>1</v>
      </c>
      <c r="H907">
        <v>1</v>
      </c>
      <c r="I907">
        <v>1</v>
      </c>
      <c r="J907" s="1" t="s">
        <v>15023</v>
      </c>
      <c r="K907" s="1" t="s">
        <v>14989</v>
      </c>
      <c r="L907">
        <v>1092329.1200000001</v>
      </c>
      <c r="O907" s="1" t="s">
        <v>80</v>
      </c>
      <c r="P907">
        <v>1</v>
      </c>
      <c r="Q907" s="2">
        <v>42186</v>
      </c>
      <c r="R907" s="2">
        <v>42186</v>
      </c>
      <c r="S907" s="1" t="s">
        <v>17189</v>
      </c>
      <c r="T907" s="1" t="s">
        <v>17190</v>
      </c>
      <c r="U907" s="2">
        <v>41985</v>
      </c>
      <c r="V907" s="2">
        <v>41990</v>
      </c>
      <c r="W907" s="2">
        <v>41996</v>
      </c>
      <c r="X907" s="2">
        <v>41996</v>
      </c>
      <c r="Y907" s="2">
        <v>42019</v>
      </c>
      <c r="Z907" s="1" t="s">
        <v>16101</v>
      </c>
      <c r="AA907" s="1"/>
      <c r="AB907" s="1" t="s">
        <v>14974</v>
      </c>
    </row>
    <row r="908" spans="1:28" x14ac:dyDescent="0.35">
      <c r="A908" s="1" t="s">
        <v>14975</v>
      </c>
      <c r="B908" s="1" t="s">
        <v>745</v>
      </c>
      <c r="C908" s="1" t="s">
        <v>802</v>
      </c>
      <c r="D908">
        <v>180511</v>
      </c>
      <c r="E908" s="1" t="s">
        <v>17191</v>
      </c>
      <c r="F908" s="1" t="s">
        <v>2478</v>
      </c>
      <c r="G908">
        <v>1</v>
      </c>
      <c r="H908">
        <v>1</v>
      </c>
      <c r="I908">
        <v>1</v>
      </c>
      <c r="J908" s="1" t="s">
        <v>15023</v>
      </c>
      <c r="K908" s="1" t="s">
        <v>14989</v>
      </c>
      <c r="L908">
        <v>1092329.1200000001</v>
      </c>
      <c r="O908" s="1" t="s">
        <v>80</v>
      </c>
      <c r="P908">
        <v>1</v>
      </c>
      <c r="Q908" s="2">
        <v>42060</v>
      </c>
      <c r="R908" s="2">
        <v>42060</v>
      </c>
      <c r="S908" s="1" t="s">
        <v>17192</v>
      </c>
      <c r="T908" s="1" t="s">
        <v>17193</v>
      </c>
      <c r="U908" s="2">
        <v>41887</v>
      </c>
      <c r="V908" s="2">
        <v>41898</v>
      </c>
      <c r="W908" s="2">
        <v>41913</v>
      </c>
      <c r="X908" s="2">
        <v>41926</v>
      </c>
      <c r="Y908" s="2">
        <v>41934</v>
      </c>
      <c r="Z908" s="1" t="s">
        <v>17184</v>
      </c>
      <c r="AA908" s="1"/>
      <c r="AB908" s="1" t="s">
        <v>14974</v>
      </c>
    </row>
    <row r="909" spans="1:28" x14ac:dyDescent="0.35">
      <c r="A909" s="1" t="s">
        <v>14975</v>
      </c>
      <c r="B909" s="1" t="s">
        <v>745</v>
      </c>
      <c r="C909" s="1" t="s">
        <v>802</v>
      </c>
      <c r="D909">
        <v>117332</v>
      </c>
      <c r="E909" s="1" t="s">
        <v>17194</v>
      </c>
      <c r="F909" s="1" t="s">
        <v>17167</v>
      </c>
      <c r="G909">
        <v>1</v>
      </c>
      <c r="H909">
        <v>1</v>
      </c>
      <c r="I909">
        <v>1</v>
      </c>
      <c r="J909" s="1" t="s">
        <v>15023</v>
      </c>
      <c r="K909" s="1" t="s">
        <v>14989</v>
      </c>
      <c r="L909">
        <v>1092329.1200000001</v>
      </c>
      <c r="O909" s="1" t="s">
        <v>80</v>
      </c>
      <c r="P909">
        <v>1</v>
      </c>
      <c r="Q909" s="2">
        <v>42186</v>
      </c>
      <c r="R909" s="2">
        <v>42186</v>
      </c>
      <c r="S909" s="1" t="s">
        <v>17195</v>
      </c>
      <c r="T909" s="1" t="s">
        <v>17196</v>
      </c>
      <c r="U909" s="2">
        <v>41985</v>
      </c>
      <c r="V909" s="2">
        <v>41990</v>
      </c>
      <c r="W909" s="2">
        <v>41996</v>
      </c>
      <c r="X909" s="2">
        <v>41996</v>
      </c>
      <c r="Y909" s="2">
        <v>42019</v>
      </c>
      <c r="Z909" s="1" t="s">
        <v>16101</v>
      </c>
      <c r="AA909" s="1"/>
      <c r="AB909" s="1" t="s">
        <v>14974</v>
      </c>
    </row>
    <row r="910" spans="1:28" x14ac:dyDescent="0.35">
      <c r="A910" s="1" t="s">
        <v>14975</v>
      </c>
      <c r="B910" s="1" t="s">
        <v>745</v>
      </c>
      <c r="C910" s="1" t="s">
        <v>802</v>
      </c>
      <c r="D910">
        <v>116905</v>
      </c>
      <c r="E910" s="1" t="s">
        <v>17197</v>
      </c>
      <c r="F910" s="1" t="s">
        <v>2478</v>
      </c>
      <c r="G910">
        <v>1</v>
      </c>
      <c r="H910">
        <v>1</v>
      </c>
      <c r="I910">
        <v>1</v>
      </c>
      <c r="J910" s="1" t="s">
        <v>15023</v>
      </c>
      <c r="K910" s="1" t="s">
        <v>14989</v>
      </c>
      <c r="L910">
        <v>1092329.1200000001</v>
      </c>
      <c r="O910" s="1" t="s">
        <v>80</v>
      </c>
      <c r="P910">
        <v>1</v>
      </c>
      <c r="Q910" s="2">
        <v>42200</v>
      </c>
      <c r="R910" s="2">
        <v>42200</v>
      </c>
      <c r="S910" s="1" t="s">
        <v>17198</v>
      </c>
      <c r="T910" s="1" t="s">
        <v>17199</v>
      </c>
      <c r="U910" s="2">
        <v>41985</v>
      </c>
      <c r="V910" s="2">
        <v>41990</v>
      </c>
      <c r="W910" s="2">
        <v>41996</v>
      </c>
      <c r="X910" s="2">
        <v>41996</v>
      </c>
      <c r="Y910" s="2">
        <v>42019</v>
      </c>
      <c r="Z910" s="1" t="s">
        <v>16101</v>
      </c>
      <c r="AA910" s="1"/>
      <c r="AB910" s="1" t="s">
        <v>14974</v>
      </c>
    </row>
    <row r="911" spans="1:28" x14ac:dyDescent="0.35">
      <c r="A911" s="1" t="s">
        <v>14975</v>
      </c>
      <c r="B911" s="1" t="s">
        <v>745</v>
      </c>
      <c r="C911" s="1" t="s">
        <v>802</v>
      </c>
      <c r="D911">
        <v>302604</v>
      </c>
      <c r="E911" s="1" t="s">
        <v>17200</v>
      </c>
      <c r="F911" s="1" t="s">
        <v>2478</v>
      </c>
      <c r="G911">
        <v>1</v>
      </c>
      <c r="H911">
        <v>1</v>
      </c>
      <c r="I911">
        <v>3</v>
      </c>
      <c r="J911" s="1" t="s">
        <v>15032</v>
      </c>
      <c r="K911" s="1" t="s">
        <v>14989</v>
      </c>
      <c r="L911">
        <v>2865174.43</v>
      </c>
      <c r="O911" s="1" t="s">
        <v>80</v>
      </c>
      <c r="P911">
        <v>1</v>
      </c>
      <c r="Q911" s="2"/>
      <c r="R911" s="2"/>
      <c r="S911" s="1"/>
      <c r="T911" s="1"/>
      <c r="U911" s="2"/>
      <c r="V911" s="2"/>
      <c r="W911" s="2"/>
      <c r="X911" s="2"/>
      <c r="Y911" s="2"/>
      <c r="Z911" s="1"/>
      <c r="AA911" s="1"/>
      <c r="AB911" s="1" t="s">
        <v>14974</v>
      </c>
    </row>
    <row r="912" spans="1:28" x14ac:dyDescent="0.35">
      <c r="A912" s="1" t="s">
        <v>14975</v>
      </c>
      <c r="B912" s="1" t="s">
        <v>745</v>
      </c>
      <c r="C912" s="1" t="s">
        <v>802</v>
      </c>
      <c r="D912">
        <v>116927</v>
      </c>
      <c r="E912" s="1" t="s">
        <v>17201</v>
      </c>
      <c r="F912" s="1" t="s">
        <v>2478</v>
      </c>
      <c r="G912">
        <v>1</v>
      </c>
      <c r="H912">
        <v>1</v>
      </c>
      <c r="I912">
        <v>1</v>
      </c>
      <c r="J912" s="1" t="s">
        <v>15023</v>
      </c>
      <c r="K912" s="1" t="s">
        <v>14989</v>
      </c>
      <c r="L912">
        <v>1092329.1200000001</v>
      </c>
      <c r="O912" s="1" t="s">
        <v>80</v>
      </c>
      <c r="P912">
        <v>1</v>
      </c>
      <c r="Q912" s="2">
        <v>42060</v>
      </c>
      <c r="R912" s="2">
        <v>42060</v>
      </c>
      <c r="S912" s="1" t="s">
        <v>17202</v>
      </c>
      <c r="T912" s="1" t="s">
        <v>17203</v>
      </c>
      <c r="U912" s="2">
        <v>41887</v>
      </c>
      <c r="V912" s="2">
        <v>41898</v>
      </c>
      <c r="W912" s="2">
        <v>41913</v>
      </c>
      <c r="X912" s="2">
        <v>41926</v>
      </c>
      <c r="Y912" s="2">
        <v>41934</v>
      </c>
      <c r="Z912" s="1" t="s">
        <v>17184</v>
      </c>
      <c r="AA912" s="1"/>
      <c r="AB912" s="1" t="s">
        <v>14974</v>
      </c>
    </row>
    <row r="913" spans="1:28" x14ac:dyDescent="0.35">
      <c r="A913" s="1" t="s">
        <v>14975</v>
      </c>
      <c r="B913" s="1" t="s">
        <v>745</v>
      </c>
      <c r="C913" s="1" t="s">
        <v>802</v>
      </c>
      <c r="D913">
        <v>116931</v>
      </c>
      <c r="E913" s="1" t="s">
        <v>17204</v>
      </c>
      <c r="F913" s="1" t="s">
        <v>2478</v>
      </c>
      <c r="G913">
        <v>1</v>
      </c>
      <c r="H913">
        <v>1</v>
      </c>
      <c r="I913">
        <v>1</v>
      </c>
      <c r="J913" s="1" t="s">
        <v>15023</v>
      </c>
      <c r="K913" s="1" t="s">
        <v>14989</v>
      </c>
      <c r="L913">
        <v>1092329.1200000001</v>
      </c>
      <c r="O913" s="1" t="s">
        <v>80</v>
      </c>
      <c r="P913">
        <v>1</v>
      </c>
      <c r="Q913" s="2">
        <v>42188</v>
      </c>
      <c r="R913" s="2">
        <v>42188</v>
      </c>
      <c r="S913" s="1" t="s">
        <v>17205</v>
      </c>
      <c r="T913" s="1" t="s">
        <v>17206</v>
      </c>
      <c r="U913" s="2">
        <v>41985</v>
      </c>
      <c r="V913" s="2">
        <v>41990</v>
      </c>
      <c r="W913" s="2">
        <v>41996</v>
      </c>
      <c r="X913" s="2">
        <v>41996</v>
      </c>
      <c r="Y913" s="2">
        <v>42019</v>
      </c>
      <c r="Z913" s="1" t="s">
        <v>16101</v>
      </c>
      <c r="AA913" s="1"/>
      <c r="AB913" s="1" t="s">
        <v>14974</v>
      </c>
    </row>
    <row r="914" spans="1:28" x14ac:dyDescent="0.35">
      <c r="A914" s="1" t="s">
        <v>14975</v>
      </c>
      <c r="B914" s="1" t="s">
        <v>745</v>
      </c>
      <c r="C914" s="1" t="s">
        <v>802</v>
      </c>
      <c r="D914">
        <v>116913</v>
      </c>
      <c r="E914" s="1" t="s">
        <v>9240</v>
      </c>
      <c r="F914" s="1" t="s">
        <v>2478</v>
      </c>
      <c r="G914">
        <v>1</v>
      </c>
      <c r="H914">
        <v>1</v>
      </c>
      <c r="I914">
        <v>2</v>
      </c>
      <c r="J914" s="1" t="s">
        <v>14988</v>
      </c>
      <c r="K914" s="1" t="s">
        <v>14989</v>
      </c>
      <c r="L914">
        <v>1970417.57</v>
      </c>
      <c r="O914" s="1" t="s">
        <v>80</v>
      </c>
      <c r="P914">
        <v>1</v>
      </c>
      <c r="Q914" s="2">
        <v>42072</v>
      </c>
      <c r="R914" s="2">
        <v>42072</v>
      </c>
      <c r="S914" s="1" t="s">
        <v>17207</v>
      </c>
      <c r="T914" s="1" t="s">
        <v>17208</v>
      </c>
      <c r="U914" s="2">
        <v>41887</v>
      </c>
      <c r="V914" s="2">
        <v>41898</v>
      </c>
      <c r="W914" s="2">
        <v>41913</v>
      </c>
      <c r="X914" s="2">
        <v>41926</v>
      </c>
      <c r="Y914" s="2">
        <v>41934</v>
      </c>
      <c r="Z914" s="1" t="s">
        <v>17184</v>
      </c>
      <c r="AA914" s="1"/>
      <c r="AB914" s="1" t="s">
        <v>14974</v>
      </c>
    </row>
    <row r="915" spans="1:28" x14ac:dyDescent="0.35">
      <c r="A915" s="1" t="s">
        <v>14975</v>
      </c>
      <c r="B915" s="1" t="s">
        <v>745</v>
      </c>
      <c r="C915" s="1" t="s">
        <v>802</v>
      </c>
      <c r="D915">
        <v>116935</v>
      </c>
      <c r="E915" s="1" t="s">
        <v>17209</v>
      </c>
      <c r="F915" s="1" t="s">
        <v>2478</v>
      </c>
      <c r="G915">
        <v>1</v>
      </c>
      <c r="H915">
        <v>1</v>
      </c>
      <c r="I915">
        <v>2</v>
      </c>
      <c r="J915" s="1" t="s">
        <v>14988</v>
      </c>
      <c r="K915" s="1" t="s">
        <v>14989</v>
      </c>
      <c r="L915">
        <v>1970417.57</v>
      </c>
      <c r="O915" s="1" t="s">
        <v>80</v>
      </c>
      <c r="P915">
        <v>1</v>
      </c>
      <c r="Q915" s="2">
        <v>42072</v>
      </c>
      <c r="R915" s="2">
        <v>42072</v>
      </c>
      <c r="S915" s="1" t="s">
        <v>17210</v>
      </c>
      <c r="T915" s="1" t="s">
        <v>17211</v>
      </c>
      <c r="U915" s="2">
        <v>41887</v>
      </c>
      <c r="V915" s="2">
        <v>41898</v>
      </c>
      <c r="W915" s="2">
        <v>41913</v>
      </c>
      <c r="X915" s="2">
        <v>41926</v>
      </c>
      <c r="Y915" s="2">
        <v>41934</v>
      </c>
      <c r="Z915" s="1" t="s">
        <v>7087</v>
      </c>
      <c r="AA915" s="1"/>
      <c r="AB915" s="1" t="s">
        <v>14974</v>
      </c>
    </row>
    <row r="916" spans="1:28" x14ac:dyDescent="0.35">
      <c r="A916" s="1" t="s">
        <v>14968</v>
      </c>
      <c r="B916" s="1" t="s">
        <v>745</v>
      </c>
      <c r="C916" s="1" t="s">
        <v>802</v>
      </c>
      <c r="D916">
        <v>302682</v>
      </c>
      <c r="E916" s="1" t="s">
        <v>17212</v>
      </c>
      <c r="F916" s="1" t="s">
        <v>17167</v>
      </c>
      <c r="G916">
        <v>1</v>
      </c>
      <c r="H916">
        <v>1</v>
      </c>
      <c r="I916">
        <v>2</v>
      </c>
      <c r="J916" s="1" t="s">
        <v>14969</v>
      </c>
      <c r="K916" s="1" t="s">
        <v>14970</v>
      </c>
      <c r="L916">
        <v>1814740.17396</v>
      </c>
      <c r="O916" s="1" t="s">
        <v>80</v>
      </c>
      <c r="P916">
        <v>1</v>
      </c>
      <c r="Q916" s="2">
        <v>42377</v>
      </c>
      <c r="R916" s="2"/>
      <c r="S916" s="1" t="s">
        <v>17213</v>
      </c>
      <c r="T916" s="1" t="s">
        <v>17214</v>
      </c>
      <c r="U916" s="2">
        <v>42201</v>
      </c>
      <c r="V916" s="2">
        <v>42206</v>
      </c>
      <c r="W916" s="2">
        <v>42220</v>
      </c>
      <c r="X916" s="2">
        <v>42230</v>
      </c>
      <c r="Y916" s="2">
        <v>42242</v>
      </c>
      <c r="Z916" s="1" t="s">
        <v>16955</v>
      </c>
      <c r="AA916" s="1"/>
      <c r="AB916" s="1" t="s">
        <v>14974</v>
      </c>
    </row>
    <row r="917" spans="1:28" x14ac:dyDescent="0.35">
      <c r="A917" s="1" t="s">
        <v>14975</v>
      </c>
      <c r="B917" s="1" t="s">
        <v>745</v>
      </c>
      <c r="C917" s="1" t="s">
        <v>802</v>
      </c>
      <c r="D917">
        <v>116936</v>
      </c>
      <c r="E917" s="1" t="s">
        <v>17215</v>
      </c>
      <c r="F917" s="1" t="s">
        <v>2478</v>
      </c>
      <c r="G917">
        <v>1</v>
      </c>
      <c r="H917">
        <v>1</v>
      </c>
      <c r="I917">
        <v>1</v>
      </c>
      <c r="J917" s="1" t="s">
        <v>15023</v>
      </c>
      <c r="K917" s="1" t="s">
        <v>14989</v>
      </c>
      <c r="L917">
        <v>1092329.1200000001</v>
      </c>
      <c r="O917" s="1" t="s">
        <v>80</v>
      </c>
      <c r="P917">
        <v>1</v>
      </c>
      <c r="Q917" s="2">
        <v>42090</v>
      </c>
      <c r="R917" s="2">
        <v>42090</v>
      </c>
      <c r="S917" s="1" t="s">
        <v>17216</v>
      </c>
      <c r="T917" s="1" t="s">
        <v>17217</v>
      </c>
      <c r="U917" s="2">
        <v>41887</v>
      </c>
      <c r="V917" s="2">
        <v>41929</v>
      </c>
      <c r="W917" s="2">
        <v>41984</v>
      </c>
      <c r="X917" s="2">
        <v>41990</v>
      </c>
      <c r="Y917" s="2">
        <v>41995</v>
      </c>
      <c r="Z917" s="1" t="s">
        <v>16101</v>
      </c>
      <c r="AA917" s="1"/>
      <c r="AB917" s="1" t="s">
        <v>14974</v>
      </c>
    </row>
    <row r="918" spans="1:28" x14ac:dyDescent="0.35">
      <c r="A918" s="1" t="s">
        <v>14975</v>
      </c>
      <c r="B918" s="1" t="s">
        <v>745</v>
      </c>
      <c r="C918" s="1" t="s">
        <v>802</v>
      </c>
      <c r="D918">
        <v>117415</v>
      </c>
      <c r="E918" s="1" t="s">
        <v>17218</v>
      </c>
      <c r="F918" s="1" t="s">
        <v>5569</v>
      </c>
      <c r="G918">
        <v>1</v>
      </c>
      <c r="H918">
        <v>1</v>
      </c>
      <c r="I918">
        <v>1</v>
      </c>
      <c r="J918" s="1" t="s">
        <v>15023</v>
      </c>
      <c r="K918" s="1" t="s">
        <v>14989</v>
      </c>
      <c r="L918">
        <v>1092329.1200000001</v>
      </c>
      <c r="O918" s="1" t="s">
        <v>80</v>
      </c>
      <c r="P918">
        <v>1</v>
      </c>
      <c r="Q918" s="2">
        <v>42125</v>
      </c>
      <c r="R918" s="2">
        <v>42125</v>
      </c>
      <c r="S918" s="1" t="s">
        <v>17219</v>
      </c>
      <c r="T918" s="1" t="s">
        <v>17220</v>
      </c>
      <c r="U918" s="2">
        <v>41887</v>
      </c>
      <c r="V918" s="2">
        <v>41929</v>
      </c>
      <c r="W918" s="2">
        <v>41984</v>
      </c>
      <c r="X918" s="2">
        <v>41990</v>
      </c>
      <c r="Y918" s="2">
        <v>41995</v>
      </c>
      <c r="Z918" s="1" t="s">
        <v>16101</v>
      </c>
      <c r="AA918" s="1"/>
      <c r="AB918" s="1" t="s">
        <v>14974</v>
      </c>
    </row>
    <row r="919" spans="1:28" x14ac:dyDescent="0.35">
      <c r="A919" s="1" t="s">
        <v>14975</v>
      </c>
      <c r="B919" s="1" t="s">
        <v>745</v>
      </c>
      <c r="C919" s="1" t="s">
        <v>802</v>
      </c>
      <c r="D919">
        <v>302691</v>
      </c>
      <c r="E919" s="1" t="s">
        <v>12282</v>
      </c>
      <c r="F919" s="1" t="s">
        <v>2478</v>
      </c>
      <c r="G919">
        <v>1</v>
      </c>
      <c r="H919">
        <v>1</v>
      </c>
      <c r="I919">
        <v>4</v>
      </c>
      <c r="J919" s="1" t="s">
        <v>17128</v>
      </c>
      <c r="K919" s="1" t="s">
        <v>14989</v>
      </c>
      <c r="L919">
        <v>3760805.49</v>
      </c>
      <c r="O919" s="1" t="s">
        <v>80</v>
      </c>
      <c r="P919">
        <v>1</v>
      </c>
      <c r="Q919" s="2"/>
      <c r="R919" s="2"/>
      <c r="S919" s="1"/>
      <c r="T919" s="1"/>
      <c r="U919" s="2"/>
      <c r="V919" s="2"/>
      <c r="W919" s="2"/>
      <c r="X919" s="2"/>
      <c r="Y919" s="2"/>
      <c r="Z919" s="1"/>
      <c r="AA919" s="1"/>
      <c r="AB919" s="1" t="s">
        <v>14974</v>
      </c>
    </row>
    <row r="920" spans="1:28" x14ac:dyDescent="0.35">
      <c r="A920" s="1" t="s">
        <v>14968</v>
      </c>
      <c r="B920" s="1" t="s">
        <v>745</v>
      </c>
      <c r="C920" s="1" t="s">
        <v>802</v>
      </c>
      <c r="D920">
        <v>302691</v>
      </c>
      <c r="E920" s="1" t="s">
        <v>17221</v>
      </c>
      <c r="F920" s="1" t="s">
        <v>2478</v>
      </c>
      <c r="G920">
        <v>1</v>
      </c>
      <c r="H920">
        <v>1</v>
      </c>
      <c r="I920">
        <v>2</v>
      </c>
      <c r="J920" s="1" t="s">
        <v>14969</v>
      </c>
      <c r="K920" s="1" t="s">
        <v>14970</v>
      </c>
      <c r="L920">
        <v>1814740.17396</v>
      </c>
      <c r="O920" s="1" t="s">
        <v>80</v>
      </c>
      <c r="P920">
        <v>1</v>
      </c>
      <c r="Q920" s="2"/>
      <c r="R920" s="2"/>
      <c r="S920" s="1"/>
      <c r="T920" s="1"/>
      <c r="U920" s="2"/>
      <c r="V920" s="2"/>
      <c r="W920" s="2"/>
      <c r="X920" s="2"/>
      <c r="Y920" s="2"/>
      <c r="Z920" s="1"/>
      <c r="AA920" s="1"/>
      <c r="AB920" s="1" t="s">
        <v>14974</v>
      </c>
    </row>
    <row r="921" spans="1:28" x14ac:dyDescent="0.35">
      <c r="A921" s="1" t="s">
        <v>14975</v>
      </c>
      <c r="B921" s="1" t="s">
        <v>745</v>
      </c>
      <c r="C921" s="1" t="s">
        <v>802</v>
      </c>
      <c r="D921">
        <v>116939</v>
      </c>
      <c r="E921" s="1" t="s">
        <v>17222</v>
      </c>
      <c r="F921" s="1" t="s">
        <v>2478</v>
      </c>
      <c r="G921">
        <v>1</v>
      </c>
      <c r="H921">
        <v>1</v>
      </c>
      <c r="I921">
        <v>1</v>
      </c>
      <c r="J921" s="1" t="s">
        <v>15023</v>
      </c>
      <c r="K921" s="1" t="s">
        <v>14989</v>
      </c>
      <c r="L921">
        <v>1092329.1200000001</v>
      </c>
      <c r="O921" s="1" t="s">
        <v>80</v>
      </c>
      <c r="P921">
        <v>1</v>
      </c>
      <c r="Q921" s="2">
        <v>42186</v>
      </c>
      <c r="R921" s="2">
        <v>42186</v>
      </c>
      <c r="S921" s="1" t="s">
        <v>17223</v>
      </c>
      <c r="T921" s="1" t="s">
        <v>17224</v>
      </c>
      <c r="U921" s="2">
        <v>41985</v>
      </c>
      <c r="V921" s="2">
        <v>41990</v>
      </c>
      <c r="W921" s="2">
        <v>41996</v>
      </c>
      <c r="X921" s="2">
        <v>41996</v>
      </c>
      <c r="Y921" s="2">
        <v>42019</v>
      </c>
      <c r="Z921" s="1" t="s">
        <v>16101</v>
      </c>
      <c r="AA921" s="1"/>
      <c r="AB921" s="1" t="s">
        <v>14974</v>
      </c>
    </row>
    <row r="922" spans="1:28" x14ac:dyDescent="0.35">
      <c r="A922" s="1" t="s">
        <v>14968</v>
      </c>
      <c r="B922" s="1" t="s">
        <v>745</v>
      </c>
      <c r="C922" s="1" t="s">
        <v>802</v>
      </c>
      <c r="D922">
        <v>302662</v>
      </c>
      <c r="E922" s="1" t="s">
        <v>17225</v>
      </c>
      <c r="F922" s="1" t="s">
        <v>17226</v>
      </c>
      <c r="G922">
        <v>2</v>
      </c>
      <c r="H922">
        <v>1</v>
      </c>
      <c r="I922">
        <v>2</v>
      </c>
      <c r="J922" s="1" t="s">
        <v>14969</v>
      </c>
      <c r="K922" s="1" t="s">
        <v>14970</v>
      </c>
      <c r="L922">
        <v>1814740.17396</v>
      </c>
      <c r="O922" s="1" t="s">
        <v>80</v>
      </c>
      <c r="P922">
        <v>1</v>
      </c>
      <c r="Q922" s="2">
        <v>42309</v>
      </c>
      <c r="R922" s="2">
        <v>42308</v>
      </c>
      <c r="S922" s="1" t="s">
        <v>17227</v>
      </c>
      <c r="T922" s="1" t="s">
        <v>17228</v>
      </c>
      <c r="U922" s="2">
        <v>42201</v>
      </c>
      <c r="V922" s="2">
        <v>42206</v>
      </c>
      <c r="W922" s="2">
        <v>42220</v>
      </c>
      <c r="X922" s="2">
        <v>42229</v>
      </c>
      <c r="Y922" s="2">
        <v>42242</v>
      </c>
      <c r="Z922" s="1" t="s">
        <v>17229</v>
      </c>
      <c r="AA922" s="1"/>
      <c r="AB922" s="1" t="s">
        <v>14974</v>
      </c>
    </row>
    <row r="923" spans="1:28" x14ac:dyDescent="0.35">
      <c r="A923" s="1" t="s">
        <v>14975</v>
      </c>
      <c r="B923" s="1" t="s">
        <v>745</v>
      </c>
      <c r="C923" s="1" t="s">
        <v>802</v>
      </c>
      <c r="D923">
        <v>117287</v>
      </c>
      <c r="E923" s="1" t="s">
        <v>17230</v>
      </c>
      <c r="F923" s="1" t="s">
        <v>3191</v>
      </c>
      <c r="G923">
        <v>3</v>
      </c>
      <c r="H923">
        <v>1</v>
      </c>
      <c r="I923">
        <v>2</v>
      </c>
      <c r="J923" s="1" t="s">
        <v>14988</v>
      </c>
      <c r="K923" s="1" t="s">
        <v>14989</v>
      </c>
      <c r="L923">
        <v>1970417.57</v>
      </c>
      <c r="O923" s="1" t="s">
        <v>80</v>
      </c>
      <c r="P923">
        <v>1</v>
      </c>
      <c r="Q923" s="2">
        <v>42074</v>
      </c>
      <c r="R923" s="2">
        <v>42074</v>
      </c>
      <c r="S923" s="1" t="s">
        <v>17231</v>
      </c>
      <c r="T923" s="1" t="s">
        <v>17232</v>
      </c>
      <c r="U923" s="2">
        <v>41887</v>
      </c>
      <c r="V923" s="2">
        <v>41898</v>
      </c>
      <c r="W923" s="2">
        <v>41913</v>
      </c>
      <c r="X923" s="2">
        <v>41926</v>
      </c>
      <c r="Y923" s="2">
        <v>41934</v>
      </c>
      <c r="Z923" s="1" t="s">
        <v>17096</v>
      </c>
      <c r="AA923" s="1"/>
      <c r="AB923" s="1" t="s">
        <v>14974</v>
      </c>
    </row>
    <row r="924" spans="1:28" x14ac:dyDescent="0.35">
      <c r="A924" s="1" t="s">
        <v>14975</v>
      </c>
      <c r="B924" s="1" t="s">
        <v>745</v>
      </c>
      <c r="C924" s="1" t="s">
        <v>802</v>
      </c>
      <c r="D924">
        <v>117288</v>
      </c>
      <c r="E924" s="1" t="s">
        <v>17233</v>
      </c>
      <c r="F924" s="1" t="s">
        <v>3191</v>
      </c>
      <c r="G924">
        <v>3</v>
      </c>
      <c r="H924">
        <v>1</v>
      </c>
      <c r="I924">
        <v>2</v>
      </c>
      <c r="J924" s="1" t="s">
        <v>14988</v>
      </c>
      <c r="K924" s="1" t="s">
        <v>14989</v>
      </c>
      <c r="L924">
        <v>1970417.57</v>
      </c>
      <c r="O924" s="1" t="s">
        <v>80</v>
      </c>
      <c r="P924">
        <v>1</v>
      </c>
      <c r="Q924" s="2">
        <v>42127</v>
      </c>
      <c r="R924" s="2">
        <v>42127</v>
      </c>
      <c r="S924" s="1" t="s">
        <v>17234</v>
      </c>
      <c r="T924" s="1" t="s">
        <v>17235</v>
      </c>
      <c r="U924" s="2">
        <v>41887</v>
      </c>
      <c r="V924" s="2">
        <v>41898</v>
      </c>
      <c r="W924" s="2">
        <v>41913</v>
      </c>
      <c r="X924" s="2">
        <v>41926</v>
      </c>
      <c r="Y924" s="2">
        <v>41934</v>
      </c>
      <c r="Z924" s="1" t="s">
        <v>17096</v>
      </c>
      <c r="AA924" s="1"/>
      <c r="AB924" s="1" t="s">
        <v>14974</v>
      </c>
    </row>
    <row r="925" spans="1:28" x14ac:dyDescent="0.35">
      <c r="A925" s="1" t="s">
        <v>14975</v>
      </c>
      <c r="B925" s="1" t="s">
        <v>745</v>
      </c>
      <c r="C925" s="1" t="s">
        <v>802</v>
      </c>
      <c r="D925">
        <v>180524</v>
      </c>
      <c r="E925" s="1" t="s">
        <v>17236</v>
      </c>
      <c r="F925" s="1" t="s">
        <v>3191</v>
      </c>
      <c r="G925">
        <v>3</v>
      </c>
      <c r="H925">
        <v>1</v>
      </c>
      <c r="I925">
        <v>2</v>
      </c>
      <c r="J925" s="1" t="s">
        <v>14988</v>
      </c>
      <c r="K925" s="1" t="s">
        <v>14989</v>
      </c>
      <c r="L925">
        <v>1970417.57</v>
      </c>
      <c r="O925" s="1" t="s">
        <v>80</v>
      </c>
      <c r="P925">
        <v>1</v>
      </c>
      <c r="Q925" s="2">
        <v>42128</v>
      </c>
      <c r="R925" s="2">
        <v>42128</v>
      </c>
      <c r="S925" s="1" t="s">
        <v>17237</v>
      </c>
      <c r="T925" s="1" t="s">
        <v>17238</v>
      </c>
      <c r="U925" s="2">
        <v>41887</v>
      </c>
      <c r="V925" s="2">
        <v>41929</v>
      </c>
      <c r="W925" s="2">
        <v>41943</v>
      </c>
      <c r="X925" s="2">
        <v>41954</v>
      </c>
      <c r="Y925" s="2">
        <v>41961</v>
      </c>
      <c r="Z925" s="1" t="s">
        <v>17021</v>
      </c>
      <c r="AA925" s="1"/>
      <c r="AB925" s="1" t="s">
        <v>14974</v>
      </c>
    </row>
    <row r="926" spans="1:28" x14ac:dyDescent="0.35">
      <c r="A926" s="1" t="s">
        <v>14975</v>
      </c>
      <c r="B926" s="1" t="s">
        <v>745</v>
      </c>
      <c r="C926" s="1" t="s">
        <v>802</v>
      </c>
      <c r="D926">
        <v>117289</v>
      </c>
      <c r="E926" s="1" t="s">
        <v>17239</v>
      </c>
      <c r="F926" s="1" t="s">
        <v>3191</v>
      </c>
      <c r="G926">
        <v>3</v>
      </c>
      <c r="H926">
        <v>1</v>
      </c>
      <c r="I926">
        <v>1</v>
      </c>
      <c r="J926" s="1" t="s">
        <v>15023</v>
      </c>
      <c r="K926" s="1" t="s">
        <v>14989</v>
      </c>
      <c r="L926">
        <v>1092329.1200000001</v>
      </c>
      <c r="O926" s="1" t="s">
        <v>80</v>
      </c>
      <c r="P926">
        <v>1</v>
      </c>
      <c r="Q926" s="2">
        <v>42030</v>
      </c>
      <c r="R926" s="2">
        <v>42030</v>
      </c>
      <c r="S926" s="1" t="s">
        <v>17240</v>
      </c>
      <c r="T926" s="1" t="s">
        <v>17241</v>
      </c>
      <c r="U926" s="2">
        <v>41887</v>
      </c>
      <c r="V926" s="2">
        <v>41898</v>
      </c>
      <c r="W926" s="2">
        <v>41913</v>
      </c>
      <c r="X926" s="2">
        <v>41926</v>
      </c>
      <c r="Y926" s="2">
        <v>41934</v>
      </c>
      <c r="Z926" s="1" t="s">
        <v>17096</v>
      </c>
      <c r="AA926" s="1"/>
      <c r="AB926" s="1" t="s">
        <v>14974</v>
      </c>
    </row>
    <row r="927" spans="1:28" x14ac:dyDescent="0.35">
      <c r="A927" s="1" t="s">
        <v>14975</v>
      </c>
      <c r="B927" s="1" t="s">
        <v>745</v>
      </c>
      <c r="C927" s="1" t="s">
        <v>802</v>
      </c>
      <c r="D927">
        <v>302697</v>
      </c>
      <c r="E927" s="1" t="s">
        <v>17242</v>
      </c>
      <c r="F927" s="1" t="s">
        <v>3187</v>
      </c>
      <c r="G927">
        <v>3</v>
      </c>
      <c r="H927">
        <v>1</v>
      </c>
      <c r="I927">
        <v>1</v>
      </c>
      <c r="J927" s="1" t="s">
        <v>15023</v>
      </c>
      <c r="K927" s="1" t="s">
        <v>14989</v>
      </c>
      <c r="L927">
        <v>1092329.1200000001</v>
      </c>
      <c r="O927" s="1" t="s">
        <v>80</v>
      </c>
      <c r="P927">
        <v>1</v>
      </c>
      <c r="Q927" s="2">
        <v>42064</v>
      </c>
      <c r="R927" s="2">
        <v>42064</v>
      </c>
      <c r="S927" s="1" t="s">
        <v>17243</v>
      </c>
      <c r="T927" s="1" t="s">
        <v>17244</v>
      </c>
      <c r="U927" s="2">
        <v>41887</v>
      </c>
      <c r="V927" s="2">
        <v>41929</v>
      </c>
      <c r="W927" s="2">
        <v>41943</v>
      </c>
      <c r="X927" s="2">
        <v>41954</v>
      </c>
      <c r="Y927" s="2">
        <v>41961</v>
      </c>
      <c r="Z927" s="1" t="s">
        <v>17021</v>
      </c>
      <c r="AA927" s="1"/>
      <c r="AB927" s="1" t="s">
        <v>14974</v>
      </c>
    </row>
    <row r="928" spans="1:28" x14ac:dyDescent="0.35">
      <c r="A928" s="1" t="s">
        <v>14975</v>
      </c>
      <c r="B928" s="1" t="s">
        <v>745</v>
      </c>
      <c r="C928" s="1" t="s">
        <v>802</v>
      </c>
      <c r="D928">
        <v>117392</v>
      </c>
      <c r="E928" s="1" t="s">
        <v>17245</v>
      </c>
      <c r="F928" s="1" t="s">
        <v>3175</v>
      </c>
      <c r="G928">
        <v>3</v>
      </c>
      <c r="H928">
        <v>1</v>
      </c>
      <c r="I928">
        <v>3</v>
      </c>
      <c r="J928" s="1" t="s">
        <v>15000</v>
      </c>
      <c r="K928" s="1" t="s">
        <v>14981</v>
      </c>
      <c r="L928">
        <v>2640828.1239899988</v>
      </c>
      <c r="O928" s="1" t="s">
        <v>80</v>
      </c>
      <c r="P928">
        <v>1</v>
      </c>
      <c r="Q928" s="2">
        <v>42394</v>
      </c>
      <c r="R928" s="2"/>
      <c r="S928" s="1" t="s">
        <v>17246</v>
      </c>
      <c r="T928" s="1" t="s">
        <v>17247</v>
      </c>
      <c r="U928" s="2">
        <v>42226</v>
      </c>
      <c r="V928" s="2">
        <v>42229</v>
      </c>
      <c r="W928" s="2">
        <v>42243</v>
      </c>
      <c r="X928" s="2">
        <v>42254</v>
      </c>
      <c r="Y928" s="2">
        <v>42262</v>
      </c>
      <c r="Z928" s="1" t="s">
        <v>17248</v>
      </c>
      <c r="AA928" s="1"/>
      <c r="AB928" s="1" t="s">
        <v>14974</v>
      </c>
    </row>
    <row r="929" spans="1:28" x14ac:dyDescent="0.35">
      <c r="A929" s="1" t="s">
        <v>14975</v>
      </c>
      <c r="B929" s="1" t="s">
        <v>745</v>
      </c>
      <c r="C929" s="1" t="s">
        <v>802</v>
      </c>
      <c r="D929">
        <v>117021</v>
      </c>
      <c r="E929" s="1" t="s">
        <v>17249</v>
      </c>
      <c r="F929" s="1" t="s">
        <v>14737</v>
      </c>
      <c r="G929">
        <v>3</v>
      </c>
      <c r="H929">
        <v>1</v>
      </c>
      <c r="I929">
        <v>1</v>
      </c>
      <c r="J929" s="1" t="s">
        <v>15023</v>
      </c>
      <c r="K929" s="1" t="s">
        <v>14989</v>
      </c>
      <c r="L929">
        <v>1092329.1200000001</v>
      </c>
      <c r="O929" s="1" t="s">
        <v>80</v>
      </c>
      <c r="P929">
        <v>1</v>
      </c>
      <c r="Q929" s="2">
        <v>42085</v>
      </c>
      <c r="R929" s="2">
        <v>42085</v>
      </c>
      <c r="S929" s="1" t="s">
        <v>17250</v>
      </c>
      <c r="T929" s="1" t="s">
        <v>17251</v>
      </c>
      <c r="U929" s="2">
        <v>41887</v>
      </c>
      <c r="V929" s="2">
        <v>41929</v>
      </c>
      <c r="W929" s="2">
        <v>41943</v>
      </c>
      <c r="X929" s="2">
        <v>41954</v>
      </c>
      <c r="Y929" s="2">
        <v>41961</v>
      </c>
      <c r="Z929" s="1" t="s">
        <v>17021</v>
      </c>
      <c r="AA929" s="1"/>
      <c r="AB929" s="1" t="s">
        <v>14974</v>
      </c>
    </row>
    <row r="930" spans="1:28" x14ac:dyDescent="0.35">
      <c r="A930" s="1" t="s">
        <v>14968</v>
      </c>
      <c r="B930" s="1" t="s">
        <v>745</v>
      </c>
      <c r="C930" s="1" t="s">
        <v>802</v>
      </c>
      <c r="D930">
        <v>302609</v>
      </c>
      <c r="E930" s="1" t="s">
        <v>3190</v>
      </c>
      <c r="F930" s="1" t="s">
        <v>3191</v>
      </c>
      <c r="G930">
        <v>3</v>
      </c>
      <c r="H930">
        <v>1</v>
      </c>
      <c r="I930">
        <v>6</v>
      </c>
      <c r="J930" s="1" t="s">
        <v>14976</v>
      </c>
      <c r="K930" s="1" t="s">
        <v>14970</v>
      </c>
      <c r="L930">
        <v>8214965.0510099996</v>
      </c>
      <c r="O930" s="1" t="s">
        <v>80</v>
      </c>
      <c r="P930">
        <v>1</v>
      </c>
      <c r="Q930" s="2">
        <v>42424</v>
      </c>
      <c r="R930" s="2"/>
      <c r="S930" s="1" t="s">
        <v>17252</v>
      </c>
      <c r="T930" s="1" t="s">
        <v>17253</v>
      </c>
      <c r="U930" s="2">
        <v>42241</v>
      </c>
      <c r="V930" s="2">
        <v>42241</v>
      </c>
      <c r="W930" s="2">
        <v>42255</v>
      </c>
      <c r="X930" s="2">
        <v>42262</v>
      </c>
      <c r="Y930" s="2">
        <v>42271</v>
      </c>
      <c r="Z930" s="1" t="s">
        <v>17254</v>
      </c>
      <c r="AA930" s="1"/>
      <c r="AB930" s="1" t="s">
        <v>14974</v>
      </c>
    </row>
    <row r="931" spans="1:28" x14ac:dyDescent="0.35">
      <c r="A931" s="1" t="s">
        <v>14975</v>
      </c>
      <c r="B931" s="1" t="s">
        <v>745</v>
      </c>
      <c r="C931" s="1" t="s">
        <v>802</v>
      </c>
      <c r="D931">
        <v>117380</v>
      </c>
      <c r="E931" s="1" t="s">
        <v>17255</v>
      </c>
      <c r="F931" s="1" t="s">
        <v>3175</v>
      </c>
      <c r="G931">
        <v>3</v>
      </c>
      <c r="H931">
        <v>1</v>
      </c>
      <c r="I931">
        <v>2</v>
      </c>
      <c r="J931" s="1" t="s">
        <v>15190</v>
      </c>
      <c r="K931" s="1" t="s">
        <v>14981</v>
      </c>
      <c r="L931">
        <v>4572048.49</v>
      </c>
      <c r="O931" s="1" t="s">
        <v>352</v>
      </c>
      <c r="P931">
        <v>0</v>
      </c>
      <c r="Q931" s="2"/>
      <c r="R931" s="2"/>
      <c r="S931" s="1" t="s">
        <v>17256</v>
      </c>
      <c r="T931" s="1"/>
      <c r="U931" s="2"/>
      <c r="V931" s="2"/>
      <c r="W931" s="2"/>
      <c r="X931" s="2"/>
      <c r="Y931" s="2"/>
      <c r="Z931" s="1"/>
      <c r="AA931" s="1"/>
      <c r="AB931" s="1" t="s">
        <v>14974</v>
      </c>
    </row>
    <row r="932" spans="1:28" x14ac:dyDescent="0.35">
      <c r="A932" s="1" t="s">
        <v>14975</v>
      </c>
      <c r="B932" s="1" t="s">
        <v>745</v>
      </c>
      <c r="C932" s="1" t="s">
        <v>802</v>
      </c>
      <c r="D932">
        <v>117432</v>
      </c>
      <c r="E932" s="1" t="s">
        <v>17257</v>
      </c>
      <c r="F932" s="1" t="s">
        <v>3187</v>
      </c>
      <c r="G932">
        <v>3</v>
      </c>
      <c r="H932">
        <v>1</v>
      </c>
      <c r="I932">
        <v>3</v>
      </c>
      <c r="J932" s="1" t="s">
        <v>15032</v>
      </c>
      <c r="K932" s="1" t="s">
        <v>14989</v>
      </c>
      <c r="L932">
        <v>2865174.43</v>
      </c>
      <c r="O932" s="1" t="s">
        <v>80</v>
      </c>
      <c r="P932">
        <v>1</v>
      </c>
      <c r="Q932" s="2">
        <v>42090</v>
      </c>
      <c r="R932" s="2">
        <v>42090</v>
      </c>
      <c r="S932" s="1" t="s">
        <v>17258</v>
      </c>
      <c r="T932" s="1" t="s">
        <v>17259</v>
      </c>
      <c r="U932" s="2">
        <v>41887</v>
      </c>
      <c r="V932" s="2">
        <v>41898</v>
      </c>
      <c r="W932" s="2">
        <v>41913</v>
      </c>
      <c r="X932" s="2">
        <v>41926</v>
      </c>
      <c r="Y932" s="2">
        <v>41934</v>
      </c>
      <c r="Z932" s="1" t="s">
        <v>7087</v>
      </c>
      <c r="AA932" s="1"/>
      <c r="AB932" s="1" t="s">
        <v>14974</v>
      </c>
    </row>
    <row r="933" spans="1:28" x14ac:dyDescent="0.35">
      <c r="A933" s="1" t="s">
        <v>14975</v>
      </c>
      <c r="B933" s="1" t="s">
        <v>745</v>
      </c>
      <c r="C933" s="1" t="s">
        <v>802</v>
      </c>
      <c r="D933">
        <v>180526</v>
      </c>
      <c r="E933" s="1" t="s">
        <v>17260</v>
      </c>
      <c r="F933" s="1" t="s">
        <v>3191</v>
      </c>
      <c r="G933">
        <v>3</v>
      </c>
      <c r="H933">
        <v>1</v>
      </c>
      <c r="I933">
        <v>2</v>
      </c>
      <c r="J933" s="1" t="s">
        <v>14988</v>
      </c>
      <c r="K933" s="1" t="s">
        <v>14989</v>
      </c>
      <c r="L933">
        <v>1970417.57</v>
      </c>
      <c r="O933" s="1" t="s">
        <v>80</v>
      </c>
      <c r="P933">
        <v>1</v>
      </c>
      <c r="Q933" s="2">
        <v>42074</v>
      </c>
      <c r="R933" s="2">
        <v>42074</v>
      </c>
      <c r="S933" s="1" t="s">
        <v>17261</v>
      </c>
      <c r="T933" s="1" t="s">
        <v>17262</v>
      </c>
      <c r="U933" s="2">
        <v>41887</v>
      </c>
      <c r="V933" s="2">
        <v>41898</v>
      </c>
      <c r="W933" s="2">
        <v>41913</v>
      </c>
      <c r="X933" s="2">
        <v>41926</v>
      </c>
      <c r="Y933" s="2">
        <v>41934</v>
      </c>
      <c r="Z933" s="1" t="s">
        <v>17184</v>
      </c>
      <c r="AA933" s="1"/>
      <c r="AB933" s="1" t="s">
        <v>14974</v>
      </c>
    </row>
    <row r="934" spans="1:28" x14ac:dyDescent="0.35">
      <c r="A934" s="1" t="s">
        <v>14975</v>
      </c>
      <c r="B934" s="1" t="s">
        <v>745</v>
      </c>
      <c r="C934" s="1" t="s">
        <v>802</v>
      </c>
      <c r="D934">
        <v>117282</v>
      </c>
      <c r="E934" s="1" t="s">
        <v>17263</v>
      </c>
      <c r="F934" s="1" t="s">
        <v>3191</v>
      </c>
      <c r="G934">
        <v>3</v>
      </c>
      <c r="H934">
        <v>1</v>
      </c>
      <c r="I934">
        <v>1</v>
      </c>
      <c r="J934" s="1" t="s">
        <v>15023</v>
      </c>
      <c r="K934" s="1" t="s">
        <v>14989</v>
      </c>
      <c r="L934">
        <v>1092329.1200000001</v>
      </c>
      <c r="O934" s="1" t="s">
        <v>80</v>
      </c>
      <c r="P934">
        <v>1</v>
      </c>
      <c r="Q934" s="2">
        <v>42030</v>
      </c>
      <c r="R934" s="2">
        <v>42030</v>
      </c>
      <c r="S934" s="1" t="s">
        <v>17264</v>
      </c>
      <c r="T934" s="1" t="s">
        <v>17265</v>
      </c>
      <c r="U934" s="2">
        <v>41887</v>
      </c>
      <c r="V934" s="2">
        <v>41898</v>
      </c>
      <c r="W934" s="2">
        <v>41913</v>
      </c>
      <c r="X934" s="2">
        <v>41926</v>
      </c>
      <c r="Y934" s="2">
        <v>41934</v>
      </c>
      <c r="Z934" s="1" t="s">
        <v>17184</v>
      </c>
      <c r="AA934" s="1"/>
      <c r="AB934" s="1" t="s">
        <v>14974</v>
      </c>
    </row>
    <row r="935" spans="1:28" x14ac:dyDescent="0.35">
      <c r="A935" s="1" t="s">
        <v>14975</v>
      </c>
      <c r="B935" s="1" t="s">
        <v>745</v>
      </c>
      <c r="C935" s="1" t="s">
        <v>802</v>
      </c>
      <c r="D935">
        <v>311102</v>
      </c>
      <c r="E935" s="1" t="s">
        <v>17266</v>
      </c>
      <c r="F935" s="1" t="s">
        <v>3191</v>
      </c>
      <c r="G935">
        <v>3</v>
      </c>
      <c r="H935">
        <v>1</v>
      </c>
      <c r="I935">
        <v>2</v>
      </c>
      <c r="J935" s="1" t="s">
        <v>14969</v>
      </c>
      <c r="K935" s="1" t="s">
        <v>14981</v>
      </c>
      <c r="L935">
        <v>2014740.17396</v>
      </c>
      <c r="O935" s="1" t="s">
        <v>80</v>
      </c>
      <c r="P935">
        <v>1</v>
      </c>
      <c r="Q935" s="2">
        <v>42353</v>
      </c>
      <c r="R935" s="2">
        <v>42353</v>
      </c>
      <c r="S935" s="1" t="s">
        <v>17267</v>
      </c>
      <c r="T935" s="1" t="s">
        <v>17268</v>
      </c>
      <c r="U935" s="2">
        <v>42226</v>
      </c>
      <c r="V935" s="2">
        <v>42229</v>
      </c>
      <c r="W935" s="2">
        <v>42243</v>
      </c>
      <c r="X935" s="2">
        <v>42254</v>
      </c>
      <c r="Y935" s="2">
        <v>42262</v>
      </c>
      <c r="Z935" s="1" t="s">
        <v>17248</v>
      </c>
      <c r="AA935" s="1"/>
      <c r="AB935" s="1" t="s">
        <v>14974</v>
      </c>
    </row>
    <row r="936" spans="1:28" x14ac:dyDescent="0.35">
      <c r="A936" s="1" t="s">
        <v>14968</v>
      </c>
      <c r="B936" s="1" t="s">
        <v>745</v>
      </c>
      <c r="C936" s="1" t="s">
        <v>802</v>
      </c>
      <c r="D936">
        <v>302670</v>
      </c>
      <c r="E936" s="1" t="s">
        <v>3196</v>
      </c>
      <c r="F936" s="1" t="s">
        <v>3191</v>
      </c>
      <c r="G936">
        <v>3</v>
      </c>
      <c r="H936">
        <v>1</v>
      </c>
      <c r="I936">
        <v>6</v>
      </c>
      <c r="J936" s="1" t="s">
        <v>14976</v>
      </c>
      <c r="K936" s="1" t="s">
        <v>14970</v>
      </c>
      <c r="L936">
        <v>8214965.0510099996</v>
      </c>
      <c r="O936" s="1" t="s">
        <v>80</v>
      </c>
      <c r="P936">
        <v>1</v>
      </c>
      <c r="Q936" s="2"/>
      <c r="R936" s="2"/>
      <c r="S936" s="1"/>
      <c r="T936" s="1"/>
      <c r="U936" s="2"/>
      <c r="V936" s="2"/>
      <c r="W936" s="2"/>
      <c r="X936" s="2"/>
      <c r="Y936" s="2"/>
      <c r="Z936" s="1"/>
      <c r="AA936" s="1"/>
      <c r="AB936" s="1" t="s">
        <v>14974</v>
      </c>
    </row>
    <row r="937" spans="1:28" x14ac:dyDescent="0.35">
      <c r="A937" s="1" t="s">
        <v>14975</v>
      </c>
      <c r="B937" s="1" t="s">
        <v>745</v>
      </c>
      <c r="C937" s="1" t="s">
        <v>802</v>
      </c>
      <c r="D937">
        <v>302670</v>
      </c>
      <c r="E937" s="1" t="s">
        <v>17269</v>
      </c>
      <c r="F937" s="1" t="s">
        <v>3191</v>
      </c>
      <c r="G937">
        <v>3</v>
      </c>
      <c r="H937">
        <v>1</v>
      </c>
      <c r="I937">
        <v>1</v>
      </c>
      <c r="J937" s="1" t="s">
        <v>15023</v>
      </c>
      <c r="K937" s="1" t="s">
        <v>14989</v>
      </c>
      <c r="L937">
        <v>1092329.1200000001</v>
      </c>
      <c r="O937" s="1" t="s">
        <v>80</v>
      </c>
      <c r="P937">
        <v>1</v>
      </c>
      <c r="Q937" s="2"/>
      <c r="R937" s="2"/>
      <c r="S937" s="1"/>
      <c r="T937" s="1"/>
      <c r="U937" s="2"/>
      <c r="V937" s="2"/>
      <c r="W937" s="2"/>
      <c r="X937" s="2"/>
      <c r="Y937" s="2"/>
      <c r="Z937" s="1"/>
      <c r="AA937" s="1"/>
      <c r="AB937" s="1" t="s">
        <v>14974</v>
      </c>
    </row>
    <row r="938" spans="1:28" x14ac:dyDescent="0.35">
      <c r="A938" s="1" t="s">
        <v>14968</v>
      </c>
      <c r="B938" s="1" t="s">
        <v>745</v>
      </c>
      <c r="C938" s="1" t="s">
        <v>802</v>
      </c>
      <c r="D938">
        <v>302667</v>
      </c>
      <c r="E938" s="1" t="s">
        <v>17270</v>
      </c>
      <c r="F938" s="1" t="s">
        <v>3187</v>
      </c>
      <c r="G938">
        <v>3</v>
      </c>
      <c r="H938">
        <v>1</v>
      </c>
      <c r="I938">
        <v>6</v>
      </c>
      <c r="J938" s="1" t="s">
        <v>14976</v>
      </c>
      <c r="K938" s="1" t="s">
        <v>14970</v>
      </c>
      <c r="L938">
        <v>8214965.0510099996</v>
      </c>
      <c r="O938" s="1" t="s">
        <v>80</v>
      </c>
      <c r="P938">
        <v>1</v>
      </c>
      <c r="Q938" s="2">
        <v>42431</v>
      </c>
      <c r="R938" s="2"/>
      <c r="S938" s="1" t="s">
        <v>17271</v>
      </c>
      <c r="T938" s="1" t="s">
        <v>17272</v>
      </c>
      <c r="U938" s="2">
        <v>42248</v>
      </c>
      <c r="V938" s="2">
        <v>42248</v>
      </c>
      <c r="W938" s="2">
        <v>42262</v>
      </c>
      <c r="X938" s="2">
        <v>42269</v>
      </c>
      <c r="Y938" s="2">
        <v>42278</v>
      </c>
      <c r="Z938" s="1" t="s">
        <v>17096</v>
      </c>
      <c r="AA938" s="1"/>
      <c r="AB938" s="1" t="s">
        <v>14974</v>
      </c>
    </row>
    <row r="939" spans="1:28" x14ac:dyDescent="0.35">
      <c r="A939" s="1" t="s">
        <v>14975</v>
      </c>
      <c r="B939" s="1" t="s">
        <v>745</v>
      </c>
      <c r="C939" s="1" t="s">
        <v>802</v>
      </c>
      <c r="D939">
        <v>117384</v>
      </c>
      <c r="E939" s="1" t="s">
        <v>17273</v>
      </c>
      <c r="F939" s="1" t="s">
        <v>3175</v>
      </c>
      <c r="G939">
        <v>3</v>
      </c>
      <c r="H939">
        <v>1</v>
      </c>
      <c r="I939">
        <v>1</v>
      </c>
      <c r="J939" s="1" t="s">
        <v>14980</v>
      </c>
      <c r="K939" s="1" t="s">
        <v>14981</v>
      </c>
      <c r="L939">
        <v>1012049.65428</v>
      </c>
      <c r="O939" s="1" t="s">
        <v>80</v>
      </c>
      <c r="P939">
        <v>1</v>
      </c>
      <c r="Q939" s="2">
        <v>42394</v>
      </c>
      <c r="R939" s="2"/>
      <c r="S939" s="1" t="s">
        <v>17274</v>
      </c>
      <c r="T939" s="1" t="s">
        <v>17247</v>
      </c>
      <c r="U939" s="2">
        <v>42226</v>
      </c>
      <c r="V939" s="2">
        <v>42229</v>
      </c>
      <c r="W939" s="2">
        <v>42243</v>
      </c>
      <c r="X939" s="2">
        <v>42254</v>
      </c>
      <c r="Y939" s="2">
        <v>42262</v>
      </c>
      <c r="Z939" s="1" t="s">
        <v>17248</v>
      </c>
      <c r="AA939" s="1"/>
      <c r="AB939" s="1" t="s">
        <v>14974</v>
      </c>
    </row>
    <row r="940" spans="1:28" x14ac:dyDescent="0.35">
      <c r="A940" s="1" t="s">
        <v>14968</v>
      </c>
      <c r="B940" s="1" t="s">
        <v>745</v>
      </c>
      <c r="C940" s="1" t="s">
        <v>802</v>
      </c>
      <c r="D940">
        <v>302611</v>
      </c>
      <c r="E940" s="1" t="s">
        <v>17275</v>
      </c>
      <c r="F940" s="1" t="s">
        <v>2988</v>
      </c>
      <c r="G940">
        <v>4</v>
      </c>
      <c r="H940">
        <v>1</v>
      </c>
      <c r="I940">
        <v>2</v>
      </c>
      <c r="J940" s="1" t="s">
        <v>14969</v>
      </c>
      <c r="K940" s="1" t="s">
        <v>14970</v>
      </c>
      <c r="L940">
        <v>1814740.17396</v>
      </c>
      <c r="O940" s="1" t="s">
        <v>80</v>
      </c>
      <c r="P940">
        <v>1</v>
      </c>
      <c r="Q940" s="2">
        <v>42345</v>
      </c>
      <c r="R940" s="2">
        <v>42345</v>
      </c>
      <c r="S940" s="1" t="s">
        <v>17276</v>
      </c>
      <c r="T940" s="1" t="s">
        <v>17277</v>
      </c>
      <c r="U940" s="2">
        <v>42211</v>
      </c>
      <c r="V940" s="2">
        <v>42213</v>
      </c>
      <c r="W940" s="2">
        <v>42226</v>
      </c>
      <c r="X940" s="2">
        <v>42234</v>
      </c>
      <c r="Y940" s="2">
        <v>42248</v>
      </c>
      <c r="Z940" s="1" t="s">
        <v>16943</v>
      </c>
      <c r="AA940" s="1"/>
      <c r="AB940" s="1" t="s">
        <v>14974</v>
      </c>
    </row>
    <row r="941" spans="1:28" x14ac:dyDescent="0.35">
      <c r="A941" s="1" t="s">
        <v>14975</v>
      </c>
      <c r="B941" s="1" t="s">
        <v>745</v>
      </c>
      <c r="C941" s="1" t="s">
        <v>802</v>
      </c>
      <c r="D941">
        <v>180515</v>
      </c>
      <c r="E941" s="1" t="s">
        <v>17278</v>
      </c>
      <c r="F941" s="1" t="s">
        <v>2988</v>
      </c>
      <c r="G941">
        <v>4</v>
      </c>
      <c r="H941">
        <v>1</v>
      </c>
      <c r="I941">
        <v>1</v>
      </c>
      <c r="J941" s="1" t="s">
        <v>14980</v>
      </c>
      <c r="K941" s="1" t="s">
        <v>14981</v>
      </c>
      <c r="L941">
        <v>1112049.6542799999</v>
      </c>
      <c r="O941" s="1" t="s">
        <v>80</v>
      </c>
      <c r="P941">
        <v>1</v>
      </c>
      <c r="Q941" s="2">
        <v>42310</v>
      </c>
      <c r="R941" s="2">
        <v>42340</v>
      </c>
      <c r="S941" s="1" t="s">
        <v>17279</v>
      </c>
      <c r="T941" s="1" t="s">
        <v>17280</v>
      </c>
      <c r="U941" s="2">
        <v>42211</v>
      </c>
      <c r="V941" s="2">
        <v>42213</v>
      </c>
      <c r="W941" s="2">
        <v>42226</v>
      </c>
      <c r="X941" s="2">
        <v>42235</v>
      </c>
      <c r="Y941" s="2">
        <v>42244</v>
      </c>
      <c r="Z941" s="1" t="s">
        <v>17160</v>
      </c>
      <c r="AA941" s="1"/>
      <c r="AB941" s="1" t="s">
        <v>14974</v>
      </c>
    </row>
    <row r="942" spans="1:28" x14ac:dyDescent="0.35">
      <c r="A942" s="1" t="s">
        <v>14975</v>
      </c>
      <c r="B942" s="1" t="s">
        <v>745</v>
      </c>
      <c r="C942" s="1" t="s">
        <v>802</v>
      </c>
      <c r="D942">
        <v>117314</v>
      </c>
      <c r="E942" s="1" t="s">
        <v>1001</v>
      </c>
      <c r="F942" s="1" t="s">
        <v>2988</v>
      </c>
      <c r="G942">
        <v>4</v>
      </c>
      <c r="H942">
        <v>1</v>
      </c>
      <c r="I942">
        <v>1</v>
      </c>
      <c r="J942" s="1" t="s">
        <v>15023</v>
      </c>
      <c r="K942" s="1" t="s">
        <v>14989</v>
      </c>
      <c r="L942">
        <v>1092329.1200000001</v>
      </c>
      <c r="O942" s="1" t="s">
        <v>80</v>
      </c>
      <c r="P942">
        <v>1</v>
      </c>
      <c r="Q942" s="2">
        <v>41911</v>
      </c>
      <c r="R942" s="2">
        <v>41911</v>
      </c>
      <c r="S942" s="1" t="s">
        <v>17281</v>
      </c>
      <c r="T942" s="1" t="s">
        <v>17282</v>
      </c>
      <c r="U942" s="2">
        <v>41822</v>
      </c>
      <c r="V942" s="2">
        <v>41824</v>
      </c>
      <c r="W942" s="2">
        <v>41837</v>
      </c>
      <c r="X942" s="2">
        <v>41843</v>
      </c>
      <c r="Y942" s="2">
        <v>41851</v>
      </c>
      <c r="Z942" s="1" t="s">
        <v>17254</v>
      </c>
      <c r="AA942" s="1"/>
      <c r="AB942" s="1" t="s">
        <v>14974</v>
      </c>
    </row>
    <row r="943" spans="1:28" x14ac:dyDescent="0.35">
      <c r="A943" s="1" t="s">
        <v>14968</v>
      </c>
      <c r="B943" s="1" t="s">
        <v>745</v>
      </c>
      <c r="C943" s="1" t="s">
        <v>802</v>
      </c>
      <c r="D943">
        <v>302677</v>
      </c>
      <c r="E943" s="1" t="s">
        <v>2989</v>
      </c>
      <c r="F943" s="1" t="s">
        <v>2988</v>
      </c>
      <c r="G943">
        <v>4</v>
      </c>
      <c r="H943">
        <v>1</v>
      </c>
      <c r="I943">
        <v>6</v>
      </c>
      <c r="J943" s="1" t="s">
        <v>14976</v>
      </c>
      <c r="K943" s="1" t="s">
        <v>14970</v>
      </c>
      <c r="L943">
        <v>8214965.0510099996</v>
      </c>
      <c r="O943" s="1" t="s">
        <v>80</v>
      </c>
      <c r="P943">
        <v>1</v>
      </c>
      <c r="Q943" s="2"/>
      <c r="R943" s="2"/>
      <c r="S943" s="1"/>
      <c r="T943" s="1"/>
      <c r="U943" s="2"/>
      <c r="V943" s="2"/>
      <c r="W943" s="2"/>
      <c r="X943" s="2"/>
      <c r="Y943" s="2"/>
      <c r="Z943" s="1"/>
      <c r="AA943" s="1"/>
      <c r="AB943" s="1" t="s">
        <v>14974</v>
      </c>
    </row>
    <row r="944" spans="1:28" x14ac:dyDescent="0.35">
      <c r="A944" s="1" t="s">
        <v>14968</v>
      </c>
      <c r="B944" s="1" t="s">
        <v>745</v>
      </c>
      <c r="C944" s="1" t="s">
        <v>802</v>
      </c>
      <c r="D944">
        <v>302685</v>
      </c>
      <c r="E944" s="1" t="s">
        <v>17283</v>
      </c>
      <c r="F944" s="1" t="s">
        <v>2988</v>
      </c>
      <c r="G944">
        <v>4</v>
      </c>
      <c r="H944">
        <v>1</v>
      </c>
      <c r="I944">
        <v>6</v>
      </c>
      <c r="J944" s="1" t="s">
        <v>14976</v>
      </c>
      <c r="K944" s="1" t="s">
        <v>14970</v>
      </c>
      <c r="L944">
        <v>8214965.0510099996</v>
      </c>
      <c r="O944" s="1" t="s">
        <v>80</v>
      </c>
      <c r="P944">
        <v>1</v>
      </c>
      <c r="Q944" s="2">
        <v>42405</v>
      </c>
      <c r="R944" s="2"/>
      <c r="S944" s="1" t="s">
        <v>17284</v>
      </c>
      <c r="T944" s="1" t="s">
        <v>17285</v>
      </c>
      <c r="U944" s="2">
        <v>42222</v>
      </c>
      <c r="V944" s="2">
        <v>42223</v>
      </c>
      <c r="W944" s="2">
        <v>42236</v>
      </c>
      <c r="X944" s="2">
        <v>42242</v>
      </c>
      <c r="Y944" s="2">
        <v>42251</v>
      </c>
      <c r="Z944" s="1" t="s">
        <v>16943</v>
      </c>
      <c r="AA944" s="1"/>
      <c r="AB944" s="1" t="s">
        <v>14974</v>
      </c>
    </row>
    <row r="945" spans="1:28" x14ac:dyDescent="0.35">
      <c r="A945" s="1" t="s">
        <v>14975</v>
      </c>
      <c r="B945" s="1" t="s">
        <v>745</v>
      </c>
      <c r="C945" s="1" t="s">
        <v>802</v>
      </c>
      <c r="D945">
        <v>302686</v>
      </c>
      <c r="E945" s="1" t="s">
        <v>17286</v>
      </c>
      <c r="F945" s="1" t="s">
        <v>9558</v>
      </c>
      <c r="G945">
        <v>4</v>
      </c>
      <c r="H945">
        <v>1</v>
      </c>
      <c r="I945">
        <v>1</v>
      </c>
      <c r="J945" s="1" t="s">
        <v>15023</v>
      </c>
      <c r="K945" s="1" t="s">
        <v>14989</v>
      </c>
      <c r="L945">
        <v>1092329.1200000001</v>
      </c>
      <c r="O945" s="1" t="s">
        <v>80</v>
      </c>
      <c r="P945">
        <v>1</v>
      </c>
      <c r="Q945" s="2"/>
      <c r="R945" s="2"/>
      <c r="S945" s="1"/>
      <c r="T945" s="1"/>
      <c r="U945" s="2"/>
      <c r="V945" s="2"/>
      <c r="W945" s="2"/>
      <c r="X945" s="2"/>
      <c r="Y945" s="2"/>
      <c r="Z945" s="1"/>
      <c r="AA945" s="1"/>
      <c r="AB945" s="1" t="s">
        <v>14974</v>
      </c>
    </row>
    <row r="946" spans="1:28" x14ac:dyDescent="0.35">
      <c r="A946" s="1" t="s">
        <v>14975</v>
      </c>
      <c r="B946" s="1" t="s">
        <v>745</v>
      </c>
      <c r="C946" s="1" t="s">
        <v>802</v>
      </c>
      <c r="D946">
        <v>302694</v>
      </c>
      <c r="E946" s="1" t="s">
        <v>9557</v>
      </c>
      <c r="F946" s="1" t="s">
        <v>9558</v>
      </c>
      <c r="G946">
        <v>4</v>
      </c>
      <c r="H946">
        <v>1</v>
      </c>
      <c r="I946">
        <v>2</v>
      </c>
      <c r="J946" s="1" t="s">
        <v>14988</v>
      </c>
      <c r="K946" s="1" t="s">
        <v>14989</v>
      </c>
      <c r="L946">
        <v>1970417.57</v>
      </c>
      <c r="O946" s="1" t="s">
        <v>80</v>
      </c>
      <c r="P946">
        <v>1</v>
      </c>
      <c r="Q946" s="2"/>
      <c r="R946" s="2"/>
      <c r="S946" s="1"/>
      <c r="T946" s="1"/>
      <c r="U946" s="2"/>
      <c r="V946" s="2"/>
      <c r="W946" s="2"/>
      <c r="X946" s="2"/>
      <c r="Y946" s="2"/>
      <c r="Z946" s="1"/>
      <c r="AA946" s="1"/>
      <c r="AB946" s="1" t="s">
        <v>14974</v>
      </c>
    </row>
    <row r="947" spans="1:28" x14ac:dyDescent="0.35">
      <c r="A947" s="1" t="s">
        <v>14975</v>
      </c>
      <c r="B947" s="1" t="s">
        <v>745</v>
      </c>
      <c r="C947" s="1" t="s">
        <v>802</v>
      </c>
      <c r="D947">
        <v>117256</v>
      </c>
      <c r="E947" s="1" t="s">
        <v>3214</v>
      </c>
      <c r="F947" s="1" t="s">
        <v>811</v>
      </c>
      <c r="G947">
        <v>5</v>
      </c>
      <c r="H947">
        <v>1</v>
      </c>
      <c r="I947">
        <v>2</v>
      </c>
      <c r="J947" s="1" t="s">
        <v>14988</v>
      </c>
      <c r="K947" s="1" t="s">
        <v>14989</v>
      </c>
      <c r="L947">
        <v>1970417.57</v>
      </c>
      <c r="O947" s="1" t="s">
        <v>80</v>
      </c>
      <c r="P947">
        <v>1</v>
      </c>
      <c r="Q947" s="2">
        <v>41960</v>
      </c>
      <c r="R947" s="2">
        <v>41960</v>
      </c>
      <c r="S947" s="1" t="s">
        <v>17287</v>
      </c>
      <c r="T947" s="1" t="s">
        <v>17288</v>
      </c>
      <c r="U947" s="2">
        <v>41873</v>
      </c>
      <c r="V947" s="2">
        <v>41871</v>
      </c>
      <c r="W947" s="2">
        <v>41885</v>
      </c>
      <c r="X947" s="2">
        <v>41890</v>
      </c>
      <c r="Y947" s="2">
        <v>41898</v>
      </c>
      <c r="Z947" s="1" t="s">
        <v>16101</v>
      </c>
      <c r="AA947" s="1"/>
      <c r="AB947" s="1" t="s">
        <v>14974</v>
      </c>
    </row>
    <row r="948" spans="1:28" x14ac:dyDescent="0.35">
      <c r="A948" s="1" t="s">
        <v>14975</v>
      </c>
      <c r="B948" s="1" t="s">
        <v>745</v>
      </c>
      <c r="C948" s="1" t="s">
        <v>802</v>
      </c>
      <c r="D948">
        <v>117066</v>
      </c>
      <c r="E948" s="1" t="s">
        <v>17289</v>
      </c>
      <c r="F948" s="1" t="s">
        <v>804</v>
      </c>
      <c r="G948">
        <v>5</v>
      </c>
      <c r="H948">
        <v>1</v>
      </c>
      <c r="I948">
        <v>3</v>
      </c>
      <c r="J948" s="1" t="s">
        <v>17135</v>
      </c>
      <c r="K948" s="1" t="s">
        <v>14989</v>
      </c>
      <c r="L948">
        <v>3062746.69</v>
      </c>
      <c r="O948" s="1" t="s">
        <v>80</v>
      </c>
      <c r="P948">
        <v>1</v>
      </c>
      <c r="Q948" s="2">
        <v>41933</v>
      </c>
      <c r="R948" s="2">
        <v>41932</v>
      </c>
      <c r="S948" s="1" t="s">
        <v>17290</v>
      </c>
      <c r="T948" s="1" t="s">
        <v>17291</v>
      </c>
      <c r="U948" s="2">
        <v>41814</v>
      </c>
      <c r="V948" s="2">
        <v>41814</v>
      </c>
      <c r="W948" s="2">
        <v>41830</v>
      </c>
      <c r="X948" s="2">
        <v>41838</v>
      </c>
      <c r="Y948" s="2">
        <v>41843</v>
      </c>
      <c r="Z948" s="1" t="s">
        <v>17254</v>
      </c>
      <c r="AA948" s="1"/>
      <c r="AB948" s="1" t="s">
        <v>14974</v>
      </c>
    </row>
    <row r="949" spans="1:28" x14ac:dyDescent="0.35">
      <c r="A949" s="1" t="s">
        <v>14975</v>
      </c>
      <c r="B949" s="1" t="s">
        <v>745</v>
      </c>
      <c r="C949" s="1" t="s">
        <v>802</v>
      </c>
      <c r="D949">
        <v>302592</v>
      </c>
      <c r="E949" s="1" t="s">
        <v>17292</v>
      </c>
      <c r="F949" s="1" t="s">
        <v>3202</v>
      </c>
      <c r="G949">
        <v>5</v>
      </c>
      <c r="H949">
        <v>1</v>
      </c>
      <c r="I949">
        <v>1</v>
      </c>
      <c r="J949" s="1" t="s">
        <v>15023</v>
      </c>
      <c r="K949" s="1" t="s">
        <v>14989</v>
      </c>
      <c r="L949">
        <v>1092329.1200000001</v>
      </c>
      <c r="O949" s="1" t="s">
        <v>80</v>
      </c>
      <c r="P949">
        <v>1</v>
      </c>
      <c r="Q949" s="2"/>
      <c r="R949" s="2"/>
      <c r="S949" s="1"/>
      <c r="T949" s="1"/>
      <c r="U949" s="2"/>
      <c r="V949" s="2"/>
      <c r="W949" s="2"/>
      <c r="X949" s="2"/>
      <c r="Y949" s="2"/>
      <c r="Z949" s="1"/>
      <c r="AA949" s="1"/>
      <c r="AB949" s="1" t="s">
        <v>14974</v>
      </c>
    </row>
    <row r="950" spans="1:28" x14ac:dyDescent="0.35">
      <c r="A950" s="1" t="s">
        <v>14975</v>
      </c>
      <c r="B950" s="1" t="s">
        <v>745</v>
      </c>
      <c r="C950" s="1" t="s">
        <v>802</v>
      </c>
      <c r="D950">
        <v>116882</v>
      </c>
      <c r="E950" s="1" t="s">
        <v>3201</v>
      </c>
      <c r="F950" s="1" t="s">
        <v>3202</v>
      </c>
      <c r="G950">
        <v>5</v>
      </c>
      <c r="H950">
        <v>1</v>
      </c>
      <c r="I950">
        <v>2</v>
      </c>
      <c r="J950" s="1" t="s">
        <v>14988</v>
      </c>
      <c r="K950" s="1" t="s">
        <v>14989</v>
      </c>
      <c r="L950">
        <v>1970417.57</v>
      </c>
      <c r="O950" s="1" t="s">
        <v>80</v>
      </c>
      <c r="P950">
        <v>1</v>
      </c>
      <c r="Q950" s="2">
        <v>41959</v>
      </c>
      <c r="R950" s="2">
        <v>41957</v>
      </c>
      <c r="S950" s="1" t="s">
        <v>17293</v>
      </c>
      <c r="T950" s="1" t="s">
        <v>17294</v>
      </c>
      <c r="U950" s="2">
        <v>41882</v>
      </c>
      <c r="V950" s="2">
        <v>41871</v>
      </c>
      <c r="W950" s="2">
        <v>41885</v>
      </c>
      <c r="X950" s="2">
        <v>41890</v>
      </c>
      <c r="Y950" s="2">
        <v>41898</v>
      </c>
      <c r="Z950" s="1" t="s">
        <v>16101</v>
      </c>
      <c r="AA950" s="1"/>
      <c r="AB950" s="1" t="s">
        <v>14974</v>
      </c>
    </row>
    <row r="951" spans="1:28" x14ac:dyDescent="0.35">
      <c r="A951" s="1" t="s">
        <v>14975</v>
      </c>
      <c r="B951" s="1" t="s">
        <v>745</v>
      </c>
      <c r="C951" s="1" t="s">
        <v>802</v>
      </c>
      <c r="D951">
        <v>117258</v>
      </c>
      <c r="E951" s="1" t="s">
        <v>810</v>
      </c>
      <c r="F951" s="1" t="s">
        <v>811</v>
      </c>
      <c r="G951">
        <v>5</v>
      </c>
      <c r="H951">
        <v>1</v>
      </c>
      <c r="I951">
        <v>1</v>
      </c>
      <c r="J951" s="1" t="s">
        <v>15023</v>
      </c>
      <c r="K951" s="1" t="s">
        <v>14989</v>
      </c>
      <c r="L951">
        <v>1092329.1200000001</v>
      </c>
      <c r="O951" s="1" t="s">
        <v>80</v>
      </c>
      <c r="P951">
        <v>1</v>
      </c>
      <c r="Q951" s="2">
        <v>41904</v>
      </c>
      <c r="R951" s="2">
        <v>41903</v>
      </c>
      <c r="S951" s="1" t="s">
        <v>17295</v>
      </c>
      <c r="T951" s="1" t="s">
        <v>17296</v>
      </c>
      <c r="U951" s="2">
        <v>41813</v>
      </c>
      <c r="V951" s="2">
        <v>41813</v>
      </c>
      <c r="W951" s="2">
        <v>41828</v>
      </c>
      <c r="X951" s="2">
        <v>41837</v>
      </c>
      <c r="Y951" s="2">
        <v>41843</v>
      </c>
      <c r="Z951" s="1" t="s">
        <v>17254</v>
      </c>
      <c r="AA951" s="1"/>
      <c r="AB951" s="1" t="s">
        <v>14974</v>
      </c>
    </row>
    <row r="952" spans="1:28" x14ac:dyDescent="0.35">
      <c r="A952" s="1" t="s">
        <v>14975</v>
      </c>
      <c r="B952" s="1" t="s">
        <v>745</v>
      </c>
      <c r="C952" s="1" t="s">
        <v>802</v>
      </c>
      <c r="D952">
        <v>117090</v>
      </c>
      <c r="E952" s="1" t="s">
        <v>1123</v>
      </c>
      <c r="F952" s="1" t="s">
        <v>804</v>
      </c>
      <c r="G952">
        <v>5</v>
      </c>
      <c r="H952">
        <v>1</v>
      </c>
      <c r="I952">
        <v>1</v>
      </c>
      <c r="J952" s="1" t="s">
        <v>15023</v>
      </c>
      <c r="K952" s="1" t="s">
        <v>14989</v>
      </c>
      <c r="L952">
        <v>1092329.1200000001</v>
      </c>
      <c r="O952" s="1" t="s">
        <v>80</v>
      </c>
      <c r="P952">
        <v>1</v>
      </c>
      <c r="Q952" s="2">
        <v>41902</v>
      </c>
      <c r="R952" s="2">
        <v>41901</v>
      </c>
      <c r="S952" s="1" t="s">
        <v>17297</v>
      </c>
      <c r="T952" s="1" t="s">
        <v>17298</v>
      </c>
      <c r="U952" s="2">
        <v>41810</v>
      </c>
      <c r="V952" s="2">
        <v>41810</v>
      </c>
      <c r="W952" s="2">
        <v>41823</v>
      </c>
      <c r="X952" s="2">
        <v>41831</v>
      </c>
      <c r="Y952" s="2">
        <v>41838</v>
      </c>
      <c r="Z952" s="1" t="s">
        <v>17254</v>
      </c>
      <c r="AA952" s="1"/>
      <c r="AB952" s="1" t="s">
        <v>14974</v>
      </c>
    </row>
    <row r="953" spans="1:28" x14ac:dyDescent="0.35">
      <c r="A953" s="1" t="s">
        <v>14975</v>
      </c>
      <c r="B953" s="1" t="s">
        <v>745</v>
      </c>
      <c r="C953" s="1" t="s">
        <v>802</v>
      </c>
      <c r="D953">
        <v>117218</v>
      </c>
      <c r="E953" s="1" t="s">
        <v>855</v>
      </c>
      <c r="F953" s="1" t="s">
        <v>5571</v>
      </c>
      <c r="G953">
        <v>5</v>
      </c>
      <c r="H953">
        <v>1</v>
      </c>
      <c r="I953">
        <v>4</v>
      </c>
      <c r="J953" s="1" t="s">
        <v>17128</v>
      </c>
      <c r="K953" s="1" t="s">
        <v>14989</v>
      </c>
      <c r="L953">
        <v>3760805.49</v>
      </c>
      <c r="O953" s="1" t="s">
        <v>80</v>
      </c>
      <c r="P953">
        <v>1</v>
      </c>
      <c r="Q953" s="2">
        <v>41903</v>
      </c>
      <c r="R953" s="2">
        <v>41902</v>
      </c>
      <c r="S953" s="1" t="s">
        <v>17299</v>
      </c>
      <c r="T953" s="1" t="s">
        <v>17300</v>
      </c>
      <c r="U953" s="2">
        <v>41814</v>
      </c>
      <c r="V953" s="2">
        <v>41814</v>
      </c>
      <c r="W953" s="2">
        <v>41830</v>
      </c>
      <c r="X953" s="2">
        <v>41838</v>
      </c>
      <c r="Y953" s="2">
        <v>41843</v>
      </c>
      <c r="Z953" s="1" t="s">
        <v>17099</v>
      </c>
      <c r="AA953" s="1"/>
      <c r="AB953" s="1" t="s">
        <v>14974</v>
      </c>
    </row>
    <row r="954" spans="1:28" x14ac:dyDescent="0.35">
      <c r="A954" s="1" t="s">
        <v>14975</v>
      </c>
      <c r="B954" s="1" t="s">
        <v>745</v>
      </c>
      <c r="C954" s="1" t="s">
        <v>802</v>
      </c>
      <c r="D954">
        <v>302602</v>
      </c>
      <c r="E954" s="1" t="s">
        <v>17301</v>
      </c>
      <c r="F954" s="1" t="s">
        <v>5571</v>
      </c>
      <c r="G954">
        <v>5</v>
      </c>
      <c r="H954">
        <v>1</v>
      </c>
      <c r="I954">
        <v>2</v>
      </c>
      <c r="J954" s="1" t="s">
        <v>14988</v>
      </c>
      <c r="K954" s="1" t="s">
        <v>14989</v>
      </c>
      <c r="L954">
        <v>1970417.57</v>
      </c>
      <c r="O954" s="1" t="s">
        <v>80</v>
      </c>
      <c r="P954">
        <v>1</v>
      </c>
      <c r="Q954" s="2"/>
      <c r="R954" s="2"/>
      <c r="S954" s="1"/>
      <c r="T954" s="1"/>
      <c r="U954" s="2"/>
      <c r="V954" s="2"/>
      <c r="W954" s="2"/>
      <c r="X954" s="2"/>
      <c r="Y954" s="2"/>
      <c r="Z954" s="1"/>
      <c r="AA954" s="1"/>
      <c r="AB954" s="1" t="s">
        <v>14974</v>
      </c>
    </row>
    <row r="955" spans="1:28" x14ac:dyDescent="0.35">
      <c r="A955" s="1" t="s">
        <v>14968</v>
      </c>
      <c r="B955" s="1" t="s">
        <v>745</v>
      </c>
      <c r="C955" s="1" t="s">
        <v>802</v>
      </c>
      <c r="D955">
        <v>302602</v>
      </c>
      <c r="E955" s="1" t="s">
        <v>17301</v>
      </c>
      <c r="F955" s="1" t="s">
        <v>5571</v>
      </c>
      <c r="G955">
        <v>5</v>
      </c>
      <c r="H955">
        <v>1</v>
      </c>
      <c r="I955">
        <v>6</v>
      </c>
      <c r="J955" s="1" t="s">
        <v>14976</v>
      </c>
      <c r="K955" s="1" t="s">
        <v>14970</v>
      </c>
      <c r="L955">
        <v>8214965.0510099996</v>
      </c>
      <c r="O955" s="1" t="s">
        <v>80</v>
      </c>
      <c r="P955">
        <v>1</v>
      </c>
      <c r="Q955" s="2"/>
      <c r="R955" s="2"/>
      <c r="S955" s="1"/>
      <c r="T955" s="1"/>
      <c r="U955" s="2"/>
      <c r="V955" s="2"/>
      <c r="W955" s="2"/>
      <c r="X955" s="2"/>
      <c r="Y955" s="2"/>
      <c r="Z955" s="1"/>
      <c r="AA955" s="1"/>
      <c r="AB955" s="1" t="s">
        <v>14974</v>
      </c>
    </row>
    <row r="956" spans="1:28" x14ac:dyDescent="0.35">
      <c r="A956" s="1" t="s">
        <v>14975</v>
      </c>
      <c r="B956" s="1" t="s">
        <v>745</v>
      </c>
      <c r="C956" s="1" t="s">
        <v>802</v>
      </c>
      <c r="D956">
        <v>311103</v>
      </c>
      <c r="E956" s="1" t="s">
        <v>17302</v>
      </c>
      <c r="F956" s="1" t="s">
        <v>5571</v>
      </c>
      <c r="G956">
        <v>5</v>
      </c>
      <c r="H956">
        <v>1</v>
      </c>
      <c r="I956">
        <v>3</v>
      </c>
      <c r="J956" s="1" t="s">
        <v>15032</v>
      </c>
      <c r="K956" s="1" t="s">
        <v>14989</v>
      </c>
      <c r="L956">
        <v>2865174.43</v>
      </c>
      <c r="O956" s="1" t="s">
        <v>80</v>
      </c>
      <c r="P956">
        <v>1</v>
      </c>
      <c r="Q956" s="2"/>
      <c r="R956" s="2"/>
      <c r="S956" s="1"/>
      <c r="T956" s="1"/>
      <c r="U956" s="2"/>
      <c r="V956" s="2"/>
      <c r="W956" s="2"/>
      <c r="X956" s="2"/>
      <c r="Y956" s="2"/>
      <c r="Z956" s="1"/>
      <c r="AA956" s="1"/>
      <c r="AB956" s="1" t="s">
        <v>14974</v>
      </c>
    </row>
    <row r="957" spans="1:28" x14ac:dyDescent="0.35">
      <c r="A957" s="1" t="s">
        <v>14975</v>
      </c>
      <c r="B957" s="1" t="s">
        <v>745</v>
      </c>
      <c r="C957" s="1" t="s">
        <v>802</v>
      </c>
      <c r="D957">
        <v>117230</v>
      </c>
      <c r="E957" s="1" t="s">
        <v>17303</v>
      </c>
      <c r="F957" s="1" t="s">
        <v>5571</v>
      </c>
      <c r="G957">
        <v>5</v>
      </c>
      <c r="H957">
        <v>1</v>
      </c>
      <c r="I957">
        <v>2</v>
      </c>
      <c r="J957" s="1" t="s">
        <v>14988</v>
      </c>
      <c r="K957" s="1" t="s">
        <v>14989</v>
      </c>
      <c r="L957">
        <v>1970417.57</v>
      </c>
      <c r="O957" s="1" t="s">
        <v>80</v>
      </c>
      <c r="P957">
        <v>1</v>
      </c>
      <c r="Q957" s="2">
        <v>41960</v>
      </c>
      <c r="R957" s="2">
        <v>41960</v>
      </c>
      <c r="S957" s="1" t="s">
        <v>17304</v>
      </c>
      <c r="T957" s="1" t="s">
        <v>17305</v>
      </c>
      <c r="U957" s="2">
        <v>41873</v>
      </c>
      <c r="V957" s="2">
        <v>41871</v>
      </c>
      <c r="W957" s="2">
        <v>41885</v>
      </c>
      <c r="X957" s="2">
        <v>41890</v>
      </c>
      <c r="Y957" s="2">
        <v>41898</v>
      </c>
      <c r="Z957" s="1" t="s">
        <v>16101</v>
      </c>
      <c r="AA957" s="1"/>
      <c r="AB957" s="1" t="s">
        <v>14974</v>
      </c>
    </row>
    <row r="958" spans="1:28" x14ac:dyDescent="0.35">
      <c r="A958" s="1" t="s">
        <v>14975</v>
      </c>
      <c r="B958" s="1" t="s">
        <v>745</v>
      </c>
      <c r="C958" s="1" t="s">
        <v>802</v>
      </c>
      <c r="D958">
        <v>117093</v>
      </c>
      <c r="E958" s="1" t="s">
        <v>17306</v>
      </c>
      <c r="F958" s="1" t="s">
        <v>804</v>
      </c>
      <c r="G958">
        <v>5</v>
      </c>
      <c r="H958">
        <v>1</v>
      </c>
      <c r="I958">
        <v>3</v>
      </c>
      <c r="J958" s="1" t="s">
        <v>15032</v>
      </c>
      <c r="K958" s="1" t="s">
        <v>14989</v>
      </c>
      <c r="L958">
        <v>2865174.43</v>
      </c>
      <c r="O958" s="1" t="s">
        <v>80</v>
      </c>
      <c r="P958">
        <v>1</v>
      </c>
      <c r="Q958" s="2">
        <v>41905</v>
      </c>
      <c r="R958" s="2">
        <v>41904</v>
      </c>
      <c r="S958" s="1" t="s">
        <v>17307</v>
      </c>
      <c r="T958" s="1" t="s">
        <v>17308</v>
      </c>
      <c r="U958" s="2">
        <v>41814</v>
      </c>
      <c r="V958" s="2">
        <v>41814</v>
      </c>
      <c r="W958" s="2">
        <v>41830</v>
      </c>
      <c r="X958" s="2">
        <v>41838</v>
      </c>
      <c r="Y958" s="2">
        <v>41843</v>
      </c>
      <c r="Z958" s="1" t="s">
        <v>17080</v>
      </c>
      <c r="AA958" s="1"/>
      <c r="AB958" s="1" t="s">
        <v>14974</v>
      </c>
    </row>
    <row r="959" spans="1:28" x14ac:dyDescent="0.35">
      <c r="A959" s="1" t="s">
        <v>14975</v>
      </c>
      <c r="B959" s="1" t="s">
        <v>745</v>
      </c>
      <c r="C959" s="1" t="s">
        <v>802</v>
      </c>
      <c r="D959">
        <v>117070</v>
      </c>
      <c r="E959" s="1" t="s">
        <v>17309</v>
      </c>
      <c r="F959" s="1" t="s">
        <v>804</v>
      </c>
      <c r="G959">
        <v>5</v>
      </c>
      <c r="H959">
        <v>1</v>
      </c>
      <c r="I959">
        <v>1</v>
      </c>
      <c r="J959" s="1" t="s">
        <v>15023</v>
      </c>
      <c r="K959" s="1" t="s">
        <v>14989</v>
      </c>
      <c r="L959">
        <v>1092329.1200000001</v>
      </c>
      <c r="O959" s="1" t="s">
        <v>80</v>
      </c>
      <c r="P959">
        <v>1</v>
      </c>
      <c r="Q959" s="2">
        <v>41932</v>
      </c>
      <c r="R959" s="2">
        <v>41931</v>
      </c>
      <c r="S959" s="1" t="s">
        <v>17310</v>
      </c>
      <c r="T959" s="1" t="s">
        <v>17311</v>
      </c>
      <c r="U959" s="2">
        <v>41810</v>
      </c>
      <c r="V959" s="2">
        <v>41810</v>
      </c>
      <c r="W959" s="2">
        <v>41823</v>
      </c>
      <c r="X959" s="2">
        <v>41831</v>
      </c>
      <c r="Y959" s="2">
        <v>41838</v>
      </c>
      <c r="Z959" s="1" t="s">
        <v>17254</v>
      </c>
      <c r="AA959" s="1"/>
      <c r="AB959" s="1" t="s">
        <v>14974</v>
      </c>
    </row>
    <row r="960" spans="1:28" x14ac:dyDescent="0.35">
      <c r="A960" s="1" t="s">
        <v>14968</v>
      </c>
      <c r="B960" s="1" t="s">
        <v>745</v>
      </c>
      <c r="C960" s="1" t="s">
        <v>802</v>
      </c>
      <c r="D960">
        <v>302610</v>
      </c>
      <c r="E960" s="1" t="s">
        <v>17312</v>
      </c>
      <c r="F960" s="1" t="s">
        <v>804</v>
      </c>
      <c r="G960">
        <v>5</v>
      </c>
      <c r="H960">
        <v>1</v>
      </c>
      <c r="I960">
        <v>2</v>
      </c>
      <c r="J960" s="1" t="s">
        <v>14969</v>
      </c>
      <c r="K960" s="1" t="s">
        <v>14970</v>
      </c>
      <c r="L960">
        <v>1814740.17396</v>
      </c>
      <c r="O960" s="1" t="s">
        <v>80</v>
      </c>
      <c r="P960">
        <v>1</v>
      </c>
      <c r="Q960" s="2">
        <v>42271</v>
      </c>
      <c r="R960" s="2">
        <v>42270</v>
      </c>
      <c r="S960" s="1" t="s">
        <v>17313</v>
      </c>
      <c r="T960" s="1" t="s">
        <v>17314</v>
      </c>
      <c r="U960" s="2">
        <v>42177</v>
      </c>
      <c r="V960" s="2">
        <v>42179</v>
      </c>
      <c r="W960" s="2">
        <v>42192</v>
      </c>
      <c r="X960" s="2">
        <v>42198</v>
      </c>
      <c r="Y960" s="2">
        <v>42205</v>
      </c>
      <c r="Z960" s="1" t="s">
        <v>17160</v>
      </c>
      <c r="AA960" s="1"/>
      <c r="AB960" s="1" t="s">
        <v>14974</v>
      </c>
    </row>
    <row r="961" spans="1:28" x14ac:dyDescent="0.35">
      <c r="A961" s="1" t="s">
        <v>14975</v>
      </c>
      <c r="B961" s="1" t="s">
        <v>745</v>
      </c>
      <c r="C961" s="1" t="s">
        <v>802</v>
      </c>
      <c r="D961">
        <v>117095</v>
      </c>
      <c r="E961" s="1" t="s">
        <v>17315</v>
      </c>
      <c r="F961" s="1" t="s">
        <v>804</v>
      </c>
      <c r="G961">
        <v>5</v>
      </c>
      <c r="H961">
        <v>1</v>
      </c>
      <c r="I961">
        <v>2</v>
      </c>
      <c r="J961" s="1" t="s">
        <v>14988</v>
      </c>
      <c r="K961" s="1" t="s">
        <v>14989</v>
      </c>
      <c r="L961">
        <v>1970417.57</v>
      </c>
      <c r="O961" s="1" t="s">
        <v>80</v>
      </c>
      <c r="P961">
        <v>1</v>
      </c>
      <c r="Q961" s="2">
        <v>41921</v>
      </c>
      <c r="R961" s="2">
        <v>41921</v>
      </c>
      <c r="S961" s="1" t="s">
        <v>17316</v>
      </c>
      <c r="T961" s="1" t="s">
        <v>17317</v>
      </c>
      <c r="U961" s="2">
        <v>41809</v>
      </c>
      <c r="V961" s="2">
        <v>41810</v>
      </c>
      <c r="W961" s="2">
        <v>41822</v>
      </c>
      <c r="X961" s="2">
        <v>41857</v>
      </c>
      <c r="Y961" s="2">
        <v>41859</v>
      </c>
      <c r="Z961" s="1" t="s">
        <v>17080</v>
      </c>
      <c r="AA961" s="1"/>
      <c r="AB961" s="1" t="s">
        <v>14974</v>
      </c>
    </row>
    <row r="962" spans="1:28" x14ac:dyDescent="0.35">
      <c r="A962" s="1" t="s">
        <v>14975</v>
      </c>
      <c r="B962" s="1" t="s">
        <v>745</v>
      </c>
      <c r="C962" s="1" t="s">
        <v>802</v>
      </c>
      <c r="D962">
        <v>117071</v>
      </c>
      <c r="E962" s="1" t="s">
        <v>17318</v>
      </c>
      <c r="F962" s="1" t="s">
        <v>804</v>
      </c>
      <c r="G962">
        <v>5</v>
      </c>
      <c r="H962">
        <v>1</v>
      </c>
      <c r="I962">
        <v>2</v>
      </c>
      <c r="J962" s="1" t="s">
        <v>14969</v>
      </c>
      <c r="K962" s="1" t="s">
        <v>14981</v>
      </c>
      <c r="L962">
        <v>1814740.17396</v>
      </c>
      <c r="O962" s="1" t="s">
        <v>80</v>
      </c>
      <c r="P962">
        <v>1</v>
      </c>
      <c r="Q962" s="2">
        <v>42271</v>
      </c>
      <c r="R962" s="2">
        <v>42270</v>
      </c>
      <c r="S962" s="1" t="s">
        <v>17319</v>
      </c>
      <c r="T962" s="1" t="s">
        <v>17320</v>
      </c>
      <c r="U962" s="2">
        <v>42181</v>
      </c>
      <c r="V962" s="2">
        <v>42186</v>
      </c>
      <c r="W962" s="2">
        <v>42199</v>
      </c>
      <c r="X962" s="2">
        <v>42205</v>
      </c>
      <c r="Y962" s="2">
        <v>42212</v>
      </c>
      <c r="Z962" s="1" t="s">
        <v>17160</v>
      </c>
      <c r="AA962" s="1"/>
      <c r="AB962" s="1" t="s">
        <v>14974</v>
      </c>
    </row>
    <row r="963" spans="1:28" x14ac:dyDescent="0.35">
      <c r="A963" s="1" t="s">
        <v>14975</v>
      </c>
      <c r="B963" s="1" t="s">
        <v>745</v>
      </c>
      <c r="C963" s="1" t="s">
        <v>802</v>
      </c>
      <c r="D963">
        <v>117259</v>
      </c>
      <c r="E963" s="1" t="s">
        <v>3215</v>
      </c>
      <c r="F963" s="1" t="s">
        <v>811</v>
      </c>
      <c r="G963">
        <v>5</v>
      </c>
      <c r="H963">
        <v>1</v>
      </c>
      <c r="I963">
        <v>1</v>
      </c>
      <c r="J963" s="1" t="s">
        <v>14980</v>
      </c>
      <c r="K963" s="1" t="s">
        <v>14981</v>
      </c>
      <c r="L963">
        <v>1067049.6542799999</v>
      </c>
      <c r="O963" s="1" t="s">
        <v>80</v>
      </c>
      <c r="P963">
        <v>1</v>
      </c>
      <c r="Q963" s="2">
        <v>42271</v>
      </c>
      <c r="R963" s="2">
        <v>42270</v>
      </c>
      <c r="S963" s="1" t="s">
        <v>17321</v>
      </c>
      <c r="T963" s="1" t="s">
        <v>17322</v>
      </c>
      <c r="U963" s="2">
        <v>42188</v>
      </c>
      <c r="V963" s="2">
        <v>42193</v>
      </c>
      <c r="W963" s="2">
        <v>42205</v>
      </c>
      <c r="X963" s="2">
        <v>42212</v>
      </c>
      <c r="Y963" s="2">
        <v>42220</v>
      </c>
      <c r="Z963" s="1" t="s">
        <v>17160</v>
      </c>
      <c r="AA963" s="1"/>
      <c r="AB963" s="1" t="s">
        <v>14974</v>
      </c>
    </row>
    <row r="964" spans="1:28" x14ac:dyDescent="0.35">
      <c r="A964" s="1" t="s">
        <v>14975</v>
      </c>
      <c r="B964" s="1" t="s">
        <v>745</v>
      </c>
      <c r="C964" s="1" t="s">
        <v>802</v>
      </c>
      <c r="D964">
        <v>117232</v>
      </c>
      <c r="E964" s="1" t="s">
        <v>17323</v>
      </c>
      <c r="F964" s="1" t="s">
        <v>5571</v>
      </c>
      <c r="G964">
        <v>5</v>
      </c>
      <c r="H964">
        <v>1</v>
      </c>
      <c r="I964">
        <v>2</v>
      </c>
      <c r="J964" s="1" t="s">
        <v>14988</v>
      </c>
      <c r="K964" s="1" t="s">
        <v>14989</v>
      </c>
      <c r="L964">
        <v>1970417.57</v>
      </c>
      <c r="O964" s="1" t="s">
        <v>80</v>
      </c>
      <c r="P964">
        <v>1</v>
      </c>
      <c r="Q964" s="2">
        <v>41902</v>
      </c>
      <c r="R964" s="2">
        <v>41901</v>
      </c>
      <c r="S964" s="1" t="s">
        <v>17324</v>
      </c>
      <c r="T964" s="1" t="s">
        <v>17325</v>
      </c>
      <c r="U964" s="2">
        <v>41809</v>
      </c>
      <c r="V964" s="2">
        <v>41810</v>
      </c>
      <c r="W964" s="2">
        <v>41822</v>
      </c>
      <c r="X964" s="2">
        <v>41831</v>
      </c>
      <c r="Y964" s="2">
        <v>41838</v>
      </c>
      <c r="Z964" s="1" t="s">
        <v>17080</v>
      </c>
      <c r="AA964" s="1"/>
      <c r="AB964" s="1" t="s">
        <v>14974</v>
      </c>
    </row>
    <row r="965" spans="1:28" x14ac:dyDescent="0.35">
      <c r="A965" s="1" t="s">
        <v>14975</v>
      </c>
      <c r="B965" s="1" t="s">
        <v>745</v>
      </c>
      <c r="C965" s="1" t="s">
        <v>802</v>
      </c>
      <c r="D965">
        <v>302674</v>
      </c>
      <c r="E965" s="1" t="s">
        <v>17326</v>
      </c>
      <c r="F965" s="1" t="s">
        <v>3206</v>
      </c>
      <c r="G965">
        <v>5</v>
      </c>
      <c r="H965">
        <v>1</v>
      </c>
      <c r="I965">
        <v>1</v>
      </c>
      <c r="J965" s="1" t="s">
        <v>15023</v>
      </c>
      <c r="K965" s="1" t="s">
        <v>14989</v>
      </c>
      <c r="L965">
        <v>1092329.1200000001</v>
      </c>
      <c r="O965" s="1" t="s">
        <v>80</v>
      </c>
      <c r="P965">
        <v>1</v>
      </c>
      <c r="Q965" s="2"/>
      <c r="R965" s="2"/>
      <c r="S965" s="1"/>
      <c r="T965" s="1"/>
      <c r="U965" s="2"/>
      <c r="V965" s="2"/>
      <c r="W965" s="2"/>
      <c r="X965" s="2"/>
      <c r="Y965" s="2"/>
      <c r="Z965" s="1"/>
      <c r="AA965" s="1"/>
      <c r="AB965" s="1" t="s">
        <v>14974</v>
      </c>
    </row>
    <row r="966" spans="1:28" x14ac:dyDescent="0.35">
      <c r="A966" s="1" t="s">
        <v>14968</v>
      </c>
      <c r="B966" s="1" t="s">
        <v>745</v>
      </c>
      <c r="C966" s="1" t="s">
        <v>802</v>
      </c>
      <c r="D966">
        <v>302674</v>
      </c>
      <c r="E966" s="1" t="s">
        <v>17326</v>
      </c>
      <c r="F966" s="1" t="s">
        <v>3206</v>
      </c>
      <c r="G966">
        <v>5</v>
      </c>
      <c r="H966">
        <v>1</v>
      </c>
      <c r="I966">
        <v>6</v>
      </c>
      <c r="J966" s="1" t="s">
        <v>14976</v>
      </c>
      <c r="K966" s="1" t="s">
        <v>14970</v>
      </c>
      <c r="L966">
        <v>8214965.0510099996</v>
      </c>
      <c r="O966" s="1" t="s">
        <v>80</v>
      </c>
      <c r="P966">
        <v>1</v>
      </c>
      <c r="Q966" s="2"/>
      <c r="R966" s="2"/>
      <c r="S966" s="1"/>
      <c r="T966" s="1"/>
      <c r="U966" s="2"/>
      <c r="V966" s="2"/>
      <c r="W966" s="2"/>
      <c r="X966" s="2"/>
      <c r="Y966" s="2"/>
      <c r="Z966" s="1"/>
      <c r="AA966" s="1"/>
      <c r="AB966" s="1" t="s">
        <v>14974</v>
      </c>
    </row>
    <row r="967" spans="1:28" x14ac:dyDescent="0.35">
      <c r="A967" s="1" t="s">
        <v>14975</v>
      </c>
      <c r="B967" s="1" t="s">
        <v>745</v>
      </c>
      <c r="C967" s="1" t="s">
        <v>802</v>
      </c>
      <c r="D967">
        <v>117263</v>
      </c>
      <c r="E967" s="1" t="s">
        <v>17327</v>
      </c>
      <c r="F967" s="1" t="s">
        <v>811</v>
      </c>
      <c r="G967">
        <v>5</v>
      </c>
      <c r="H967">
        <v>1</v>
      </c>
      <c r="I967">
        <v>2</v>
      </c>
      <c r="J967" s="1" t="s">
        <v>14969</v>
      </c>
      <c r="K967" s="1" t="s">
        <v>14981</v>
      </c>
      <c r="L967">
        <v>1814740.17396</v>
      </c>
      <c r="O967" s="1" t="s">
        <v>80</v>
      </c>
      <c r="P967">
        <v>1</v>
      </c>
      <c r="Q967" s="2">
        <v>42271</v>
      </c>
      <c r="R967" s="2">
        <v>42270</v>
      </c>
      <c r="S967" s="1" t="s">
        <v>17328</v>
      </c>
      <c r="T967" s="1" t="s">
        <v>17329</v>
      </c>
      <c r="U967" s="2">
        <v>42181</v>
      </c>
      <c r="V967" s="2">
        <v>42186</v>
      </c>
      <c r="W967" s="2">
        <v>42199</v>
      </c>
      <c r="X967" s="2">
        <v>42205</v>
      </c>
      <c r="Y967" s="2">
        <v>42212</v>
      </c>
      <c r="Z967" s="1" t="s">
        <v>17160</v>
      </c>
      <c r="AA967" s="1"/>
      <c r="AB967" s="1" t="s">
        <v>14974</v>
      </c>
    </row>
    <row r="968" spans="1:28" x14ac:dyDescent="0.35">
      <c r="A968" s="1" t="s">
        <v>14975</v>
      </c>
      <c r="B968" s="1" t="s">
        <v>745</v>
      </c>
      <c r="C968" s="1" t="s">
        <v>802</v>
      </c>
      <c r="D968">
        <v>302647</v>
      </c>
      <c r="E968" s="1" t="s">
        <v>17330</v>
      </c>
      <c r="F968" s="1" t="s">
        <v>811</v>
      </c>
      <c r="G968">
        <v>5</v>
      </c>
      <c r="H968">
        <v>1</v>
      </c>
      <c r="I968">
        <v>1</v>
      </c>
      <c r="J968" s="1" t="s">
        <v>15023</v>
      </c>
      <c r="K968" s="1" t="s">
        <v>14989</v>
      </c>
      <c r="L968">
        <v>1092329.1200000001</v>
      </c>
      <c r="O968" s="1" t="s">
        <v>80</v>
      </c>
      <c r="P968">
        <v>1</v>
      </c>
      <c r="Q968" s="2">
        <v>41903</v>
      </c>
      <c r="R968" s="2">
        <v>41902</v>
      </c>
      <c r="S968" s="1" t="s">
        <v>17331</v>
      </c>
      <c r="T968" s="1" t="s">
        <v>17332</v>
      </c>
      <c r="U968" s="2">
        <v>41813</v>
      </c>
      <c r="V968" s="2">
        <v>41813</v>
      </c>
      <c r="W968" s="2">
        <v>41828</v>
      </c>
      <c r="X968" s="2">
        <v>41836</v>
      </c>
      <c r="Y968" s="2">
        <v>41842</v>
      </c>
      <c r="Z968" s="1" t="s">
        <v>17080</v>
      </c>
      <c r="AA968" s="1"/>
      <c r="AB968" s="1" t="s">
        <v>14974</v>
      </c>
    </row>
    <row r="969" spans="1:28" x14ac:dyDescent="0.35">
      <c r="A969" s="1" t="s">
        <v>14968</v>
      </c>
      <c r="B969" s="1" t="s">
        <v>745</v>
      </c>
      <c r="C969" s="1" t="s">
        <v>802</v>
      </c>
      <c r="D969">
        <v>302649</v>
      </c>
      <c r="E969" s="1" t="s">
        <v>17333</v>
      </c>
      <c r="F969" s="1" t="s">
        <v>804</v>
      </c>
      <c r="G969">
        <v>5</v>
      </c>
      <c r="H969">
        <v>1</v>
      </c>
      <c r="I969">
        <v>6</v>
      </c>
      <c r="J969" s="1" t="s">
        <v>14976</v>
      </c>
      <c r="K969" s="1" t="s">
        <v>14970</v>
      </c>
      <c r="L969">
        <v>8464965.0510099996</v>
      </c>
      <c r="O969" s="1" t="s">
        <v>80</v>
      </c>
      <c r="P969">
        <v>1</v>
      </c>
      <c r="Q969" s="2"/>
      <c r="R969" s="2"/>
      <c r="S969" s="1"/>
      <c r="T969" s="1"/>
      <c r="U969" s="2"/>
      <c r="V969" s="2"/>
      <c r="W969" s="2"/>
      <c r="X969" s="2"/>
      <c r="Y969" s="2"/>
      <c r="Z969" s="1"/>
      <c r="AA969" s="1"/>
      <c r="AB969" s="1" t="s">
        <v>14974</v>
      </c>
    </row>
    <row r="970" spans="1:28" x14ac:dyDescent="0.35">
      <c r="A970" s="1" t="s">
        <v>14968</v>
      </c>
      <c r="B970" s="1" t="s">
        <v>745</v>
      </c>
      <c r="C970" s="1" t="s">
        <v>802</v>
      </c>
      <c r="D970">
        <v>302653</v>
      </c>
      <c r="E970" s="1" t="s">
        <v>3213</v>
      </c>
      <c r="F970" s="1" t="s">
        <v>806</v>
      </c>
      <c r="G970">
        <v>5</v>
      </c>
      <c r="H970">
        <v>1</v>
      </c>
      <c r="I970">
        <v>9</v>
      </c>
      <c r="J970" s="1" t="s">
        <v>15159</v>
      </c>
      <c r="K970" s="1" t="s">
        <v>14970</v>
      </c>
      <c r="L970">
        <v>15121327.92</v>
      </c>
      <c r="O970" s="1" t="s">
        <v>80</v>
      </c>
      <c r="P970">
        <v>1</v>
      </c>
      <c r="Q970" s="2"/>
      <c r="R970" s="2"/>
      <c r="S970" s="1"/>
      <c r="T970" s="1"/>
      <c r="U970" s="2"/>
      <c r="V970" s="2"/>
      <c r="W970" s="2"/>
      <c r="X970" s="2"/>
      <c r="Y970" s="2"/>
      <c r="Z970" s="1"/>
      <c r="AA970" s="1"/>
      <c r="AB970" s="1" t="s">
        <v>14974</v>
      </c>
    </row>
    <row r="971" spans="1:28" x14ac:dyDescent="0.35">
      <c r="A971" s="1" t="s">
        <v>14975</v>
      </c>
      <c r="B971" s="1" t="s">
        <v>745</v>
      </c>
      <c r="C971" s="1" t="s">
        <v>802</v>
      </c>
      <c r="D971">
        <v>302655</v>
      </c>
      <c r="E971" s="1" t="s">
        <v>17334</v>
      </c>
      <c r="F971" s="1" t="s">
        <v>806</v>
      </c>
      <c r="G971">
        <v>5</v>
      </c>
      <c r="H971">
        <v>1</v>
      </c>
      <c r="I971">
        <v>3</v>
      </c>
      <c r="J971" s="1" t="s">
        <v>15032</v>
      </c>
      <c r="K971" s="1" t="s">
        <v>14989</v>
      </c>
      <c r="L971">
        <v>2865174.43</v>
      </c>
      <c r="O971" s="1" t="s">
        <v>80</v>
      </c>
      <c r="P971">
        <v>1</v>
      </c>
      <c r="Q971" s="2">
        <v>41904</v>
      </c>
      <c r="R971" s="2">
        <v>41903</v>
      </c>
      <c r="S971" s="1" t="s">
        <v>17335</v>
      </c>
      <c r="T971" s="1" t="s">
        <v>17336</v>
      </c>
      <c r="U971" s="2">
        <v>41814</v>
      </c>
      <c r="V971" s="2">
        <v>41814</v>
      </c>
      <c r="W971" s="2">
        <v>41830</v>
      </c>
      <c r="X971" s="2">
        <v>41838</v>
      </c>
      <c r="Y971" s="2">
        <v>41843</v>
      </c>
      <c r="Z971" s="1" t="s">
        <v>17099</v>
      </c>
      <c r="AA971" s="1"/>
      <c r="AB971" s="1" t="s">
        <v>14974</v>
      </c>
    </row>
    <row r="972" spans="1:28" x14ac:dyDescent="0.35">
      <c r="A972" s="1" t="s">
        <v>14975</v>
      </c>
      <c r="B972" s="1" t="s">
        <v>745</v>
      </c>
      <c r="C972" s="1" t="s">
        <v>802</v>
      </c>
      <c r="D972">
        <v>117234</v>
      </c>
      <c r="E972" s="1" t="s">
        <v>17337</v>
      </c>
      <c r="F972" s="1" t="s">
        <v>5571</v>
      </c>
      <c r="G972">
        <v>5</v>
      </c>
      <c r="H972">
        <v>1</v>
      </c>
      <c r="I972">
        <v>1</v>
      </c>
      <c r="J972" s="1" t="s">
        <v>15023</v>
      </c>
      <c r="K972" s="1" t="s">
        <v>14989</v>
      </c>
      <c r="L972">
        <v>1092329.1200000001</v>
      </c>
      <c r="O972" s="1" t="s">
        <v>80</v>
      </c>
      <c r="P972">
        <v>1</v>
      </c>
      <c r="Q972" s="2">
        <v>41904</v>
      </c>
      <c r="R972" s="2">
        <v>41903</v>
      </c>
      <c r="S972" s="1" t="s">
        <v>17338</v>
      </c>
      <c r="T972" s="1" t="s">
        <v>17339</v>
      </c>
      <c r="U972" s="2">
        <v>41813</v>
      </c>
      <c r="V972" s="2">
        <v>41813</v>
      </c>
      <c r="W972" s="2">
        <v>41828</v>
      </c>
      <c r="X972" s="2">
        <v>41836</v>
      </c>
      <c r="Y972" s="2">
        <v>41842</v>
      </c>
      <c r="Z972" s="1" t="s">
        <v>17254</v>
      </c>
      <c r="AA972" s="1"/>
      <c r="AB972" s="1" t="s">
        <v>14974</v>
      </c>
    </row>
    <row r="973" spans="1:28" x14ac:dyDescent="0.35">
      <c r="A973" s="1" t="s">
        <v>14975</v>
      </c>
      <c r="B973" s="1" t="s">
        <v>745</v>
      </c>
      <c r="C973" s="1" t="s">
        <v>802</v>
      </c>
      <c r="D973">
        <v>302656</v>
      </c>
      <c r="E973" s="1" t="s">
        <v>5570</v>
      </c>
      <c r="F973" s="1" t="s">
        <v>5571</v>
      </c>
      <c r="G973">
        <v>5</v>
      </c>
      <c r="H973">
        <v>1</v>
      </c>
      <c r="I973">
        <v>2</v>
      </c>
      <c r="J973" s="1" t="s">
        <v>14969</v>
      </c>
      <c r="K973" s="1" t="s">
        <v>14981</v>
      </c>
      <c r="L973">
        <v>1814740.17396</v>
      </c>
      <c r="O973" s="1" t="s">
        <v>80</v>
      </c>
      <c r="P973">
        <v>1</v>
      </c>
      <c r="Q973" s="2">
        <v>42271</v>
      </c>
      <c r="R973" s="2">
        <v>42271</v>
      </c>
      <c r="S973" s="1" t="s">
        <v>17340</v>
      </c>
      <c r="T973" s="1" t="s">
        <v>17341</v>
      </c>
      <c r="U973" s="2">
        <v>42181</v>
      </c>
      <c r="V973" s="2">
        <v>42186</v>
      </c>
      <c r="W973" s="2">
        <v>42199</v>
      </c>
      <c r="X973" s="2">
        <v>42205</v>
      </c>
      <c r="Y973" s="2">
        <v>42212</v>
      </c>
      <c r="Z973" s="1" t="s">
        <v>17021</v>
      </c>
      <c r="AA973" s="1"/>
      <c r="AB973" s="1" t="s">
        <v>14974</v>
      </c>
    </row>
    <row r="974" spans="1:28" x14ac:dyDescent="0.35">
      <c r="A974" s="1" t="s">
        <v>14975</v>
      </c>
      <c r="B974" s="1" t="s">
        <v>745</v>
      </c>
      <c r="C974" s="1" t="s">
        <v>802</v>
      </c>
      <c r="D974">
        <v>311111</v>
      </c>
      <c r="E974" s="1" t="s">
        <v>17342</v>
      </c>
      <c r="F974" s="1" t="s">
        <v>804</v>
      </c>
      <c r="G974">
        <v>5</v>
      </c>
      <c r="H974">
        <v>1</v>
      </c>
      <c r="I974">
        <v>4</v>
      </c>
      <c r="J974" s="1" t="s">
        <v>17128</v>
      </c>
      <c r="K974" s="1" t="s">
        <v>14989</v>
      </c>
      <c r="L974">
        <v>3760805.49</v>
      </c>
      <c r="O974" s="1" t="s">
        <v>80</v>
      </c>
      <c r="P974">
        <v>1</v>
      </c>
      <c r="Q974" s="2">
        <v>41903</v>
      </c>
      <c r="R974" s="2">
        <v>41902</v>
      </c>
      <c r="S974" s="1" t="s">
        <v>17343</v>
      </c>
      <c r="T974" s="1" t="s">
        <v>17344</v>
      </c>
      <c r="U974" s="2">
        <v>41814</v>
      </c>
      <c r="V974" s="2">
        <v>41814</v>
      </c>
      <c r="W974" s="2">
        <v>41830</v>
      </c>
      <c r="X974" s="2">
        <v>41838</v>
      </c>
      <c r="Y974" s="2">
        <v>41843</v>
      </c>
      <c r="Z974" s="1" t="s">
        <v>17345</v>
      </c>
      <c r="AA974" s="1"/>
      <c r="AB974" s="1" t="s">
        <v>14974</v>
      </c>
    </row>
    <row r="975" spans="1:28" x14ac:dyDescent="0.35">
      <c r="A975" s="1" t="s">
        <v>14968</v>
      </c>
      <c r="B975" s="1" t="s">
        <v>745</v>
      </c>
      <c r="C975" s="1" t="s">
        <v>802</v>
      </c>
      <c r="D975">
        <v>302654</v>
      </c>
      <c r="E975" s="1" t="s">
        <v>1841</v>
      </c>
      <c r="F975" s="1" t="s">
        <v>806</v>
      </c>
      <c r="G975">
        <v>5</v>
      </c>
      <c r="H975">
        <v>1</v>
      </c>
      <c r="I975">
        <v>4</v>
      </c>
      <c r="J975" s="1" t="s">
        <v>15009</v>
      </c>
      <c r="K975" s="1" t="s">
        <v>14970</v>
      </c>
      <c r="L975">
        <v>6319337.638065001</v>
      </c>
      <c r="O975" s="1" t="s">
        <v>80</v>
      </c>
      <c r="P975">
        <v>1</v>
      </c>
      <c r="Q975" s="2">
        <v>42408</v>
      </c>
      <c r="R975" s="2"/>
      <c r="S975" s="1" t="s">
        <v>17346</v>
      </c>
      <c r="T975" s="1" t="s">
        <v>17347</v>
      </c>
      <c r="U975" s="2">
        <v>42251</v>
      </c>
      <c r="V975" s="2">
        <v>42251</v>
      </c>
      <c r="W975" s="2">
        <v>42264</v>
      </c>
      <c r="X975" s="2">
        <v>42272</v>
      </c>
      <c r="Y975" s="2">
        <v>42283</v>
      </c>
      <c r="Z975" s="1" t="s">
        <v>17155</v>
      </c>
      <c r="AA975" s="1"/>
      <c r="AB975" s="1" t="s">
        <v>14974</v>
      </c>
    </row>
    <row r="976" spans="1:28" x14ac:dyDescent="0.35">
      <c r="A976" s="1" t="s">
        <v>14975</v>
      </c>
      <c r="B976" s="1" t="s">
        <v>745</v>
      </c>
      <c r="C976" s="1" t="s">
        <v>802</v>
      </c>
      <c r="D976">
        <v>117265</v>
      </c>
      <c r="E976" s="1" t="s">
        <v>17348</v>
      </c>
      <c r="F976" s="1" t="s">
        <v>811</v>
      </c>
      <c r="G976">
        <v>5</v>
      </c>
      <c r="H976">
        <v>1</v>
      </c>
      <c r="I976">
        <v>1</v>
      </c>
      <c r="J976" s="1" t="s">
        <v>15023</v>
      </c>
      <c r="K976" s="1" t="s">
        <v>14989</v>
      </c>
      <c r="L976">
        <v>1092329.1200000001</v>
      </c>
      <c r="O976" s="1" t="s">
        <v>80</v>
      </c>
      <c r="P976">
        <v>1</v>
      </c>
      <c r="Q976" s="2">
        <v>41904</v>
      </c>
      <c r="R976" s="2">
        <v>41903</v>
      </c>
      <c r="S976" s="1" t="s">
        <v>17349</v>
      </c>
      <c r="T976" s="1" t="s">
        <v>17350</v>
      </c>
      <c r="U976" s="2">
        <v>41813</v>
      </c>
      <c r="V976" s="2">
        <v>41813</v>
      </c>
      <c r="W976" s="2">
        <v>41828</v>
      </c>
      <c r="X976" s="2">
        <v>41837</v>
      </c>
      <c r="Y976" s="2">
        <v>41843</v>
      </c>
      <c r="Z976" s="1" t="s">
        <v>17254</v>
      </c>
      <c r="AA976" s="1"/>
      <c r="AB976" s="1" t="s">
        <v>14974</v>
      </c>
    </row>
    <row r="977" spans="1:28" x14ac:dyDescent="0.35">
      <c r="A977" s="1" t="s">
        <v>14975</v>
      </c>
      <c r="B977" s="1" t="s">
        <v>745</v>
      </c>
      <c r="C977" s="1" t="s">
        <v>802</v>
      </c>
      <c r="D977">
        <v>117266</v>
      </c>
      <c r="E977" s="1" t="s">
        <v>17351</v>
      </c>
      <c r="F977" s="1" t="s">
        <v>811</v>
      </c>
      <c r="G977">
        <v>5</v>
      </c>
      <c r="H977">
        <v>1</v>
      </c>
      <c r="I977">
        <v>1</v>
      </c>
      <c r="J977" s="1" t="s">
        <v>15023</v>
      </c>
      <c r="K977" s="1" t="s">
        <v>14989</v>
      </c>
      <c r="L977">
        <v>1092329.1200000001</v>
      </c>
      <c r="O977" s="1" t="s">
        <v>80</v>
      </c>
      <c r="P977">
        <v>1</v>
      </c>
      <c r="Q977" s="2">
        <v>41905</v>
      </c>
      <c r="R977" s="2">
        <v>41904</v>
      </c>
      <c r="S977" s="1" t="s">
        <v>17352</v>
      </c>
      <c r="T977" s="1" t="s">
        <v>17353</v>
      </c>
      <c r="U977" s="2">
        <v>41813</v>
      </c>
      <c r="V977" s="2">
        <v>41813</v>
      </c>
      <c r="W977" s="2">
        <v>41828</v>
      </c>
      <c r="X977" s="2">
        <v>41836</v>
      </c>
      <c r="Y977" s="2">
        <v>41842</v>
      </c>
      <c r="Z977" s="1" t="s">
        <v>17080</v>
      </c>
      <c r="AA977" s="1"/>
      <c r="AB977" s="1" t="s">
        <v>14974</v>
      </c>
    </row>
    <row r="978" spans="1:28" x14ac:dyDescent="0.35">
      <c r="A978" s="1" t="s">
        <v>14975</v>
      </c>
      <c r="B978" s="1" t="s">
        <v>745</v>
      </c>
      <c r="C978" s="1" t="s">
        <v>802</v>
      </c>
      <c r="D978">
        <v>302680</v>
      </c>
      <c r="E978" s="1" t="s">
        <v>17354</v>
      </c>
      <c r="F978" s="1" t="s">
        <v>804</v>
      </c>
      <c r="G978">
        <v>5</v>
      </c>
      <c r="H978">
        <v>1</v>
      </c>
      <c r="I978">
        <v>4</v>
      </c>
      <c r="J978" s="1" t="s">
        <v>17128</v>
      </c>
      <c r="K978" s="1" t="s">
        <v>14989</v>
      </c>
      <c r="L978">
        <v>3760805.49</v>
      </c>
      <c r="O978" s="1" t="s">
        <v>80</v>
      </c>
      <c r="P978">
        <v>1</v>
      </c>
      <c r="Q978" s="2">
        <v>41904</v>
      </c>
      <c r="R978" s="2">
        <v>41903</v>
      </c>
      <c r="S978" s="1" t="s">
        <v>17355</v>
      </c>
      <c r="T978" s="1" t="s">
        <v>17356</v>
      </c>
      <c r="U978" s="2">
        <v>41814</v>
      </c>
      <c r="V978" s="2">
        <v>41814</v>
      </c>
      <c r="W978" s="2">
        <v>41830</v>
      </c>
      <c r="X978" s="2">
        <v>41838</v>
      </c>
      <c r="Y978" s="2">
        <v>41843</v>
      </c>
      <c r="Z978" s="1" t="s">
        <v>17099</v>
      </c>
      <c r="AA978" s="1"/>
      <c r="AB978" s="1" t="s">
        <v>14974</v>
      </c>
    </row>
    <row r="979" spans="1:28" x14ac:dyDescent="0.35">
      <c r="A979" s="1" t="s">
        <v>14975</v>
      </c>
      <c r="B979" s="1" t="s">
        <v>745</v>
      </c>
      <c r="C979" s="1" t="s">
        <v>802</v>
      </c>
      <c r="D979">
        <v>116886</v>
      </c>
      <c r="E979" s="1" t="s">
        <v>17357</v>
      </c>
      <c r="F979" s="1" t="s">
        <v>3202</v>
      </c>
      <c r="G979">
        <v>5</v>
      </c>
      <c r="H979">
        <v>1</v>
      </c>
      <c r="I979">
        <v>1</v>
      </c>
      <c r="J979" s="1" t="s">
        <v>15023</v>
      </c>
      <c r="K979" s="1" t="s">
        <v>14989</v>
      </c>
      <c r="L979">
        <v>1092329.1200000001</v>
      </c>
      <c r="O979" s="1" t="s">
        <v>80</v>
      </c>
      <c r="P979">
        <v>1</v>
      </c>
      <c r="Q979" s="2">
        <v>41902</v>
      </c>
      <c r="R979" s="2">
        <v>41901</v>
      </c>
      <c r="S979" s="1" t="s">
        <v>17358</v>
      </c>
      <c r="T979" s="1" t="s">
        <v>17359</v>
      </c>
      <c r="U979" s="2">
        <v>41810</v>
      </c>
      <c r="V979" s="2">
        <v>41810</v>
      </c>
      <c r="W979" s="2">
        <v>41823</v>
      </c>
      <c r="X979" s="2">
        <v>41831</v>
      </c>
      <c r="Y979" s="2">
        <v>41838</v>
      </c>
      <c r="Z979" s="1" t="s">
        <v>17254</v>
      </c>
      <c r="AA979" s="1"/>
      <c r="AB979" s="1" t="s">
        <v>14974</v>
      </c>
    </row>
    <row r="980" spans="1:28" x14ac:dyDescent="0.35">
      <c r="A980" s="1" t="s">
        <v>14975</v>
      </c>
      <c r="B980" s="1" t="s">
        <v>745</v>
      </c>
      <c r="C980" s="1" t="s">
        <v>802</v>
      </c>
      <c r="D980">
        <v>117236</v>
      </c>
      <c r="E980" s="1" t="s">
        <v>17360</v>
      </c>
      <c r="F980" s="1" t="s">
        <v>5571</v>
      </c>
      <c r="G980">
        <v>5</v>
      </c>
      <c r="H980">
        <v>1</v>
      </c>
      <c r="I980">
        <v>2</v>
      </c>
      <c r="J980" s="1" t="s">
        <v>14988</v>
      </c>
      <c r="K980" s="1" t="s">
        <v>14989</v>
      </c>
      <c r="L980">
        <v>1970417.57</v>
      </c>
      <c r="O980" s="1" t="s">
        <v>80</v>
      </c>
      <c r="P980">
        <v>1</v>
      </c>
      <c r="Q980" s="2">
        <v>41902</v>
      </c>
      <c r="R980" s="2">
        <v>41901</v>
      </c>
      <c r="S980" s="1" t="s">
        <v>17361</v>
      </c>
      <c r="T980" s="1" t="s">
        <v>17362</v>
      </c>
      <c r="U980" s="2">
        <v>41809</v>
      </c>
      <c r="V980" s="2">
        <v>41810</v>
      </c>
      <c r="W980" s="2">
        <v>41822</v>
      </c>
      <c r="X980" s="2">
        <v>41831</v>
      </c>
      <c r="Y980" s="2">
        <v>41838</v>
      </c>
      <c r="Z980" s="1" t="s">
        <v>17080</v>
      </c>
      <c r="AA980" s="1"/>
      <c r="AB980" s="1" t="s">
        <v>14974</v>
      </c>
    </row>
    <row r="981" spans="1:28" x14ac:dyDescent="0.35">
      <c r="A981" s="1" t="s">
        <v>14975</v>
      </c>
      <c r="B981" s="1" t="s">
        <v>745</v>
      </c>
      <c r="C981" s="1" t="s">
        <v>802</v>
      </c>
      <c r="D981">
        <v>117269</v>
      </c>
      <c r="E981" s="1" t="s">
        <v>17363</v>
      </c>
      <c r="F981" s="1" t="s">
        <v>811</v>
      </c>
      <c r="G981">
        <v>5</v>
      </c>
      <c r="H981">
        <v>1</v>
      </c>
      <c r="I981">
        <v>1</v>
      </c>
      <c r="J981" s="1" t="s">
        <v>15023</v>
      </c>
      <c r="K981" s="1" t="s">
        <v>14989</v>
      </c>
      <c r="L981">
        <v>1092329.1200000001</v>
      </c>
      <c r="O981" s="1" t="s">
        <v>80</v>
      </c>
      <c r="P981">
        <v>1</v>
      </c>
      <c r="Q981" s="2">
        <v>41904</v>
      </c>
      <c r="R981" s="2">
        <v>41903</v>
      </c>
      <c r="S981" s="1" t="s">
        <v>17364</v>
      </c>
      <c r="T981" s="1" t="s">
        <v>17365</v>
      </c>
      <c r="U981" s="2">
        <v>41813</v>
      </c>
      <c r="V981" s="2">
        <v>41813</v>
      </c>
      <c r="W981" s="2">
        <v>41828</v>
      </c>
      <c r="X981" s="2">
        <v>41836</v>
      </c>
      <c r="Y981" s="2">
        <v>41842</v>
      </c>
      <c r="Z981" s="1" t="s">
        <v>17254</v>
      </c>
      <c r="AA981" s="1"/>
      <c r="AB981" s="1" t="s">
        <v>14974</v>
      </c>
    </row>
    <row r="982" spans="1:28" x14ac:dyDescent="0.35">
      <c r="A982" s="1" t="s">
        <v>14975</v>
      </c>
      <c r="B982" s="1" t="s">
        <v>745</v>
      </c>
      <c r="C982" s="1" t="s">
        <v>802</v>
      </c>
      <c r="D982">
        <v>116875</v>
      </c>
      <c r="E982" s="1" t="s">
        <v>3203</v>
      </c>
      <c r="F982" s="1" t="s">
        <v>3202</v>
      </c>
      <c r="G982">
        <v>5</v>
      </c>
      <c r="H982">
        <v>1</v>
      </c>
      <c r="I982">
        <v>2</v>
      </c>
      <c r="J982" s="1" t="s">
        <v>14988</v>
      </c>
      <c r="K982" s="1" t="s">
        <v>14989</v>
      </c>
      <c r="L982">
        <v>1970417.57</v>
      </c>
      <c r="O982" s="1" t="s">
        <v>80</v>
      </c>
      <c r="P982">
        <v>1</v>
      </c>
      <c r="Q982" s="2">
        <v>41959</v>
      </c>
      <c r="R982" s="2">
        <v>41957</v>
      </c>
      <c r="S982" s="1" t="s">
        <v>17366</v>
      </c>
      <c r="T982" s="1" t="s">
        <v>17367</v>
      </c>
      <c r="U982" s="2">
        <v>41873</v>
      </c>
      <c r="V982" s="2">
        <v>41871</v>
      </c>
      <c r="W982" s="2">
        <v>41885</v>
      </c>
      <c r="X982" s="2">
        <v>41890</v>
      </c>
      <c r="Y982" s="2">
        <v>41898</v>
      </c>
      <c r="Z982" s="1" t="s">
        <v>16101</v>
      </c>
      <c r="AA982" s="1"/>
      <c r="AB982" s="1" t="s">
        <v>14974</v>
      </c>
    </row>
    <row r="983" spans="1:28" x14ac:dyDescent="0.35">
      <c r="A983" s="1" t="s">
        <v>14975</v>
      </c>
      <c r="B983" s="1" t="s">
        <v>745</v>
      </c>
      <c r="C983" s="1" t="s">
        <v>802</v>
      </c>
      <c r="D983">
        <v>117270</v>
      </c>
      <c r="E983" s="1" t="s">
        <v>3216</v>
      </c>
      <c r="F983" s="1" t="s">
        <v>811</v>
      </c>
      <c r="G983">
        <v>5</v>
      </c>
      <c r="H983">
        <v>1</v>
      </c>
      <c r="I983">
        <v>3</v>
      </c>
      <c r="J983" s="1" t="s">
        <v>15032</v>
      </c>
      <c r="K983" s="1" t="s">
        <v>14989</v>
      </c>
      <c r="L983">
        <v>2865174.43</v>
      </c>
      <c r="O983" s="1" t="s">
        <v>80</v>
      </c>
      <c r="P983">
        <v>1</v>
      </c>
      <c r="Q983" s="2">
        <v>41933</v>
      </c>
      <c r="R983" s="2">
        <v>41932</v>
      </c>
      <c r="S983" s="1" t="s">
        <v>17368</v>
      </c>
      <c r="T983" s="1" t="s">
        <v>17369</v>
      </c>
      <c r="U983" s="2">
        <v>41814</v>
      </c>
      <c r="V983" s="2">
        <v>41814</v>
      </c>
      <c r="W983" s="2">
        <v>41830</v>
      </c>
      <c r="X983" s="2">
        <v>41838</v>
      </c>
      <c r="Y983" s="2">
        <v>41843</v>
      </c>
      <c r="Z983" s="1" t="s">
        <v>17254</v>
      </c>
      <c r="AA983" s="1"/>
      <c r="AB983" s="1" t="s">
        <v>14974</v>
      </c>
    </row>
    <row r="984" spans="1:28" x14ac:dyDescent="0.35">
      <c r="A984" s="1" t="s">
        <v>14975</v>
      </c>
      <c r="B984" s="1" t="s">
        <v>745</v>
      </c>
      <c r="C984" s="1" t="s">
        <v>802</v>
      </c>
      <c r="D984">
        <v>116888</v>
      </c>
      <c r="E984" s="1" t="s">
        <v>17370</v>
      </c>
      <c r="F984" s="1" t="s">
        <v>3202</v>
      </c>
      <c r="G984">
        <v>5</v>
      </c>
      <c r="H984">
        <v>1</v>
      </c>
      <c r="I984">
        <v>1</v>
      </c>
      <c r="J984" s="1" t="s">
        <v>15023</v>
      </c>
      <c r="K984" s="1" t="s">
        <v>14989</v>
      </c>
      <c r="L984">
        <v>1092329.1200000001</v>
      </c>
      <c r="O984" s="1" t="s">
        <v>80</v>
      </c>
      <c r="P984">
        <v>1</v>
      </c>
      <c r="Q984" s="2">
        <v>41902</v>
      </c>
      <c r="R984" s="2">
        <v>41901</v>
      </c>
      <c r="S984" s="1" t="s">
        <v>17371</v>
      </c>
      <c r="T984" s="1" t="s">
        <v>17372</v>
      </c>
      <c r="U984" s="2">
        <v>41810</v>
      </c>
      <c r="V984" s="2">
        <v>41810</v>
      </c>
      <c r="W984" s="2">
        <v>41823</v>
      </c>
      <c r="X984" s="2">
        <v>41831</v>
      </c>
      <c r="Y984" s="2">
        <v>41838</v>
      </c>
      <c r="Z984" s="1" t="s">
        <v>17254</v>
      </c>
      <c r="AA984" s="1"/>
      <c r="AB984" s="1" t="s">
        <v>14974</v>
      </c>
    </row>
    <row r="985" spans="1:28" x14ac:dyDescent="0.35">
      <c r="A985" s="1" t="s">
        <v>14968</v>
      </c>
      <c r="B985" s="1" t="s">
        <v>745</v>
      </c>
      <c r="C985" s="1" t="s">
        <v>802</v>
      </c>
      <c r="D985">
        <v>302668</v>
      </c>
      <c r="E985" s="1" t="s">
        <v>3210</v>
      </c>
      <c r="F985" s="1" t="s">
        <v>3206</v>
      </c>
      <c r="G985">
        <v>5</v>
      </c>
      <c r="H985">
        <v>1</v>
      </c>
      <c r="I985">
        <v>8</v>
      </c>
      <c r="J985" s="1" t="s">
        <v>15593</v>
      </c>
      <c r="K985" s="1" t="s">
        <v>14970</v>
      </c>
      <c r="L985">
        <v>10877342.591700001</v>
      </c>
      <c r="O985" s="1" t="s">
        <v>80</v>
      </c>
      <c r="P985">
        <v>1</v>
      </c>
      <c r="Q985" s="2"/>
      <c r="R985" s="2"/>
      <c r="S985" s="1"/>
      <c r="T985" s="1"/>
      <c r="U985" s="2"/>
      <c r="V985" s="2"/>
      <c r="W985" s="2"/>
      <c r="X985" s="2"/>
      <c r="Y985" s="2"/>
      <c r="Z985" s="1"/>
      <c r="AA985" s="1"/>
      <c r="AB985" s="1" t="s">
        <v>14974</v>
      </c>
    </row>
    <row r="986" spans="1:28" x14ac:dyDescent="0.35">
      <c r="A986" s="1" t="s">
        <v>14975</v>
      </c>
      <c r="B986" s="1" t="s">
        <v>745</v>
      </c>
      <c r="C986" s="1" t="s">
        <v>802</v>
      </c>
      <c r="D986">
        <v>117082</v>
      </c>
      <c r="E986" s="1" t="s">
        <v>17373</v>
      </c>
      <c r="F986" s="1" t="s">
        <v>804</v>
      </c>
      <c r="G986">
        <v>5</v>
      </c>
      <c r="H986">
        <v>1</v>
      </c>
      <c r="I986">
        <v>1</v>
      </c>
      <c r="J986" s="1" t="s">
        <v>15023</v>
      </c>
      <c r="K986" s="1" t="s">
        <v>14989</v>
      </c>
      <c r="L986">
        <v>1092329.1200000001</v>
      </c>
      <c r="O986" s="1" t="s">
        <v>80</v>
      </c>
      <c r="P986">
        <v>1</v>
      </c>
      <c r="Q986" s="2">
        <v>41902</v>
      </c>
      <c r="R986" s="2">
        <v>41901</v>
      </c>
      <c r="S986" s="1" t="s">
        <v>17374</v>
      </c>
      <c r="T986" s="1" t="s">
        <v>17375</v>
      </c>
      <c r="U986" s="2">
        <v>41810</v>
      </c>
      <c r="V986" s="2">
        <v>41810</v>
      </c>
      <c r="W986" s="2">
        <v>41823</v>
      </c>
      <c r="X986" s="2">
        <v>41830</v>
      </c>
      <c r="Y986" s="2">
        <v>41837</v>
      </c>
      <c r="Z986" s="1" t="s">
        <v>17254</v>
      </c>
      <c r="AA986" s="1"/>
      <c r="AB986" s="1" t="s">
        <v>14974</v>
      </c>
    </row>
    <row r="987" spans="1:28" x14ac:dyDescent="0.35">
      <c r="A987" s="1" t="s">
        <v>14975</v>
      </c>
      <c r="B987" s="1" t="s">
        <v>745</v>
      </c>
      <c r="C987" s="1" t="s">
        <v>802</v>
      </c>
      <c r="D987">
        <v>311110</v>
      </c>
      <c r="E987" s="1" t="s">
        <v>17376</v>
      </c>
      <c r="F987" s="1" t="s">
        <v>804</v>
      </c>
      <c r="G987">
        <v>5</v>
      </c>
      <c r="H987">
        <v>1</v>
      </c>
      <c r="I987">
        <v>1</v>
      </c>
      <c r="J987" s="1" t="s">
        <v>15023</v>
      </c>
      <c r="K987" s="1" t="s">
        <v>14989</v>
      </c>
      <c r="L987">
        <v>1092329.1200000001</v>
      </c>
      <c r="O987" s="1" t="s">
        <v>80</v>
      </c>
      <c r="P987">
        <v>1</v>
      </c>
      <c r="Q987" s="2"/>
      <c r="R987" s="2"/>
      <c r="S987" s="1"/>
      <c r="T987" s="1"/>
      <c r="U987" s="2"/>
      <c r="V987" s="2"/>
      <c r="W987" s="2"/>
      <c r="X987" s="2"/>
      <c r="Y987" s="2"/>
      <c r="Z987" s="1"/>
      <c r="AA987" s="1"/>
      <c r="AB987" s="1" t="s">
        <v>14974</v>
      </c>
    </row>
    <row r="988" spans="1:28" x14ac:dyDescent="0.35">
      <c r="A988" s="1" t="s">
        <v>14968</v>
      </c>
      <c r="B988" s="1" t="s">
        <v>745</v>
      </c>
      <c r="C988" s="1" t="s">
        <v>802</v>
      </c>
      <c r="D988">
        <v>117082</v>
      </c>
      <c r="E988" s="1" t="s">
        <v>17377</v>
      </c>
      <c r="F988" s="1" t="s">
        <v>804</v>
      </c>
      <c r="G988">
        <v>5</v>
      </c>
      <c r="H988">
        <v>1</v>
      </c>
      <c r="I988">
        <v>2</v>
      </c>
      <c r="J988" s="1" t="s">
        <v>14969</v>
      </c>
      <c r="K988" s="1" t="s">
        <v>14970</v>
      </c>
      <c r="L988">
        <v>1814740.17396</v>
      </c>
      <c r="O988" s="1" t="s">
        <v>80</v>
      </c>
      <c r="P988">
        <v>1</v>
      </c>
      <c r="Q988" s="2"/>
      <c r="R988" s="2"/>
      <c r="S988" s="1"/>
      <c r="T988" s="1"/>
      <c r="U988" s="2"/>
      <c r="V988" s="2"/>
      <c r="W988" s="2"/>
      <c r="X988" s="2"/>
      <c r="Y988" s="2"/>
      <c r="Z988" s="1"/>
      <c r="AA988" s="1"/>
      <c r="AB988" s="1" t="s">
        <v>14974</v>
      </c>
    </row>
    <row r="989" spans="1:28" x14ac:dyDescent="0.35">
      <c r="A989" s="1" t="s">
        <v>14975</v>
      </c>
      <c r="B989" s="1" t="s">
        <v>745</v>
      </c>
      <c r="C989" s="1" t="s">
        <v>802</v>
      </c>
      <c r="D989">
        <v>302676</v>
      </c>
      <c r="E989" s="1" t="s">
        <v>17378</v>
      </c>
      <c r="F989" s="1" t="s">
        <v>3202</v>
      </c>
      <c r="G989">
        <v>5</v>
      </c>
      <c r="H989">
        <v>1</v>
      </c>
      <c r="I989">
        <v>1</v>
      </c>
      <c r="J989" s="1" t="s">
        <v>15023</v>
      </c>
      <c r="K989" s="1" t="s">
        <v>14989</v>
      </c>
      <c r="L989">
        <v>1092329.1200000001</v>
      </c>
      <c r="O989" s="1" t="s">
        <v>80</v>
      </c>
      <c r="P989">
        <v>1</v>
      </c>
      <c r="Q989" s="2">
        <v>41901</v>
      </c>
      <c r="R989" s="2">
        <v>41900</v>
      </c>
      <c r="S989" s="1" t="s">
        <v>17379</v>
      </c>
      <c r="T989" s="1" t="s">
        <v>17380</v>
      </c>
      <c r="U989" s="2">
        <v>41810</v>
      </c>
      <c r="V989" s="2">
        <v>41810</v>
      </c>
      <c r="W989" s="2">
        <v>41823</v>
      </c>
      <c r="X989" s="2">
        <v>41831</v>
      </c>
      <c r="Y989" s="2">
        <v>41838</v>
      </c>
      <c r="Z989" s="1" t="s">
        <v>17254</v>
      </c>
      <c r="AA989" s="1"/>
      <c r="AB989" s="1" t="s">
        <v>14974</v>
      </c>
    </row>
    <row r="990" spans="1:28" x14ac:dyDescent="0.35">
      <c r="A990" s="1" t="s">
        <v>14975</v>
      </c>
      <c r="B990" s="1" t="s">
        <v>745</v>
      </c>
      <c r="C990" s="1" t="s">
        <v>802</v>
      </c>
      <c r="D990">
        <v>117135</v>
      </c>
      <c r="E990" s="1" t="s">
        <v>17381</v>
      </c>
      <c r="F990" s="1" t="s">
        <v>3206</v>
      </c>
      <c r="G990">
        <v>5</v>
      </c>
      <c r="H990">
        <v>1</v>
      </c>
      <c r="I990">
        <v>4</v>
      </c>
      <c r="J990" s="1" t="s">
        <v>17128</v>
      </c>
      <c r="K990" s="1" t="s">
        <v>14989</v>
      </c>
      <c r="L990">
        <v>3760805.49</v>
      </c>
      <c r="O990" s="1" t="s">
        <v>80</v>
      </c>
      <c r="P990">
        <v>1</v>
      </c>
      <c r="Q990" s="2">
        <v>41904</v>
      </c>
      <c r="R990" s="2">
        <v>41903</v>
      </c>
      <c r="S990" s="1" t="s">
        <v>17382</v>
      </c>
      <c r="T990" s="1" t="s">
        <v>17383</v>
      </c>
      <c r="U990" s="2">
        <v>41814</v>
      </c>
      <c r="V990" s="2">
        <v>41814</v>
      </c>
      <c r="W990" s="2">
        <v>41830</v>
      </c>
      <c r="X990" s="2">
        <v>41838</v>
      </c>
      <c r="Y990" s="2">
        <v>41843</v>
      </c>
      <c r="Z990" s="1" t="s">
        <v>17345</v>
      </c>
      <c r="AA990" s="1"/>
      <c r="AB990" s="1" t="s">
        <v>14974</v>
      </c>
    </row>
    <row r="991" spans="1:28" x14ac:dyDescent="0.35">
      <c r="A991" s="1" t="s">
        <v>14968</v>
      </c>
      <c r="B991" s="1" t="s">
        <v>745</v>
      </c>
      <c r="C991" s="1" t="s">
        <v>802</v>
      </c>
      <c r="D991">
        <v>302679</v>
      </c>
      <c r="E991" s="1" t="s">
        <v>17384</v>
      </c>
      <c r="F991" s="1" t="s">
        <v>804</v>
      </c>
      <c r="G991">
        <v>5</v>
      </c>
      <c r="H991">
        <v>1</v>
      </c>
      <c r="I991">
        <v>2</v>
      </c>
      <c r="J991" s="1" t="s">
        <v>14969</v>
      </c>
      <c r="K991" s="1" t="s">
        <v>14970</v>
      </c>
      <c r="L991">
        <v>1814740.17396</v>
      </c>
      <c r="O991" s="1" t="s">
        <v>80</v>
      </c>
      <c r="P991">
        <v>1</v>
      </c>
      <c r="Q991" s="2">
        <v>42267</v>
      </c>
      <c r="R991" s="2">
        <v>42266</v>
      </c>
      <c r="S991" s="1" t="s">
        <v>17385</v>
      </c>
      <c r="T991" s="1" t="s">
        <v>17386</v>
      </c>
      <c r="U991" s="2">
        <v>42173</v>
      </c>
      <c r="V991" s="2">
        <v>42174</v>
      </c>
      <c r="W991" s="2">
        <v>42187</v>
      </c>
      <c r="X991" s="2">
        <v>42194</v>
      </c>
      <c r="Y991" s="2">
        <v>42201</v>
      </c>
      <c r="Z991" s="1" t="s">
        <v>17021</v>
      </c>
      <c r="AA991" s="1"/>
      <c r="AB991" s="1" t="s">
        <v>14974</v>
      </c>
    </row>
    <row r="992" spans="1:28" x14ac:dyDescent="0.35">
      <c r="A992" s="1" t="s">
        <v>14975</v>
      </c>
      <c r="B992" s="1" t="s">
        <v>745</v>
      </c>
      <c r="C992" s="1" t="s">
        <v>802</v>
      </c>
      <c r="D992">
        <v>117273</v>
      </c>
      <c r="E992" s="1" t="s">
        <v>17387</v>
      </c>
      <c r="F992" s="1" t="s">
        <v>811</v>
      </c>
      <c r="G992">
        <v>5</v>
      </c>
      <c r="H992">
        <v>1</v>
      </c>
      <c r="I992">
        <v>1</v>
      </c>
      <c r="J992" s="1" t="s">
        <v>15023</v>
      </c>
      <c r="K992" s="1" t="s">
        <v>14989</v>
      </c>
      <c r="L992">
        <v>1092329.1200000001</v>
      </c>
      <c r="O992" s="1" t="s">
        <v>80</v>
      </c>
      <c r="P992">
        <v>1</v>
      </c>
      <c r="Q992" s="2">
        <v>41935</v>
      </c>
      <c r="R992" s="2">
        <v>41934</v>
      </c>
      <c r="S992" s="1" t="s">
        <v>17388</v>
      </c>
      <c r="T992" s="1" t="s">
        <v>17389</v>
      </c>
      <c r="U992" s="2">
        <v>41813</v>
      </c>
      <c r="V992" s="2">
        <v>41813</v>
      </c>
      <c r="W992" s="2">
        <v>41828</v>
      </c>
      <c r="X992" s="2">
        <v>41837</v>
      </c>
      <c r="Y992" s="2">
        <v>41843</v>
      </c>
      <c r="Z992" s="1" t="s">
        <v>17254</v>
      </c>
      <c r="AA992" s="1"/>
      <c r="AB992" s="1" t="s">
        <v>14974</v>
      </c>
    </row>
    <row r="993" spans="1:28" x14ac:dyDescent="0.35">
      <c r="A993" s="1" t="s">
        <v>14975</v>
      </c>
      <c r="B993" s="1" t="s">
        <v>745</v>
      </c>
      <c r="C993" s="1" t="s">
        <v>802</v>
      </c>
      <c r="D993">
        <v>117086</v>
      </c>
      <c r="E993" s="1" t="s">
        <v>821</v>
      </c>
      <c r="F993" s="1" t="s">
        <v>804</v>
      </c>
      <c r="G993">
        <v>5</v>
      </c>
      <c r="H993">
        <v>1</v>
      </c>
      <c r="I993">
        <v>3</v>
      </c>
      <c r="J993" s="1" t="s">
        <v>15000</v>
      </c>
      <c r="K993" s="1" t="s">
        <v>14981</v>
      </c>
      <c r="L993">
        <v>2960828.1239899988</v>
      </c>
      <c r="O993" s="1" t="s">
        <v>80</v>
      </c>
      <c r="P993">
        <v>1</v>
      </c>
      <c r="Q993" s="2">
        <v>42301</v>
      </c>
      <c r="R993" s="2">
        <v>42301</v>
      </c>
      <c r="S993" s="1" t="s">
        <v>17390</v>
      </c>
      <c r="T993" s="1" t="s">
        <v>17391</v>
      </c>
      <c r="U993" s="2">
        <v>42188</v>
      </c>
      <c r="V993" s="2">
        <v>42193</v>
      </c>
      <c r="W993" s="2">
        <v>42205</v>
      </c>
      <c r="X993" s="2">
        <v>42212</v>
      </c>
      <c r="Y993" s="2">
        <v>42220</v>
      </c>
      <c r="Z993" s="1" t="s">
        <v>17254</v>
      </c>
      <c r="AA993" s="1"/>
      <c r="AB993" s="1" t="s">
        <v>14974</v>
      </c>
    </row>
    <row r="994" spans="1:28" x14ac:dyDescent="0.35">
      <c r="A994" s="1" t="s">
        <v>14975</v>
      </c>
      <c r="B994" s="1" t="s">
        <v>745</v>
      </c>
      <c r="C994" s="1" t="s">
        <v>802</v>
      </c>
      <c r="D994">
        <v>117106</v>
      </c>
      <c r="E994" s="1" t="s">
        <v>17392</v>
      </c>
      <c r="F994" s="1" t="s">
        <v>804</v>
      </c>
      <c r="G994">
        <v>5</v>
      </c>
      <c r="H994">
        <v>1</v>
      </c>
      <c r="I994">
        <v>1</v>
      </c>
      <c r="J994" s="1" t="s">
        <v>15023</v>
      </c>
      <c r="K994" s="1" t="s">
        <v>14989</v>
      </c>
      <c r="L994">
        <v>1092329.1200000001</v>
      </c>
      <c r="O994" s="1" t="s">
        <v>80</v>
      </c>
      <c r="P994">
        <v>1</v>
      </c>
      <c r="Q994" s="2">
        <v>41901</v>
      </c>
      <c r="R994" s="2">
        <v>41900</v>
      </c>
      <c r="S994" s="1" t="s">
        <v>17393</v>
      </c>
      <c r="T994" s="1" t="s">
        <v>17394</v>
      </c>
      <c r="U994" s="2">
        <v>41810</v>
      </c>
      <c r="V994" s="2">
        <v>41810</v>
      </c>
      <c r="W994" s="2">
        <v>41823</v>
      </c>
      <c r="X994" s="2">
        <v>41831</v>
      </c>
      <c r="Y994" s="2">
        <v>41838</v>
      </c>
      <c r="Z994" s="1" t="s">
        <v>17254</v>
      </c>
      <c r="AA994" s="1"/>
      <c r="AB994" s="1" t="s">
        <v>14974</v>
      </c>
    </row>
    <row r="995" spans="1:28" x14ac:dyDescent="0.35">
      <c r="A995" s="1" t="s">
        <v>14975</v>
      </c>
      <c r="B995" s="1" t="s">
        <v>745</v>
      </c>
      <c r="C995" s="1" t="s">
        <v>802</v>
      </c>
      <c r="D995">
        <v>117087</v>
      </c>
      <c r="E995" s="1" t="s">
        <v>3204</v>
      </c>
      <c r="F995" s="1" t="s">
        <v>804</v>
      </c>
      <c r="G995">
        <v>5</v>
      </c>
      <c r="H995">
        <v>1</v>
      </c>
      <c r="I995">
        <v>1</v>
      </c>
      <c r="J995" s="1" t="s">
        <v>15023</v>
      </c>
      <c r="K995" s="1" t="s">
        <v>14989</v>
      </c>
      <c r="L995">
        <v>1092329.1200000001</v>
      </c>
      <c r="O995" s="1" t="s">
        <v>80</v>
      </c>
      <c r="P995">
        <v>1</v>
      </c>
      <c r="Q995" s="2">
        <v>41934</v>
      </c>
      <c r="R995" s="2">
        <v>41933</v>
      </c>
      <c r="S995" s="1" t="s">
        <v>17395</v>
      </c>
      <c r="T995" s="1" t="s">
        <v>17396</v>
      </c>
      <c r="U995" s="2">
        <v>41813</v>
      </c>
      <c r="V995" s="2">
        <v>41813</v>
      </c>
      <c r="W995" s="2">
        <v>41828</v>
      </c>
      <c r="X995" s="2">
        <v>41837</v>
      </c>
      <c r="Y995" s="2">
        <v>41843</v>
      </c>
      <c r="Z995" s="1" t="s">
        <v>17254</v>
      </c>
      <c r="AA995" s="1"/>
      <c r="AB995" s="1" t="s">
        <v>14974</v>
      </c>
    </row>
    <row r="996" spans="1:28" x14ac:dyDescent="0.35">
      <c r="A996" s="1" t="s">
        <v>14975</v>
      </c>
      <c r="B996" s="1" t="s">
        <v>745</v>
      </c>
      <c r="C996" s="1" t="s">
        <v>802</v>
      </c>
      <c r="D996">
        <v>117138</v>
      </c>
      <c r="E996" s="1" t="s">
        <v>17397</v>
      </c>
      <c r="F996" s="1" t="s">
        <v>825</v>
      </c>
      <c r="G996">
        <v>6</v>
      </c>
      <c r="H996">
        <v>1</v>
      </c>
      <c r="I996">
        <v>2</v>
      </c>
      <c r="J996" s="1" t="s">
        <v>14988</v>
      </c>
      <c r="K996" s="1" t="s">
        <v>14989</v>
      </c>
      <c r="L996">
        <v>1970417.57</v>
      </c>
      <c r="O996" s="1" t="s">
        <v>80</v>
      </c>
      <c r="P996">
        <v>1</v>
      </c>
      <c r="Q996" s="2">
        <v>41955</v>
      </c>
      <c r="R996" s="2">
        <v>41955</v>
      </c>
      <c r="S996" s="1" t="s">
        <v>17398</v>
      </c>
      <c r="T996" s="1" t="s">
        <v>17399</v>
      </c>
      <c r="U996" s="2">
        <v>41787</v>
      </c>
      <c r="V996" s="2">
        <v>41787</v>
      </c>
      <c r="W996" s="2">
        <v>41801</v>
      </c>
      <c r="X996" s="2">
        <v>41821</v>
      </c>
      <c r="Y996" s="2">
        <v>41834</v>
      </c>
      <c r="Z996" s="1" t="s">
        <v>17400</v>
      </c>
      <c r="AA996" s="1"/>
      <c r="AB996" s="1" t="s">
        <v>14974</v>
      </c>
    </row>
    <row r="997" spans="1:28" x14ac:dyDescent="0.35">
      <c r="A997" s="1" t="s">
        <v>14975</v>
      </c>
      <c r="B997" s="1" t="s">
        <v>745</v>
      </c>
      <c r="C997" s="1" t="s">
        <v>802</v>
      </c>
      <c r="D997">
        <v>116992</v>
      </c>
      <c r="E997" s="1" t="s">
        <v>17401</v>
      </c>
      <c r="F997" s="1" t="s">
        <v>814</v>
      </c>
      <c r="G997">
        <v>6</v>
      </c>
      <c r="H997">
        <v>1</v>
      </c>
      <c r="I997">
        <v>2</v>
      </c>
      <c r="J997" s="1" t="s">
        <v>14988</v>
      </c>
      <c r="K997" s="1" t="s">
        <v>14989</v>
      </c>
      <c r="L997">
        <v>1970417.57</v>
      </c>
      <c r="O997" s="1" t="s">
        <v>80</v>
      </c>
      <c r="P997">
        <v>1</v>
      </c>
      <c r="Q997" s="2"/>
      <c r="R997" s="2"/>
      <c r="S997" s="1"/>
      <c r="T997" s="1"/>
      <c r="U997" s="2"/>
      <c r="V997" s="2"/>
      <c r="W997" s="2"/>
      <c r="X997" s="2"/>
      <c r="Y997" s="2"/>
      <c r="Z997" s="1"/>
      <c r="AA997" s="1"/>
      <c r="AB997" s="1" t="s">
        <v>14974</v>
      </c>
    </row>
    <row r="998" spans="1:28" x14ac:dyDescent="0.35">
      <c r="A998" s="1" t="s">
        <v>14975</v>
      </c>
      <c r="B998" s="1" t="s">
        <v>745</v>
      </c>
      <c r="C998" s="1" t="s">
        <v>802</v>
      </c>
      <c r="D998">
        <v>116941</v>
      </c>
      <c r="E998" s="1" t="s">
        <v>17402</v>
      </c>
      <c r="F998" s="1" t="s">
        <v>5573</v>
      </c>
      <c r="G998">
        <v>6</v>
      </c>
      <c r="H998">
        <v>1</v>
      </c>
      <c r="I998">
        <v>1</v>
      </c>
      <c r="J998" s="1" t="s">
        <v>15023</v>
      </c>
      <c r="K998" s="1" t="s">
        <v>14989</v>
      </c>
      <c r="L998">
        <v>1092329.1200000001</v>
      </c>
      <c r="O998" s="1" t="s">
        <v>80</v>
      </c>
      <c r="P998">
        <v>1</v>
      </c>
      <c r="Q998" s="2">
        <v>42219</v>
      </c>
      <c r="R998" s="2">
        <v>42219</v>
      </c>
      <c r="S998" s="1" t="s">
        <v>17403</v>
      </c>
      <c r="T998" s="1" t="s">
        <v>17404</v>
      </c>
      <c r="U998" s="2">
        <v>41873</v>
      </c>
      <c r="V998" s="2">
        <v>41871</v>
      </c>
      <c r="W998" s="2">
        <v>41877</v>
      </c>
      <c r="X998" s="2">
        <v>41884</v>
      </c>
      <c r="Y998" s="2">
        <v>41890</v>
      </c>
      <c r="Z998" s="1" t="s">
        <v>16101</v>
      </c>
      <c r="AA998" s="1"/>
      <c r="AB998" s="1" t="s">
        <v>14974</v>
      </c>
    </row>
    <row r="999" spans="1:28" x14ac:dyDescent="0.35">
      <c r="A999" s="1" t="s">
        <v>14975</v>
      </c>
      <c r="B999" s="1" t="s">
        <v>745</v>
      </c>
      <c r="C999" s="1" t="s">
        <v>802</v>
      </c>
      <c r="D999">
        <v>117350</v>
      </c>
      <c r="E999" s="1" t="s">
        <v>17405</v>
      </c>
      <c r="F999" s="1" t="s">
        <v>3220</v>
      </c>
      <c r="G999">
        <v>6</v>
      </c>
      <c r="H999">
        <v>1</v>
      </c>
      <c r="I999">
        <v>2</v>
      </c>
      <c r="J999" s="1" t="s">
        <v>14988</v>
      </c>
      <c r="K999" s="1" t="s">
        <v>14989</v>
      </c>
      <c r="L999">
        <v>1970417.57</v>
      </c>
      <c r="O999" s="1" t="s">
        <v>80</v>
      </c>
      <c r="P999">
        <v>1</v>
      </c>
      <c r="Q999" s="2">
        <v>41995</v>
      </c>
      <c r="R999" s="2">
        <v>41995</v>
      </c>
      <c r="S999" s="1" t="s">
        <v>17406</v>
      </c>
      <c r="T999" s="1" t="s">
        <v>17407</v>
      </c>
      <c r="U999" s="2">
        <v>41787</v>
      </c>
      <c r="V999" s="2">
        <v>41787</v>
      </c>
      <c r="W999" s="2">
        <v>41801</v>
      </c>
      <c r="X999" s="2">
        <v>41842</v>
      </c>
      <c r="Y999" s="2">
        <v>41851</v>
      </c>
      <c r="Z999" s="1" t="s">
        <v>17080</v>
      </c>
      <c r="AA999" s="1"/>
      <c r="AB999" s="1" t="s">
        <v>14974</v>
      </c>
    </row>
    <row r="1000" spans="1:28" x14ac:dyDescent="0.35">
      <c r="A1000" s="1" t="s">
        <v>14975</v>
      </c>
      <c r="B1000" s="1" t="s">
        <v>745</v>
      </c>
      <c r="C1000" s="1" t="s">
        <v>802</v>
      </c>
      <c r="D1000">
        <v>116959</v>
      </c>
      <c r="E1000" s="1" t="s">
        <v>17408</v>
      </c>
      <c r="F1000" s="1" t="s">
        <v>814</v>
      </c>
      <c r="G1000">
        <v>6</v>
      </c>
      <c r="H1000">
        <v>1</v>
      </c>
      <c r="I1000">
        <v>2</v>
      </c>
      <c r="J1000" s="1" t="s">
        <v>14988</v>
      </c>
      <c r="K1000" s="1" t="s">
        <v>14989</v>
      </c>
      <c r="L1000">
        <v>1970417.57</v>
      </c>
      <c r="O1000" s="1" t="s">
        <v>80</v>
      </c>
      <c r="P1000">
        <v>1</v>
      </c>
      <c r="Q1000" s="2">
        <v>42012</v>
      </c>
      <c r="R1000" s="2">
        <v>42012</v>
      </c>
      <c r="S1000" s="1" t="s">
        <v>17409</v>
      </c>
      <c r="T1000" s="1" t="s">
        <v>17410</v>
      </c>
      <c r="U1000" s="2">
        <v>41873</v>
      </c>
      <c r="V1000" s="2">
        <v>41871</v>
      </c>
      <c r="W1000" s="2">
        <v>41877</v>
      </c>
      <c r="X1000" s="2">
        <v>41884</v>
      </c>
      <c r="Y1000" s="2">
        <v>41890</v>
      </c>
      <c r="Z1000" s="1" t="s">
        <v>16101</v>
      </c>
      <c r="AA1000" s="1"/>
      <c r="AB1000" s="1" t="s">
        <v>14974</v>
      </c>
    </row>
    <row r="1001" spans="1:28" x14ac:dyDescent="0.35">
      <c r="A1001" s="1" t="s">
        <v>14975</v>
      </c>
      <c r="B1001" s="1" t="s">
        <v>745</v>
      </c>
      <c r="C1001" s="1" t="s">
        <v>802</v>
      </c>
      <c r="D1001">
        <v>302600</v>
      </c>
      <c r="E1001" s="1" t="s">
        <v>17411</v>
      </c>
      <c r="F1001" s="1" t="s">
        <v>825</v>
      </c>
      <c r="G1001">
        <v>6</v>
      </c>
      <c r="H1001">
        <v>1</v>
      </c>
      <c r="I1001">
        <v>2</v>
      </c>
      <c r="J1001" s="1" t="s">
        <v>14988</v>
      </c>
      <c r="K1001" s="1" t="s">
        <v>14989</v>
      </c>
      <c r="L1001">
        <v>1970417.57</v>
      </c>
      <c r="O1001" s="1" t="s">
        <v>80</v>
      </c>
      <c r="P1001">
        <v>1</v>
      </c>
      <c r="Q1001" s="2"/>
      <c r="R1001" s="2"/>
      <c r="S1001" s="1"/>
      <c r="T1001" s="1"/>
      <c r="U1001" s="2"/>
      <c r="V1001" s="2"/>
      <c r="W1001" s="2"/>
      <c r="X1001" s="2"/>
      <c r="Y1001" s="2"/>
      <c r="Z1001" s="1"/>
      <c r="AA1001" s="1"/>
      <c r="AB1001" s="1" t="s">
        <v>14974</v>
      </c>
    </row>
    <row r="1002" spans="1:28" x14ac:dyDescent="0.35">
      <c r="A1002" s="1" t="s">
        <v>14975</v>
      </c>
      <c r="B1002" s="1" t="s">
        <v>745</v>
      </c>
      <c r="C1002" s="1" t="s">
        <v>802</v>
      </c>
      <c r="D1002">
        <v>180506</v>
      </c>
      <c r="E1002" s="1" t="s">
        <v>17412</v>
      </c>
      <c r="F1002" s="1" t="s">
        <v>3220</v>
      </c>
      <c r="G1002">
        <v>6</v>
      </c>
      <c r="H1002">
        <v>1</v>
      </c>
      <c r="I1002">
        <v>1</v>
      </c>
      <c r="J1002" s="1" t="s">
        <v>15023</v>
      </c>
      <c r="K1002" s="1" t="s">
        <v>14989</v>
      </c>
      <c r="L1002">
        <v>1092329.1200000001</v>
      </c>
      <c r="O1002" s="1" t="s">
        <v>80</v>
      </c>
      <c r="P1002">
        <v>1</v>
      </c>
      <c r="Q1002" s="2">
        <v>42012</v>
      </c>
      <c r="R1002" s="2">
        <v>42012</v>
      </c>
      <c r="S1002" s="1" t="s">
        <v>17413</v>
      </c>
      <c r="T1002" s="1" t="s">
        <v>17414</v>
      </c>
      <c r="U1002" s="2">
        <v>41873</v>
      </c>
      <c r="V1002" s="2">
        <v>41871</v>
      </c>
      <c r="W1002" s="2">
        <v>41877</v>
      </c>
      <c r="X1002" s="2">
        <v>41884</v>
      </c>
      <c r="Y1002" s="2">
        <v>41890</v>
      </c>
      <c r="Z1002" s="1" t="s">
        <v>16101</v>
      </c>
      <c r="AA1002" s="1"/>
      <c r="AB1002" s="1" t="s">
        <v>14974</v>
      </c>
    </row>
    <row r="1003" spans="1:28" x14ac:dyDescent="0.35">
      <c r="A1003" s="1" t="s">
        <v>14975</v>
      </c>
      <c r="B1003" s="1" t="s">
        <v>745</v>
      </c>
      <c r="C1003" s="1" t="s">
        <v>802</v>
      </c>
      <c r="D1003">
        <v>116995</v>
      </c>
      <c r="E1003" s="1" t="s">
        <v>719</v>
      </c>
      <c r="F1003" s="1" t="s">
        <v>814</v>
      </c>
      <c r="G1003">
        <v>6</v>
      </c>
      <c r="H1003">
        <v>1</v>
      </c>
      <c r="I1003">
        <v>1</v>
      </c>
      <c r="J1003" s="1" t="s">
        <v>15023</v>
      </c>
      <c r="K1003" s="1" t="s">
        <v>14989</v>
      </c>
      <c r="L1003">
        <v>1092329.1200000001</v>
      </c>
      <c r="O1003" s="1" t="s">
        <v>80</v>
      </c>
      <c r="P1003">
        <v>1</v>
      </c>
      <c r="Q1003" s="2">
        <v>41983</v>
      </c>
      <c r="R1003" s="2">
        <v>41983</v>
      </c>
      <c r="S1003" s="1" t="s">
        <v>17415</v>
      </c>
      <c r="T1003" s="1" t="s">
        <v>17416</v>
      </c>
      <c r="U1003" s="2">
        <v>41787</v>
      </c>
      <c r="V1003" s="2">
        <v>41787</v>
      </c>
      <c r="W1003" s="2">
        <v>41801</v>
      </c>
      <c r="X1003" s="2">
        <v>41821</v>
      </c>
      <c r="Y1003" s="2">
        <v>41834</v>
      </c>
      <c r="Z1003" s="1" t="s">
        <v>17099</v>
      </c>
      <c r="AA1003" s="1"/>
      <c r="AB1003" s="1" t="s">
        <v>14974</v>
      </c>
    </row>
    <row r="1004" spans="1:28" x14ac:dyDescent="0.35">
      <c r="A1004" s="1" t="s">
        <v>14975</v>
      </c>
      <c r="B1004" s="1" t="s">
        <v>745</v>
      </c>
      <c r="C1004" s="1" t="s">
        <v>802</v>
      </c>
      <c r="D1004">
        <v>117143</v>
      </c>
      <c r="E1004" s="1" t="s">
        <v>828</v>
      </c>
      <c r="F1004" s="1" t="s">
        <v>825</v>
      </c>
      <c r="G1004">
        <v>6</v>
      </c>
      <c r="H1004">
        <v>1</v>
      </c>
      <c r="I1004">
        <v>2</v>
      </c>
      <c r="J1004" s="1" t="s">
        <v>14988</v>
      </c>
      <c r="K1004" s="1" t="s">
        <v>14989</v>
      </c>
      <c r="L1004">
        <v>1970417.57</v>
      </c>
      <c r="O1004" s="1" t="s">
        <v>80</v>
      </c>
      <c r="P1004">
        <v>1</v>
      </c>
      <c r="Q1004" s="2">
        <v>42018</v>
      </c>
      <c r="R1004" s="2">
        <v>42018</v>
      </c>
      <c r="S1004" s="1" t="s">
        <v>17417</v>
      </c>
      <c r="T1004" s="1" t="s">
        <v>17418</v>
      </c>
      <c r="U1004" s="2">
        <v>41828</v>
      </c>
      <c r="V1004" s="2">
        <v>41828</v>
      </c>
      <c r="W1004" s="2">
        <v>41843</v>
      </c>
      <c r="X1004" s="2">
        <v>41852</v>
      </c>
      <c r="Y1004" s="2">
        <v>41859</v>
      </c>
      <c r="Z1004" s="1" t="s">
        <v>17184</v>
      </c>
      <c r="AA1004" s="1"/>
      <c r="AB1004" s="1" t="s">
        <v>14974</v>
      </c>
    </row>
    <row r="1005" spans="1:28" x14ac:dyDescent="0.35">
      <c r="A1005" s="1" t="s">
        <v>14975</v>
      </c>
      <c r="B1005" s="1" t="s">
        <v>745</v>
      </c>
      <c r="C1005" s="1" t="s">
        <v>802</v>
      </c>
      <c r="D1005">
        <v>302601</v>
      </c>
      <c r="E1005" s="1" t="s">
        <v>17419</v>
      </c>
      <c r="F1005" s="1" t="s">
        <v>825</v>
      </c>
      <c r="G1005">
        <v>6</v>
      </c>
      <c r="H1005">
        <v>1</v>
      </c>
      <c r="I1005">
        <v>2</v>
      </c>
      <c r="J1005" s="1" t="s">
        <v>14988</v>
      </c>
      <c r="K1005" s="1" t="s">
        <v>14989</v>
      </c>
      <c r="L1005">
        <v>1970417.57</v>
      </c>
      <c r="O1005" s="1" t="s">
        <v>80</v>
      </c>
      <c r="P1005">
        <v>1</v>
      </c>
      <c r="Q1005" s="2"/>
      <c r="R1005" s="2"/>
      <c r="S1005" s="1"/>
      <c r="T1005" s="1"/>
      <c r="U1005" s="2"/>
      <c r="V1005" s="2"/>
      <c r="W1005" s="2"/>
      <c r="X1005" s="2"/>
      <c r="Y1005" s="2"/>
      <c r="Z1005" s="1"/>
      <c r="AA1005" s="1"/>
      <c r="AB1005" s="1" t="s">
        <v>14974</v>
      </c>
    </row>
    <row r="1006" spans="1:28" x14ac:dyDescent="0.35">
      <c r="A1006" s="1" t="s">
        <v>14975</v>
      </c>
      <c r="B1006" s="1" t="s">
        <v>745</v>
      </c>
      <c r="C1006" s="1" t="s">
        <v>802</v>
      </c>
      <c r="D1006">
        <v>117144</v>
      </c>
      <c r="E1006" s="1" t="s">
        <v>17420</v>
      </c>
      <c r="F1006" s="1" t="s">
        <v>825</v>
      </c>
      <c r="G1006">
        <v>6</v>
      </c>
      <c r="H1006">
        <v>1</v>
      </c>
      <c r="I1006">
        <v>2</v>
      </c>
      <c r="J1006" s="1" t="s">
        <v>14988</v>
      </c>
      <c r="K1006" s="1" t="s">
        <v>14989</v>
      </c>
      <c r="L1006">
        <v>1970417.57</v>
      </c>
      <c r="O1006" s="1" t="s">
        <v>80</v>
      </c>
      <c r="P1006">
        <v>1</v>
      </c>
      <c r="Q1006" s="2">
        <v>41923</v>
      </c>
      <c r="R1006" s="2">
        <v>41983</v>
      </c>
      <c r="S1006" s="1" t="s">
        <v>17421</v>
      </c>
      <c r="T1006" s="1" t="s">
        <v>17422</v>
      </c>
      <c r="U1006" s="2">
        <v>41828</v>
      </c>
      <c r="V1006" s="2">
        <v>41828</v>
      </c>
      <c r="W1006" s="2">
        <v>41843</v>
      </c>
      <c r="X1006" s="2">
        <v>41852</v>
      </c>
      <c r="Y1006" s="2">
        <v>41859</v>
      </c>
      <c r="Z1006" s="1" t="s">
        <v>17400</v>
      </c>
      <c r="AA1006" s="1"/>
      <c r="AB1006" s="1" t="s">
        <v>14974</v>
      </c>
    </row>
    <row r="1007" spans="1:28" x14ac:dyDescent="0.35">
      <c r="A1007" s="1" t="s">
        <v>14975</v>
      </c>
      <c r="B1007" s="1" t="s">
        <v>745</v>
      </c>
      <c r="C1007" s="1" t="s">
        <v>802</v>
      </c>
      <c r="D1007">
        <v>117351</v>
      </c>
      <c r="E1007" s="1" t="s">
        <v>17303</v>
      </c>
      <c r="F1007" s="1" t="s">
        <v>3220</v>
      </c>
      <c r="G1007">
        <v>6</v>
      </c>
      <c r="H1007">
        <v>1</v>
      </c>
      <c r="I1007">
        <v>2</v>
      </c>
      <c r="J1007" s="1" t="s">
        <v>14988</v>
      </c>
      <c r="K1007" s="1" t="s">
        <v>14989</v>
      </c>
      <c r="L1007">
        <v>1970417.57</v>
      </c>
      <c r="O1007" s="1" t="s">
        <v>80</v>
      </c>
      <c r="P1007">
        <v>1</v>
      </c>
      <c r="Q1007" s="2">
        <v>41957</v>
      </c>
      <c r="R1007" s="2">
        <v>41957</v>
      </c>
      <c r="S1007" s="1" t="s">
        <v>17423</v>
      </c>
      <c r="T1007" s="1" t="s">
        <v>17424</v>
      </c>
      <c r="U1007" s="2">
        <v>41787</v>
      </c>
      <c r="V1007" s="2">
        <v>41787</v>
      </c>
      <c r="W1007" s="2">
        <v>41801</v>
      </c>
      <c r="X1007" s="2">
        <v>41821</v>
      </c>
      <c r="Y1007" s="2">
        <v>41834</v>
      </c>
      <c r="Z1007" s="1" t="s">
        <v>17021</v>
      </c>
      <c r="AA1007" s="1"/>
      <c r="AB1007" s="1" t="s">
        <v>14974</v>
      </c>
    </row>
    <row r="1008" spans="1:28" x14ac:dyDescent="0.35">
      <c r="A1008" s="1" t="s">
        <v>14975</v>
      </c>
      <c r="B1008" s="1" t="s">
        <v>745</v>
      </c>
      <c r="C1008" s="1" t="s">
        <v>802</v>
      </c>
      <c r="D1008">
        <v>117145</v>
      </c>
      <c r="E1008" s="1" t="s">
        <v>829</v>
      </c>
      <c r="F1008" s="1" t="s">
        <v>825</v>
      </c>
      <c r="G1008">
        <v>6</v>
      </c>
      <c r="H1008">
        <v>1</v>
      </c>
      <c r="I1008">
        <v>2</v>
      </c>
      <c r="J1008" s="1" t="s">
        <v>14988</v>
      </c>
      <c r="K1008" s="1" t="s">
        <v>14989</v>
      </c>
      <c r="L1008">
        <v>1970417.57</v>
      </c>
      <c r="O1008" s="1" t="s">
        <v>80</v>
      </c>
      <c r="P1008">
        <v>1</v>
      </c>
      <c r="Q1008" s="2">
        <v>42032</v>
      </c>
      <c r="R1008" s="2">
        <v>42032</v>
      </c>
      <c r="S1008" s="1" t="s">
        <v>17425</v>
      </c>
      <c r="T1008" s="1" t="s">
        <v>17426</v>
      </c>
      <c r="U1008" s="2">
        <v>41873</v>
      </c>
      <c r="V1008" s="2">
        <v>41871</v>
      </c>
      <c r="W1008" s="2">
        <v>41877</v>
      </c>
      <c r="X1008" s="2">
        <v>41884</v>
      </c>
      <c r="Y1008" s="2">
        <v>41890</v>
      </c>
      <c r="Z1008" s="1" t="s">
        <v>16101</v>
      </c>
      <c r="AA1008" s="1"/>
      <c r="AB1008" s="1" t="s">
        <v>14974</v>
      </c>
    </row>
    <row r="1009" spans="1:28" x14ac:dyDescent="0.35">
      <c r="A1009" s="1" t="s">
        <v>14975</v>
      </c>
      <c r="B1009" s="1" t="s">
        <v>745</v>
      </c>
      <c r="C1009" s="1" t="s">
        <v>802</v>
      </c>
      <c r="D1009">
        <v>117352</v>
      </c>
      <c r="E1009" s="1" t="s">
        <v>17427</v>
      </c>
      <c r="F1009" s="1" t="s">
        <v>3220</v>
      </c>
      <c r="G1009">
        <v>6</v>
      </c>
      <c r="H1009">
        <v>1</v>
      </c>
      <c r="I1009">
        <v>2</v>
      </c>
      <c r="J1009" s="1" t="s">
        <v>14988</v>
      </c>
      <c r="K1009" s="1" t="s">
        <v>14989</v>
      </c>
      <c r="L1009">
        <v>1970417.57</v>
      </c>
      <c r="O1009" s="1" t="s">
        <v>80</v>
      </c>
      <c r="P1009">
        <v>1</v>
      </c>
      <c r="Q1009" s="2">
        <v>41987</v>
      </c>
      <c r="R1009" s="2">
        <v>41987</v>
      </c>
      <c r="S1009" s="1" t="s">
        <v>17428</v>
      </c>
      <c r="T1009" s="1" t="s">
        <v>17429</v>
      </c>
      <c r="U1009" s="2">
        <v>41787</v>
      </c>
      <c r="V1009" s="2">
        <v>41787</v>
      </c>
      <c r="W1009" s="2">
        <v>41801</v>
      </c>
      <c r="X1009" s="2">
        <v>41821</v>
      </c>
      <c r="Y1009" s="2">
        <v>41834</v>
      </c>
      <c r="Z1009" s="1" t="s">
        <v>17021</v>
      </c>
      <c r="AA1009" s="1"/>
      <c r="AB1009" s="1" t="s">
        <v>14974</v>
      </c>
    </row>
    <row r="1010" spans="1:28" x14ac:dyDescent="0.35">
      <c r="A1010" s="1" t="s">
        <v>14975</v>
      </c>
      <c r="B1010" s="1" t="s">
        <v>745</v>
      </c>
      <c r="C1010" s="1" t="s">
        <v>802</v>
      </c>
      <c r="D1010">
        <v>117370</v>
      </c>
      <c r="E1010" s="1" t="s">
        <v>17430</v>
      </c>
      <c r="F1010" s="1" t="s">
        <v>3220</v>
      </c>
      <c r="G1010">
        <v>6</v>
      </c>
      <c r="H1010">
        <v>1</v>
      </c>
      <c r="I1010">
        <v>2</v>
      </c>
      <c r="J1010" s="1" t="s">
        <v>14988</v>
      </c>
      <c r="K1010" s="1" t="s">
        <v>14989</v>
      </c>
      <c r="L1010">
        <v>1970417.57</v>
      </c>
      <c r="O1010" s="1" t="s">
        <v>80</v>
      </c>
      <c r="P1010">
        <v>1</v>
      </c>
      <c r="Q1010" s="2">
        <v>41972</v>
      </c>
      <c r="R1010" s="2">
        <v>41972</v>
      </c>
      <c r="S1010" s="1" t="s">
        <v>17431</v>
      </c>
      <c r="T1010" s="1" t="s">
        <v>17432</v>
      </c>
      <c r="U1010" s="2">
        <v>41817</v>
      </c>
      <c r="V1010" s="2">
        <v>41817</v>
      </c>
      <c r="W1010" s="2">
        <v>41856</v>
      </c>
      <c r="X1010" s="2">
        <v>41866</v>
      </c>
      <c r="Y1010" s="2">
        <v>41878</v>
      </c>
      <c r="Z1010" s="1" t="s">
        <v>17092</v>
      </c>
      <c r="AA1010" s="1"/>
      <c r="AB1010" s="1" t="s">
        <v>14974</v>
      </c>
    </row>
    <row r="1011" spans="1:28" x14ac:dyDescent="0.35">
      <c r="A1011" s="1" t="s">
        <v>14975</v>
      </c>
      <c r="B1011" s="1" t="s">
        <v>745</v>
      </c>
      <c r="C1011" s="1" t="s">
        <v>802</v>
      </c>
      <c r="D1011">
        <v>116962</v>
      </c>
      <c r="E1011" s="1" t="s">
        <v>17433</v>
      </c>
      <c r="F1011" s="1" t="s">
        <v>814</v>
      </c>
      <c r="G1011">
        <v>6</v>
      </c>
      <c r="H1011">
        <v>1</v>
      </c>
      <c r="I1011">
        <v>1</v>
      </c>
      <c r="J1011" s="1" t="s">
        <v>15023</v>
      </c>
      <c r="K1011" s="1" t="s">
        <v>14989</v>
      </c>
      <c r="L1011">
        <v>1092329.1200000001</v>
      </c>
      <c r="O1011" s="1" t="s">
        <v>80</v>
      </c>
      <c r="P1011">
        <v>1</v>
      </c>
      <c r="Q1011" s="2">
        <v>41983</v>
      </c>
      <c r="R1011" s="2">
        <v>41983</v>
      </c>
      <c r="S1011" s="1" t="s">
        <v>17434</v>
      </c>
      <c r="T1011" s="1" t="s">
        <v>17435</v>
      </c>
      <c r="U1011" s="2">
        <v>41828</v>
      </c>
      <c r="V1011" s="2">
        <v>41828</v>
      </c>
      <c r="W1011" s="2">
        <v>41843</v>
      </c>
      <c r="X1011" s="2">
        <v>41852</v>
      </c>
      <c r="Y1011" s="2">
        <v>41859</v>
      </c>
      <c r="Z1011" s="1" t="s">
        <v>17092</v>
      </c>
      <c r="AA1011" s="1"/>
      <c r="AB1011" s="1" t="s">
        <v>14974</v>
      </c>
    </row>
    <row r="1012" spans="1:28" x14ac:dyDescent="0.35">
      <c r="A1012" s="1" t="s">
        <v>14975</v>
      </c>
      <c r="B1012" s="1" t="s">
        <v>745</v>
      </c>
      <c r="C1012" s="1" t="s">
        <v>802</v>
      </c>
      <c r="D1012">
        <v>302606</v>
      </c>
      <c r="E1012" s="1" t="s">
        <v>5572</v>
      </c>
      <c r="F1012" s="1" t="s">
        <v>5573</v>
      </c>
      <c r="G1012">
        <v>6</v>
      </c>
      <c r="H1012">
        <v>1</v>
      </c>
      <c r="I1012">
        <v>2</v>
      </c>
      <c r="J1012" s="1" t="s">
        <v>14988</v>
      </c>
      <c r="K1012" s="1" t="s">
        <v>14989</v>
      </c>
      <c r="L1012">
        <v>1970417.57</v>
      </c>
      <c r="O1012" s="1" t="s">
        <v>80</v>
      </c>
      <c r="P1012">
        <v>1</v>
      </c>
      <c r="Q1012" s="2"/>
      <c r="R1012" s="2"/>
      <c r="S1012" s="1"/>
      <c r="T1012" s="1"/>
      <c r="U1012" s="2"/>
      <c r="V1012" s="2"/>
      <c r="W1012" s="2"/>
      <c r="X1012" s="2"/>
      <c r="Y1012" s="2"/>
      <c r="Z1012" s="1"/>
      <c r="AA1012" s="1"/>
      <c r="AB1012" s="1" t="s">
        <v>14974</v>
      </c>
    </row>
    <row r="1013" spans="1:28" x14ac:dyDescent="0.35">
      <c r="A1013" s="1" t="s">
        <v>14975</v>
      </c>
      <c r="B1013" s="1" t="s">
        <v>745</v>
      </c>
      <c r="C1013" s="1" t="s">
        <v>802</v>
      </c>
      <c r="D1013">
        <v>117354</v>
      </c>
      <c r="E1013" s="1" t="s">
        <v>17436</v>
      </c>
      <c r="F1013" s="1" t="s">
        <v>3220</v>
      </c>
      <c r="G1013">
        <v>6</v>
      </c>
      <c r="H1013">
        <v>1</v>
      </c>
      <c r="I1013">
        <v>1</v>
      </c>
      <c r="J1013" s="1" t="s">
        <v>15023</v>
      </c>
      <c r="K1013" s="1" t="s">
        <v>14989</v>
      </c>
      <c r="L1013">
        <v>1092329.1200000001</v>
      </c>
      <c r="O1013" s="1" t="s">
        <v>80</v>
      </c>
      <c r="P1013">
        <v>1</v>
      </c>
      <c r="Q1013" s="2">
        <v>41957</v>
      </c>
      <c r="R1013" s="2">
        <v>41957</v>
      </c>
      <c r="S1013" s="1" t="s">
        <v>17437</v>
      </c>
      <c r="T1013" s="1" t="s">
        <v>17438</v>
      </c>
      <c r="U1013" s="2">
        <v>41787</v>
      </c>
      <c r="V1013" s="2">
        <v>41787</v>
      </c>
      <c r="W1013" s="2">
        <v>41801</v>
      </c>
      <c r="X1013" s="2">
        <v>41821</v>
      </c>
      <c r="Y1013" s="2">
        <v>41834</v>
      </c>
      <c r="Z1013" s="1" t="s">
        <v>17099</v>
      </c>
      <c r="AA1013" s="1"/>
      <c r="AB1013" s="1" t="s">
        <v>14974</v>
      </c>
    </row>
    <row r="1014" spans="1:28" x14ac:dyDescent="0.35">
      <c r="A1014" s="1" t="s">
        <v>14975</v>
      </c>
      <c r="B1014" s="1" t="s">
        <v>745</v>
      </c>
      <c r="C1014" s="1" t="s">
        <v>802</v>
      </c>
      <c r="D1014">
        <v>116963</v>
      </c>
      <c r="E1014" s="1" t="s">
        <v>10025</v>
      </c>
      <c r="F1014" s="1" t="s">
        <v>814</v>
      </c>
      <c r="G1014">
        <v>6</v>
      </c>
      <c r="H1014">
        <v>1</v>
      </c>
      <c r="I1014">
        <v>4</v>
      </c>
      <c r="J1014" s="1" t="s">
        <v>17128</v>
      </c>
      <c r="K1014" s="1" t="s">
        <v>14989</v>
      </c>
      <c r="L1014">
        <v>3760805.49</v>
      </c>
      <c r="O1014" s="1" t="s">
        <v>80</v>
      </c>
      <c r="P1014">
        <v>1</v>
      </c>
      <c r="Q1014" s="2">
        <v>41953</v>
      </c>
      <c r="R1014" s="2">
        <v>41953</v>
      </c>
      <c r="S1014" s="1" t="s">
        <v>17439</v>
      </c>
      <c r="T1014" s="1" t="s">
        <v>17440</v>
      </c>
      <c r="U1014" s="2">
        <v>41828</v>
      </c>
      <c r="V1014" s="2">
        <v>41828</v>
      </c>
      <c r="W1014" s="2">
        <v>41843</v>
      </c>
      <c r="X1014" s="2">
        <v>41852</v>
      </c>
      <c r="Y1014" s="2">
        <v>41859</v>
      </c>
      <c r="Z1014" s="1" t="s">
        <v>17092</v>
      </c>
      <c r="AA1014" s="1"/>
      <c r="AB1014" s="1" t="s">
        <v>14974</v>
      </c>
    </row>
    <row r="1015" spans="1:28" x14ac:dyDescent="0.35">
      <c r="A1015" s="1" t="s">
        <v>14975</v>
      </c>
      <c r="B1015" s="1" t="s">
        <v>745</v>
      </c>
      <c r="C1015" s="1" t="s">
        <v>802</v>
      </c>
      <c r="D1015">
        <v>117146</v>
      </c>
      <c r="E1015" s="1" t="s">
        <v>832</v>
      </c>
      <c r="F1015" s="1" t="s">
        <v>825</v>
      </c>
      <c r="G1015">
        <v>6</v>
      </c>
      <c r="H1015">
        <v>1</v>
      </c>
      <c r="I1015">
        <v>2</v>
      </c>
      <c r="J1015" s="1" t="s">
        <v>14988</v>
      </c>
      <c r="K1015" s="1" t="s">
        <v>14989</v>
      </c>
      <c r="L1015">
        <v>1970417.57</v>
      </c>
      <c r="O1015" s="1" t="s">
        <v>80</v>
      </c>
      <c r="P1015">
        <v>1</v>
      </c>
      <c r="Q1015" s="2">
        <v>42030</v>
      </c>
      <c r="R1015" s="2">
        <v>42030</v>
      </c>
      <c r="S1015" s="1" t="s">
        <v>17441</v>
      </c>
      <c r="T1015" s="1" t="s">
        <v>17442</v>
      </c>
      <c r="U1015" s="2">
        <v>41873</v>
      </c>
      <c r="V1015" s="2">
        <v>41871</v>
      </c>
      <c r="W1015" s="2">
        <v>41877</v>
      </c>
      <c r="X1015" s="2">
        <v>41884</v>
      </c>
      <c r="Y1015" s="2">
        <v>41890</v>
      </c>
      <c r="Z1015" s="1" t="s">
        <v>16101</v>
      </c>
      <c r="AA1015" s="1"/>
      <c r="AB1015" s="1" t="s">
        <v>14974</v>
      </c>
    </row>
    <row r="1016" spans="1:28" x14ac:dyDescent="0.35">
      <c r="A1016" s="1" t="s">
        <v>14975</v>
      </c>
      <c r="B1016" s="1" t="s">
        <v>745</v>
      </c>
      <c r="C1016" s="1" t="s">
        <v>802</v>
      </c>
      <c r="D1016">
        <v>302614</v>
      </c>
      <c r="E1016" s="1" t="s">
        <v>17443</v>
      </c>
      <c r="F1016" s="1" t="s">
        <v>825</v>
      </c>
      <c r="G1016">
        <v>6</v>
      </c>
      <c r="H1016">
        <v>1</v>
      </c>
      <c r="I1016">
        <v>1</v>
      </c>
      <c r="J1016" s="1" t="s">
        <v>15023</v>
      </c>
      <c r="K1016" s="1" t="s">
        <v>14989</v>
      </c>
      <c r="L1016">
        <v>1092329.1200000001</v>
      </c>
      <c r="O1016" s="1" t="s">
        <v>80</v>
      </c>
      <c r="P1016">
        <v>1</v>
      </c>
      <c r="Q1016" s="2"/>
      <c r="R1016" s="2"/>
      <c r="S1016" s="1"/>
      <c r="T1016" s="1"/>
      <c r="U1016" s="2"/>
      <c r="V1016" s="2"/>
      <c r="W1016" s="2"/>
      <c r="X1016" s="2"/>
      <c r="Y1016" s="2"/>
      <c r="Z1016" s="1"/>
      <c r="AA1016" s="1"/>
      <c r="AB1016" s="1" t="s">
        <v>14974</v>
      </c>
    </row>
    <row r="1017" spans="1:28" x14ac:dyDescent="0.35">
      <c r="A1017" s="1" t="s">
        <v>14975</v>
      </c>
      <c r="B1017" s="1" t="s">
        <v>745</v>
      </c>
      <c r="C1017" s="1" t="s">
        <v>802</v>
      </c>
      <c r="D1017">
        <v>117148</v>
      </c>
      <c r="E1017" s="1" t="s">
        <v>17444</v>
      </c>
      <c r="F1017" s="1" t="s">
        <v>825</v>
      </c>
      <c r="G1017">
        <v>6</v>
      </c>
      <c r="H1017">
        <v>1</v>
      </c>
      <c r="I1017">
        <v>2</v>
      </c>
      <c r="J1017" s="1" t="s">
        <v>14988</v>
      </c>
      <c r="K1017" s="1" t="s">
        <v>14989</v>
      </c>
      <c r="L1017">
        <v>1970417.57</v>
      </c>
      <c r="O1017" s="1" t="s">
        <v>80</v>
      </c>
      <c r="P1017">
        <v>1</v>
      </c>
      <c r="Q1017" s="2">
        <v>42043</v>
      </c>
      <c r="R1017" s="2"/>
      <c r="S1017" s="1" t="s">
        <v>17445</v>
      </c>
      <c r="T1017" s="1" t="s">
        <v>17446</v>
      </c>
      <c r="U1017" s="2">
        <v>41873</v>
      </c>
      <c r="V1017" s="2">
        <v>41871</v>
      </c>
      <c r="W1017" s="2">
        <v>41877</v>
      </c>
      <c r="X1017" s="2">
        <v>41884</v>
      </c>
      <c r="Y1017" s="2">
        <v>41890</v>
      </c>
      <c r="Z1017" s="1" t="s">
        <v>16101</v>
      </c>
      <c r="AA1017" s="1"/>
      <c r="AB1017" s="1" t="s">
        <v>14974</v>
      </c>
    </row>
    <row r="1018" spans="1:28" x14ac:dyDescent="0.35">
      <c r="A1018" s="1" t="s">
        <v>14975</v>
      </c>
      <c r="B1018" s="1" t="s">
        <v>745</v>
      </c>
      <c r="C1018" s="1" t="s">
        <v>802</v>
      </c>
      <c r="D1018">
        <v>117151</v>
      </c>
      <c r="E1018" s="1" t="s">
        <v>17447</v>
      </c>
      <c r="F1018" s="1" t="s">
        <v>825</v>
      </c>
      <c r="G1018">
        <v>6</v>
      </c>
      <c r="H1018">
        <v>1</v>
      </c>
      <c r="I1018">
        <v>2</v>
      </c>
      <c r="J1018" s="1" t="s">
        <v>14988</v>
      </c>
      <c r="K1018" s="1" t="s">
        <v>14989</v>
      </c>
      <c r="L1018">
        <v>1970417.57</v>
      </c>
      <c r="O1018" s="1" t="s">
        <v>80</v>
      </c>
      <c r="P1018">
        <v>1</v>
      </c>
      <c r="Q1018" s="2">
        <v>41993</v>
      </c>
      <c r="R1018" s="2">
        <v>41993</v>
      </c>
      <c r="S1018" s="1" t="s">
        <v>17448</v>
      </c>
      <c r="T1018" s="1" t="s">
        <v>17449</v>
      </c>
      <c r="U1018" s="2">
        <v>41828</v>
      </c>
      <c r="V1018" s="2">
        <v>41828</v>
      </c>
      <c r="W1018" s="2">
        <v>41843</v>
      </c>
      <c r="X1018" s="2">
        <v>41852</v>
      </c>
      <c r="Y1018" s="2">
        <v>41859</v>
      </c>
      <c r="Z1018" s="1" t="s">
        <v>17184</v>
      </c>
      <c r="AA1018" s="1"/>
      <c r="AB1018" s="1" t="s">
        <v>14974</v>
      </c>
    </row>
    <row r="1019" spans="1:28" x14ac:dyDescent="0.35">
      <c r="A1019" s="1" t="s">
        <v>14975</v>
      </c>
      <c r="B1019" s="1" t="s">
        <v>745</v>
      </c>
      <c r="C1019" s="1" t="s">
        <v>802</v>
      </c>
      <c r="D1019">
        <v>180521</v>
      </c>
      <c r="E1019" s="1" t="s">
        <v>17450</v>
      </c>
      <c r="F1019" s="1" t="s">
        <v>3220</v>
      </c>
      <c r="G1019">
        <v>6</v>
      </c>
      <c r="H1019">
        <v>1</v>
      </c>
      <c r="I1019">
        <v>4</v>
      </c>
      <c r="J1019" s="1" t="s">
        <v>17128</v>
      </c>
      <c r="K1019" s="1" t="s">
        <v>14989</v>
      </c>
      <c r="L1019">
        <v>3760805.49</v>
      </c>
      <c r="O1019" s="1" t="s">
        <v>80</v>
      </c>
      <c r="P1019">
        <v>1</v>
      </c>
      <c r="Q1019" s="2">
        <v>41923</v>
      </c>
      <c r="R1019" s="2">
        <v>42341</v>
      </c>
      <c r="S1019" s="1" t="s">
        <v>17451</v>
      </c>
      <c r="T1019" s="1" t="s">
        <v>17452</v>
      </c>
      <c r="U1019" s="2">
        <v>41787</v>
      </c>
      <c r="V1019" s="2">
        <v>41787</v>
      </c>
      <c r="W1019" s="2">
        <v>41801</v>
      </c>
      <c r="X1019" s="2">
        <v>41821</v>
      </c>
      <c r="Y1019" s="2">
        <v>41834</v>
      </c>
      <c r="Z1019" s="1" t="s">
        <v>17453</v>
      </c>
      <c r="AA1019" s="1"/>
      <c r="AB1019" s="1" t="s">
        <v>14974</v>
      </c>
    </row>
    <row r="1020" spans="1:28" x14ac:dyDescent="0.35">
      <c r="A1020" s="1" t="s">
        <v>14968</v>
      </c>
      <c r="B1020" s="1" t="s">
        <v>745</v>
      </c>
      <c r="C1020" s="1" t="s">
        <v>802</v>
      </c>
      <c r="D1020">
        <v>302632</v>
      </c>
      <c r="E1020" s="1" t="s">
        <v>3221</v>
      </c>
      <c r="F1020" s="1" t="s">
        <v>3220</v>
      </c>
      <c r="G1020">
        <v>6</v>
      </c>
      <c r="H1020">
        <v>1</v>
      </c>
      <c r="I1020">
        <v>3</v>
      </c>
      <c r="J1020" s="1" t="s">
        <v>15000</v>
      </c>
      <c r="K1020" s="1" t="s">
        <v>14970</v>
      </c>
      <c r="L1020">
        <v>2640828.1239899988</v>
      </c>
      <c r="O1020" s="1" t="s">
        <v>80</v>
      </c>
      <c r="P1020">
        <v>1</v>
      </c>
      <c r="Q1020" s="2"/>
      <c r="R1020" s="2"/>
      <c r="S1020" s="1"/>
      <c r="T1020" s="1"/>
      <c r="U1020" s="2"/>
      <c r="V1020" s="2"/>
      <c r="W1020" s="2"/>
      <c r="X1020" s="2"/>
      <c r="Y1020" s="2"/>
      <c r="Z1020" s="1"/>
      <c r="AA1020" s="1"/>
      <c r="AB1020" s="1" t="s">
        <v>14974</v>
      </c>
    </row>
    <row r="1021" spans="1:28" x14ac:dyDescent="0.35">
      <c r="A1021" s="1" t="s">
        <v>14968</v>
      </c>
      <c r="B1021" s="1" t="s">
        <v>745</v>
      </c>
      <c r="C1021" s="1" t="s">
        <v>802</v>
      </c>
      <c r="D1021">
        <v>302634</v>
      </c>
      <c r="E1021" s="1" t="s">
        <v>17454</v>
      </c>
      <c r="F1021" s="1" t="s">
        <v>3220</v>
      </c>
      <c r="G1021">
        <v>6</v>
      </c>
      <c r="H1021">
        <v>1</v>
      </c>
      <c r="I1021">
        <v>4</v>
      </c>
      <c r="J1021" s="1" t="s">
        <v>14993</v>
      </c>
      <c r="K1021" s="1" t="s">
        <v>14970</v>
      </c>
      <c r="L1021">
        <v>3464886.5750099998</v>
      </c>
      <c r="O1021" s="1" t="s">
        <v>80</v>
      </c>
      <c r="P1021">
        <v>1</v>
      </c>
      <c r="Q1021" s="2">
        <v>42373</v>
      </c>
      <c r="R1021" s="2"/>
      <c r="S1021" s="1" t="s">
        <v>17455</v>
      </c>
      <c r="T1021" s="1" t="s">
        <v>17456</v>
      </c>
      <c r="U1021" s="2">
        <v>42208</v>
      </c>
      <c r="V1021" s="2">
        <v>42212</v>
      </c>
      <c r="W1021" s="2">
        <v>42226</v>
      </c>
      <c r="X1021" s="2">
        <v>42234</v>
      </c>
      <c r="Y1021" s="2">
        <v>42250</v>
      </c>
      <c r="Z1021" s="1" t="s">
        <v>17457</v>
      </c>
      <c r="AA1021" s="1"/>
      <c r="AB1021" s="1" t="s">
        <v>14974</v>
      </c>
    </row>
    <row r="1022" spans="1:28" x14ac:dyDescent="0.35">
      <c r="A1022" s="1" t="s">
        <v>14968</v>
      </c>
      <c r="B1022" s="1" t="s">
        <v>745</v>
      </c>
      <c r="C1022" s="1" t="s">
        <v>802</v>
      </c>
      <c r="D1022">
        <v>302636</v>
      </c>
      <c r="E1022" s="1" t="s">
        <v>17458</v>
      </c>
      <c r="F1022" s="1" t="s">
        <v>3220</v>
      </c>
      <c r="G1022">
        <v>6</v>
      </c>
      <c r="H1022">
        <v>1</v>
      </c>
      <c r="I1022">
        <v>6</v>
      </c>
      <c r="J1022" s="1" t="s">
        <v>14976</v>
      </c>
      <c r="K1022" s="1" t="s">
        <v>14970</v>
      </c>
      <c r="L1022">
        <v>8214965.0510099996</v>
      </c>
      <c r="O1022" s="1" t="s">
        <v>80</v>
      </c>
      <c r="P1022">
        <v>1</v>
      </c>
      <c r="Q1022" s="2">
        <v>42425</v>
      </c>
      <c r="R1022" s="2"/>
      <c r="S1022" s="1" t="s">
        <v>17459</v>
      </c>
      <c r="T1022" s="1" t="s">
        <v>17460</v>
      </c>
      <c r="U1022" s="2">
        <v>42258</v>
      </c>
      <c r="V1022" s="2">
        <v>42261</v>
      </c>
      <c r="W1022" s="2">
        <v>42275</v>
      </c>
      <c r="X1022" s="2">
        <v>42283</v>
      </c>
      <c r="Y1022" s="2">
        <v>42299</v>
      </c>
      <c r="Z1022" s="1" t="s">
        <v>17096</v>
      </c>
      <c r="AA1022" s="1"/>
      <c r="AB1022" s="1" t="s">
        <v>14974</v>
      </c>
    </row>
    <row r="1023" spans="1:28" x14ac:dyDescent="0.35">
      <c r="A1023" s="1" t="s">
        <v>14968</v>
      </c>
      <c r="B1023" s="1" t="s">
        <v>745</v>
      </c>
      <c r="C1023" s="1" t="s">
        <v>802</v>
      </c>
      <c r="D1023">
        <v>302638</v>
      </c>
      <c r="E1023" s="1" t="s">
        <v>17461</v>
      </c>
      <c r="F1023" s="1" t="s">
        <v>3220</v>
      </c>
      <c r="G1023">
        <v>6</v>
      </c>
      <c r="H1023">
        <v>1</v>
      </c>
      <c r="I1023">
        <v>4</v>
      </c>
      <c r="J1023" s="1" t="s">
        <v>15009</v>
      </c>
      <c r="K1023" s="1" t="s">
        <v>14970</v>
      </c>
      <c r="L1023">
        <v>6319337.638065001</v>
      </c>
      <c r="O1023" s="1" t="s">
        <v>80</v>
      </c>
      <c r="P1023">
        <v>1</v>
      </c>
      <c r="Q1023" s="2">
        <v>42486</v>
      </c>
      <c r="R1023" s="2"/>
      <c r="S1023" s="1" t="s">
        <v>17462</v>
      </c>
      <c r="T1023" s="1" t="s">
        <v>17463</v>
      </c>
      <c r="U1023" s="2">
        <v>42318</v>
      </c>
      <c r="V1023" s="2">
        <v>42321</v>
      </c>
      <c r="W1023" s="2">
        <v>42334</v>
      </c>
      <c r="X1023" s="2">
        <v>42346</v>
      </c>
      <c r="Y1023" s="2">
        <v>42361</v>
      </c>
      <c r="Z1023" s="1" t="s">
        <v>17096</v>
      </c>
      <c r="AA1023" s="1"/>
      <c r="AB1023" s="1" t="s">
        <v>14974</v>
      </c>
    </row>
    <row r="1024" spans="1:28" x14ac:dyDescent="0.35">
      <c r="A1024" s="1" t="s">
        <v>14968</v>
      </c>
      <c r="B1024" s="1" t="s">
        <v>745</v>
      </c>
      <c r="C1024" s="1" t="s">
        <v>802</v>
      </c>
      <c r="D1024">
        <v>302639</v>
      </c>
      <c r="E1024" s="1" t="s">
        <v>17464</v>
      </c>
      <c r="F1024" s="1" t="s">
        <v>3220</v>
      </c>
      <c r="G1024">
        <v>6</v>
      </c>
      <c r="H1024">
        <v>1</v>
      </c>
      <c r="I1024">
        <v>2</v>
      </c>
      <c r="J1024" s="1" t="s">
        <v>14969</v>
      </c>
      <c r="K1024" s="1" t="s">
        <v>14970</v>
      </c>
      <c r="L1024">
        <v>1814740.17396</v>
      </c>
      <c r="O1024" s="1" t="s">
        <v>80</v>
      </c>
      <c r="P1024">
        <v>1</v>
      </c>
      <c r="Q1024" s="2">
        <v>42381</v>
      </c>
      <c r="R1024" s="2"/>
      <c r="S1024" s="1" t="s">
        <v>17465</v>
      </c>
      <c r="T1024" s="1" t="s">
        <v>17466</v>
      </c>
      <c r="U1024" s="2">
        <v>42235</v>
      </c>
      <c r="V1024" s="2">
        <v>42241</v>
      </c>
      <c r="W1024" s="2">
        <v>42254</v>
      </c>
      <c r="X1024" s="2">
        <v>42269</v>
      </c>
      <c r="Y1024" s="2">
        <v>42285</v>
      </c>
      <c r="Z1024" s="1" t="s">
        <v>7087</v>
      </c>
      <c r="AA1024" s="1"/>
      <c r="AB1024" s="1" t="s">
        <v>14974</v>
      </c>
    </row>
    <row r="1025" spans="1:28" x14ac:dyDescent="0.35">
      <c r="A1025" s="1" t="s">
        <v>14968</v>
      </c>
      <c r="B1025" s="1" t="s">
        <v>745</v>
      </c>
      <c r="C1025" s="1" t="s">
        <v>802</v>
      </c>
      <c r="D1025">
        <v>302640</v>
      </c>
      <c r="E1025" s="1" t="s">
        <v>17467</v>
      </c>
      <c r="F1025" s="1" t="s">
        <v>3220</v>
      </c>
      <c r="G1025">
        <v>6</v>
      </c>
      <c r="H1025">
        <v>1</v>
      </c>
      <c r="I1025">
        <v>6</v>
      </c>
      <c r="J1025" s="1" t="s">
        <v>14976</v>
      </c>
      <c r="K1025" s="1" t="s">
        <v>14970</v>
      </c>
      <c r="L1025">
        <v>8214965.0510099996</v>
      </c>
      <c r="O1025" s="1" t="s">
        <v>80</v>
      </c>
      <c r="P1025">
        <v>1</v>
      </c>
      <c r="Q1025" s="2">
        <v>42425</v>
      </c>
      <c r="R1025" s="2"/>
      <c r="S1025" s="1" t="s">
        <v>17468</v>
      </c>
      <c r="T1025" s="1" t="s">
        <v>17469</v>
      </c>
      <c r="U1025" s="2">
        <v>42258</v>
      </c>
      <c r="V1025" s="2">
        <v>42261</v>
      </c>
      <c r="W1025" s="2">
        <v>42275</v>
      </c>
      <c r="X1025" s="2">
        <v>42283</v>
      </c>
      <c r="Y1025" s="2">
        <v>42299</v>
      </c>
      <c r="Z1025" s="1" t="s">
        <v>16947</v>
      </c>
      <c r="AA1025" s="1"/>
      <c r="AB1025" s="1" t="s">
        <v>14974</v>
      </c>
    </row>
    <row r="1026" spans="1:28" x14ac:dyDescent="0.35">
      <c r="A1026" s="1" t="s">
        <v>14975</v>
      </c>
      <c r="B1026" s="1" t="s">
        <v>745</v>
      </c>
      <c r="C1026" s="1" t="s">
        <v>802</v>
      </c>
      <c r="D1026">
        <v>116965</v>
      </c>
      <c r="E1026" s="1" t="s">
        <v>17470</v>
      </c>
      <c r="F1026" s="1" t="s">
        <v>814</v>
      </c>
      <c r="G1026">
        <v>6</v>
      </c>
      <c r="H1026">
        <v>1</v>
      </c>
      <c r="I1026">
        <v>1</v>
      </c>
      <c r="J1026" s="1" t="s">
        <v>15023</v>
      </c>
      <c r="K1026" s="1" t="s">
        <v>14989</v>
      </c>
      <c r="L1026">
        <v>1092329.1200000001</v>
      </c>
      <c r="O1026" s="1" t="s">
        <v>80</v>
      </c>
      <c r="P1026">
        <v>1</v>
      </c>
      <c r="Q1026" s="2">
        <v>41953</v>
      </c>
      <c r="R1026" s="2">
        <v>41953</v>
      </c>
      <c r="S1026" s="1" t="s">
        <v>17471</v>
      </c>
      <c r="T1026" s="1" t="s">
        <v>17472</v>
      </c>
      <c r="U1026" s="2">
        <v>41828</v>
      </c>
      <c r="V1026" s="2">
        <v>41828</v>
      </c>
      <c r="W1026" s="2">
        <v>41843</v>
      </c>
      <c r="X1026" s="2">
        <v>41852</v>
      </c>
      <c r="Y1026" s="2">
        <v>41859</v>
      </c>
      <c r="Z1026" s="1" t="s">
        <v>17099</v>
      </c>
      <c r="AA1026" s="1"/>
      <c r="AB1026" s="1" t="s">
        <v>14974</v>
      </c>
    </row>
    <row r="1027" spans="1:28" x14ac:dyDescent="0.35">
      <c r="A1027" s="1" t="s">
        <v>14968</v>
      </c>
      <c r="B1027" s="1" t="s">
        <v>745</v>
      </c>
      <c r="C1027" s="1" t="s">
        <v>802</v>
      </c>
      <c r="D1027">
        <v>302644</v>
      </c>
      <c r="E1027" s="1" t="s">
        <v>17473</v>
      </c>
      <c r="F1027" s="1" t="s">
        <v>814</v>
      </c>
      <c r="G1027">
        <v>6</v>
      </c>
      <c r="H1027">
        <v>1</v>
      </c>
      <c r="I1027">
        <v>6</v>
      </c>
      <c r="J1027" s="1" t="s">
        <v>17474</v>
      </c>
      <c r="K1027" s="1" t="s">
        <v>14970</v>
      </c>
      <c r="L1027">
        <v>5086910.09</v>
      </c>
      <c r="O1027" s="1" t="s">
        <v>80</v>
      </c>
      <c r="P1027">
        <v>1</v>
      </c>
      <c r="Q1027" s="2">
        <v>42373</v>
      </c>
      <c r="R1027" s="2"/>
      <c r="S1027" s="1" t="s">
        <v>17475</v>
      </c>
      <c r="T1027" s="1" t="s">
        <v>17476</v>
      </c>
      <c r="U1027" s="2">
        <v>42208</v>
      </c>
      <c r="V1027" s="2">
        <v>42212</v>
      </c>
      <c r="W1027" s="2">
        <v>42226</v>
      </c>
      <c r="X1027" s="2">
        <v>42234</v>
      </c>
      <c r="Y1027" s="2">
        <v>42250</v>
      </c>
      <c r="Z1027" s="1" t="s">
        <v>17021</v>
      </c>
      <c r="AA1027" s="1"/>
      <c r="AB1027" s="1" t="s">
        <v>14974</v>
      </c>
    </row>
    <row r="1028" spans="1:28" x14ac:dyDescent="0.35">
      <c r="A1028" s="1" t="s">
        <v>14975</v>
      </c>
      <c r="B1028" s="1" t="s">
        <v>745</v>
      </c>
      <c r="C1028" s="1" t="s">
        <v>802</v>
      </c>
      <c r="D1028">
        <v>117177</v>
      </c>
      <c r="E1028" s="1" t="s">
        <v>17477</v>
      </c>
      <c r="F1028" s="1" t="s">
        <v>10028</v>
      </c>
      <c r="G1028">
        <v>6</v>
      </c>
      <c r="H1028">
        <v>1</v>
      </c>
      <c r="I1028">
        <v>1</v>
      </c>
      <c r="J1028" s="1" t="s">
        <v>15023</v>
      </c>
      <c r="K1028" s="1" t="s">
        <v>14989</v>
      </c>
      <c r="L1028">
        <v>1092329.1200000001</v>
      </c>
      <c r="O1028" s="1" t="s">
        <v>80</v>
      </c>
      <c r="P1028">
        <v>1</v>
      </c>
      <c r="Q1028" s="2">
        <v>42228</v>
      </c>
      <c r="R1028" s="2">
        <v>42228</v>
      </c>
      <c r="S1028" s="1" t="s">
        <v>17478</v>
      </c>
      <c r="T1028" s="1" t="s">
        <v>17479</v>
      </c>
      <c r="U1028" s="2">
        <v>41787</v>
      </c>
      <c r="V1028" s="2">
        <v>41787</v>
      </c>
      <c r="W1028" s="2">
        <v>41801</v>
      </c>
      <c r="X1028" s="2">
        <v>41820</v>
      </c>
      <c r="Y1028" s="2">
        <v>41829</v>
      </c>
      <c r="Z1028" s="1" t="s">
        <v>17400</v>
      </c>
      <c r="AA1028" s="1"/>
      <c r="AB1028" s="1" t="s">
        <v>14974</v>
      </c>
    </row>
    <row r="1029" spans="1:28" x14ac:dyDescent="0.35">
      <c r="A1029" s="1" t="s">
        <v>14975</v>
      </c>
      <c r="B1029" s="1" t="s">
        <v>745</v>
      </c>
      <c r="C1029" s="1" t="s">
        <v>802</v>
      </c>
      <c r="D1029">
        <v>117004</v>
      </c>
      <c r="E1029" s="1" t="s">
        <v>17480</v>
      </c>
      <c r="F1029" s="1" t="s">
        <v>814</v>
      </c>
      <c r="G1029">
        <v>6</v>
      </c>
      <c r="H1029">
        <v>1</v>
      </c>
      <c r="I1029">
        <v>1</v>
      </c>
      <c r="J1029" s="1" t="s">
        <v>15023</v>
      </c>
      <c r="K1029" s="1" t="s">
        <v>14989</v>
      </c>
      <c r="L1029">
        <v>1092329.1200000001</v>
      </c>
      <c r="O1029" s="1" t="s">
        <v>80</v>
      </c>
      <c r="P1029">
        <v>1</v>
      </c>
      <c r="Q1029" s="2">
        <v>41993</v>
      </c>
      <c r="R1029" s="2">
        <v>41993</v>
      </c>
      <c r="S1029" s="1" t="s">
        <v>17481</v>
      </c>
      <c r="T1029" s="1" t="s">
        <v>17482</v>
      </c>
      <c r="U1029" s="2">
        <v>41787</v>
      </c>
      <c r="V1029" s="2">
        <v>41787</v>
      </c>
      <c r="W1029" s="2">
        <v>41801</v>
      </c>
      <c r="X1029" s="2">
        <v>41821</v>
      </c>
      <c r="Y1029" s="2">
        <v>41834</v>
      </c>
      <c r="Z1029" s="1" t="s">
        <v>17099</v>
      </c>
      <c r="AA1029" s="1"/>
      <c r="AB1029" s="1" t="s">
        <v>14974</v>
      </c>
    </row>
    <row r="1030" spans="1:28" x14ac:dyDescent="0.35">
      <c r="A1030" s="1" t="s">
        <v>14975</v>
      </c>
      <c r="B1030" s="1" t="s">
        <v>745</v>
      </c>
      <c r="C1030" s="1" t="s">
        <v>802</v>
      </c>
      <c r="D1030">
        <v>116969</v>
      </c>
      <c r="E1030" s="1" t="s">
        <v>17483</v>
      </c>
      <c r="F1030" s="1" t="s">
        <v>814</v>
      </c>
      <c r="G1030">
        <v>6</v>
      </c>
      <c r="H1030">
        <v>1</v>
      </c>
      <c r="I1030">
        <v>2</v>
      </c>
      <c r="J1030" s="1" t="s">
        <v>14988</v>
      </c>
      <c r="K1030" s="1" t="s">
        <v>14989</v>
      </c>
      <c r="L1030">
        <v>1970417.57</v>
      </c>
      <c r="O1030" s="1" t="s">
        <v>80</v>
      </c>
      <c r="P1030">
        <v>1</v>
      </c>
      <c r="Q1030" s="2">
        <v>41953</v>
      </c>
      <c r="R1030" s="2">
        <v>41953</v>
      </c>
      <c r="S1030" s="1" t="s">
        <v>17484</v>
      </c>
      <c r="T1030" s="1" t="s">
        <v>17485</v>
      </c>
      <c r="U1030" s="2">
        <v>41828</v>
      </c>
      <c r="V1030" s="2">
        <v>41828</v>
      </c>
      <c r="W1030" s="2">
        <v>41843</v>
      </c>
      <c r="X1030" s="2">
        <v>41852</v>
      </c>
      <c r="Y1030" s="2">
        <v>41859</v>
      </c>
      <c r="Z1030" s="1" t="s">
        <v>17092</v>
      </c>
      <c r="AA1030" s="1"/>
      <c r="AB1030" s="1" t="s">
        <v>14974</v>
      </c>
    </row>
    <row r="1031" spans="1:28" x14ac:dyDescent="0.35">
      <c r="A1031" s="1" t="s">
        <v>14975</v>
      </c>
      <c r="B1031" s="1" t="s">
        <v>745</v>
      </c>
      <c r="C1031" s="1" t="s">
        <v>802</v>
      </c>
      <c r="D1031">
        <v>116970</v>
      </c>
      <c r="E1031" s="1" t="s">
        <v>17486</v>
      </c>
      <c r="F1031" s="1" t="s">
        <v>814</v>
      </c>
      <c r="G1031">
        <v>6</v>
      </c>
      <c r="H1031">
        <v>1</v>
      </c>
      <c r="I1031">
        <v>1</v>
      </c>
      <c r="J1031" s="1" t="s">
        <v>15023</v>
      </c>
      <c r="K1031" s="1" t="s">
        <v>14989</v>
      </c>
      <c r="L1031">
        <v>1092329.1200000001</v>
      </c>
      <c r="O1031" s="1" t="s">
        <v>80</v>
      </c>
      <c r="P1031">
        <v>1</v>
      </c>
      <c r="Q1031" s="2">
        <v>42003</v>
      </c>
      <c r="R1031" s="2">
        <v>42003</v>
      </c>
      <c r="S1031" s="1" t="s">
        <v>17487</v>
      </c>
      <c r="T1031" s="1" t="s">
        <v>17488</v>
      </c>
      <c r="U1031" s="2">
        <v>41873</v>
      </c>
      <c r="V1031" s="2">
        <v>41871</v>
      </c>
      <c r="W1031" s="2">
        <v>41877</v>
      </c>
      <c r="X1031" s="2">
        <v>41884</v>
      </c>
      <c r="Y1031" s="2">
        <v>41890</v>
      </c>
      <c r="Z1031" s="1" t="s">
        <v>16101</v>
      </c>
      <c r="AA1031" s="1"/>
      <c r="AB1031" s="1" t="s">
        <v>14974</v>
      </c>
    </row>
    <row r="1032" spans="1:28" x14ac:dyDescent="0.35">
      <c r="A1032" s="1" t="s">
        <v>14975</v>
      </c>
      <c r="B1032" s="1" t="s">
        <v>745</v>
      </c>
      <c r="C1032" s="1" t="s">
        <v>802</v>
      </c>
      <c r="D1032">
        <v>180508</v>
      </c>
      <c r="E1032" s="1" t="s">
        <v>835</v>
      </c>
      <c r="F1032" s="1" t="s">
        <v>825</v>
      </c>
      <c r="G1032">
        <v>6</v>
      </c>
      <c r="H1032">
        <v>1</v>
      </c>
      <c r="I1032">
        <v>1</v>
      </c>
      <c r="J1032" s="1" t="s">
        <v>14980</v>
      </c>
      <c r="K1032" s="1" t="s">
        <v>14981</v>
      </c>
      <c r="L1032">
        <v>1287049.6542799999</v>
      </c>
      <c r="O1032" s="1" t="s">
        <v>352</v>
      </c>
      <c r="P1032">
        <v>0</v>
      </c>
      <c r="Q1032" s="2"/>
      <c r="R1032" s="2"/>
      <c r="S1032" s="1" t="s">
        <v>17489</v>
      </c>
      <c r="T1032" s="1" t="s">
        <v>17490</v>
      </c>
      <c r="U1032" s="2">
        <v>42337</v>
      </c>
      <c r="V1032" s="2">
        <v>42241</v>
      </c>
      <c r="W1032" s="2">
        <v>42339</v>
      </c>
      <c r="X1032" s="2"/>
      <c r="Y1032" s="2"/>
      <c r="Z1032" s="1"/>
      <c r="AA1032" s="1"/>
      <c r="AB1032" s="1" t="s">
        <v>14974</v>
      </c>
    </row>
    <row r="1033" spans="1:28" x14ac:dyDescent="0.35">
      <c r="A1033" s="1" t="s">
        <v>14975</v>
      </c>
      <c r="B1033" s="1" t="s">
        <v>745</v>
      </c>
      <c r="C1033" s="1" t="s">
        <v>802</v>
      </c>
      <c r="D1033">
        <v>116971</v>
      </c>
      <c r="E1033" s="1" t="s">
        <v>17491</v>
      </c>
      <c r="F1033" s="1" t="s">
        <v>814</v>
      </c>
      <c r="G1033">
        <v>6</v>
      </c>
      <c r="H1033">
        <v>1</v>
      </c>
      <c r="I1033">
        <v>3</v>
      </c>
      <c r="J1033" s="1" t="s">
        <v>15032</v>
      </c>
      <c r="K1033" s="1" t="s">
        <v>14989</v>
      </c>
      <c r="L1033">
        <v>2865174.43</v>
      </c>
      <c r="O1033" s="1" t="s">
        <v>80</v>
      </c>
      <c r="P1033">
        <v>1</v>
      </c>
      <c r="Q1033" s="2">
        <v>42012</v>
      </c>
      <c r="R1033" s="2">
        <v>42012</v>
      </c>
      <c r="S1033" s="1" t="s">
        <v>17492</v>
      </c>
      <c r="T1033" s="1" t="s">
        <v>17493</v>
      </c>
      <c r="U1033" s="2">
        <v>41873</v>
      </c>
      <c r="V1033" s="2">
        <v>41871</v>
      </c>
      <c r="W1033" s="2">
        <v>41877</v>
      </c>
      <c r="X1033" s="2">
        <v>41884</v>
      </c>
      <c r="Y1033" s="2">
        <v>41890</v>
      </c>
      <c r="Z1033" s="1" t="s">
        <v>16101</v>
      </c>
      <c r="AA1033" s="1"/>
      <c r="AB1033" s="1" t="s">
        <v>14974</v>
      </c>
    </row>
    <row r="1034" spans="1:28" x14ac:dyDescent="0.35">
      <c r="A1034" s="1" t="s">
        <v>14975</v>
      </c>
      <c r="B1034" s="1" t="s">
        <v>745</v>
      </c>
      <c r="C1034" s="1" t="s">
        <v>802</v>
      </c>
      <c r="D1034">
        <v>117376</v>
      </c>
      <c r="E1034" s="1" t="s">
        <v>17494</v>
      </c>
      <c r="F1034" s="1" t="s">
        <v>3220</v>
      </c>
      <c r="G1034">
        <v>6</v>
      </c>
      <c r="H1034">
        <v>1</v>
      </c>
      <c r="I1034">
        <v>1</v>
      </c>
      <c r="J1034" s="1" t="s">
        <v>15023</v>
      </c>
      <c r="K1034" s="1" t="s">
        <v>14989</v>
      </c>
      <c r="L1034">
        <v>1092329.1200000001</v>
      </c>
      <c r="O1034" s="1" t="s">
        <v>80</v>
      </c>
      <c r="P1034">
        <v>1</v>
      </c>
      <c r="Q1034" s="2">
        <v>42012</v>
      </c>
      <c r="R1034" s="2">
        <v>42012</v>
      </c>
      <c r="S1034" s="1" t="s">
        <v>17495</v>
      </c>
      <c r="T1034" s="1" t="s">
        <v>17496</v>
      </c>
      <c r="U1034" s="2">
        <v>41873</v>
      </c>
      <c r="V1034" s="2">
        <v>41871</v>
      </c>
      <c r="W1034" s="2">
        <v>41877</v>
      </c>
      <c r="X1034" s="2">
        <v>41884</v>
      </c>
      <c r="Y1034" s="2">
        <v>41890</v>
      </c>
      <c r="Z1034" s="1" t="s">
        <v>16101</v>
      </c>
      <c r="AA1034" s="1"/>
      <c r="AB1034" s="1" t="s">
        <v>14974</v>
      </c>
    </row>
    <row r="1035" spans="1:28" x14ac:dyDescent="0.35">
      <c r="A1035" s="1" t="s">
        <v>14975</v>
      </c>
      <c r="B1035" s="1" t="s">
        <v>745</v>
      </c>
      <c r="C1035" s="1" t="s">
        <v>802</v>
      </c>
      <c r="D1035">
        <v>117168</v>
      </c>
      <c r="E1035" s="1" t="s">
        <v>17497</v>
      </c>
      <c r="F1035" s="1" t="s">
        <v>10028</v>
      </c>
      <c r="G1035">
        <v>6</v>
      </c>
      <c r="H1035">
        <v>1</v>
      </c>
      <c r="I1035">
        <v>3</v>
      </c>
      <c r="J1035" s="1" t="s">
        <v>15032</v>
      </c>
      <c r="K1035" s="1" t="s">
        <v>14989</v>
      </c>
      <c r="L1035">
        <v>2865174.43</v>
      </c>
      <c r="O1035" s="1" t="s">
        <v>80</v>
      </c>
      <c r="P1035">
        <v>1</v>
      </c>
      <c r="Q1035" s="2">
        <v>42003</v>
      </c>
      <c r="R1035" s="2">
        <v>42003</v>
      </c>
      <c r="S1035" s="1" t="s">
        <v>17498</v>
      </c>
      <c r="T1035" s="1" t="s">
        <v>17499</v>
      </c>
      <c r="U1035" s="2">
        <v>41873</v>
      </c>
      <c r="V1035" s="2">
        <v>41871</v>
      </c>
      <c r="W1035" s="2">
        <v>41877</v>
      </c>
      <c r="X1035" s="2">
        <v>41884</v>
      </c>
      <c r="Y1035" s="2">
        <v>41890</v>
      </c>
      <c r="Z1035" s="1" t="s">
        <v>16101</v>
      </c>
      <c r="AA1035" s="1"/>
      <c r="AB1035" s="1" t="s">
        <v>14974</v>
      </c>
    </row>
    <row r="1036" spans="1:28" x14ac:dyDescent="0.35">
      <c r="A1036" s="1" t="s">
        <v>14975</v>
      </c>
      <c r="B1036" s="1" t="s">
        <v>745</v>
      </c>
      <c r="C1036" s="1" t="s">
        <v>802</v>
      </c>
      <c r="D1036">
        <v>117169</v>
      </c>
      <c r="E1036" s="1" t="s">
        <v>12235</v>
      </c>
      <c r="F1036" s="1" t="s">
        <v>10028</v>
      </c>
      <c r="G1036">
        <v>6</v>
      </c>
      <c r="H1036">
        <v>1</v>
      </c>
      <c r="I1036">
        <v>1</v>
      </c>
      <c r="J1036" s="1" t="s">
        <v>15023</v>
      </c>
      <c r="K1036" s="1" t="s">
        <v>14989</v>
      </c>
      <c r="L1036">
        <v>1092329.1200000001</v>
      </c>
      <c r="O1036" s="1" t="s">
        <v>80</v>
      </c>
      <c r="P1036">
        <v>1</v>
      </c>
      <c r="Q1036" s="2">
        <v>41953</v>
      </c>
      <c r="R1036" s="2">
        <v>41953</v>
      </c>
      <c r="S1036" s="1" t="s">
        <v>17500</v>
      </c>
      <c r="T1036" s="1" t="s">
        <v>17501</v>
      </c>
      <c r="U1036" s="2">
        <v>41828</v>
      </c>
      <c r="V1036" s="2">
        <v>41828</v>
      </c>
      <c r="W1036" s="2">
        <v>41843</v>
      </c>
      <c r="X1036" s="2">
        <v>41852</v>
      </c>
      <c r="Y1036" s="2">
        <v>41859</v>
      </c>
      <c r="Z1036" s="1" t="s">
        <v>17127</v>
      </c>
      <c r="AA1036" s="1"/>
      <c r="AB1036" s="1" t="s">
        <v>14974</v>
      </c>
    </row>
    <row r="1037" spans="1:28" x14ac:dyDescent="0.35">
      <c r="A1037" s="1" t="s">
        <v>14975</v>
      </c>
      <c r="B1037" s="1" t="s">
        <v>745</v>
      </c>
      <c r="C1037" s="1" t="s">
        <v>802</v>
      </c>
      <c r="D1037">
        <v>116972</v>
      </c>
      <c r="E1037" s="1" t="s">
        <v>17502</v>
      </c>
      <c r="F1037" s="1" t="s">
        <v>814</v>
      </c>
      <c r="G1037">
        <v>6</v>
      </c>
      <c r="H1037">
        <v>1</v>
      </c>
      <c r="I1037">
        <v>1</v>
      </c>
      <c r="J1037" s="1" t="s">
        <v>15023</v>
      </c>
      <c r="K1037" s="1" t="s">
        <v>14989</v>
      </c>
      <c r="L1037">
        <v>1092329.1200000001</v>
      </c>
      <c r="O1037" s="1" t="s">
        <v>80</v>
      </c>
      <c r="P1037">
        <v>1</v>
      </c>
      <c r="Q1037" s="2">
        <v>41953</v>
      </c>
      <c r="R1037" s="2">
        <v>41953</v>
      </c>
      <c r="S1037" s="1" t="s">
        <v>17503</v>
      </c>
      <c r="T1037" s="1" t="s">
        <v>17504</v>
      </c>
      <c r="U1037" s="2">
        <v>41828</v>
      </c>
      <c r="V1037" s="2">
        <v>41828</v>
      </c>
      <c r="W1037" s="2">
        <v>41843</v>
      </c>
      <c r="X1037" s="2">
        <v>41852</v>
      </c>
      <c r="Y1037" s="2">
        <v>41859</v>
      </c>
      <c r="Z1037" s="1" t="s">
        <v>17092</v>
      </c>
      <c r="AA1037" s="1"/>
      <c r="AB1037" s="1" t="s">
        <v>14974</v>
      </c>
    </row>
    <row r="1038" spans="1:28" x14ac:dyDescent="0.35">
      <c r="A1038" s="1" t="s">
        <v>14975</v>
      </c>
      <c r="B1038" s="1" t="s">
        <v>745</v>
      </c>
      <c r="C1038" s="1" t="s">
        <v>802</v>
      </c>
      <c r="D1038">
        <v>116973</v>
      </c>
      <c r="E1038" s="1" t="s">
        <v>17505</v>
      </c>
      <c r="F1038" s="1" t="s">
        <v>814</v>
      </c>
      <c r="G1038">
        <v>6</v>
      </c>
      <c r="H1038">
        <v>1</v>
      </c>
      <c r="I1038">
        <v>2</v>
      </c>
      <c r="J1038" s="1" t="s">
        <v>14988</v>
      </c>
      <c r="K1038" s="1" t="s">
        <v>14989</v>
      </c>
      <c r="L1038">
        <v>1970417.57</v>
      </c>
      <c r="O1038" s="1" t="s">
        <v>80</v>
      </c>
      <c r="P1038">
        <v>1</v>
      </c>
      <c r="Q1038" s="2">
        <v>41983</v>
      </c>
      <c r="R1038" s="2">
        <v>41983</v>
      </c>
      <c r="S1038" s="1" t="s">
        <v>17506</v>
      </c>
      <c r="T1038" s="1" t="s">
        <v>17507</v>
      </c>
      <c r="U1038" s="2">
        <v>41828</v>
      </c>
      <c r="V1038" s="2">
        <v>41828</v>
      </c>
      <c r="W1038" s="2">
        <v>41843</v>
      </c>
      <c r="X1038" s="2">
        <v>41852</v>
      </c>
      <c r="Y1038" s="2">
        <v>41859</v>
      </c>
      <c r="Z1038" s="1" t="s">
        <v>17099</v>
      </c>
      <c r="AA1038" s="1"/>
      <c r="AB1038" s="1" t="s">
        <v>14974</v>
      </c>
    </row>
    <row r="1039" spans="1:28" x14ac:dyDescent="0.35">
      <c r="A1039" s="1" t="s">
        <v>14975</v>
      </c>
      <c r="B1039" s="1" t="s">
        <v>745</v>
      </c>
      <c r="C1039" s="1" t="s">
        <v>802</v>
      </c>
      <c r="D1039">
        <v>117170</v>
      </c>
      <c r="E1039" s="1" t="s">
        <v>17508</v>
      </c>
      <c r="F1039" s="1" t="s">
        <v>10028</v>
      </c>
      <c r="G1039">
        <v>6</v>
      </c>
      <c r="H1039">
        <v>1</v>
      </c>
      <c r="I1039">
        <v>2</v>
      </c>
      <c r="J1039" s="1" t="s">
        <v>14988</v>
      </c>
      <c r="K1039" s="1" t="s">
        <v>14989</v>
      </c>
      <c r="L1039">
        <v>1970417.57</v>
      </c>
      <c r="O1039" s="1" t="s">
        <v>80</v>
      </c>
      <c r="P1039">
        <v>1</v>
      </c>
      <c r="Q1039" s="2">
        <v>41923</v>
      </c>
      <c r="R1039" s="2">
        <v>41993</v>
      </c>
      <c r="S1039" s="1" t="s">
        <v>17509</v>
      </c>
      <c r="T1039" s="1" t="s">
        <v>17510</v>
      </c>
      <c r="U1039" s="2">
        <v>41828</v>
      </c>
      <c r="V1039" s="2">
        <v>41828</v>
      </c>
      <c r="W1039" s="2">
        <v>41843</v>
      </c>
      <c r="X1039" s="2">
        <v>41852</v>
      </c>
      <c r="Y1039" s="2">
        <v>41859</v>
      </c>
      <c r="Z1039" s="1" t="s">
        <v>17099</v>
      </c>
      <c r="AA1039" s="1"/>
      <c r="AB1039" s="1" t="s">
        <v>14974</v>
      </c>
    </row>
    <row r="1040" spans="1:28" x14ac:dyDescent="0.35">
      <c r="A1040" s="1" t="s">
        <v>14975</v>
      </c>
      <c r="B1040" s="1" t="s">
        <v>745</v>
      </c>
      <c r="C1040" s="1" t="s">
        <v>802</v>
      </c>
      <c r="D1040">
        <v>116975</v>
      </c>
      <c r="E1040" s="1" t="s">
        <v>17511</v>
      </c>
      <c r="F1040" s="1" t="s">
        <v>814</v>
      </c>
      <c r="G1040">
        <v>6</v>
      </c>
      <c r="H1040">
        <v>1</v>
      </c>
      <c r="I1040">
        <v>2</v>
      </c>
      <c r="J1040" s="1" t="s">
        <v>14988</v>
      </c>
      <c r="K1040" s="1" t="s">
        <v>14989</v>
      </c>
      <c r="L1040">
        <v>1970417.57</v>
      </c>
      <c r="O1040" s="1" t="s">
        <v>80</v>
      </c>
      <c r="P1040">
        <v>1</v>
      </c>
      <c r="Q1040" s="2">
        <v>41983</v>
      </c>
      <c r="R1040" s="2">
        <v>41983</v>
      </c>
      <c r="S1040" s="1" t="s">
        <v>17512</v>
      </c>
      <c r="T1040" s="1" t="s">
        <v>17513</v>
      </c>
      <c r="U1040" s="2">
        <v>41828</v>
      </c>
      <c r="V1040" s="2">
        <v>41828</v>
      </c>
      <c r="W1040" s="2">
        <v>41843</v>
      </c>
      <c r="X1040" s="2">
        <v>41852</v>
      </c>
      <c r="Y1040" s="2">
        <v>41859</v>
      </c>
      <c r="Z1040" s="1" t="s">
        <v>17400</v>
      </c>
      <c r="AA1040" s="1"/>
      <c r="AB1040" s="1" t="s">
        <v>14974</v>
      </c>
    </row>
    <row r="1041" spans="1:28" x14ac:dyDescent="0.35">
      <c r="A1041" s="1" t="s">
        <v>14975</v>
      </c>
      <c r="B1041" s="1" t="s">
        <v>745</v>
      </c>
      <c r="C1041" s="1" t="s">
        <v>802</v>
      </c>
      <c r="D1041">
        <v>117006</v>
      </c>
      <c r="E1041" s="1" t="s">
        <v>17514</v>
      </c>
      <c r="F1041" s="1" t="s">
        <v>814</v>
      </c>
      <c r="G1041">
        <v>6</v>
      </c>
      <c r="H1041">
        <v>1</v>
      </c>
      <c r="I1041">
        <v>1</v>
      </c>
      <c r="J1041" s="1" t="s">
        <v>15023</v>
      </c>
      <c r="K1041" s="1" t="s">
        <v>14989</v>
      </c>
      <c r="L1041">
        <v>1092329.1200000001</v>
      </c>
      <c r="O1041" s="1" t="s">
        <v>80</v>
      </c>
      <c r="P1041">
        <v>1</v>
      </c>
      <c r="Q1041" s="2">
        <v>41993</v>
      </c>
      <c r="R1041" s="2">
        <v>41993</v>
      </c>
      <c r="S1041" s="1" t="s">
        <v>17515</v>
      </c>
      <c r="T1041" s="1" t="s">
        <v>17516</v>
      </c>
      <c r="U1041" s="2">
        <v>41787</v>
      </c>
      <c r="V1041" s="2">
        <v>41787</v>
      </c>
      <c r="W1041" s="2">
        <v>41801</v>
      </c>
      <c r="X1041" s="2">
        <v>41842</v>
      </c>
      <c r="Y1041" s="2">
        <v>41851</v>
      </c>
      <c r="Z1041" s="1" t="s">
        <v>17127</v>
      </c>
      <c r="AA1041" s="1"/>
      <c r="AB1041" s="1" t="s">
        <v>14974</v>
      </c>
    </row>
    <row r="1042" spans="1:28" x14ac:dyDescent="0.35">
      <c r="A1042" s="1" t="s">
        <v>14975</v>
      </c>
      <c r="B1042" s="1" t="s">
        <v>745</v>
      </c>
      <c r="C1042" s="1" t="s">
        <v>802</v>
      </c>
      <c r="D1042">
        <v>116976</v>
      </c>
      <c r="E1042" s="1" t="s">
        <v>17517</v>
      </c>
      <c r="F1042" s="1" t="s">
        <v>814</v>
      </c>
      <c r="G1042">
        <v>6</v>
      </c>
      <c r="H1042">
        <v>1</v>
      </c>
      <c r="I1042">
        <v>1</v>
      </c>
      <c r="J1042" s="1" t="s">
        <v>15023</v>
      </c>
      <c r="K1042" s="1" t="s">
        <v>14989</v>
      </c>
      <c r="L1042">
        <v>1092329.1200000001</v>
      </c>
      <c r="O1042" s="1" t="s">
        <v>80</v>
      </c>
      <c r="P1042">
        <v>1</v>
      </c>
      <c r="Q1042" s="2">
        <v>42003</v>
      </c>
      <c r="R1042" s="2">
        <v>42003</v>
      </c>
      <c r="S1042" s="1" t="s">
        <v>17518</v>
      </c>
      <c r="T1042" s="1" t="s">
        <v>17519</v>
      </c>
      <c r="U1042" s="2">
        <v>41873</v>
      </c>
      <c r="V1042" s="2">
        <v>41871</v>
      </c>
      <c r="W1042" s="2">
        <v>41877</v>
      </c>
      <c r="X1042" s="2">
        <v>41884</v>
      </c>
      <c r="Y1042" s="2">
        <v>41890</v>
      </c>
      <c r="Z1042" s="1" t="s">
        <v>16101</v>
      </c>
      <c r="AA1042" s="1"/>
      <c r="AB1042" s="1" t="s">
        <v>14974</v>
      </c>
    </row>
    <row r="1043" spans="1:28" x14ac:dyDescent="0.35">
      <c r="A1043" s="1" t="s">
        <v>14975</v>
      </c>
      <c r="B1043" s="1" t="s">
        <v>745</v>
      </c>
      <c r="C1043" s="1" t="s">
        <v>802</v>
      </c>
      <c r="D1043">
        <v>180522</v>
      </c>
      <c r="E1043" s="1" t="s">
        <v>17520</v>
      </c>
      <c r="F1043" s="1" t="s">
        <v>3220</v>
      </c>
      <c r="G1043">
        <v>6</v>
      </c>
      <c r="H1043">
        <v>1</v>
      </c>
      <c r="I1043">
        <v>2</v>
      </c>
      <c r="J1043" s="1" t="s">
        <v>14988</v>
      </c>
      <c r="K1043" s="1" t="s">
        <v>14989</v>
      </c>
      <c r="L1043">
        <v>1970417.57</v>
      </c>
      <c r="O1043" s="1" t="s">
        <v>80</v>
      </c>
      <c r="P1043">
        <v>1</v>
      </c>
      <c r="Q1043" s="2">
        <v>42032</v>
      </c>
      <c r="R1043" s="2">
        <v>42032</v>
      </c>
      <c r="S1043" s="1" t="s">
        <v>17521</v>
      </c>
      <c r="T1043" s="1" t="s">
        <v>17522</v>
      </c>
      <c r="U1043" s="2">
        <v>41816</v>
      </c>
      <c r="V1043" s="2">
        <v>41817</v>
      </c>
      <c r="W1043" s="2">
        <v>41856</v>
      </c>
      <c r="X1043" s="2">
        <v>41866</v>
      </c>
      <c r="Y1043" s="2">
        <v>41878</v>
      </c>
      <c r="Z1043" s="1" t="s">
        <v>7087</v>
      </c>
      <c r="AA1043" s="1"/>
      <c r="AB1043" s="1" t="s">
        <v>14974</v>
      </c>
    </row>
    <row r="1044" spans="1:28" x14ac:dyDescent="0.35">
      <c r="A1044" s="1" t="s">
        <v>14975</v>
      </c>
      <c r="B1044" s="1" t="s">
        <v>745</v>
      </c>
      <c r="C1044" s="1" t="s">
        <v>802</v>
      </c>
      <c r="D1044">
        <v>117378</v>
      </c>
      <c r="E1044" s="1" t="s">
        <v>3225</v>
      </c>
      <c r="F1044" s="1" t="s">
        <v>3220</v>
      </c>
      <c r="G1044">
        <v>6</v>
      </c>
      <c r="H1044">
        <v>1</v>
      </c>
      <c r="I1044">
        <v>2</v>
      </c>
      <c r="J1044" s="1" t="s">
        <v>14988</v>
      </c>
      <c r="K1044" s="1" t="s">
        <v>14989</v>
      </c>
      <c r="L1044">
        <v>1970417.57</v>
      </c>
      <c r="O1044" s="1" t="s">
        <v>80</v>
      </c>
      <c r="P1044">
        <v>1</v>
      </c>
      <c r="Q1044" s="2">
        <v>41972</v>
      </c>
      <c r="R1044" s="2">
        <v>41972</v>
      </c>
      <c r="S1044" s="1" t="s">
        <v>17523</v>
      </c>
      <c r="T1044" s="1" t="s">
        <v>17524</v>
      </c>
      <c r="U1044" s="2">
        <v>41817</v>
      </c>
      <c r="V1044" s="2">
        <v>41817</v>
      </c>
      <c r="W1044" s="2">
        <v>41856</v>
      </c>
      <c r="X1044" s="2">
        <v>41866</v>
      </c>
      <c r="Y1044" s="2">
        <v>41878</v>
      </c>
      <c r="Z1044" s="1" t="s">
        <v>17525</v>
      </c>
      <c r="AA1044" s="1"/>
      <c r="AB1044" s="1" t="s">
        <v>14974</v>
      </c>
    </row>
    <row r="1045" spans="1:28" x14ac:dyDescent="0.35">
      <c r="A1045" s="1" t="s">
        <v>14975</v>
      </c>
      <c r="B1045" s="1" t="s">
        <v>745</v>
      </c>
      <c r="C1045" s="1" t="s">
        <v>802</v>
      </c>
      <c r="D1045">
        <v>117156</v>
      </c>
      <c r="E1045" s="1" t="s">
        <v>17526</v>
      </c>
      <c r="F1045" s="1" t="s">
        <v>825</v>
      </c>
      <c r="G1045">
        <v>6</v>
      </c>
      <c r="H1045">
        <v>1</v>
      </c>
      <c r="I1045">
        <v>1</v>
      </c>
      <c r="J1045" s="1" t="s">
        <v>15023</v>
      </c>
      <c r="K1045" s="1" t="s">
        <v>14989</v>
      </c>
      <c r="L1045">
        <v>1092329.1200000001</v>
      </c>
      <c r="O1045" s="1" t="s">
        <v>80</v>
      </c>
      <c r="P1045">
        <v>1</v>
      </c>
      <c r="Q1045" s="2">
        <v>42220</v>
      </c>
      <c r="R1045" s="2">
        <v>42220</v>
      </c>
      <c r="S1045" s="1" t="s">
        <v>17527</v>
      </c>
      <c r="T1045" s="1" t="s">
        <v>17528</v>
      </c>
      <c r="U1045" s="2">
        <v>41873</v>
      </c>
      <c r="V1045" s="2">
        <v>41871</v>
      </c>
      <c r="W1045" s="2">
        <v>41877</v>
      </c>
      <c r="X1045" s="2">
        <v>41884</v>
      </c>
      <c r="Y1045" s="2">
        <v>41890</v>
      </c>
      <c r="Z1045" s="1" t="s">
        <v>16101</v>
      </c>
      <c r="AA1045" s="1"/>
      <c r="AB1045" s="1" t="s">
        <v>14974</v>
      </c>
    </row>
    <row r="1046" spans="1:28" x14ac:dyDescent="0.35">
      <c r="A1046" s="1" t="s">
        <v>14975</v>
      </c>
      <c r="B1046" s="1" t="s">
        <v>745</v>
      </c>
      <c r="C1046" s="1" t="s">
        <v>802</v>
      </c>
      <c r="D1046">
        <v>117009</v>
      </c>
      <c r="E1046" s="1" t="s">
        <v>3218</v>
      </c>
      <c r="F1046" s="1" t="s">
        <v>814</v>
      </c>
      <c r="G1046">
        <v>6</v>
      </c>
      <c r="H1046">
        <v>1</v>
      </c>
      <c r="I1046">
        <v>2</v>
      </c>
      <c r="J1046" s="1" t="s">
        <v>14988</v>
      </c>
      <c r="K1046" s="1" t="s">
        <v>14989</v>
      </c>
      <c r="L1046">
        <v>1970417.57</v>
      </c>
      <c r="O1046" s="1" t="s">
        <v>80</v>
      </c>
      <c r="P1046">
        <v>1</v>
      </c>
      <c r="Q1046" s="2">
        <v>42035</v>
      </c>
      <c r="R1046" s="2">
        <v>42035</v>
      </c>
      <c r="S1046" s="1" t="s">
        <v>17529</v>
      </c>
      <c r="T1046" s="1" t="s">
        <v>17530</v>
      </c>
      <c r="U1046" s="2">
        <v>41817</v>
      </c>
      <c r="V1046" s="2">
        <v>41817</v>
      </c>
      <c r="W1046" s="2">
        <v>41856</v>
      </c>
      <c r="X1046" s="2">
        <v>41866</v>
      </c>
      <c r="Y1046" s="2">
        <v>41878</v>
      </c>
      <c r="Z1046" s="1" t="s">
        <v>7087</v>
      </c>
      <c r="AA1046" s="1"/>
      <c r="AB1046" s="1" t="s">
        <v>14974</v>
      </c>
    </row>
    <row r="1047" spans="1:28" x14ac:dyDescent="0.35">
      <c r="A1047" s="1" t="s">
        <v>14968</v>
      </c>
      <c r="B1047" s="1" t="s">
        <v>745</v>
      </c>
      <c r="C1047" s="1" t="s">
        <v>802</v>
      </c>
      <c r="D1047">
        <v>302608</v>
      </c>
      <c r="E1047" s="1" t="s">
        <v>9562</v>
      </c>
      <c r="F1047" s="1" t="s">
        <v>5573</v>
      </c>
      <c r="G1047">
        <v>6</v>
      </c>
      <c r="H1047">
        <v>1</v>
      </c>
      <c r="I1047">
        <v>6</v>
      </c>
      <c r="J1047" s="1" t="s">
        <v>14976</v>
      </c>
      <c r="K1047" s="1" t="s">
        <v>14970</v>
      </c>
      <c r="L1047">
        <v>8214965.0510099996</v>
      </c>
      <c r="O1047" s="1" t="s">
        <v>80</v>
      </c>
      <c r="P1047">
        <v>1</v>
      </c>
      <c r="Q1047" s="2">
        <v>42425</v>
      </c>
      <c r="R1047" s="2"/>
      <c r="S1047" s="1" t="s">
        <v>17531</v>
      </c>
      <c r="T1047" s="1" t="s">
        <v>17532</v>
      </c>
      <c r="U1047" s="2">
        <v>42258</v>
      </c>
      <c r="V1047" s="2">
        <v>42261</v>
      </c>
      <c r="W1047" s="2">
        <v>42275</v>
      </c>
      <c r="X1047" s="2">
        <v>42283</v>
      </c>
      <c r="Y1047" s="2">
        <v>42299</v>
      </c>
      <c r="Z1047" s="1" t="s">
        <v>17096</v>
      </c>
      <c r="AA1047" s="1"/>
      <c r="AB1047" s="1" t="s">
        <v>14974</v>
      </c>
    </row>
    <row r="1048" spans="1:28" x14ac:dyDescent="0.35">
      <c r="A1048" s="1" t="s">
        <v>14975</v>
      </c>
      <c r="B1048" s="1" t="s">
        <v>745</v>
      </c>
      <c r="C1048" s="1" t="s">
        <v>802</v>
      </c>
      <c r="D1048">
        <v>117172</v>
      </c>
      <c r="E1048" s="1" t="s">
        <v>17533</v>
      </c>
      <c r="F1048" s="1" t="s">
        <v>10028</v>
      </c>
      <c r="G1048">
        <v>6</v>
      </c>
      <c r="H1048">
        <v>1</v>
      </c>
      <c r="I1048">
        <v>2</v>
      </c>
      <c r="J1048" s="1" t="s">
        <v>14988</v>
      </c>
      <c r="K1048" s="1" t="s">
        <v>14989</v>
      </c>
      <c r="L1048">
        <v>1970417.57</v>
      </c>
      <c r="O1048" s="1" t="s">
        <v>80</v>
      </c>
      <c r="P1048">
        <v>1</v>
      </c>
      <c r="Q1048" s="2">
        <v>42003</v>
      </c>
      <c r="R1048" s="2">
        <v>42003</v>
      </c>
      <c r="S1048" s="1" t="s">
        <v>17534</v>
      </c>
      <c r="T1048" s="1" t="s">
        <v>17535</v>
      </c>
      <c r="U1048" s="2">
        <v>41828</v>
      </c>
      <c r="V1048" s="2">
        <v>41828</v>
      </c>
      <c r="W1048" s="2">
        <v>41843</v>
      </c>
      <c r="X1048" s="2">
        <v>41852</v>
      </c>
      <c r="Y1048" s="2">
        <v>41859</v>
      </c>
      <c r="Z1048" s="1" t="s">
        <v>17400</v>
      </c>
      <c r="AA1048" s="1"/>
      <c r="AB1048" s="1" t="s">
        <v>14974</v>
      </c>
    </row>
    <row r="1049" spans="1:28" x14ac:dyDescent="0.35">
      <c r="A1049" s="1" t="s">
        <v>14975</v>
      </c>
      <c r="B1049" s="1" t="s">
        <v>745</v>
      </c>
      <c r="C1049" s="1" t="s">
        <v>802</v>
      </c>
      <c r="D1049">
        <v>117159</v>
      </c>
      <c r="E1049" s="1" t="s">
        <v>7971</v>
      </c>
      <c r="F1049" s="1" t="s">
        <v>825</v>
      </c>
      <c r="G1049">
        <v>6</v>
      </c>
      <c r="H1049">
        <v>1</v>
      </c>
      <c r="I1049">
        <v>2</v>
      </c>
      <c r="J1049" s="1" t="s">
        <v>14988</v>
      </c>
      <c r="K1049" s="1" t="s">
        <v>14989</v>
      </c>
      <c r="L1049">
        <v>1970417.57</v>
      </c>
      <c r="O1049" s="1" t="s">
        <v>80</v>
      </c>
      <c r="P1049">
        <v>1</v>
      </c>
      <c r="Q1049" s="2">
        <v>42009</v>
      </c>
      <c r="R1049" s="2">
        <v>42007</v>
      </c>
      <c r="S1049" s="1" t="s">
        <v>17536</v>
      </c>
      <c r="T1049" s="1" t="s">
        <v>17537</v>
      </c>
      <c r="U1049" s="2">
        <v>41828</v>
      </c>
      <c r="V1049" s="2">
        <v>41828</v>
      </c>
      <c r="W1049" s="2">
        <v>41843</v>
      </c>
      <c r="X1049" s="2">
        <v>41852</v>
      </c>
      <c r="Y1049" s="2">
        <v>41859</v>
      </c>
      <c r="Z1049" s="1" t="s">
        <v>17184</v>
      </c>
      <c r="AA1049" s="1"/>
      <c r="AB1049" s="1" t="s">
        <v>14974</v>
      </c>
    </row>
    <row r="1050" spans="1:28" x14ac:dyDescent="0.35">
      <c r="A1050" s="1" t="s">
        <v>14975</v>
      </c>
      <c r="B1050" s="1" t="s">
        <v>745</v>
      </c>
      <c r="C1050" s="1" t="s">
        <v>802</v>
      </c>
      <c r="D1050">
        <v>116979</v>
      </c>
      <c r="E1050" s="1" t="s">
        <v>821</v>
      </c>
      <c r="F1050" s="1" t="s">
        <v>814</v>
      </c>
      <c r="G1050">
        <v>6</v>
      </c>
      <c r="H1050">
        <v>1</v>
      </c>
      <c r="I1050">
        <v>1</v>
      </c>
      <c r="J1050" s="1" t="s">
        <v>15023</v>
      </c>
      <c r="K1050" s="1" t="s">
        <v>14989</v>
      </c>
      <c r="L1050">
        <v>1092329.1200000001</v>
      </c>
      <c r="O1050" s="1" t="s">
        <v>80</v>
      </c>
      <c r="P1050">
        <v>1</v>
      </c>
      <c r="Q1050" s="2">
        <v>41953</v>
      </c>
      <c r="R1050" s="2">
        <v>41953</v>
      </c>
      <c r="S1050" s="1" t="s">
        <v>17538</v>
      </c>
      <c r="T1050" s="1" t="s">
        <v>17539</v>
      </c>
      <c r="U1050" s="2">
        <v>41828</v>
      </c>
      <c r="V1050" s="2">
        <v>41828</v>
      </c>
      <c r="W1050" s="2">
        <v>41843</v>
      </c>
      <c r="X1050" s="2">
        <v>41852</v>
      </c>
      <c r="Y1050" s="2">
        <v>41859</v>
      </c>
      <c r="Z1050" s="1" t="s">
        <v>17092</v>
      </c>
      <c r="AA1050" s="1"/>
      <c r="AB1050" s="1" t="s">
        <v>14974</v>
      </c>
    </row>
    <row r="1051" spans="1:28" x14ac:dyDescent="0.35">
      <c r="A1051" s="1" t="s">
        <v>14968</v>
      </c>
      <c r="B1051" s="1" t="s">
        <v>745</v>
      </c>
      <c r="C1051" s="1" t="s">
        <v>802</v>
      </c>
      <c r="D1051">
        <v>302633</v>
      </c>
      <c r="E1051" s="1" t="s">
        <v>17540</v>
      </c>
      <c r="F1051" s="1" t="s">
        <v>3220</v>
      </c>
      <c r="G1051">
        <v>6</v>
      </c>
      <c r="H1051">
        <v>1</v>
      </c>
      <c r="I1051">
        <v>4</v>
      </c>
      <c r="J1051" s="1" t="s">
        <v>15009</v>
      </c>
      <c r="K1051" s="1" t="s">
        <v>14970</v>
      </c>
      <c r="L1051">
        <v>6319337.638065001</v>
      </c>
      <c r="O1051" s="1" t="s">
        <v>80</v>
      </c>
      <c r="P1051">
        <v>1</v>
      </c>
      <c r="Q1051" s="2">
        <v>42424</v>
      </c>
      <c r="R1051" s="2"/>
      <c r="S1051" s="1" t="s">
        <v>17541</v>
      </c>
      <c r="T1051" s="1" t="s">
        <v>17542</v>
      </c>
      <c r="U1051" s="2">
        <v>42258</v>
      </c>
      <c r="V1051" s="2">
        <v>42261</v>
      </c>
      <c r="W1051" s="2">
        <v>42275</v>
      </c>
      <c r="X1051" s="2">
        <v>42283</v>
      </c>
      <c r="Y1051" s="2">
        <v>42299</v>
      </c>
      <c r="Z1051" s="1" t="s">
        <v>17021</v>
      </c>
      <c r="AA1051" s="1"/>
      <c r="AB1051" s="1" t="s">
        <v>14974</v>
      </c>
    </row>
    <row r="1052" spans="1:28" x14ac:dyDescent="0.35">
      <c r="A1052" s="1" t="s">
        <v>14975</v>
      </c>
      <c r="B1052" s="1" t="s">
        <v>745</v>
      </c>
      <c r="C1052" s="1" t="s">
        <v>802</v>
      </c>
      <c r="D1052">
        <v>117173</v>
      </c>
      <c r="E1052" s="1" t="s">
        <v>17543</v>
      </c>
      <c r="F1052" s="1" t="s">
        <v>10028</v>
      </c>
      <c r="G1052">
        <v>6</v>
      </c>
      <c r="H1052">
        <v>1</v>
      </c>
      <c r="I1052">
        <v>2</v>
      </c>
      <c r="J1052" s="1" t="s">
        <v>14988</v>
      </c>
      <c r="K1052" s="1" t="s">
        <v>14989</v>
      </c>
      <c r="L1052">
        <v>1970417.57</v>
      </c>
      <c r="O1052" s="1" t="s">
        <v>80</v>
      </c>
      <c r="P1052">
        <v>1</v>
      </c>
      <c r="Q1052" s="2">
        <v>42007</v>
      </c>
      <c r="R1052" s="2">
        <v>42007</v>
      </c>
      <c r="S1052" s="1" t="s">
        <v>17544</v>
      </c>
      <c r="T1052" s="1" t="s">
        <v>17545</v>
      </c>
      <c r="U1052" s="2">
        <v>41828</v>
      </c>
      <c r="V1052" s="2">
        <v>41828</v>
      </c>
      <c r="W1052" s="2">
        <v>41843</v>
      </c>
      <c r="X1052" s="2">
        <v>41852</v>
      </c>
      <c r="Y1052" s="2">
        <v>41859</v>
      </c>
      <c r="Z1052" s="1" t="s">
        <v>17400</v>
      </c>
      <c r="AA1052" s="1"/>
      <c r="AB1052" s="1" t="s">
        <v>14974</v>
      </c>
    </row>
    <row r="1053" spans="1:28" x14ac:dyDescent="0.35">
      <c r="A1053" s="1" t="s">
        <v>14975</v>
      </c>
      <c r="B1053" s="1" t="s">
        <v>745</v>
      </c>
      <c r="C1053" s="1" t="s">
        <v>802</v>
      </c>
      <c r="D1053">
        <v>117160</v>
      </c>
      <c r="E1053" s="1" t="s">
        <v>17546</v>
      </c>
      <c r="F1053" s="1" t="s">
        <v>825</v>
      </c>
      <c r="G1053">
        <v>6</v>
      </c>
      <c r="H1053">
        <v>1</v>
      </c>
      <c r="I1053">
        <v>1</v>
      </c>
      <c r="J1053" s="1" t="s">
        <v>15023</v>
      </c>
      <c r="K1053" s="1" t="s">
        <v>14989</v>
      </c>
      <c r="L1053">
        <v>1092329.1200000001</v>
      </c>
      <c r="O1053" s="1" t="s">
        <v>80</v>
      </c>
      <c r="P1053">
        <v>1</v>
      </c>
      <c r="Q1053" s="2">
        <v>41998</v>
      </c>
      <c r="R1053" s="2">
        <v>41998</v>
      </c>
      <c r="S1053" s="1" t="s">
        <v>17547</v>
      </c>
      <c r="T1053" s="1" t="s">
        <v>17548</v>
      </c>
      <c r="U1053" s="2">
        <v>41828</v>
      </c>
      <c r="V1053" s="2">
        <v>41828</v>
      </c>
      <c r="W1053" s="2">
        <v>41843</v>
      </c>
      <c r="X1053" s="2">
        <v>41852</v>
      </c>
      <c r="Y1053" s="2">
        <v>41859</v>
      </c>
      <c r="Z1053" s="1" t="s">
        <v>17400</v>
      </c>
      <c r="AA1053" s="1"/>
      <c r="AB1053" s="1" t="s">
        <v>14974</v>
      </c>
    </row>
    <row r="1054" spans="1:28" x14ac:dyDescent="0.35">
      <c r="A1054" s="1" t="s">
        <v>14975</v>
      </c>
      <c r="B1054" s="1" t="s">
        <v>745</v>
      </c>
      <c r="C1054" s="1" t="s">
        <v>802</v>
      </c>
      <c r="D1054">
        <v>116981</v>
      </c>
      <c r="E1054" s="1" t="s">
        <v>17549</v>
      </c>
      <c r="F1054" s="1" t="s">
        <v>814</v>
      </c>
      <c r="G1054">
        <v>6</v>
      </c>
      <c r="H1054">
        <v>1</v>
      </c>
      <c r="I1054">
        <v>3</v>
      </c>
      <c r="J1054" s="1" t="s">
        <v>15032</v>
      </c>
      <c r="K1054" s="1" t="s">
        <v>14989</v>
      </c>
      <c r="L1054">
        <v>2865174.43</v>
      </c>
      <c r="O1054" s="1" t="s">
        <v>80</v>
      </c>
      <c r="P1054">
        <v>1</v>
      </c>
      <c r="Q1054" s="2">
        <v>41923</v>
      </c>
      <c r="R1054" s="2">
        <v>42003</v>
      </c>
      <c r="S1054" s="1" t="s">
        <v>17550</v>
      </c>
      <c r="T1054" s="1" t="s">
        <v>17551</v>
      </c>
      <c r="U1054" s="2">
        <v>41828</v>
      </c>
      <c r="V1054" s="2">
        <v>41828</v>
      </c>
      <c r="W1054" s="2">
        <v>41843</v>
      </c>
      <c r="X1054" s="2">
        <v>41852</v>
      </c>
      <c r="Y1054" s="2">
        <v>41859</v>
      </c>
      <c r="Z1054" s="1" t="s">
        <v>17092</v>
      </c>
      <c r="AA1054" s="1"/>
      <c r="AB1054" s="1" t="s">
        <v>14974</v>
      </c>
    </row>
    <row r="1055" spans="1:28" x14ac:dyDescent="0.35">
      <c r="A1055" s="1" t="s">
        <v>14975</v>
      </c>
      <c r="B1055" s="1" t="s">
        <v>745</v>
      </c>
      <c r="C1055" s="1" t="s">
        <v>802</v>
      </c>
      <c r="D1055">
        <v>116982</v>
      </c>
      <c r="E1055" s="1" t="s">
        <v>17552</v>
      </c>
      <c r="F1055" s="1" t="s">
        <v>814</v>
      </c>
      <c r="G1055">
        <v>6</v>
      </c>
      <c r="H1055">
        <v>1</v>
      </c>
      <c r="I1055">
        <v>1</v>
      </c>
      <c r="J1055" s="1" t="s">
        <v>15023</v>
      </c>
      <c r="K1055" s="1" t="s">
        <v>14989</v>
      </c>
      <c r="L1055">
        <v>1092329.1200000001</v>
      </c>
      <c r="O1055" s="1" t="s">
        <v>80</v>
      </c>
      <c r="P1055">
        <v>1</v>
      </c>
      <c r="Q1055" s="2">
        <v>41953</v>
      </c>
      <c r="R1055" s="2">
        <v>41953</v>
      </c>
      <c r="S1055" s="1" t="s">
        <v>17553</v>
      </c>
      <c r="T1055" s="1" t="s">
        <v>17554</v>
      </c>
      <c r="U1055" s="2">
        <v>41787</v>
      </c>
      <c r="V1055" s="2">
        <v>41787</v>
      </c>
      <c r="W1055" s="2">
        <v>41801</v>
      </c>
      <c r="X1055" s="2">
        <v>41820</v>
      </c>
      <c r="Y1055" s="2">
        <v>41829</v>
      </c>
      <c r="Z1055" s="1" t="s">
        <v>17099</v>
      </c>
      <c r="AA1055" s="1"/>
      <c r="AB1055" s="1" t="s">
        <v>14974</v>
      </c>
    </row>
    <row r="1056" spans="1:28" x14ac:dyDescent="0.35">
      <c r="A1056" s="1" t="s">
        <v>14975</v>
      </c>
      <c r="B1056" s="1" t="s">
        <v>745</v>
      </c>
      <c r="C1056" s="1" t="s">
        <v>802</v>
      </c>
      <c r="D1056">
        <v>116984</v>
      </c>
      <c r="E1056" s="1" t="s">
        <v>17555</v>
      </c>
      <c r="F1056" s="1" t="s">
        <v>814</v>
      </c>
      <c r="G1056">
        <v>6</v>
      </c>
      <c r="H1056">
        <v>1</v>
      </c>
      <c r="I1056">
        <v>1</v>
      </c>
      <c r="J1056" s="1" t="s">
        <v>15023</v>
      </c>
      <c r="K1056" s="1" t="s">
        <v>14989</v>
      </c>
      <c r="L1056">
        <v>1092329.1200000001</v>
      </c>
      <c r="O1056" s="1" t="s">
        <v>80</v>
      </c>
      <c r="P1056">
        <v>1</v>
      </c>
      <c r="Q1056" s="2">
        <v>42012</v>
      </c>
      <c r="R1056" s="2">
        <v>42012</v>
      </c>
      <c r="S1056" s="1" t="s">
        <v>17556</v>
      </c>
      <c r="T1056" s="1" t="s">
        <v>17557</v>
      </c>
      <c r="U1056" s="2">
        <v>41873</v>
      </c>
      <c r="V1056" s="2">
        <v>41871</v>
      </c>
      <c r="W1056" s="2">
        <v>41877</v>
      </c>
      <c r="X1056" s="2">
        <v>41884</v>
      </c>
      <c r="Y1056" s="2">
        <v>41890</v>
      </c>
      <c r="Z1056" s="1" t="s">
        <v>16101</v>
      </c>
      <c r="AA1056" s="1"/>
      <c r="AB1056" s="1" t="s">
        <v>14974</v>
      </c>
    </row>
    <row r="1057" spans="1:28" x14ac:dyDescent="0.35">
      <c r="A1057" s="1" t="s">
        <v>14975</v>
      </c>
      <c r="B1057" s="1" t="s">
        <v>745</v>
      </c>
      <c r="C1057" s="1" t="s">
        <v>802</v>
      </c>
      <c r="D1057">
        <v>117012</v>
      </c>
      <c r="E1057" s="1" t="s">
        <v>17558</v>
      </c>
      <c r="F1057" s="1" t="s">
        <v>814</v>
      </c>
      <c r="G1057">
        <v>6</v>
      </c>
      <c r="H1057">
        <v>1</v>
      </c>
      <c r="I1057">
        <v>1</v>
      </c>
      <c r="J1057" s="1" t="s">
        <v>15023</v>
      </c>
      <c r="K1057" s="1" t="s">
        <v>14989</v>
      </c>
      <c r="L1057">
        <v>1092329.1200000001</v>
      </c>
      <c r="O1057" s="1" t="s">
        <v>80</v>
      </c>
      <c r="P1057">
        <v>1</v>
      </c>
      <c r="Q1057" s="2">
        <v>41993</v>
      </c>
      <c r="R1057" s="2">
        <v>41993</v>
      </c>
      <c r="S1057" s="1" t="s">
        <v>17559</v>
      </c>
      <c r="T1057" s="1" t="s">
        <v>17560</v>
      </c>
      <c r="U1057" s="2">
        <v>41787</v>
      </c>
      <c r="V1057" s="2">
        <v>41787</v>
      </c>
      <c r="W1057" s="2">
        <v>41801</v>
      </c>
      <c r="X1057" s="2">
        <v>41821</v>
      </c>
      <c r="Y1057" s="2">
        <v>41834</v>
      </c>
      <c r="Z1057" s="1" t="s">
        <v>17099</v>
      </c>
      <c r="AA1057" s="1"/>
      <c r="AB1057" s="1" t="s">
        <v>14974</v>
      </c>
    </row>
    <row r="1058" spans="1:28" x14ac:dyDescent="0.35">
      <c r="A1058" s="1" t="s">
        <v>14975</v>
      </c>
      <c r="B1058" s="1" t="s">
        <v>745</v>
      </c>
      <c r="C1058" s="1" t="s">
        <v>802</v>
      </c>
      <c r="D1058">
        <v>117014</v>
      </c>
      <c r="E1058" s="1" t="s">
        <v>823</v>
      </c>
      <c r="F1058" s="1" t="s">
        <v>814</v>
      </c>
      <c r="G1058">
        <v>6</v>
      </c>
      <c r="H1058">
        <v>1</v>
      </c>
      <c r="I1058">
        <v>1</v>
      </c>
      <c r="J1058" s="1" t="s">
        <v>15023</v>
      </c>
      <c r="K1058" s="1" t="s">
        <v>14989</v>
      </c>
      <c r="L1058">
        <v>1092329.1200000001</v>
      </c>
      <c r="O1058" s="1" t="s">
        <v>80</v>
      </c>
      <c r="P1058">
        <v>1</v>
      </c>
      <c r="Q1058" s="2">
        <v>42003</v>
      </c>
      <c r="R1058" s="2">
        <v>42001</v>
      </c>
      <c r="S1058" s="1" t="s">
        <v>17561</v>
      </c>
      <c r="T1058" s="1" t="s">
        <v>17562</v>
      </c>
      <c r="U1058" s="2">
        <v>41873</v>
      </c>
      <c r="V1058" s="2">
        <v>41871</v>
      </c>
      <c r="W1058" s="2">
        <v>41877</v>
      </c>
      <c r="X1058" s="2">
        <v>41884</v>
      </c>
      <c r="Y1058" s="2">
        <v>41890</v>
      </c>
      <c r="Z1058" s="1" t="s">
        <v>16101</v>
      </c>
      <c r="AA1058" s="1"/>
      <c r="AB1058" s="1" t="s">
        <v>14974</v>
      </c>
    </row>
    <row r="1059" spans="1:28" x14ac:dyDescent="0.35">
      <c r="A1059" s="1" t="s">
        <v>14975</v>
      </c>
      <c r="B1059" s="1" t="s">
        <v>745</v>
      </c>
      <c r="C1059" s="1" t="s">
        <v>802</v>
      </c>
      <c r="D1059">
        <v>116987</v>
      </c>
      <c r="E1059" s="1" t="s">
        <v>17563</v>
      </c>
      <c r="F1059" s="1" t="s">
        <v>814</v>
      </c>
      <c r="G1059">
        <v>6</v>
      </c>
      <c r="H1059">
        <v>1</v>
      </c>
      <c r="I1059">
        <v>1</v>
      </c>
      <c r="J1059" s="1" t="s">
        <v>15023</v>
      </c>
      <c r="K1059" s="1" t="s">
        <v>14989</v>
      </c>
      <c r="L1059">
        <v>1092329.1200000001</v>
      </c>
      <c r="O1059" s="1" t="s">
        <v>80</v>
      </c>
      <c r="P1059">
        <v>1</v>
      </c>
      <c r="Q1059" s="2">
        <v>42157</v>
      </c>
      <c r="R1059" s="2">
        <v>42157</v>
      </c>
      <c r="S1059" s="1" t="s">
        <v>17564</v>
      </c>
      <c r="T1059" s="1" t="s">
        <v>17565</v>
      </c>
      <c r="U1059" s="2">
        <v>41873</v>
      </c>
      <c r="V1059" s="2">
        <v>41871</v>
      </c>
      <c r="W1059" s="2">
        <v>41877</v>
      </c>
      <c r="X1059" s="2">
        <v>41884</v>
      </c>
      <c r="Y1059" s="2">
        <v>41890</v>
      </c>
      <c r="Z1059" s="1" t="s">
        <v>16101</v>
      </c>
      <c r="AA1059" s="1"/>
      <c r="AB1059" s="1" t="s">
        <v>14974</v>
      </c>
    </row>
    <row r="1060" spans="1:28" x14ac:dyDescent="0.35">
      <c r="A1060" s="1" t="s">
        <v>14975</v>
      </c>
      <c r="B1060" s="1" t="s">
        <v>745</v>
      </c>
      <c r="C1060" s="1" t="s">
        <v>802</v>
      </c>
      <c r="D1060">
        <v>116988</v>
      </c>
      <c r="E1060" s="1" t="s">
        <v>17566</v>
      </c>
      <c r="F1060" s="1" t="s">
        <v>814</v>
      </c>
      <c r="G1060">
        <v>6</v>
      </c>
      <c r="H1060">
        <v>1</v>
      </c>
      <c r="I1060">
        <v>1</v>
      </c>
      <c r="J1060" s="1" t="s">
        <v>15023</v>
      </c>
      <c r="K1060" s="1" t="s">
        <v>14989</v>
      </c>
      <c r="L1060">
        <v>1092329.1200000001</v>
      </c>
      <c r="O1060" s="1" t="s">
        <v>80</v>
      </c>
      <c r="P1060">
        <v>1</v>
      </c>
      <c r="Q1060" s="2">
        <v>42012</v>
      </c>
      <c r="R1060" s="2">
        <v>42012</v>
      </c>
      <c r="S1060" s="1" t="s">
        <v>17567</v>
      </c>
      <c r="T1060" s="1" t="s">
        <v>17568</v>
      </c>
      <c r="U1060" s="2">
        <v>41873</v>
      </c>
      <c r="V1060" s="2">
        <v>41871</v>
      </c>
      <c r="W1060" s="2">
        <v>41877</v>
      </c>
      <c r="X1060" s="2">
        <v>41884</v>
      </c>
      <c r="Y1060" s="2">
        <v>41890</v>
      </c>
      <c r="Z1060" s="1" t="s">
        <v>16101</v>
      </c>
      <c r="AA1060" s="1"/>
      <c r="AB1060" s="1" t="s">
        <v>14974</v>
      </c>
    </row>
    <row r="1061" spans="1:28" x14ac:dyDescent="0.35">
      <c r="A1061" s="1" t="s">
        <v>14975</v>
      </c>
      <c r="B1061" s="1" t="s">
        <v>745</v>
      </c>
      <c r="C1061" s="1" t="s">
        <v>802</v>
      </c>
      <c r="D1061">
        <v>116989</v>
      </c>
      <c r="E1061" s="1" t="s">
        <v>17569</v>
      </c>
      <c r="F1061" s="1" t="s">
        <v>814</v>
      </c>
      <c r="G1061">
        <v>6</v>
      </c>
      <c r="H1061">
        <v>1</v>
      </c>
      <c r="I1061">
        <v>2</v>
      </c>
      <c r="J1061" s="1" t="s">
        <v>14988</v>
      </c>
      <c r="K1061" s="1" t="s">
        <v>14989</v>
      </c>
      <c r="L1061">
        <v>1970417.57</v>
      </c>
      <c r="O1061" s="1" t="s">
        <v>80</v>
      </c>
      <c r="P1061">
        <v>1</v>
      </c>
      <c r="Q1061" s="2">
        <v>41983</v>
      </c>
      <c r="R1061" s="2">
        <v>41983</v>
      </c>
      <c r="S1061" s="1" t="s">
        <v>17570</v>
      </c>
      <c r="T1061" s="1" t="s">
        <v>17571</v>
      </c>
      <c r="U1061" s="2">
        <v>41787</v>
      </c>
      <c r="V1061" s="2">
        <v>41787</v>
      </c>
      <c r="W1061" s="2">
        <v>41801</v>
      </c>
      <c r="X1061" s="2">
        <v>41821</v>
      </c>
      <c r="Y1061" s="2">
        <v>41834</v>
      </c>
      <c r="Z1061" s="1" t="s">
        <v>17096</v>
      </c>
      <c r="AA1061" s="1"/>
      <c r="AB1061" s="1" t="s">
        <v>14974</v>
      </c>
    </row>
    <row r="1062" spans="1:28" x14ac:dyDescent="0.35">
      <c r="A1062" s="1" t="s">
        <v>14975</v>
      </c>
      <c r="B1062" s="1" t="s">
        <v>745</v>
      </c>
      <c r="C1062" s="1" t="s">
        <v>802</v>
      </c>
      <c r="D1062">
        <v>302645</v>
      </c>
      <c r="E1062" s="1" t="s">
        <v>17572</v>
      </c>
      <c r="F1062" s="1" t="s">
        <v>814</v>
      </c>
      <c r="G1062">
        <v>6</v>
      </c>
      <c r="H1062">
        <v>1</v>
      </c>
      <c r="I1062">
        <v>4</v>
      </c>
      <c r="J1062" s="1" t="s">
        <v>15009</v>
      </c>
      <c r="K1062" s="1" t="s">
        <v>14981</v>
      </c>
      <c r="L1062">
        <v>6319337.638065001</v>
      </c>
      <c r="O1062" s="1" t="s">
        <v>80</v>
      </c>
      <c r="P1062">
        <v>1</v>
      </c>
      <c r="Q1062" s="2"/>
      <c r="R1062" s="2"/>
      <c r="S1062" s="1"/>
      <c r="T1062" s="1"/>
      <c r="U1062" s="2"/>
      <c r="V1062" s="2"/>
      <c r="W1062" s="2"/>
      <c r="X1062" s="2"/>
      <c r="Y1062" s="2"/>
      <c r="Z1062" s="1"/>
      <c r="AA1062" s="1"/>
      <c r="AB1062" s="1" t="s">
        <v>14974</v>
      </c>
    </row>
    <row r="1063" spans="1:28" x14ac:dyDescent="0.35">
      <c r="A1063" s="1" t="s">
        <v>14975</v>
      </c>
      <c r="B1063" s="1" t="s">
        <v>745</v>
      </c>
      <c r="C1063" s="1" t="s">
        <v>802</v>
      </c>
      <c r="D1063">
        <v>116990</v>
      </c>
      <c r="E1063" s="1" t="s">
        <v>17573</v>
      </c>
      <c r="F1063" s="1" t="s">
        <v>814</v>
      </c>
      <c r="G1063">
        <v>6</v>
      </c>
      <c r="H1063">
        <v>1</v>
      </c>
      <c r="I1063">
        <v>1</v>
      </c>
      <c r="J1063" s="1" t="s">
        <v>15023</v>
      </c>
      <c r="K1063" s="1" t="s">
        <v>14989</v>
      </c>
      <c r="L1063">
        <v>1092329.1200000001</v>
      </c>
      <c r="O1063" s="1" t="s">
        <v>80</v>
      </c>
      <c r="P1063">
        <v>1</v>
      </c>
      <c r="Q1063" s="2">
        <v>42003</v>
      </c>
      <c r="R1063" s="2">
        <v>42003</v>
      </c>
      <c r="S1063" s="1" t="s">
        <v>17574</v>
      </c>
      <c r="T1063" s="1" t="s">
        <v>17575</v>
      </c>
      <c r="U1063" s="2">
        <v>41873</v>
      </c>
      <c r="V1063" s="2">
        <v>41871</v>
      </c>
      <c r="W1063" s="2">
        <v>41877</v>
      </c>
      <c r="X1063" s="2">
        <v>41884</v>
      </c>
      <c r="Y1063" s="2">
        <v>41890</v>
      </c>
      <c r="Z1063" s="1" t="s">
        <v>16101</v>
      </c>
      <c r="AA1063" s="1"/>
      <c r="AB1063" s="1" t="s">
        <v>14974</v>
      </c>
    </row>
    <row r="1064" spans="1:28" x14ac:dyDescent="0.35">
      <c r="A1064" s="1" t="s">
        <v>14975</v>
      </c>
      <c r="B1064" s="1" t="s">
        <v>745</v>
      </c>
      <c r="C1064" s="1" t="s">
        <v>802</v>
      </c>
      <c r="D1064">
        <v>117184</v>
      </c>
      <c r="E1064" s="1" t="s">
        <v>17576</v>
      </c>
      <c r="F1064" s="1" t="s">
        <v>10028</v>
      </c>
      <c r="G1064">
        <v>6</v>
      </c>
      <c r="H1064">
        <v>1</v>
      </c>
      <c r="I1064">
        <v>2</v>
      </c>
      <c r="J1064" s="1" t="s">
        <v>14988</v>
      </c>
      <c r="K1064" s="1" t="s">
        <v>14989</v>
      </c>
      <c r="L1064">
        <v>1970417.57</v>
      </c>
      <c r="O1064" s="1" t="s">
        <v>80</v>
      </c>
      <c r="P1064">
        <v>1</v>
      </c>
      <c r="Q1064" s="2">
        <v>41983</v>
      </c>
      <c r="R1064" s="2">
        <v>41983</v>
      </c>
      <c r="S1064" s="1" t="s">
        <v>17577</v>
      </c>
      <c r="T1064" s="1" t="s">
        <v>17578</v>
      </c>
      <c r="U1064" s="2">
        <v>41787</v>
      </c>
      <c r="V1064" s="2">
        <v>41787</v>
      </c>
      <c r="W1064" s="2">
        <v>41801</v>
      </c>
      <c r="X1064" s="2">
        <v>41820</v>
      </c>
      <c r="Y1064" s="2">
        <v>41829</v>
      </c>
      <c r="Z1064" s="1" t="s">
        <v>17400</v>
      </c>
      <c r="AA1064" s="1"/>
      <c r="AB1064" s="1" t="s">
        <v>14974</v>
      </c>
    </row>
    <row r="1065" spans="1:28" x14ac:dyDescent="0.35">
      <c r="A1065" s="1" t="s">
        <v>14975</v>
      </c>
      <c r="B1065" s="1" t="s">
        <v>845</v>
      </c>
      <c r="C1065" s="1" t="s">
        <v>871</v>
      </c>
      <c r="D1065">
        <v>120288</v>
      </c>
      <c r="E1065" s="1" t="s">
        <v>17579</v>
      </c>
      <c r="F1065" s="1" t="s">
        <v>5751</v>
      </c>
      <c r="G1065">
        <v>1</v>
      </c>
      <c r="H1065">
        <v>1</v>
      </c>
      <c r="I1065">
        <v>2</v>
      </c>
      <c r="J1065" s="1" t="s">
        <v>14988</v>
      </c>
      <c r="K1065" s="1" t="s">
        <v>14989</v>
      </c>
      <c r="L1065">
        <v>1990417.57</v>
      </c>
      <c r="O1065" s="1" t="s">
        <v>80</v>
      </c>
      <c r="P1065">
        <v>1</v>
      </c>
      <c r="Q1065" s="2">
        <v>42395</v>
      </c>
      <c r="R1065" s="2"/>
      <c r="S1065" s="1" t="s">
        <v>17580</v>
      </c>
      <c r="T1065" s="1" t="s">
        <v>17581</v>
      </c>
      <c r="U1065" s="2">
        <v>42209</v>
      </c>
      <c r="V1065" s="2">
        <v>42222</v>
      </c>
      <c r="W1065" s="2">
        <v>42227</v>
      </c>
      <c r="X1065" s="2">
        <v>42249</v>
      </c>
      <c r="Y1065" s="2">
        <v>42270</v>
      </c>
      <c r="Z1065" s="1"/>
      <c r="AA1065" s="1"/>
      <c r="AB1065" s="1" t="s">
        <v>14974</v>
      </c>
    </row>
    <row r="1066" spans="1:28" x14ac:dyDescent="0.35">
      <c r="A1066" s="1" t="s">
        <v>14975</v>
      </c>
      <c r="B1066" s="1" t="s">
        <v>845</v>
      </c>
      <c r="C1066" s="1" t="s">
        <v>871</v>
      </c>
      <c r="D1066">
        <v>120030</v>
      </c>
      <c r="E1066" s="1" t="s">
        <v>17582</v>
      </c>
      <c r="F1066" s="1" t="s">
        <v>3496</v>
      </c>
      <c r="G1066">
        <v>1</v>
      </c>
      <c r="H1066">
        <v>1</v>
      </c>
      <c r="I1066">
        <v>1</v>
      </c>
      <c r="J1066" s="1" t="s">
        <v>15023</v>
      </c>
      <c r="K1066" s="1" t="s">
        <v>14989</v>
      </c>
      <c r="L1066">
        <v>1127329.1200000001</v>
      </c>
      <c r="O1066" s="1" t="s">
        <v>80</v>
      </c>
      <c r="P1066">
        <v>1</v>
      </c>
      <c r="Q1066" s="2">
        <v>42719</v>
      </c>
      <c r="R1066" s="2">
        <v>42353</v>
      </c>
      <c r="S1066" s="1" t="s">
        <v>17583</v>
      </c>
      <c r="T1066" s="1" t="s">
        <v>17584</v>
      </c>
      <c r="U1066" s="2">
        <v>42216</v>
      </c>
      <c r="V1066" s="2">
        <v>42229</v>
      </c>
      <c r="W1066" s="2">
        <v>42234</v>
      </c>
      <c r="X1066" s="2">
        <v>42251</v>
      </c>
      <c r="Y1066" s="2">
        <v>42262</v>
      </c>
      <c r="Z1066" s="1"/>
      <c r="AA1066" s="1"/>
      <c r="AB1066" s="1" t="s">
        <v>14974</v>
      </c>
    </row>
    <row r="1067" spans="1:28" x14ac:dyDescent="0.35">
      <c r="A1067" s="1" t="s">
        <v>14975</v>
      </c>
      <c r="B1067" s="1" t="s">
        <v>845</v>
      </c>
      <c r="C1067" s="1" t="s">
        <v>871</v>
      </c>
      <c r="D1067">
        <v>120289</v>
      </c>
      <c r="E1067" s="1" t="s">
        <v>17585</v>
      </c>
      <c r="F1067" s="1" t="s">
        <v>5751</v>
      </c>
      <c r="G1067">
        <v>1</v>
      </c>
      <c r="H1067">
        <v>1</v>
      </c>
      <c r="I1067">
        <v>1</v>
      </c>
      <c r="J1067" s="1" t="s">
        <v>15023</v>
      </c>
      <c r="K1067" s="1" t="s">
        <v>14989</v>
      </c>
      <c r="L1067">
        <v>1102329.1200000001</v>
      </c>
      <c r="O1067" s="1" t="s">
        <v>80</v>
      </c>
      <c r="P1067">
        <v>1</v>
      </c>
      <c r="Q1067" s="2"/>
      <c r="R1067" s="2"/>
      <c r="S1067" s="1" t="s">
        <v>17586</v>
      </c>
      <c r="T1067" s="1" t="s">
        <v>17587</v>
      </c>
      <c r="U1067" s="2"/>
      <c r="V1067" s="2"/>
      <c r="W1067" s="2"/>
      <c r="X1067" s="2"/>
      <c r="Y1067" s="2"/>
      <c r="Z1067" s="1"/>
      <c r="AA1067" s="1" t="s">
        <v>17588</v>
      </c>
      <c r="AB1067" s="1" t="s">
        <v>14974</v>
      </c>
    </row>
    <row r="1068" spans="1:28" x14ac:dyDescent="0.35">
      <c r="A1068" s="1" t="s">
        <v>14975</v>
      </c>
      <c r="B1068" s="1" t="s">
        <v>845</v>
      </c>
      <c r="C1068" s="1" t="s">
        <v>871</v>
      </c>
      <c r="D1068">
        <v>120169</v>
      </c>
      <c r="E1068" s="1" t="s">
        <v>17589</v>
      </c>
      <c r="F1068" s="1" t="s">
        <v>3503</v>
      </c>
      <c r="G1068">
        <v>1</v>
      </c>
      <c r="H1068">
        <v>1</v>
      </c>
      <c r="I1068">
        <v>1</v>
      </c>
      <c r="J1068" s="1" t="s">
        <v>15023</v>
      </c>
      <c r="K1068" s="1" t="s">
        <v>14989</v>
      </c>
      <c r="L1068">
        <v>1182329.1200000001</v>
      </c>
      <c r="O1068" s="1" t="s">
        <v>80</v>
      </c>
      <c r="P1068">
        <v>1</v>
      </c>
      <c r="Q1068" s="2">
        <v>42090</v>
      </c>
      <c r="R1068" s="2">
        <v>42090</v>
      </c>
      <c r="S1068" s="1" t="s">
        <v>17590</v>
      </c>
      <c r="T1068" s="1" t="s">
        <v>17591</v>
      </c>
      <c r="U1068" s="2">
        <v>41808</v>
      </c>
      <c r="V1068" s="2">
        <v>41836</v>
      </c>
      <c r="W1068" s="2">
        <v>41845</v>
      </c>
      <c r="X1068" s="2">
        <v>41859</v>
      </c>
      <c r="Y1068" s="2">
        <v>41871</v>
      </c>
      <c r="Z1068" s="1" t="s">
        <v>17525</v>
      </c>
      <c r="AA1068" s="1"/>
      <c r="AB1068" s="1" t="s">
        <v>14974</v>
      </c>
    </row>
    <row r="1069" spans="1:28" x14ac:dyDescent="0.35">
      <c r="A1069" s="1" t="s">
        <v>14975</v>
      </c>
      <c r="B1069" s="1" t="s">
        <v>845</v>
      </c>
      <c r="C1069" s="1" t="s">
        <v>871</v>
      </c>
      <c r="D1069">
        <v>120033</v>
      </c>
      <c r="E1069" s="1" t="s">
        <v>10772</v>
      </c>
      <c r="F1069" s="1" t="s">
        <v>3496</v>
      </c>
      <c r="G1069">
        <v>1</v>
      </c>
      <c r="H1069">
        <v>1</v>
      </c>
      <c r="I1069">
        <v>1</v>
      </c>
      <c r="J1069" s="1" t="s">
        <v>15023</v>
      </c>
      <c r="K1069" s="1" t="s">
        <v>14989</v>
      </c>
      <c r="L1069">
        <v>1127329.1200000001</v>
      </c>
      <c r="O1069" s="1" t="s">
        <v>80</v>
      </c>
      <c r="P1069">
        <v>1</v>
      </c>
      <c r="Q1069" s="2">
        <v>42389</v>
      </c>
      <c r="R1069" s="2"/>
      <c r="S1069" s="1" t="s">
        <v>17592</v>
      </c>
      <c r="T1069" s="1" t="s">
        <v>17593</v>
      </c>
      <c r="U1069" s="2">
        <v>42181</v>
      </c>
      <c r="V1069" s="2">
        <v>42187</v>
      </c>
      <c r="W1069" s="2">
        <v>42192</v>
      </c>
      <c r="X1069" s="2">
        <v>42207</v>
      </c>
      <c r="Y1069" s="2">
        <v>42242</v>
      </c>
      <c r="Z1069" s="1" t="s">
        <v>17109</v>
      </c>
      <c r="AA1069" s="1"/>
      <c r="AB1069" s="1" t="s">
        <v>14974</v>
      </c>
    </row>
    <row r="1070" spans="1:28" x14ac:dyDescent="0.35">
      <c r="A1070" s="1" t="s">
        <v>14975</v>
      </c>
      <c r="B1070" s="1" t="s">
        <v>845</v>
      </c>
      <c r="C1070" s="1" t="s">
        <v>871</v>
      </c>
      <c r="D1070">
        <v>303210</v>
      </c>
      <c r="E1070" s="1" t="s">
        <v>17594</v>
      </c>
      <c r="F1070" s="1" t="s">
        <v>3496</v>
      </c>
      <c r="G1070">
        <v>1</v>
      </c>
      <c r="H1070">
        <v>1</v>
      </c>
      <c r="I1070">
        <v>2</v>
      </c>
      <c r="J1070" s="1" t="s">
        <v>14988</v>
      </c>
      <c r="K1070" s="1" t="s">
        <v>14989</v>
      </c>
      <c r="L1070">
        <v>1985417.57</v>
      </c>
      <c r="O1070" s="1" t="s">
        <v>80</v>
      </c>
      <c r="P1070">
        <v>1</v>
      </c>
      <c r="Q1070" s="2"/>
      <c r="R1070" s="2"/>
      <c r="S1070" s="1"/>
      <c r="T1070" s="1"/>
      <c r="U1070" s="2"/>
      <c r="V1070" s="2"/>
      <c r="W1070" s="2"/>
      <c r="X1070" s="2"/>
      <c r="Y1070" s="2"/>
      <c r="Z1070" s="1"/>
      <c r="AA1070" s="1"/>
      <c r="AB1070" s="1" t="s">
        <v>14974</v>
      </c>
    </row>
    <row r="1071" spans="1:28" x14ac:dyDescent="0.35">
      <c r="A1071" s="1" t="s">
        <v>14975</v>
      </c>
      <c r="B1071" s="1" t="s">
        <v>845</v>
      </c>
      <c r="C1071" s="1" t="s">
        <v>871</v>
      </c>
      <c r="D1071">
        <v>120578</v>
      </c>
      <c r="E1071" s="1" t="s">
        <v>17595</v>
      </c>
      <c r="F1071" s="1" t="s">
        <v>5754</v>
      </c>
      <c r="G1071">
        <v>1</v>
      </c>
      <c r="H1071">
        <v>1</v>
      </c>
      <c r="I1071">
        <v>1</v>
      </c>
      <c r="J1071" s="1" t="s">
        <v>15023</v>
      </c>
      <c r="K1071" s="1" t="s">
        <v>14989</v>
      </c>
      <c r="L1071">
        <v>1132329.1200000001</v>
      </c>
      <c r="O1071" s="1" t="s">
        <v>80</v>
      </c>
      <c r="P1071">
        <v>1</v>
      </c>
      <c r="Q1071" s="2">
        <v>42060</v>
      </c>
      <c r="R1071" s="2">
        <v>42060</v>
      </c>
      <c r="S1071" s="1" t="s">
        <v>17596</v>
      </c>
      <c r="T1071" s="1" t="s">
        <v>17597</v>
      </c>
      <c r="U1071" s="2">
        <v>41808</v>
      </c>
      <c r="V1071" s="2">
        <v>41836</v>
      </c>
      <c r="W1071" s="2">
        <v>41845</v>
      </c>
      <c r="X1071" s="2">
        <v>41863</v>
      </c>
      <c r="Y1071" s="2">
        <v>41878</v>
      </c>
      <c r="Z1071" s="1" t="s">
        <v>17598</v>
      </c>
      <c r="AA1071" s="1"/>
      <c r="AB1071" s="1" t="s">
        <v>14974</v>
      </c>
    </row>
    <row r="1072" spans="1:28" x14ac:dyDescent="0.35">
      <c r="A1072" s="1" t="s">
        <v>14975</v>
      </c>
      <c r="B1072" s="1" t="s">
        <v>845</v>
      </c>
      <c r="C1072" s="1" t="s">
        <v>871</v>
      </c>
      <c r="D1072">
        <v>120381</v>
      </c>
      <c r="E1072" s="1" t="s">
        <v>17599</v>
      </c>
      <c r="F1072" s="1" t="s">
        <v>3507</v>
      </c>
      <c r="G1072">
        <v>1</v>
      </c>
      <c r="H1072">
        <v>1</v>
      </c>
      <c r="I1072">
        <v>3</v>
      </c>
      <c r="J1072" s="1" t="s">
        <v>15032</v>
      </c>
      <c r="K1072" s="1" t="s">
        <v>14989</v>
      </c>
      <c r="L1072">
        <v>2895174.43</v>
      </c>
      <c r="O1072" s="1" t="s">
        <v>80</v>
      </c>
      <c r="P1072">
        <v>1</v>
      </c>
      <c r="Q1072" s="2">
        <v>42060</v>
      </c>
      <c r="R1072" s="2">
        <v>42060</v>
      </c>
      <c r="S1072" s="1" t="s">
        <v>17600</v>
      </c>
      <c r="T1072" s="1" t="s">
        <v>17601</v>
      </c>
      <c r="U1072" s="2">
        <v>41808</v>
      </c>
      <c r="V1072" s="2">
        <v>41836</v>
      </c>
      <c r="W1072" s="2">
        <v>41845</v>
      </c>
      <c r="X1072" s="2">
        <v>41863</v>
      </c>
      <c r="Y1072" s="2">
        <v>41871</v>
      </c>
      <c r="Z1072" s="1" t="s">
        <v>17598</v>
      </c>
      <c r="AA1072" s="1"/>
      <c r="AB1072" s="1" t="s">
        <v>14974</v>
      </c>
    </row>
    <row r="1073" spans="1:28" x14ac:dyDescent="0.35">
      <c r="A1073" s="1" t="s">
        <v>14975</v>
      </c>
      <c r="B1073" s="1" t="s">
        <v>845</v>
      </c>
      <c r="C1073" s="1" t="s">
        <v>871</v>
      </c>
      <c r="D1073">
        <v>120579</v>
      </c>
      <c r="E1073" s="1" t="s">
        <v>5293</v>
      </c>
      <c r="F1073" s="1" t="s">
        <v>5754</v>
      </c>
      <c r="G1073">
        <v>1</v>
      </c>
      <c r="H1073">
        <v>1</v>
      </c>
      <c r="I1073">
        <v>1</v>
      </c>
      <c r="J1073" s="1" t="s">
        <v>15023</v>
      </c>
      <c r="K1073" s="1" t="s">
        <v>14989</v>
      </c>
      <c r="L1073">
        <v>1132329.1200000001</v>
      </c>
      <c r="O1073" s="1" t="s">
        <v>80</v>
      </c>
      <c r="P1073">
        <v>1</v>
      </c>
      <c r="Q1073" s="2"/>
      <c r="R1073" s="2"/>
      <c r="S1073" s="1" t="s">
        <v>17602</v>
      </c>
      <c r="T1073" s="1" t="s">
        <v>17603</v>
      </c>
      <c r="U1073" s="2">
        <v>41808</v>
      </c>
      <c r="V1073" s="2">
        <v>41836</v>
      </c>
      <c r="W1073" s="2">
        <v>41845</v>
      </c>
      <c r="X1073" s="2">
        <v>41863</v>
      </c>
      <c r="Y1073" s="2">
        <v>41907</v>
      </c>
      <c r="Z1073" s="1" t="s">
        <v>17604</v>
      </c>
      <c r="AA1073" s="1" t="s">
        <v>17605</v>
      </c>
      <c r="AB1073" s="1" t="s">
        <v>14974</v>
      </c>
    </row>
    <row r="1074" spans="1:28" x14ac:dyDescent="0.35">
      <c r="A1074" s="1" t="s">
        <v>14975</v>
      </c>
      <c r="B1074" s="1" t="s">
        <v>845</v>
      </c>
      <c r="C1074" s="1" t="s">
        <v>871</v>
      </c>
      <c r="D1074">
        <v>120292</v>
      </c>
      <c r="E1074" s="1" t="s">
        <v>17606</v>
      </c>
      <c r="F1074" s="1" t="s">
        <v>5751</v>
      </c>
      <c r="G1074">
        <v>1</v>
      </c>
      <c r="H1074">
        <v>1</v>
      </c>
      <c r="I1074">
        <v>3</v>
      </c>
      <c r="J1074" s="1" t="s">
        <v>15000</v>
      </c>
      <c r="K1074" s="1" t="s">
        <v>14977</v>
      </c>
      <c r="L1074">
        <v>2634590.4049499999</v>
      </c>
      <c r="O1074" s="1" t="s">
        <v>80</v>
      </c>
      <c r="P1074">
        <v>1</v>
      </c>
      <c r="Q1074" s="2"/>
      <c r="R1074" s="2"/>
      <c r="S1074" s="1"/>
      <c r="T1074" s="1"/>
      <c r="U1074" s="2"/>
      <c r="V1074" s="2"/>
      <c r="W1074" s="2"/>
      <c r="X1074" s="2"/>
      <c r="Y1074" s="2"/>
      <c r="Z1074" s="1"/>
      <c r="AA1074" s="1"/>
      <c r="AB1074" s="1" t="s">
        <v>14974</v>
      </c>
    </row>
    <row r="1075" spans="1:28" x14ac:dyDescent="0.35">
      <c r="A1075" s="1" t="s">
        <v>14975</v>
      </c>
      <c r="B1075" s="1" t="s">
        <v>845</v>
      </c>
      <c r="C1075" s="1" t="s">
        <v>871</v>
      </c>
      <c r="D1075">
        <v>120170</v>
      </c>
      <c r="E1075" s="1" t="s">
        <v>12754</v>
      </c>
      <c r="F1075" s="1" t="s">
        <v>3503</v>
      </c>
      <c r="G1075">
        <v>1</v>
      </c>
      <c r="H1075">
        <v>1</v>
      </c>
      <c r="I1075">
        <v>2</v>
      </c>
      <c r="J1075" s="1" t="s">
        <v>14988</v>
      </c>
      <c r="K1075" s="1" t="s">
        <v>14989</v>
      </c>
      <c r="L1075">
        <v>2050417.57</v>
      </c>
      <c r="O1075" s="1" t="s">
        <v>80</v>
      </c>
      <c r="P1075">
        <v>1</v>
      </c>
      <c r="Q1075" s="2">
        <v>42300</v>
      </c>
      <c r="R1075" s="2">
        <v>42300</v>
      </c>
      <c r="S1075" s="1" t="s">
        <v>17607</v>
      </c>
      <c r="T1075" s="1" t="s">
        <v>17608</v>
      </c>
      <c r="U1075" s="2">
        <v>42092</v>
      </c>
      <c r="V1075" s="2">
        <v>42117</v>
      </c>
      <c r="W1075" s="2">
        <v>42123</v>
      </c>
      <c r="X1075" s="2">
        <v>42149</v>
      </c>
      <c r="Y1075" s="2">
        <v>42181</v>
      </c>
      <c r="Z1075" s="1"/>
      <c r="AA1075" s="1"/>
      <c r="AB1075" s="1" t="s">
        <v>14974</v>
      </c>
    </row>
    <row r="1076" spans="1:28" x14ac:dyDescent="0.35">
      <c r="A1076" s="1" t="s">
        <v>14975</v>
      </c>
      <c r="B1076" s="1" t="s">
        <v>845</v>
      </c>
      <c r="C1076" s="1" t="s">
        <v>871</v>
      </c>
      <c r="D1076">
        <v>120382</v>
      </c>
      <c r="E1076" s="1" t="s">
        <v>6202</v>
      </c>
      <c r="F1076" s="1" t="s">
        <v>3507</v>
      </c>
      <c r="G1076">
        <v>1</v>
      </c>
      <c r="H1076">
        <v>1</v>
      </c>
      <c r="I1076">
        <v>2</v>
      </c>
      <c r="J1076" s="1" t="s">
        <v>14988</v>
      </c>
      <c r="K1076" s="1" t="s">
        <v>14989</v>
      </c>
      <c r="L1076">
        <v>2820417.57</v>
      </c>
      <c r="O1076" s="1" t="s">
        <v>80</v>
      </c>
      <c r="P1076">
        <v>1</v>
      </c>
      <c r="Q1076" s="2">
        <v>42360</v>
      </c>
      <c r="R1076" s="2">
        <v>42335</v>
      </c>
      <c r="S1076" s="1" t="s">
        <v>17609</v>
      </c>
      <c r="T1076" s="1" t="s">
        <v>17610</v>
      </c>
      <c r="U1076" s="2">
        <v>42092</v>
      </c>
      <c r="V1076" s="2">
        <v>42118</v>
      </c>
      <c r="W1076" s="2">
        <v>42123</v>
      </c>
      <c r="X1076" s="2">
        <v>42149</v>
      </c>
      <c r="Y1076" s="2">
        <v>42181</v>
      </c>
      <c r="Z1076" s="1" t="s">
        <v>17598</v>
      </c>
      <c r="AA1076" s="1"/>
      <c r="AB1076" s="1" t="s">
        <v>14974</v>
      </c>
    </row>
    <row r="1077" spans="1:28" x14ac:dyDescent="0.35">
      <c r="A1077" s="1" t="s">
        <v>14975</v>
      </c>
      <c r="B1077" s="1" t="s">
        <v>845</v>
      </c>
      <c r="C1077" s="1" t="s">
        <v>871</v>
      </c>
      <c r="D1077">
        <v>120201</v>
      </c>
      <c r="E1077" s="1" t="s">
        <v>17611</v>
      </c>
      <c r="F1077" s="1" t="s">
        <v>17612</v>
      </c>
      <c r="G1077">
        <v>1</v>
      </c>
      <c r="H1077">
        <v>1</v>
      </c>
      <c r="I1077">
        <v>3</v>
      </c>
      <c r="J1077" s="1" t="s">
        <v>15032</v>
      </c>
      <c r="K1077" s="1" t="s">
        <v>14989</v>
      </c>
      <c r="L1077">
        <v>3055174.43</v>
      </c>
      <c r="O1077" s="1" t="s">
        <v>80</v>
      </c>
      <c r="P1077">
        <v>1</v>
      </c>
      <c r="Q1077" s="2">
        <v>42522</v>
      </c>
      <c r="R1077" s="2"/>
      <c r="S1077" s="1" t="s">
        <v>17613</v>
      </c>
      <c r="T1077" s="1" t="s">
        <v>17614</v>
      </c>
      <c r="U1077" s="2">
        <v>42181</v>
      </c>
      <c r="V1077" s="2">
        <v>42187</v>
      </c>
      <c r="W1077" s="2">
        <v>42311</v>
      </c>
      <c r="X1077" s="2">
        <v>42328</v>
      </c>
      <c r="Y1077" s="2">
        <v>42342</v>
      </c>
      <c r="Z1077" s="1" t="s">
        <v>17021</v>
      </c>
      <c r="AA1077" s="1"/>
      <c r="AB1077" s="1" t="s">
        <v>14974</v>
      </c>
    </row>
    <row r="1078" spans="1:28" x14ac:dyDescent="0.35">
      <c r="A1078" s="1" t="s">
        <v>14975</v>
      </c>
      <c r="B1078" s="1" t="s">
        <v>845</v>
      </c>
      <c r="C1078" s="1" t="s">
        <v>871</v>
      </c>
      <c r="D1078">
        <v>120172</v>
      </c>
      <c r="E1078" s="1" t="s">
        <v>1123</v>
      </c>
      <c r="F1078" s="1" t="s">
        <v>3503</v>
      </c>
      <c r="G1078">
        <v>1</v>
      </c>
      <c r="H1078">
        <v>1</v>
      </c>
      <c r="I1078">
        <v>1</v>
      </c>
      <c r="J1078" s="1" t="s">
        <v>15023</v>
      </c>
      <c r="K1078" s="1" t="s">
        <v>14989</v>
      </c>
      <c r="L1078">
        <v>1182329.1200000001</v>
      </c>
      <c r="O1078" s="1" t="s">
        <v>80</v>
      </c>
      <c r="P1078">
        <v>1</v>
      </c>
      <c r="Q1078" s="2">
        <v>42395</v>
      </c>
      <c r="R1078" s="2"/>
      <c r="S1078" s="1" t="s">
        <v>17615</v>
      </c>
      <c r="T1078" s="1" t="s">
        <v>17584</v>
      </c>
      <c r="U1078" s="2">
        <v>42181</v>
      </c>
      <c r="V1078" s="2">
        <v>42187</v>
      </c>
      <c r="W1078" s="2">
        <v>42192</v>
      </c>
      <c r="X1078" s="2">
        <v>42207</v>
      </c>
      <c r="Y1078" s="2">
        <v>42262</v>
      </c>
      <c r="Z1078" s="1"/>
      <c r="AA1078" s="1"/>
      <c r="AB1078" s="1" t="s">
        <v>14974</v>
      </c>
    </row>
    <row r="1079" spans="1:28" x14ac:dyDescent="0.35">
      <c r="A1079" s="1" t="s">
        <v>14975</v>
      </c>
      <c r="B1079" s="1" t="s">
        <v>845</v>
      </c>
      <c r="C1079" s="1" t="s">
        <v>871</v>
      </c>
      <c r="D1079">
        <v>120294</v>
      </c>
      <c r="E1079" s="1" t="s">
        <v>17616</v>
      </c>
      <c r="F1079" s="1" t="s">
        <v>5751</v>
      </c>
      <c r="G1079">
        <v>1</v>
      </c>
      <c r="H1079">
        <v>1</v>
      </c>
      <c r="I1079">
        <v>3</v>
      </c>
      <c r="J1079" s="1" t="s">
        <v>15000</v>
      </c>
      <c r="K1079" s="1" t="s">
        <v>14977</v>
      </c>
      <c r="L1079">
        <v>2584340.4049499999</v>
      </c>
      <c r="O1079" s="1" t="s">
        <v>80</v>
      </c>
      <c r="P1079">
        <v>1</v>
      </c>
      <c r="Q1079" s="2"/>
      <c r="R1079" s="2"/>
      <c r="S1079" s="1"/>
      <c r="T1079" s="1"/>
      <c r="U1079" s="2"/>
      <c r="V1079" s="2"/>
      <c r="W1079" s="2"/>
      <c r="X1079" s="2"/>
      <c r="Y1079" s="2"/>
      <c r="Z1079" s="1"/>
      <c r="AA1079" s="1"/>
      <c r="AB1079" s="1" t="s">
        <v>14974</v>
      </c>
    </row>
    <row r="1080" spans="1:28" x14ac:dyDescent="0.35">
      <c r="A1080" s="1" t="s">
        <v>14975</v>
      </c>
      <c r="B1080" s="1" t="s">
        <v>845</v>
      </c>
      <c r="C1080" s="1" t="s">
        <v>871</v>
      </c>
      <c r="D1080">
        <v>312917</v>
      </c>
      <c r="E1080" s="1" t="s">
        <v>3502</v>
      </c>
      <c r="F1080" s="1" t="s">
        <v>3503</v>
      </c>
      <c r="G1080">
        <v>1</v>
      </c>
      <c r="H1080">
        <v>1</v>
      </c>
      <c r="I1080">
        <v>1</v>
      </c>
      <c r="J1080" s="1" t="s">
        <v>15023</v>
      </c>
      <c r="K1080" s="1" t="s">
        <v>14989</v>
      </c>
      <c r="L1080">
        <v>1137329.1200000001</v>
      </c>
      <c r="O1080" s="1" t="s">
        <v>80</v>
      </c>
      <c r="P1080">
        <v>1</v>
      </c>
      <c r="Q1080" s="2"/>
      <c r="R1080" s="2"/>
      <c r="S1080" s="1"/>
      <c r="T1080" s="1"/>
      <c r="U1080" s="2"/>
      <c r="V1080" s="2"/>
      <c r="W1080" s="2"/>
      <c r="X1080" s="2"/>
      <c r="Y1080" s="2"/>
      <c r="Z1080" s="1"/>
      <c r="AA1080" s="1"/>
      <c r="AB1080" s="1" t="s">
        <v>14974</v>
      </c>
    </row>
    <row r="1081" spans="1:28" x14ac:dyDescent="0.35">
      <c r="A1081" s="1" t="s">
        <v>14975</v>
      </c>
      <c r="B1081" s="1" t="s">
        <v>845</v>
      </c>
      <c r="C1081" s="1" t="s">
        <v>871</v>
      </c>
      <c r="D1081">
        <v>120173</v>
      </c>
      <c r="E1081" s="1" t="s">
        <v>17617</v>
      </c>
      <c r="F1081" s="1" t="s">
        <v>3503</v>
      </c>
      <c r="G1081">
        <v>1</v>
      </c>
      <c r="H1081">
        <v>1</v>
      </c>
      <c r="I1081">
        <v>3</v>
      </c>
      <c r="J1081" s="1" t="s">
        <v>15032</v>
      </c>
      <c r="K1081" s="1" t="s">
        <v>14989</v>
      </c>
      <c r="L1081">
        <v>3045174.43</v>
      </c>
      <c r="O1081" s="1" t="s">
        <v>80</v>
      </c>
      <c r="P1081">
        <v>1</v>
      </c>
      <c r="Q1081" s="2">
        <v>42423</v>
      </c>
      <c r="R1081" s="2"/>
      <c r="S1081" s="1" t="s">
        <v>17618</v>
      </c>
      <c r="T1081" s="1" t="s">
        <v>17619</v>
      </c>
      <c r="U1081" s="2">
        <v>42181</v>
      </c>
      <c r="V1081" s="2">
        <v>42187</v>
      </c>
      <c r="W1081" s="2">
        <v>42192</v>
      </c>
      <c r="X1081" s="2">
        <v>42207</v>
      </c>
      <c r="Y1081" s="2">
        <v>42242</v>
      </c>
      <c r="Z1081" s="1" t="s">
        <v>17109</v>
      </c>
      <c r="AA1081" s="1"/>
      <c r="AB1081" s="1" t="s">
        <v>14974</v>
      </c>
    </row>
    <row r="1082" spans="1:28" x14ac:dyDescent="0.35">
      <c r="A1082" s="1" t="s">
        <v>14975</v>
      </c>
      <c r="B1082" s="1" t="s">
        <v>845</v>
      </c>
      <c r="C1082" s="1" t="s">
        <v>871</v>
      </c>
      <c r="D1082">
        <v>120295</v>
      </c>
      <c r="E1082" s="1" t="s">
        <v>17620</v>
      </c>
      <c r="F1082" s="1" t="s">
        <v>5751</v>
      </c>
      <c r="G1082">
        <v>1</v>
      </c>
      <c r="H1082">
        <v>1</v>
      </c>
      <c r="I1082">
        <v>2</v>
      </c>
      <c r="J1082" s="1" t="s">
        <v>14988</v>
      </c>
      <c r="K1082" s="1" t="s">
        <v>14989</v>
      </c>
      <c r="L1082">
        <v>2130417.5699999998</v>
      </c>
      <c r="O1082" s="1" t="s">
        <v>80</v>
      </c>
      <c r="P1082">
        <v>1</v>
      </c>
      <c r="Q1082" s="2">
        <v>42300</v>
      </c>
      <c r="R1082" s="2">
        <v>42300</v>
      </c>
      <c r="S1082" s="1" t="s">
        <v>17621</v>
      </c>
      <c r="T1082" s="1" t="s">
        <v>17622</v>
      </c>
      <c r="U1082" s="2">
        <v>42092</v>
      </c>
      <c r="V1082" s="2">
        <v>42118</v>
      </c>
      <c r="W1082" s="2">
        <v>42123</v>
      </c>
      <c r="X1082" s="2">
        <v>42149</v>
      </c>
      <c r="Y1082" s="2">
        <v>42181</v>
      </c>
      <c r="Z1082" s="1" t="s">
        <v>17068</v>
      </c>
      <c r="AA1082" s="1"/>
      <c r="AB1082" s="1" t="s">
        <v>14974</v>
      </c>
    </row>
    <row r="1083" spans="1:28" x14ac:dyDescent="0.35">
      <c r="A1083" s="1" t="s">
        <v>14975</v>
      </c>
      <c r="B1083" s="1" t="s">
        <v>845</v>
      </c>
      <c r="C1083" s="1" t="s">
        <v>871</v>
      </c>
      <c r="D1083">
        <v>120176</v>
      </c>
      <c r="E1083" s="1" t="s">
        <v>17623</v>
      </c>
      <c r="F1083" s="1" t="s">
        <v>3503</v>
      </c>
      <c r="G1083">
        <v>1</v>
      </c>
      <c r="H1083">
        <v>1</v>
      </c>
      <c r="I1083">
        <v>3</v>
      </c>
      <c r="J1083" s="1" t="s">
        <v>15032</v>
      </c>
      <c r="K1083" s="1" t="s">
        <v>14989</v>
      </c>
      <c r="L1083">
        <v>2995174.43</v>
      </c>
      <c r="O1083" s="1" t="s">
        <v>80</v>
      </c>
      <c r="P1083">
        <v>1</v>
      </c>
      <c r="Q1083" s="2">
        <v>42090</v>
      </c>
      <c r="R1083" s="2">
        <v>42090</v>
      </c>
      <c r="S1083" s="1" t="s">
        <v>17624</v>
      </c>
      <c r="T1083" s="1" t="s">
        <v>17591</v>
      </c>
      <c r="U1083" s="2">
        <v>41808</v>
      </c>
      <c r="V1083" s="2">
        <v>41836</v>
      </c>
      <c r="W1083" s="2">
        <v>41845</v>
      </c>
      <c r="X1083" s="2">
        <v>41863</v>
      </c>
      <c r="Y1083" s="2">
        <v>41871</v>
      </c>
      <c r="Z1083" s="1" t="s">
        <v>17525</v>
      </c>
      <c r="AA1083" s="1"/>
      <c r="AB1083" s="1" t="s">
        <v>14974</v>
      </c>
    </row>
    <row r="1084" spans="1:28" x14ac:dyDescent="0.35">
      <c r="A1084" s="1" t="s">
        <v>14975</v>
      </c>
      <c r="B1084" s="1" t="s">
        <v>845</v>
      </c>
      <c r="C1084" s="1" t="s">
        <v>871</v>
      </c>
      <c r="D1084">
        <v>120316</v>
      </c>
      <c r="E1084" s="1" t="s">
        <v>17625</v>
      </c>
      <c r="F1084" s="1" t="s">
        <v>517</v>
      </c>
      <c r="G1084">
        <v>1</v>
      </c>
      <c r="H1084">
        <v>1</v>
      </c>
      <c r="I1084">
        <v>2</v>
      </c>
      <c r="J1084" s="1" t="s">
        <v>14988</v>
      </c>
      <c r="K1084" s="1" t="s">
        <v>14989</v>
      </c>
      <c r="L1084">
        <v>2000417.57</v>
      </c>
      <c r="O1084" s="1" t="s">
        <v>352</v>
      </c>
      <c r="P1084">
        <v>0</v>
      </c>
      <c r="Q1084" s="2"/>
      <c r="R1084" s="2"/>
      <c r="S1084" s="1" t="s">
        <v>17626</v>
      </c>
      <c r="T1084" s="1" t="s">
        <v>17627</v>
      </c>
      <c r="U1084" s="2"/>
      <c r="V1084" s="2"/>
      <c r="W1084" s="2"/>
      <c r="X1084" s="2"/>
      <c r="Y1084" s="2"/>
      <c r="Z1084" s="1" t="s">
        <v>17604</v>
      </c>
      <c r="AA1084" s="1" t="s">
        <v>17628</v>
      </c>
      <c r="AB1084" s="1" t="s">
        <v>14974</v>
      </c>
    </row>
    <row r="1085" spans="1:28" x14ac:dyDescent="0.35">
      <c r="A1085" s="1" t="s">
        <v>14975</v>
      </c>
      <c r="B1085" s="1" t="s">
        <v>845</v>
      </c>
      <c r="C1085" s="1" t="s">
        <v>871</v>
      </c>
      <c r="D1085">
        <v>120386</v>
      </c>
      <c r="E1085" s="1" t="s">
        <v>2413</v>
      </c>
      <c r="F1085" s="1" t="s">
        <v>3507</v>
      </c>
      <c r="G1085">
        <v>1</v>
      </c>
      <c r="H1085">
        <v>1</v>
      </c>
      <c r="I1085">
        <v>1</v>
      </c>
      <c r="J1085" s="1" t="s">
        <v>15023</v>
      </c>
      <c r="K1085" s="1" t="s">
        <v>14989</v>
      </c>
      <c r="L1085">
        <v>1162329.1200000001</v>
      </c>
      <c r="O1085" s="1" t="s">
        <v>80</v>
      </c>
      <c r="P1085">
        <v>1</v>
      </c>
      <c r="Q1085" s="2"/>
      <c r="R1085" s="2"/>
      <c r="S1085" s="1" t="s">
        <v>17629</v>
      </c>
      <c r="T1085" s="1" t="s">
        <v>17630</v>
      </c>
      <c r="U1085" s="2"/>
      <c r="V1085" s="2"/>
      <c r="W1085" s="2"/>
      <c r="X1085" s="2"/>
      <c r="Y1085" s="2"/>
      <c r="Z1085" s="1"/>
      <c r="AA1085" s="1"/>
      <c r="AB1085" s="1" t="s">
        <v>14974</v>
      </c>
    </row>
    <row r="1086" spans="1:28" x14ac:dyDescent="0.35">
      <c r="A1086" s="1" t="s">
        <v>14975</v>
      </c>
      <c r="B1086" s="1" t="s">
        <v>845</v>
      </c>
      <c r="C1086" s="1" t="s">
        <v>871</v>
      </c>
      <c r="D1086">
        <v>120581</v>
      </c>
      <c r="E1086" s="1" t="s">
        <v>17631</v>
      </c>
      <c r="F1086" s="1" t="s">
        <v>5754</v>
      </c>
      <c r="G1086">
        <v>1</v>
      </c>
      <c r="H1086">
        <v>1</v>
      </c>
      <c r="I1086">
        <v>2</v>
      </c>
      <c r="J1086" s="1" t="s">
        <v>14988</v>
      </c>
      <c r="K1086" s="1" t="s">
        <v>14989</v>
      </c>
      <c r="L1086">
        <v>2000417.57</v>
      </c>
      <c r="O1086" s="1" t="s">
        <v>352</v>
      </c>
      <c r="P1086">
        <v>0</v>
      </c>
      <c r="Q1086" s="2"/>
      <c r="R1086" s="2"/>
      <c r="S1086" s="1" t="s">
        <v>17632</v>
      </c>
      <c r="T1086" s="1" t="s">
        <v>17603</v>
      </c>
      <c r="U1086" s="2"/>
      <c r="V1086" s="2"/>
      <c r="W1086" s="2"/>
      <c r="X1086" s="2"/>
      <c r="Y1086" s="2"/>
      <c r="Z1086" s="1" t="s">
        <v>17604</v>
      </c>
      <c r="AA1086" s="1" t="s">
        <v>17628</v>
      </c>
      <c r="AB1086" s="1" t="s">
        <v>14974</v>
      </c>
    </row>
    <row r="1087" spans="1:28" x14ac:dyDescent="0.35">
      <c r="A1087" s="1" t="s">
        <v>14975</v>
      </c>
      <c r="B1087" s="1" t="s">
        <v>845</v>
      </c>
      <c r="C1087" s="1" t="s">
        <v>871</v>
      </c>
      <c r="D1087">
        <v>120180</v>
      </c>
      <c r="E1087" s="1" t="s">
        <v>712</v>
      </c>
      <c r="F1087" s="1" t="s">
        <v>3503</v>
      </c>
      <c r="G1087">
        <v>1</v>
      </c>
      <c r="H1087">
        <v>1</v>
      </c>
      <c r="I1087">
        <v>2</v>
      </c>
      <c r="J1087" s="1" t="s">
        <v>14988</v>
      </c>
      <c r="K1087" s="1" t="s">
        <v>14989</v>
      </c>
      <c r="L1087">
        <v>2020417.57</v>
      </c>
      <c r="O1087" s="1" t="s">
        <v>80</v>
      </c>
      <c r="P1087">
        <v>1</v>
      </c>
      <c r="Q1087" s="2">
        <v>42380</v>
      </c>
      <c r="R1087" s="2"/>
      <c r="S1087" s="1" t="s">
        <v>17633</v>
      </c>
      <c r="T1087" s="1" t="s">
        <v>17634</v>
      </c>
      <c r="U1087" s="2">
        <v>42181</v>
      </c>
      <c r="V1087" s="2">
        <v>42187</v>
      </c>
      <c r="W1087" s="2">
        <v>42192</v>
      </c>
      <c r="X1087" s="2">
        <v>42207</v>
      </c>
      <c r="Y1087" s="2">
        <v>42253</v>
      </c>
      <c r="Z1087" s="1"/>
      <c r="AA1087" s="1" t="s">
        <v>17635</v>
      </c>
      <c r="AB1087" s="1" t="s">
        <v>14974</v>
      </c>
    </row>
    <row r="1088" spans="1:28" x14ac:dyDescent="0.35">
      <c r="A1088" s="1" t="s">
        <v>14975</v>
      </c>
      <c r="B1088" s="1" t="s">
        <v>845</v>
      </c>
      <c r="C1088" s="1" t="s">
        <v>871</v>
      </c>
      <c r="D1088">
        <v>120628</v>
      </c>
      <c r="E1088" s="1" t="s">
        <v>17636</v>
      </c>
      <c r="F1088" s="1" t="s">
        <v>17637</v>
      </c>
      <c r="G1088">
        <v>1</v>
      </c>
      <c r="H1088">
        <v>1</v>
      </c>
      <c r="I1088">
        <v>2</v>
      </c>
      <c r="J1088" s="1" t="s">
        <v>14988</v>
      </c>
      <c r="K1088" s="1" t="s">
        <v>14989</v>
      </c>
      <c r="L1088">
        <v>2020417.57</v>
      </c>
      <c r="O1088" s="1" t="s">
        <v>80</v>
      </c>
      <c r="P1088">
        <v>1</v>
      </c>
      <c r="Q1088" s="2">
        <v>42030</v>
      </c>
      <c r="R1088" s="2"/>
      <c r="S1088" s="1" t="s">
        <v>17638</v>
      </c>
      <c r="T1088" s="1" t="s">
        <v>17639</v>
      </c>
      <c r="U1088" s="2">
        <v>41808</v>
      </c>
      <c r="V1088" s="2">
        <v>41836</v>
      </c>
      <c r="W1088" s="2">
        <v>41845</v>
      </c>
      <c r="X1088" s="2">
        <v>41859</v>
      </c>
      <c r="Y1088" s="2">
        <v>41871</v>
      </c>
      <c r="Z1088" s="1" t="s">
        <v>17076</v>
      </c>
      <c r="AA1088" s="1" t="s">
        <v>17640</v>
      </c>
      <c r="AB1088" s="1" t="s">
        <v>14974</v>
      </c>
    </row>
    <row r="1089" spans="1:28" x14ac:dyDescent="0.35">
      <c r="A1089" s="1" t="s">
        <v>14975</v>
      </c>
      <c r="B1089" s="1" t="s">
        <v>845</v>
      </c>
      <c r="C1089" s="1" t="s">
        <v>871</v>
      </c>
      <c r="D1089">
        <v>120625</v>
      </c>
      <c r="E1089" s="1" t="s">
        <v>17641</v>
      </c>
      <c r="F1089" s="1" t="s">
        <v>17637</v>
      </c>
      <c r="G1089">
        <v>1</v>
      </c>
      <c r="H1089">
        <v>1</v>
      </c>
      <c r="I1089">
        <v>1</v>
      </c>
      <c r="J1089" s="1" t="s">
        <v>15023</v>
      </c>
      <c r="K1089" s="1" t="s">
        <v>14989</v>
      </c>
      <c r="L1089">
        <v>1147329.1200000001</v>
      </c>
      <c r="O1089" s="1" t="s">
        <v>80</v>
      </c>
      <c r="P1089">
        <v>1</v>
      </c>
      <c r="Q1089" s="2">
        <v>42061</v>
      </c>
      <c r="R1089" s="2"/>
      <c r="S1089" s="1" t="s">
        <v>17642</v>
      </c>
      <c r="T1089" s="1" t="s">
        <v>17643</v>
      </c>
      <c r="U1089" s="2">
        <v>41808</v>
      </c>
      <c r="V1089" s="2">
        <v>41836</v>
      </c>
      <c r="W1089" s="2">
        <v>41845</v>
      </c>
      <c r="X1089" s="2">
        <v>41863</v>
      </c>
      <c r="Y1089" s="2">
        <v>41907</v>
      </c>
      <c r="Z1089" s="1" t="s">
        <v>17076</v>
      </c>
      <c r="AA1089" s="1" t="s">
        <v>17640</v>
      </c>
      <c r="AB1089" s="1" t="s">
        <v>14974</v>
      </c>
    </row>
    <row r="1090" spans="1:28" x14ac:dyDescent="0.35">
      <c r="A1090" s="1" t="s">
        <v>14975</v>
      </c>
      <c r="B1090" s="1" t="s">
        <v>845</v>
      </c>
      <c r="C1090" s="1" t="s">
        <v>871</v>
      </c>
      <c r="D1090">
        <v>120040</v>
      </c>
      <c r="E1090" s="1" t="s">
        <v>17644</v>
      </c>
      <c r="F1090" s="1" t="s">
        <v>3496</v>
      </c>
      <c r="G1090">
        <v>1</v>
      </c>
      <c r="H1090">
        <v>1</v>
      </c>
      <c r="I1090">
        <v>1</v>
      </c>
      <c r="J1090" s="1" t="s">
        <v>15023</v>
      </c>
      <c r="K1090" s="1" t="s">
        <v>14989</v>
      </c>
      <c r="L1090">
        <v>1107329.1200000001</v>
      </c>
      <c r="O1090" s="1" t="s">
        <v>80</v>
      </c>
      <c r="P1090">
        <v>1</v>
      </c>
      <c r="Q1090" s="2">
        <v>42395</v>
      </c>
      <c r="R1090" s="2"/>
      <c r="S1090" s="1" t="s">
        <v>17645</v>
      </c>
      <c r="T1090" s="1" t="s">
        <v>17646</v>
      </c>
      <c r="U1090" s="2">
        <v>42181</v>
      </c>
      <c r="V1090" s="2">
        <v>42187</v>
      </c>
      <c r="W1090" s="2">
        <v>42192</v>
      </c>
      <c r="X1090" s="2">
        <v>42207</v>
      </c>
      <c r="Y1090" s="2">
        <v>42262</v>
      </c>
      <c r="Z1090" s="1"/>
      <c r="AA1090" s="1"/>
      <c r="AB1090" s="1" t="s">
        <v>14974</v>
      </c>
    </row>
    <row r="1091" spans="1:28" x14ac:dyDescent="0.35">
      <c r="A1091" s="1" t="s">
        <v>14975</v>
      </c>
      <c r="B1091" s="1" t="s">
        <v>845</v>
      </c>
      <c r="C1091" s="1" t="s">
        <v>871</v>
      </c>
      <c r="D1091">
        <v>120631</v>
      </c>
      <c r="E1091" s="1" t="s">
        <v>17647</v>
      </c>
      <c r="F1091" s="1" t="s">
        <v>17637</v>
      </c>
      <c r="G1091">
        <v>1</v>
      </c>
      <c r="H1091">
        <v>1</v>
      </c>
      <c r="I1091">
        <v>2</v>
      </c>
      <c r="J1091" s="1" t="s">
        <v>14988</v>
      </c>
      <c r="K1091" s="1" t="s">
        <v>14989</v>
      </c>
      <c r="L1091">
        <v>1990417.57</v>
      </c>
      <c r="O1091" s="1" t="s">
        <v>352</v>
      </c>
      <c r="P1091">
        <v>0</v>
      </c>
      <c r="Q1091" s="2"/>
      <c r="R1091" s="2"/>
      <c r="S1091" s="1" t="s">
        <v>17648</v>
      </c>
      <c r="T1091" s="1" t="s">
        <v>17643</v>
      </c>
      <c r="U1091" s="2">
        <v>41808</v>
      </c>
      <c r="V1091" s="2">
        <v>41836</v>
      </c>
      <c r="W1091" s="2">
        <v>41845</v>
      </c>
      <c r="X1091" s="2">
        <v>41863</v>
      </c>
      <c r="Y1091" s="2">
        <v>41907</v>
      </c>
      <c r="Z1091" s="1" t="s">
        <v>17076</v>
      </c>
      <c r="AA1091" s="1"/>
      <c r="AB1091" s="1" t="s">
        <v>14974</v>
      </c>
    </row>
    <row r="1092" spans="1:28" x14ac:dyDescent="0.35">
      <c r="A1092" s="1" t="s">
        <v>14975</v>
      </c>
      <c r="B1092" s="1" t="s">
        <v>845</v>
      </c>
      <c r="C1092" s="1" t="s">
        <v>871</v>
      </c>
      <c r="D1092">
        <v>312904</v>
      </c>
      <c r="E1092" s="1" t="s">
        <v>17649</v>
      </c>
      <c r="F1092" s="1" t="s">
        <v>17637</v>
      </c>
      <c r="G1092">
        <v>1</v>
      </c>
      <c r="H1092">
        <v>1</v>
      </c>
      <c r="I1092">
        <v>1</v>
      </c>
      <c r="J1092" s="1" t="s">
        <v>15023</v>
      </c>
      <c r="K1092" s="1" t="s">
        <v>14989</v>
      </c>
      <c r="L1092">
        <v>1117329.1200000001</v>
      </c>
      <c r="O1092" s="1" t="s">
        <v>352</v>
      </c>
      <c r="P1092">
        <v>0</v>
      </c>
      <c r="Q1092" s="2"/>
      <c r="R1092" s="2"/>
      <c r="S1092" s="1"/>
      <c r="T1092" s="1"/>
      <c r="U1092" s="2"/>
      <c r="V1092" s="2"/>
      <c r="W1092" s="2"/>
      <c r="X1092" s="2"/>
      <c r="Y1092" s="2"/>
      <c r="Z1092" s="1"/>
      <c r="AA1092" s="1"/>
      <c r="AB1092" s="1" t="s">
        <v>14974</v>
      </c>
    </row>
    <row r="1093" spans="1:28" x14ac:dyDescent="0.35">
      <c r="A1093" s="1" t="s">
        <v>14975</v>
      </c>
      <c r="B1093" s="1" t="s">
        <v>845</v>
      </c>
      <c r="C1093" s="1" t="s">
        <v>871</v>
      </c>
      <c r="D1093">
        <v>120204</v>
      </c>
      <c r="E1093" s="1" t="s">
        <v>17650</v>
      </c>
      <c r="F1093" s="1" t="s">
        <v>17612</v>
      </c>
      <c r="G1093">
        <v>1</v>
      </c>
      <c r="H1093">
        <v>1</v>
      </c>
      <c r="I1093">
        <v>2</v>
      </c>
      <c r="J1093" s="1" t="s">
        <v>14988</v>
      </c>
      <c r="K1093" s="1" t="s">
        <v>14989</v>
      </c>
      <c r="L1093">
        <v>1990417.57</v>
      </c>
      <c r="O1093" s="1" t="s">
        <v>80</v>
      </c>
      <c r="P1093">
        <v>1</v>
      </c>
      <c r="Q1093" s="2">
        <v>42382</v>
      </c>
      <c r="R1093" s="2"/>
      <c r="S1093" s="1" t="s">
        <v>17651</v>
      </c>
      <c r="T1093" s="1" t="s">
        <v>17652</v>
      </c>
      <c r="U1093" s="2">
        <v>42181</v>
      </c>
      <c r="V1093" s="2">
        <v>42187</v>
      </c>
      <c r="W1093" s="2">
        <v>42192</v>
      </c>
      <c r="X1093" s="2">
        <v>42207</v>
      </c>
      <c r="Y1093" s="2">
        <v>42262</v>
      </c>
      <c r="Z1093" s="1"/>
      <c r="AA1093" s="1"/>
      <c r="AB1093" s="1" t="s">
        <v>14974</v>
      </c>
    </row>
    <row r="1094" spans="1:28" x14ac:dyDescent="0.35">
      <c r="A1094" s="1" t="s">
        <v>14975</v>
      </c>
      <c r="B1094" s="1" t="s">
        <v>845</v>
      </c>
      <c r="C1094" s="1" t="s">
        <v>871</v>
      </c>
      <c r="D1094">
        <v>120318</v>
      </c>
      <c r="E1094" s="1" t="s">
        <v>17653</v>
      </c>
      <c r="F1094" s="1" t="s">
        <v>517</v>
      </c>
      <c r="G1094">
        <v>1</v>
      </c>
      <c r="H1094">
        <v>1</v>
      </c>
      <c r="I1094">
        <v>2</v>
      </c>
      <c r="J1094" s="1" t="s">
        <v>14988</v>
      </c>
      <c r="K1094" s="1" t="s">
        <v>14989</v>
      </c>
      <c r="L1094">
        <v>2030417.57</v>
      </c>
      <c r="O1094" s="1" t="s">
        <v>80</v>
      </c>
      <c r="P1094">
        <v>1</v>
      </c>
      <c r="Q1094" s="2"/>
      <c r="R1094" s="2"/>
      <c r="S1094" s="1" t="s">
        <v>17654</v>
      </c>
      <c r="T1094" s="1" t="s">
        <v>17655</v>
      </c>
      <c r="U1094" s="2"/>
      <c r="V1094" s="2"/>
      <c r="W1094" s="2"/>
      <c r="X1094" s="2"/>
      <c r="Y1094" s="2"/>
      <c r="Z1094" s="1"/>
      <c r="AA1094" s="1" t="s">
        <v>17605</v>
      </c>
      <c r="AB1094" s="1" t="s">
        <v>14974</v>
      </c>
    </row>
    <row r="1095" spans="1:28" x14ac:dyDescent="0.35">
      <c r="A1095" s="1" t="s">
        <v>14975</v>
      </c>
      <c r="B1095" s="1" t="s">
        <v>845</v>
      </c>
      <c r="C1095" s="1" t="s">
        <v>871</v>
      </c>
      <c r="D1095">
        <v>120042</v>
      </c>
      <c r="E1095" s="1" t="s">
        <v>17656</v>
      </c>
      <c r="F1095" s="1" t="s">
        <v>3496</v>
      </c>
      <c r="G1095">
        <v>1</v>
      </c>
      <c r="H1095">
        <v>1</v>
      </c>
      <c r="I1095">
        <v>3</v>
      </c>
      <c r="J1095" s="1" t="s">
        <v>15032</v>
      </c>
      <c r="K1095" s="1" t="s">
        <v>14989</v>
      </c>
      <c r="L1095">
        <v>2890174.43</v>
      </c>
      <c r="O1095" s="1" t="s">
        <v>80</v>
      </c>
      <c r="P1095">
        <v>1</v>
      </c>
      <c r="Q1095" s="2">
        <v>42060</v>
      </c>
      <c r="R1095" s="2">
        <v>42049</v>
      </c>
      <c r="S1095" s="1" t="s">
        <v>17657</v>
      </c>
      <c r="T1095" s="1" t="s">
        <v>17597</v>
      </c>
      <c r="U1095" s="2">
        <v>41808</v>
      </c>
      <c r="V1095" s="2">
        <v>41838</v>
      </c>
      <c r="W1095" s="2">
        <v>41845</v>
      </c>
      <c r="X1095" s="2">
        <v>41865</v>
      </c>
      <c r="Y1095" s="2">
        <v>41878</v>
      </c>
      <c r="Z1095" s="1" t="s">
        <v>17598</v>
      </c>
      <c r="AA1095" s="1"/>
      <c r="AB1095" s="1" t="s">
        <v>14974</v>
      </c>
    </row>
    <row r="1096" spans="1:28" x14ac:dyDescent="0.35">
      <c r="A1096" s="1" t="s">
        <v>14975</v>
      </c>
      <c r="B1096" s="1" t="s">
        <v>845</v>
      </c>
      <c r="C1096" s="1" t="s">
        <v>871</v>
      </c>
      <c r="D1096">
        <v>120297</v>
      </c>
      <c r="E1096" s="1" t="s">
        <v>17658</v>
      </c>
      <c r="F1096" s="1" t="s">
        <v>5751</v>
      </c>
      <c r="G1096">
        <v>1</v>
      </c>
      <c r="H1096">
        <v>1</v>
      </c>
      <c r="I1096">
        <v>1</v>
      </c>
      <c r="J1096" s="1" t="s">
        <v>15023</v>
      </c>
      <c r="K1096" s="1" t="s">
        <v>14989</v>
      </c>
      <c r="L1096">
        <v>1142329.1200000001</v>
      </c>
      <c r="O1096" s="1" t="s">
        <v>80</v>
      </c>
      <c r="P1096">
        <v>1</v>
      </c>
      <c r="Q1096" s="2">
        <v>42395</v>
      </c>
      <c r="R1096" s="2"/>
      <c r="S1096" s="1" t="s">
        <v>17659</v>
      </c>
      <c r="T1096" s="1" t="s">
        <v>17660</v>
      </c>
      <c r="U1096" s="2">
        <v>42209</v>
      </c>
      <c r="V1096" s="2">
        <v>42223</v>
      </c>
      <c r="W1096" s="2">
        <v>42227</v>
      </c>
      <c r="X1096" s="2">
        <v>42255</v>
      </c>
      <c r="Y1096" s="2">
        <v>42270</v>
      </c>
      <c r="Z1096" s="1"/>
      <c r="AA1096" s="1"/>
      <c r="AB1096" s="1" t="s">
        <v>14974</v>
      </c>
    </row>
    <row r="1097" spans="1:28" x14ac:dyDescent="0.35">
      <c r="A1097" s="1" t="s">
        <v>14975</v>
      </c>
      <c r="B1097" s="1" t="s">
        <v>845</v>
      </c>
      <c r="C1097" s="1" t="s">
        <v>871</v>
      </c>
      <c r="D1097">
        <v>120044</v>
      </c>
      <c r="E1097" s="1" t="s">
        <v>17661</v>
      </c>
      <c r="F1097" s="1" t="s">
        <v>3496</v>
      </c>
      <c r="G1097">
        <v>1</v>
      </c>
      <c r="H1097">
        <v>1</v>
      </c>
      <c r="I1097">
        <v>3</v>
      </c>
      <c r="J1097" s="1" t="s">
        <v>15032</v>
      </c>
      <c r="K1097" s="1" t="s">
        <v>14989</v>
      </c>
      <c r="L1097">
        <v>2910174.43</v>
      </c>
      <c r="O1097" s="1" t="s">
        <v>80</v>
      </c>
      <c r="P1097">
        <v>1</v>
      </c>
      <c r="Q1097" s="2">
        <v>42395</v>
      </c>
      <c r="R1097" s="2"/>
      <c r="S1097" s="1" t="s">
        <v>17662</v>
      </c>
      <c r="T1097" s="1" t="s">
        <v>17663</v>
      </c>
      <c r="U1097" s="2">
        <v>42181</v>
      </c>
      <c r="V1097" s="2">
        <v>42187</v>
      </c>
      <c r="W1097" s="2">
        <v>42192</v>
      </c>
      <c r="X1097" s="2">
        <v>42207</v>
      </c>
      <c r="Y1097" s="2">
        <v>42262</v>
      </c>
      <c r="Z1097" s="1"/>
      <c r="AA1097" s="1"/>
      <c r="AB1097" s="1" t="s">
        <v>14974</v>
      </c>
    </row>
    <row r="1098" spans="1:28" x14ac:dyDescent="0.35">
      <c r="A1098" s="1" t="s">
        <v>14975</v>
      </c>
      <c r="B1098" s="1" t="s">
        <v>845</v>
      </c>
      <c r="C1098" s="1" t="s">
        <v>871</v>
      </c>
      <c r="D1098">
        <v>312922</v>
      </c>
      <c r="E1098" s="1" t="s">
        <v>17664</v>
      </c>
      <c r="F1098" s="1" t="s">
        <v>5751</v>
      </c>
      <c r="G1098">
        <v>1</v>
      </c>
      <c r="H1098">
        <v>1</v>
      </c>
      <c r="I1098">
        <v>1</v>
      </c>
      <c r="J1098" s="1" t="s">
        <v>15023</v>
      </c>
      <c r="K1098" s="1" t="s">
        <v>14989</v>
      </c>
      <c r="L1098">
        <v>1122329.1200000001</v>
      </c>
      <c r="O1098" s="1" t="s">
        <v>80</v>
      </c>
      <c r="P1098">
        <v>1</v>
      </c>
      <c r="Q1098" s="2"/>
      <c r="R1098" s="2"/>
      <c r="S1098" s="1"/>
      <c r="T1098" s="1"/>
      <c r="U1098" s="2"/>
      <c r="V1098" s="2"/>
      <c r="W1098" s="2"/>
      <c r="X1098" s="2"/>
      <c r="Y1098" s="2"/>
      <c r="Z1098" s="1"/>
      <c r="AA1098" s="1"/>
      <c r="AB1098" s="1" t="s">
        <v>14974</v>
      </c>
    </row>
    <row r="1099" spans="1:28" x14ac:dyDescent="0.35">
      <c r="A1099" s="1" t="s">
        <v>14975</v>
      </c>
      <c r="B1099" s="1" t="s">
        <v>845</v>
      </c>
      <c r="C1099" s="1" t="s">
        <v>871</v>
      </c>
      <c r="D1099">
        <v>303223</v>
      </c>
      <c r="E1099" s="1" t="s">
        <v>17665</v>
      </c>
      <c r="F1099" s="1" t="s">
        <v>17612</v>
      </c>
      <c r="G1099">
        <v>1</v>
      </c>
      <c r="H1099">
        <v>1</v>
      </c>
      <c r="I1099">
        <v>1</v>
      </c>
      <c r="J1099" s="1" t="s">
        <v>15023</v>
      </c>
      <c r="K1099" s="1" t="s">
        <v>14989</v>
      </c>
      <c r="L1099">
        <v>1107329.1200000001</v>
      </c>
      <c r="O1099" s="1" t="s">
        <v>352</v>
      </c>
      <c r="P1099">
        <v>0</v>
      </c>
      <c r="Q1099" s="2"/>
      <c r="R1099" s="2"/>
      <c r="S1099" s="1" t="s">
        <v>17666</v>
      </c>
      <c r="T1099" s="1" t="s">
        <v>17652</v>
      </c>
      <c r="U1099" s="2">
        <v>42216</v>
      </c>
      <c r="V1099" s="2"/>
      <c r="W1099" s="2"/>
      <c r="X1099" s="2"/>
      <c r="Y1099" s="2"/>
      <c r="Z1099" s="1"/>
      <c r="AA1099" s="1"/>
      <c r="AB1099" s="1" t="s">
        <v>14974</v>
      </c>
    </row>
    <row r="1100" spans="1:28" x14ac:dyDescent="0.35">
      <c r="A1100" s="1" t="s">
        <v>14975</v>
      </c>
      <c r="B1100" s="1" t="s">
        <v>845</v>
      </c>
      <c r="C1100" s="1" t="s">
        <v>871</v>
      </c>
      <c r="D1100">
        <v>120045</v>
      </c>
      <c r="E1100" s="1" t="s">
        <v>17667</v>
      </c>
      <c r="F1100" s="1" t="s">
        <v>3496</v>
      </c>
      <c r="G1100">
        <v>1</v>
      </c>
      <c r="H1100">
        <v>1</v>
      </c>
      <c r="I1100">
        <v>1</v>
      </c>
      <c r="J1100" s="1" t="s">
        <v>15023</v>
      </c>
      <c r="K1100" s="1" t="s">
        <v>14989</v>
      </c>
      <c r="L1100">
        <v>1107329.1200000001</v>
      </c>
      <c r="O1100" s="1" t="s">
        <v>80</v>
      </c>
      <c r="P1100">
        <v>1</v>
      </c>
      <c r="Q1100" s="2">
        <v>42719</v>
      </c>
      <c r="R1100" s="2">
        <v>42353</v>
      </c>
      <c r="S1100" s="1" t="s">
        <v>17668</v>
      </c>
      <c r="T1100" s="1" t="s">
        <v>17587</v>
      </c>
      <c r="U1100" s="2">
        <v>42216</v>
      </c>
      <c r="V1100" s="2">
        <v>42229</v>
      </c>
      <c r="W1100" s="2">
        <v>42234</v>
      </c>
      <c r="X1100" s="2">
        <v>42255</v>
      </c>
      <c r="Y1100" s="2">
        <v>42262</v>
      </c>
      <c r="Z1100" s="1"/>
      <c r="AA1100" s="1"/>
      <c r="AB1100" s="1" t="s">
        <v>14974</v>
      </c>
    </row>
    <row r="1101" spans="1:28" x14ac:dyDescent="0.35">
      <c r="A1101" s="1" t="s">
        <v>14975</v>
      </c>
      <c r="B1101" s="1" t="s">
        <v>845</v>
      </c>
      <c r="C1101" s="1" t="s">
        <v>871</v>
      </c>
      <c r="D1101">
        <v>120046</v>
      </c>
      <c r="E1101" s="1" t="s">
        <v>17669</v>
      </c>
      <c r="F1101" s="1" t="s">
        <v>3496</v>
      </c>
      <c r="G1101">
        <v>1</v>
      </c>
      <c r="H1101">
        <v>1</v>
      </c>
      <c r="I1101">
        <v>1</v>
      </c>
      <c r="J1101" s="1" t="s">
        <v>15023</v>
      </c>
      <c r="K1101" s="1" t="s">
        <v>14989</v>
      </c>
      <c r="L1101">
        <v>1117329.1200000001</v>
      </c>
      <c r="O1101" s="1" t="s">
        <v>80</v>
      </c>
      <c r="P1101">
        <v>1</v>
      </c>
      <c r="Q1101" s="2"/>
      <c r="R1101" s="2"/>
      <c r="S1101" s="1" t="s">
        <v>17670</v>
      </c>
      <c r="T1101" s="1" t="s">
        <v>17671</v>
      </c>
      <c r="U1101" s="2"/>
      <c r="V1101" s="2"/>
      <c r="W1101" s="2"/>
      <c r="X1101" s="2"/>
      <c r="Y1101" s="2"/>
      <c r="Z1101" s="1" t="s">
        <v>17604</v>
      </c>
      <c r="AA1101" s="1"/>
      <c r="AB1101" s="1" t="s">
        <v>14974</v>
      </c>
    </row>
    <row r="1102" spans="1:28" x14ac:dyDescent="0.35">
      <c r="A1102" s="1" t="s">
        <v>14975</v>
      </c>
      <c r="B1102" s="1" t="s">
        <v>845</v>
      </c>
      <c r="C1102" s="1" t="s">
        <v>871</v>
      </c>
      <c r="D1102">
        <v>120206</v>
      </c>
      <c r="E1102" s="1" t="s">
        <v>17672</v>
      </c>
      <c r="F1102" s="1" t="s">
        <v>17612</v>
      </c>
      <c r="G1102">
        <v>1</v>
      </c>
      <c r="H1102">
        <v>1</v>
      </c>
      <c r="I1102">
        <v>2</v>
      </c>
      <c r="J1102" s="1" t="s">
        <v>14988</v>
      </c>
      <c r="K1102" s="1" t="s">
        <v>14989</v>
      </c>
      <c r="L1102">
        <v>1970417.57</v>
      </c>
      <c r="O1102" s="1" t="s">
        <v>80</v>
      </c>
      <c r="P1102">
        <v>1</v>
      </c>
      <c r="Q1102" s="2"/>
      <c r="R1102" s="2"/>
      <c r="S1102" s="1" t="s">
        <v>17673</v>
      </c>
      <c r="T1102" s="1" t="s">
        <v>17674</v>
      </c>
      <c r="U1102" s="2"/>
      <c r="V1102" s="2"/>
      <c r="W1102" s="2"/>
      <c r="X1102" s="2"/>
      <c r="Y1102" s="2"/>
      <c r="Z1102" s="1" t="s">
        <v>17076</v>
      </c>
      <c r="AA1102" s="1" t="s">
        <v>17605</v>
      </c>
      <c r="AB1102" s="1" t="s">
        <v>14974</v>
      </c>
    </row>
    <row r="1103" spans="1:28" x14ac:dyDescent="0.35">
      <c r="A1103" s="1" t="s">
        <v>14975</v>
      </c>
      <c r="B1103" s="1" t="s">
        <v>845</v>
      </c>
      <c r="C1103" s="1" t="s">
        <v>871</v>
      </c>
      <c r="D1103">
        <v>120391</v>
      </c>
      <c r="E1103" s="1" t="s">
        <v>17675</v>
      </c>
      <c r="F1103" s="1" t="s">
        <v>3507</v>
      </c>
      <c r="G1103">
        <v>1</v>
      </c>
      <c r="H1103">
        <v>1</v>
      </c>
      <c r="I1103">
        <v>3</v>
      </c>
      <c r="J1103" s="1" t="s">
        <v>15032</v>
      </c>
      <c r="K1103" s="1" t="s">
        <v>14989</v>
      </c>
      <c r="L1103">
        <v>2985174.43</v>
      </c>
      <c r="O1103" s="1" t="s">
        <v>80</v>
      </c>
      <c r="P1103">
        <v>1</v>
      </c>
      <c r="Q1103" s="2">
        <v>42060</v>
      </c>
      <c r="R1103" s="2">
        <v>42060</v>
      </c>
      <c r="S1103" s="1" t="s">
        <v>17676</v>
      </c>
      <c r="T1103" s="1" t="s">
        <v>17601</v>
      </c>
      <c r="U1103" s="2">
        <v>41808</v>
      </c>
      <c r="V1103" s="2">
        <v>41836</v>
      </c>
      <c r="W1103" s="2">
        <v>41845</v>
      </c>
      <c r="X1103" s="2">
        <v>41863</v>
      </c>
      <c r="Y1103" s="2">
        <v>41871</v>
      </c>
      <c r="Z1103" s="1" t="s">
        <v>17598</v>
      </c>
      <c r="AA1103" s="1"/>
      <c r="AB1103" s="1" t="s">
        <v>14974</v>
      </c>
    </row>
    <row r="1104" spans="1:28" x14ac:dyDescent="0.35">
      <c r="A1104" s="1" t="s">
        <v>14975</v>
      </c>
      <c r="B1104" s="1" t="s">
        <v>845</v>
      </c>
      <c r="C1104" s="1" t="s">
        <v>871</v>
      </c>
      <c r="D1104">
        <v>120048</v>
      </c>
      <c r="E1104" s="1" t="s">
        <v>17677</v>
      </c>
      <c r="F1104" s="1" t="s">
        <v>3496</v>
      </c>
      <c r="G1104">
        <v>1</v>
      </c>
      <c r="H1104">
        <v>1</v>
      </c>
      <c r="I1104">
        <v>1</v>
      </c>
      <c r="J1104" s="1" t="s">
        <v>14980</v>
      </c>
      <c r="K1104" s="1" t="s">
        <v>14977</v>
      </c>
      <c r="L1104">
        <v>970287.44070000004</v>
      </c>
      <c r="O1104" s="1" t="s">
        <v>352</v>
      </c>
      <c r="P1104">
        <v>0</v>
      </c>
      <c r="Q1104" s="2"/>
      <c r="R1104" s="2"/>
      <c r="S1104" s="1"/>
      <c r="T1104" s="1"/>
      <c r="U1104" s="2"/>
      <c r="V1104" s="2"/>
      <c r="W1104" s="2"/>
      <c r="X1104" s="2"/>
      <c r="Y1104" s="2"/>
      <c r="Z1104" s="1"/>
      <c r="AA1104" s="1"/>
      <c r="AB1104" s="1" t="s">
        <v>14974</v>
      </c>
    </row>
    <row r="1105" spans="1:28" x14ac:dyDescent="0.35">
      <c r="A1105" s="1" t="s">
        <v>14975</v>
      </c>
      <c r="B1105" s="1" t="s">
        <v>845</v>
      </c>
      <c r="C1105" s="1" t="s">
        <v>871</v>
      </c>
      <c r="D1105">
        <v>120202</v>
      </c>
      <c r="E1105" s="1" t="s">
        <v>17678</v>
      </c>
      <c r="F1105" s="1" t="s">
        <v>17612</v>
      </c>
      <c r="G1105">
        <v>1</v>
      </c>
      <c r="H1105">
        <v>1</v>
      </c>
      <c r="I1105">
        <v>2</v>
      </c>
      <c r="J1105" s="1" t="s">
        <v>14969</v>
      </c>
      <c r="K1105" s="1" t="s">
        <v>14977</v>
      </c>
      <c r="L1105">
        <v>1715997.9432000001</v>
      </c>
      <c r="O1105" s="1" t="s">
        <v>80</v>
      </c>
      <c r="P1105">
        <v>1</v>
      </c>
      <c r="Q1105" s="2"/>
      <c r="R1105" s="2"/>
      <c r="S1105" s="1" t="s">
        <v>17679</v>
      </c>
      <c r="T1105" s="1" t="s">
        <v>17679</v>
      </c>
      <c r="U1105" s="2"/>
      <c r="V1105" s="2"/>
      <c r="W1105" s="2"/>
      <c r="X1105" s="2"/>
      <c r="Y1105" s="2"/>
      <c r="Z1105" s="1" t="s">
        <v>17680</v>
      </c>
      <c r="AA1105" s="1"/>
      <c r="AB1105" s="1" t="s">
        <v>14974</v>
      </c>
    </row>
    <row r="1106" spans="1:28" x14ac:dyDescent="0.35">
      <c r="A1106" s="1" t="s">
        <v>14975</v>
      </c>
      <c r="B1106" s="1" t="s">
        <v>845</v>
      </c>
      <c r="C1106" s="1" t="s">
        <v>871</v>
      </c>
      <c r="D1106">
        <v>120589</v>
      </c>
      <c r="E1106" s="1" t="s">
        <v>17681</v>
      </c>
      <c r="F1106" s="1" t="s">
        <v>5754</v>
      </c>
      <c r="G1106">
        <v>1</v>
      </c>
      <c r="H1106">
        <v>1</v>
      </c>
      <c r="I1106">
        <v>2</v>
      </c>
      <c r="J1106" s="1" t="s">
        <v>14988</v>
      </c>
      <c r="K1106" s="1" t="s">
        <v>14989</v>
      </c>
      <c r="L1106">
        <v>2040417.57</v>
      </c>
      <c r="O1106" s="1" t="s">
        <v>352</v>
      </c>
      <c r="P1106">
        <v>0</v>
      </c>
      <c r="Q1106" s="2"/>
      <c r="R1106" s="2"/>
      <c r="S1106" s="1" t="s">
        <v>17682</v>
      </c>
      <c r="T1106" s="1" t="s">
        <v>17683</v>
      </c>
      <c r="U1106" s="2"/>
      <c r="V1106" s="2"/>
      <c r="W1106" s="2"/>
      <c r="X1106" s="2"/>
      <c r="Y1106" s="2"/>
      <c r="Z1106" s="1"/>
      <c r="AA1106" s="1" t="s">
        <v>17628</v>
      </c>
      <c r="AB1106" s="1" t="s">
        <v>14974</v>
      </c>
    </row>
    <row r="1107" spans="1:28" x14ac:dyDescent="0.35">
      <c r="A1107" s="1" t="s">
        <v>14975</v>
      </c>
      <c r="B1107" s="1" t="s">
        <v>845</v>
      </c>
      <c r="C1107" s="1" t="s">
        <v>871</v>
      </c>
      <c r="D1107">
        <v>120300</v>
      </c>
      <c r="E1107" s="1" t="s">
        <v>17684</v>
      </c>
      <c r="F1107" s="1" t="s">
        <v>5751</v>
      </c>
      <c r="G1107">
        <v>1</v>
      </c>
      <c r="H1107">
        <v>1</v>
      </c>
      <c r="I1107">
        <v>2</v>
      </c>
      <c r="J1107" s="1" t="s">
        <v>14988</v>
      </c>
      <c r="K1107" s="1" t="s">
        <v>14989</v>
      </c>
      <c r="L1107">
        <v>2090417.57</v>
      </c>
      <c r="O1107" s="1" t="s">
        <v>80</v>
      </c>
      <c r="P1107">
        <v>1</v>
      </c>
      <c r="Q1107" s="2">
        <v>42330</v>
      </c>
      <c r="R1107" s="2">
        <v>42330</v>
      </c>
      <c r="S1107" s="1" t="s">
        <v>17685</v>
      </c>
      <c r="T1107" s="1" t="s">
        <v>17686</v>
      </c>
      <c r="U1107" s="2">
        <v>42092</v>
      </c>
      <c r="V1107" s="2">
        <v>42118</v>
      </c>
      <c r="W1107" s="2">
        <v>42123</v>
      </c>
      <c r="X1107" s="2">
        <v>42149</v>
      </c>
      <c r="Y1107" s="2">
        <v>42181</v>
      </c>
      <c r="Z1107" s="1" t="s">
        <v>17068</v>
      </c>
      <c r="AA1107" s="1"/>
      <c r="AB1107" s="1" t="s">
        <v>14974</v>
      </c>
    </row>
    <row r="1108" spans="1:28" x14ac:dyDescent="0.35">
      <c r="A1108" s="1" t="s">
        <v>14975</v>
      </c>
      <c r="B1108" s="1" t="s">
        <v>845</v>
      </c>
      <c r="C1108" s="1" t="s">
        <v>871</v>
      </c>
      <c r="D1108">
        <v>120634</v>
      </c>
      <c r="E1108" s="1" t="s">
        <v>17687</v>
      </c>
      <c r="F1108" s="1" t="s">
        <v>17637</v>
      </c>
      <c r="G1108">
        <v>1</v>
      </c>
      <c r="H1108">
        <v>1</v>
      </c>
      <c r="I1108">
        <v>3</v>
      </c>
      <c r="J1108" s="1" t="s">
        <v>15032</v>
      </c>
      <c r="K1108" s="1" t="s">
        <v>14989</v>
      </c>
      <c r="L1108">
        <v>2900174.43</v>
      </c>
      <c r="O1108" s="1" t="s">
        <v>2472</v>
      </c>
      <c r="P1108">
        <v>0.08</v>
      </c>
      <c r="Q1108" s="2">
        <v>42522</v>
      </c>
      <c r="R1108" s="2"/>
      <c r="S1108" s="1" t="s">
        <v>17688</v>
      </c>
      <c r="T1108" s="1" t="s">
        <v>17689</v>
      </c>
      <c r="U1108" s="2">
        <v>42181</v>
      </c>
      <c r="V1108" s="2">
        <v>42187</v>
      </c>
      <c r="W1108" s="2">
        <v>42311</v>
      </c>
      <c r="X1108" s="2">
        <v>42328</v>
      </c>
      <c r="Y1108" s="2">
        <v>42339</v>
      </c>
      <c r="Z1108" s="1" t="s">
        <v>17021</v>
      </c>
      <c r="AA1108" s="1" t="s">
        <v>17635</v>
      </c>
      <c r="AB1108" s="1" t="s">
        <v>14974</v>
      </c>
    </row>
    <row r="1109" spans="1:28" x14ac:dyDescent="0.35">
      <c r="A1109" s="1" t="s">
        <v>14975</v>
      </c>
      <c r="B1109" s="1" t="s">
        <v>845</v>
      </c>
      <c r="C1109" s="1" t="s">
        <v>871</v>
      </c>
      <c r="D1109">
        <v>312961</v>
      </c>
      <c r="E1109" s="1" t="s">
        <v>17690</v>
      </c>
      <c r="F1109" s="1" t="s">
        <v>3507</v>
      </c>
      <c r="G1109">
        <v>1</v>
      </c>
      <c r="H1109">
        <v>1</v>
      </c>
      <c r="I1109">
        <v>2</v>
      </c>
      <c r="J1109" s="1" t="s">
        <v>14988</v>
      </c>
      <c r="K1109" s="1" t="s">
        <v>14989</v>
      </c>
      <c r="L1109">
        <v>2015417.57</v>
      </c>
      <c r="O1109" s="1" t="s">
        <v>80</v>
      </c>
      <c r="P1109">
        <v>1</v>
      </c>
      <c r="Q1109" s="2">
        <v>42402</v>
      </c>
      <c r="R1109" s="2"/>
      <c r="S1109" s="1" t="s">
        <v>17691</v>
      </c>
      <c r="T1109" s="1" t="s">
        <v>17646</v>
      </c>
      <c r="U1109" s="2">
        <v>42181</v>
      </c>
      <c r="V1109" s="2">
        <v>42187</v>
      </c>
      <c r="W1109" s="2">
        <v>42192</v>
      </c>
      <c r="X1109" s="2">
        <v>42207</v>
      </c>
      <c r="Y1109" s="2">
        <v>42271</v>
      </c>
      <c r="Z1109" s="1"/>
      <c r="AA1109" s="1"/>
      <c r="AB1109" s="1" t="s">
        <v>14974</v>
      </c>
    </row>
    <row r="1110" spans="1:28" x14ac:dyDescent="0.35">
      <c r="A1110" s="1" t="s">
        <v>14975</v>
      </c>
      <c r="B1110" s="1" t="s">
        <v>845</v>
      </c>
      <c r="C1110" s="1" t="s">
        <v>871</v>
      </c>
      <c r="D1110">
        <v>120325</v>
      </c>
      <c r="E1110" s="1" t="s">
        <v>17692</v>
      </c>
      <c r="F1110" s="1" t="s">
        <v>517</v>
      </c>
      <c r="G1110">
        <v>1</v>
      </c>
      <c r="H1110">
        <v>1</v>
      </c>
      <c r="I1110">
        <v>3</v>
      </c>
      <c r="J1110" s="1" t="s">
        <v>15000</v>
      </c>
      <c r="K1110" s="1" t="s">
        <v>14977</v>
      </c>
      <c r="L1110">
        <v>2483840.4049499999</v>
      </c>
      <c r="O1110" s="1" t="s">
        <v>80</v>
      </c>
      <c r="P1110">
        <v>1</v>
      </c>
      <c r="Q1110" s="2">
        <v>42216</v>
      </c>
      <c r="R1110" s="2">
        <v>42216</v>
      </c>
      <c r="S1110" s="1" t="s">
        <v>17693</v>
      </c>
      <c r="T1110" s="1" t="s">
        <v>17693</v>
      </c>
      <c r="U1110" s="2">
        <v>41971</v>
      </c>
      <c r="V1110" s="2">
        <v>41992</v>
      </c>
      <c r="W1110" s="2">
        <v>41996</v>
      </c>
      <c r="X1110" s="2">
        <v>42020</v>
      </c>
      <c r="Y1110" s="2">
        <v>42031</v>
      </c>
      <c r="Z1110" s="1" t="s">
        <v>17058</v>
      </c>
      <c r="AA1110" s="1"/>
      <c r="AB1110" s="1" t="s">
        <v>14974</v>
      </c>
    </row>
    <row r="1111" spans="1:28" x14ac:dyDescent="0.35">
      <c r="A1111" s="1" t="s">
        <v>14975</v>
      </c>
      <c r="B1111" s="1" t="s">
        <v>845</v>
      </c>
      <c r="C1111" s="1" t="s">
        <v>871</v>
      </c>
      <c r="D1111">
        <v>120050</v>
      </c>
      <c r="E1111" s="1" t="s">
        <v>17694</v>
      </c>
      <c r="F1111" s="1" t="s">
        <v>3496</v>
      </c>
      <c r="G1111">
        <v>1</v>
      </c>
      <c r="H1111">
        <v>1</v>
      </c>
      <c r="I1111">
        <v>2</v>
      </c>
      <c r="J1111" s="1" t="s">
        <v>14988</v>
      </c>
      <c r="K1111" s="1" t="s">
        <v>14989</v>
      </c>
      <c r="L1111">
        <v>2000417.57</v>
      </c>
      <c r="O1111" s="1" t="s">
        <v>80</v>
      </c>
      <c r="P1111">
        <v>1</v>
      </c>
      <c r="Q1111" s="2">
        <v>42395</v>
      </c>
      <c r="R1111" s="2"/>
      <c r="S1111" s="1" t="s">
        <v>17695</v>
      </c>
      <c r="T1111" s="1" t="s">
        <v>17608</v>
      </c>
      <c r="U1111" s="2">
        <v>42181</v>
      </c>
      <c r="V1111" s="2">
        <v>42187</v>
      </c>
      <c r="W1111" s="2">
        <v>42192</v>
      </c>
      <c r="X1111" s="2">
        <v>42207</v>
      </c>
      <c r="Y1111" s="2">
        <v>42262</v>
      </c>
      <c r="Z1111" s="1"/>
      <c r="AA1111" s="1"/>
      <c r="AB1111" s="1" t="s">
        <v>14974</v>
      </c>
    </row>
    <row r="1112" spans="1:28" x14ac:dyDescent="0.35">
      <c r="A1112" s="1" t="s">
        <v>14975</v>
      </c>
      <c r="B1112" s="1" t="s">
        <v>845</v>
      </c>
      <c r="C1112" s="1" t="s">
        <v>871</v>
      </c>
      <c r="D1112">
        <v>120185</v>
      </c>
      <c r="E1112" s="1" t="s">
        <v>17696</v>
      </c>
      <c r="F1112" s="1" t="s">
        <v>3503</v>
      </c>
      <c r="G1112">
        <v>1</v>
      </c>
      <c r="H1112">
        <v>1</v>
      </c>
      <c r="I1112">
        <v>4</v>
      </c>
      <c r="J1112" s="1" t="s">
        <v>17128</v>
      </c>
      <c r="K1112" s="1" t="s">
        <v>14989</v>
      </c>
      <c r="L1112">
        <v>3950805.49</v>
      </c>
      <c r="O1112" s="1" t="s">
        <v>80</v>
      </c>
      <c r="P1112">
        <v>1</v>
      </c>
      <c r="Q1112" s="2">
        <v>42351</v>
      </c>
      <c r="R1112" s="2">
        <v>42351</v>
      </c>
      <c r="S1112" s="1" t="s">
        <v>17697</v>
      </c>
      <c r="T1112" s="1" t="s">
        <v>17698</v>
      </c>
      <c r="U1112" s="2">
        <v>42092</v>
      </c>
      <c r="V1112" s="2">
        <v>42159</v>
      </c>
      <c r="W1112" s="2">
        <v>42164</v>
      </c>
      <c r="X1112" s="2">
        <v>42179</v>
      </c>
      <c r="Y1112" s="2">
        <v>42188</v>
      </c>
      <c r="Z1112" s="1"/>
      <c r="AA1112" s="1"/>
      <c r="AB1112" s="1" t="s">
        <v>14974</v>
      </c>
    </row>
    <row r="1113" spans="1:28" x14ac:dyDescent="0.35">
      <c r="A1113" s="1" t="s">
        <v>14975</v>
      </c>
      <c r="B1113" s="1" t="s">
        <v>845</v>
      </c>
      <c r="C1113" s="1" t="s">
        <v>871</v>
      </c>
      <c r="D1113">
        <v>120186</v>
      </c>
      <c r="E1113" s="1" t="s">
        <v>17699</v>
      </c>
      <c r="F1113" s="1" t="s">
        <v>3503</v>
      </c>
      <c r="G1113">
        <v>1</v>
      </c>
      <c r="H1113">
        <v>1</v>
      </c>
      <c r="I1113">
        <v>3</v>
      </c>
      <c r="J1113" s="1" t="s">
        <v>15000</v>
      </c>
      <c r="K1113" s="1" t="s">
        <v>14977</v>
      </c>
      <c r="L1113">
        <v>2483840.4049499999</v>
      </c>
      <c r="O1113" s="1" t="s">
        <v>80</v>
      </c>
      <c r="P1113">
        <v>1</v>
      </c>
      <c r="Q1113" s="2">
        <v>42251</v>
      </c>
      <c r="R1113" s="2">
        <v>42231</v>
      </c>
      <c r="S1113" s="1" t="s">
        <v>17700</v>
      </c>
      <c r="T1113" s="1" t="s">
        <v>17701</v>
      </c>
      <c r="U1113" s="2">
        <v>41971</v>
      </c>
      <c r="V1113" s="2">
        <v>42034</v>
      </c>
      <c r="W1113" s="2">
        <v>42039</v>
      </c>
      <c r="X1113" s="2">
        <v>42054</v>
      </c>
      <c r="Y1113" s="2">
        <v>42065</v>
      </c>
      <c r="Z1113" s="1" t="s">
        <v>17598</v>
      </c>
      <c r="AA1113" s="1"/>
      <c r="AB1113" s="1" t="s">
        <v>14974</v>
      </c>
    </row>
    <row r="1114" spans="1:28" x14ac:dyDescent="0.35">
      <c r="A1114" s="1" t="s">
        <v>14975</v>
      </c>
      <c r="B1114" s="1" t="s">
        <v>845</v>
      </c>
      <c r="C1114" s="1" t="s">
        <v>871</v>
      </c>
      <c r="D1114">
        <v>120591</v>
      </c>
      <c r="E1114" s="1" t="s">
        <v>17702</v>
      </c>
      <c r="F1114" s="1" t="s">
        <v>5754</v>
      </c>
      <c r="G1114">
        <v>1</v>
      </c>
      <c r="H1114">
        <v>1</v>
      </c>
      <c r="I1114">
        <v>2</v>
      </c>
      <c r="J1114" s="1" t="s">
        <v>14969</v>
      </c>
      <c r="K1114" s="1" t="s">
        <v>14977</v>
      </c>
      <c r="L1114">
        <v>1715997.9432000001</v>
      </c>
      <c r="O1114" s="1" t="s">
        <v>80</v>
      </c>
      <c r="P1114">
        <v>1</v>
      </c>
      <c r="Q1114" s="2">
        <v>42191</v>
      </c>
      <c r="R1114" s="2">
        <v>42191</v>
      </c>
      <c r="S1114" s="1" t="s">
        <v>17703</v>
      </c>
      <c r="T1114" s="1" t="s">
        <v>17704</v>
      </c>
      <c r="U1114" s="2">
        <v>41971</v>
      </c>
      <c r="V1114" s="2">
        <v>42034</v>
      </c>
      <c r="W1114" s="2">
        <v>42039</v>
      </c>
      <c r="X1114" s="2">
        <v>42054</v>
      </c>
      <c r="Y1114" s="2">
        <v>42065</v>
      </c>
      <c r="Z1114" s="1" t="s">
        <v>17598</v>
      </c>
      <c r="AA1114" s="1"/>
      <c r="AB1114" s="1" t="s">
        <v>14974</v>
      </c>
    </row>
    <row r="1115" spans="1:28" x14ac:dyDescent="0.35">
      <c r="A1115" s="1" t="s">
        <v>14975</v>
      </c>
      <c r="B1115" s="1" t="s">
        <v>845</v>
      </c>
      <c r="C1115" s="1" t="s">
        <v>871</v>
      </c>
      <c r="D1115">
        <v>120051</v>
      </c>
      <c r="E1115" s="1" t="s">
        <v>17705</v>
      </c>
      <c r="F1115" s="1" t="s">
        <v>3496</v>
      </c>
      <c r="G1115">
        <v>1</v>
      </c>
      <c r="H1115">
        <v>1</v>
      </c>
      <c r="I1115">
        <v>1</v>
      </c>
      <c r="J1115" s="1" t="s">
        <v>15023</v>
      </c>
      <c r="K1115" s="1" t="s">
        <v>14989</v>
      </c>
      <c r="L1115">
        <v>1182329.1200000001</v>
      </c>
      <c r="O1115" s="1" t="s">
        <v>80</v>
      </c>
      <c r="P1115">
        <v>1</v>
      </c>
      <c r="Q1115" s="2"/>
      <c r="R1115" s="2"/>
      <c r="S1115" s="1" t="s">
        <v>17706</v>
      </c>
      <c r="T1115" s="1" t="s">
        <v>17707</v>
      </c>
      <c r="U1115" s="2"/>
      <c r="V1115" s="2"/>
      <c r="W1115" s="2"/>
      <c r="X1115" s="2"/>
      <c r="Y1115" s="2"/>
      <c r="Z1115" s="1" t="s">
        <v>17092</v>
      </c>
      <c r="AA1115" s="1"/>
      <c r="AB1115" s="1" t="s">
        <v>14974</v>
      </c>
    </row>
    <row r="1116" spans="1:28" x14ac:dyDescent="0.35">
      <c r="A1116" s="1" t="s">
        <v>14975</v>
      </c>
      <c r="B1116" s="1" t="s">
        <v>845</v>
      </c>
      <c r="C1116" s="1" t="s">
        <v>871</v>
      </c>
      <c r="D1116">
        <v>120592</v>
      </c>
      <c r="E1116" s="1" t="s">
        <v>17708</v>
      </c>
      <c r="F1116" s="1" t="s">
        <v>5754</v>
      </c>
      <c r="G1116">
        <v>1</v>
      </c>
      <c r="H1116">
        <v>1</v>
      </c>
      <c r="I1116">
        <v>1</v>
      </c>
      <c r="J1116" s="1" t="s">
        <v>15023</v>
      </c>
      <c r="K1116" s="1" t="s">
        <v>14989</v>
      </c>
      <c r="L1116">
        <v>1102329.1200000001</v>
      </c>
      <c r="O1116" s="1" t="s">
        <v>352</v>
      </c>
      <c r="P1116">
        <v>0.02</v>
      </c>
      <c r="Q1116" s="2"/>
      <c r="R1116" s="2"/>
      <c r="S1116" s="1" t="s">
        <v>17709</v>
      </c>
      <c r="T1116" s="1" t="s">
        <v>17603</v>
      </c>
      <c r="U1116" s="2"/>
      <c r="V1116" s="2"/>
      <c r="W1116" s="2"/>
      <c r="X1116" s="2"/>
      <c r="Y1116" s="2"/>
      <c r="Z1116" s="1" t="s">
        <v>17604</v>
      </c>
      <c r="AA1116" s="1" t="s">
        <v>17628</v>
      </c>
      <c r="AB1116" s="1" t="s">
        <v>14974</v>
      </c>
    </row>
    <row r="1117" spans="1:28" x14ac:dyDescent="0.35">
      <c r="A1117" s="1" t="s">
        <v>14975</v>
      </c>
      <c r="B1117" s="1" t="s">
        <v>845</v>
      </c>
      <c r="C1117" s="1" t="s">
        <v>871</v>
      </c>
      <c r="D1117">
        <v>120187</v>
      </c>
      <c r="E1117" s="1" t="s">
        <v>17710</v>
      </c>
      <c r="F1117" s="1" t="s">
        <v>3503</v>
      </c>
      <c r="G1117">
        <v>1</v>
      </c>
      <c r="H1117">
        <v>1</v>
      </c>
      <c r="I1117">
        <v>1</v>
      </c>
      <c r="J1117" s="1" t="s">
        <v>15023</v>
      </c>
      <c r="K1117" s="1" t="s">
        <v>14989</v>
      </c>
      <c r="L1117">
        <v>1122329.1200000001</v>
      </c>
      <c r="O1117" s="1" t="s">
        <v>80</v>
      </c>
      <c r="P1117">
        <v>1</v>
      </c>
      <c r="Q1117" s="2"/>
      <c r="R1117" s="2"/>
      <c r="S1117" s="1" t="s">
        <v>17711</v>
      </c>
      <c r="T1117" s="1" t="s">
        <v>17712</v>
      </c>
      <c r="U1117" s="2"/>
      <c r="V1117" s="2"/>
      <c r="W1117" s="2"/>
      <c r="X1117" s="2"/>
      <c r="Y1117" s="2"/>
      <c r="Z1117" s="1"/>
      <c r="AA1117" s="1"/>
      <c r="AB1117" s="1" t="s">
        <v>14974</v>
      </c>
    </row>
    <row r="1118" spans="1:28" x14ac:dyDescent="0.35">
      <c r="A1118" s="1" t="s">
        <v>14975</v>
      </c>
      <c r="B1118" s="1" t="s">
        <v>845</v>
      </c>
      <c r="C1118" s="1" t="s">
        <v>871</v>
      </c>
      <c r="D1118">
        <v>303257</v>
      </c>
      <c r="E1118" s="1" t="s">
        <v>17713</v>
      </c>
      <c r="F1118" s="1" t="s">
        <v>5751</v>
      </c>
      <c r="G1118">
        <v>1</v>
      </c>
      <c r="H1118">
        <v>1</v>
      </c>
      <c r="I1118">
        <v>1</v>
      </c>
      <c r="J1118" s="1" t="s">
        <v>15023</v>
      </c>
      <c r="K1118" s="1" t="s">
        <v>14989</v>
      </c>
      <c r="L1118">
        <v>1092329.1200000001</v>
      </c>
      <c r="O1118" s="1" t="s">
        <v>352</v>
      </c>
      <c r="P1118">
        <v>0.02</v>
      </c>
      <c r="Q1118" s="2"/>
      <c r="R1118" s="2"/>
      <c r="S1118" s="1"/>
      <c r="T1118" s="1"/>
      <c r="U1118" s="2"/>
      <c r="V1118" s="2"/>
      <c r="W1118" s="2"/>
      <c r="X1118" s="2"/>
      <c r="Y1118" s="2"/>
      <c r="Z1118" s="1"/>
      <c r="AA1118" s="1" t="s">
        <v>17628</v>
      </c>
      <c r="AB1118" s="1" t="s">
        <v>14974</v>
      </c>
    </row>
    <row r="1119" spans="1:28" x14ac:dyDescent="0.35">
      <c r="A1119" s="1" t="s">
        <v>14975</v>
      </c>
      <c r="B1119" s="1" t="s">
        <v>845</v>
      </c>
      <c r="C1119" s="1" t="s">
        <v>871</v>
      </c>
      <c r="D1119">
        <v>120305</v>
      </c>
      <c r="E1119" s="1" t="s">
        <v>17714</v>
      </c>
      <c r="F1119" s="1" t="s">
        <v>5751</v>
      </c>
      <c r="G1119">
        <v>1</v>
      </c>
      <c r="H1119">
        <v>1</v>
      </c>
      <c r="I1119">
        <v>3</v>
      </c>
      <c r="J1119" s="1" t="s">
        <v>15000</v>
      </c>
      <c r="K1119" s="1" t="s">
        <v>14977</v>
      </c>
      <c r="L1119">
        <v>2544140.4049499999</v>
      </c>
      <c r="O1119" s="1" t="s">
        <v>352</v>
      </c>
      <c r="P1119">
        <v>0</v>
      </c>
      <c r="Q1119" s="2"/>
      <c r="R1119" s="2"/>
      <c r="S1119" s="1"/>
      <c r="T1119" s="1"/>
      <c r="U1119" s="2"/>
      <c r="V1119" s="2"/>
      <c r="W1119" s="2"/>
      <c r="X1119" s="2"/>
      <c r="Y1119" s="2"/>
      <c r="Z1119" s="1"/>
      <c r="AA1119" s="1"/>
      <c r="AB1119" s="1" t="s">
        <v>14974</v>
      </c>
    </row>
    <row r="1120" spans="1:28" x14ac:dyDescent="0.35">
      <c r="A1120" s="1" t="s">
        <v>14975</v>
      </c>
      <c r="B1120" s="1" t="s">
        <v>845</v>
      </c>
      <c r="C1120" s="1" t="s">
        <v>871</v>
      </c>
      <c r="D1120">
        <v>120329</v>
      </c>
      <c r="E1120" s="1" t="s">
        <v>17714</v>
      </c>
      <c r="F1120" s="1" t="s">
        <v>517</v>
      </c>
      <c r="G1120">
        <v>1</v>
      </c>
      <c r="H1120">
        <v>1</v>
      </c>
      <c r="I1120">
        <v>3</v>
      </c>
      <c r="J1120" s="1" t="s">
        <v>15032</v>
      </c>
      <c r="K1120" s="1" t="s">
        <v>14989</v>
      </c>
      <c r="L1120">
        <v>3015174.43</v>
      </c>
      <c r="O1120" s="1" t="s">
        <v>80</v>
      </c>
      <c r="P1120">
        <v>1</v>
      </c>
      <c r="Q1120" s="2"/>
      <c r="R1120" s="2"/>
      <c r="S1120" s="1" t="s">
        <v>17715</v>
      </c>
      <c r="T1120" s="1" t="s">
        <v>17581</v>
      </c>
      <c r="U1120" s="2"/>
      <c r="V1120" s="2"/>
      <c r="W1120" s="2"/>
      <c r="X1120" s="2"/>
      <c r="Y1120" s="2"/>
      <c r="Z1120" s="1"/>
      <c r="AA1120" s="1"/>
      <c r="AB1120" s="1" t="s">
        <v>14974</v>
      </c>
    </row>
    <row r="1121" spans="1:28" x14ac:dyDescent="0.35">
      <c r="A1121" s="1" t="s">
        <v>14975</v>
      </c>
      <c r="B1121" s="1" t="s">
        <v>845</v>
      </c>
      <c r="C1121" s="1" t="s">
        <v>871</v>
      </c>
      <c r="D1121">
        <v>303258</v>
      </c>
      <c r="E1121" s="1" t="s">
        <v>17716</v>
      </c>
      <c r="F1121" s="1" t="s">
        <v>517</v>
      </c>
      <c r="G1121">
        <v>1</v>
      </c>
      <c r="H1121">
        <v>1</v>
      </c>
      <c r="I1121">
        <v>1</v>
      </c>
      <c r="J1121" s="1" t="s">
        <v>15023</v>
      </c>
      <c r="K1121" s="1" t="s">
        <v>14989</v>
      </c>
      <c r="L1121">
        <v>1137329.1200000001</v>
      </c>
      <c r="O1121" s="1" t="s">
        <v>352</v>
      </c>
      <c r="P1121">
        <v>0.02</v>
      </c>
      <c r="Q1121" s="2"/>
      <c r="R1121" s="2"/>
      <c r="S1121" s="1"/>
      <c r="T1121" s="1"/>
      <c r="U1121" s="2"/>
      <c r="V1121" s="2"/>
      <c r="W1121" s="2"/>
      <c r="X1121" s="2"/>
      <c r="Y1121" s="2"/>
      <c r="Z1121" s="1"/>
      <c r="AA1121" s="1" t="s">
        <v>17628</v>
      </c>
      <c r="AB1121" s="1" t="s">
        <v>14974</v>
      </c>
    </row>
    <row r="1122" spans="1:28" x14ac:dyDescent="0.35">
      <c r="A1122" s="1" t="s">
        <v>14975</v>
      </c>
      <c r="B1122" s="1" t="s">
        <v>845</v>
      </c>
      <c r="C1122" s="1" t="s">
        <v>871</v>
      </c>
      <c r="D1122">
        <v>120189</v>
      </c>
      <c r="E1122" s="1" t="s">
        <v>17717</v>
      </c>
      <c r="F1122" s="1" t="s">
        <v>3503</v>
      </c>
      <c r="G1122">
        <v>1</v>
      </c>
      <c r="H1122">
        <v>1</v>
      </c>
      <c r="I1122">
        <v>2</v>
      </c>
      <c r="J1122" s="1" t="s">
        <v>14988</v>
      </c>
      <c r="K1122" s="1" t="s">
        <v>14989</v>
      </c>
      <c r="L1122">
        <v>2060417.57</v>
      </c>
      <c r="O1122" s="1" t="s">
        <v>80</v>
      </c>
      <c r="P1122">
        <v>1</v>
      </c>
      <c r="Q1122" s="2"/>
      <c r="R1122" s="2"/>
      <c r="S1122" s="1" t="s">
        <v>17718</v>
      </c>
      <c r="T1122" s="1" t="s">
        <v>17719</v>
      </c>
      <c r="U1122" s="2"/>
      <c r="V1122" s="2"/>
      <c r="W1122" s="2"/>
      <c r="X1122" s="2"/>
      <c r="Y1122" s="2"/>
      <c r="Z1122" s="1" t="s">
        <v>17604</v>
      </c>
      <c r="AA1122" s="1" t="s">
        <v>17605</v>
      </c>
      <c r="AB1122" s="1" t="s">
        <v>14974</v>
      </c>
    </row>
    <row r="1123" spans="1:28" x14ac:dyDescent="0.35">
      <c r="A1123" s="1" t="s">
        <v>14975</v>
      </c>
      <c r="B1123" s="1" t="s">
        <v>845</v>
      </c>
      <c r="C1123" s="1" t="s">
        <v>871</v>
      </c>
      <c r="D1123">
        <v>120636</v>
      </c>
      <c r="E1123" s="1" t="s">
        <v>17720</v>
      </c>
      <c r="F1123" s="1" t="s">
        <v>17637</v>
      </c>
      <c r="G1123">
        <v>1</v>
      </c>
      <c r="H1123">
        <v>1</v>
      </c>
      <c r="I1123">
        <v>2</v>
      </c>
      <c r="J1123" s="1" t="s">
        <v>14988</v>
      </c>
      <c r="K1123" s="1" t="s">
        <v>14989</v>
      </c>
      <c r="L1123">
        <v>2005417.57</v>
      </c>
      <c r="O1123" s="1" t="s">
        <v>80</v>
      </c>
      <c r="P1123">
        <v>1</v>
      </c>
      <c r="Q1123" s="2">
        <v>42382</v>
      </c>
      <c r="R1123" s="2"/>
      <c r="S1123" s="1" t="s">
        <v>17721</v>
      </c>
      <c r="T1123" s="1" t="s">
        <v>17655</v>
      </c>
      <c r="U1123" s="2">
        <v>42181</v>
      </c>
      <c r="V1123" s="2">
        <v>42187</v>
      </c>
      <c r="W1123" s="2">
        <v>42192</v>
      </c>
      <c r="X1123" s="2">
        <v>42207</v>
      </c>
      <c r="Y1123" s="2">
        <v>42262</v>
      </c>
      <c r="Z1123" s="1"/>
      <c r="AA1123" s="1"/>
      <c r="AB1123" s="1" t="s">
        <v>14974</v>
      </c>
    </row>
    <row r="1124" spans="1:28" x14ac:dyDescent="0.35">
      <c r="A1124" s="1" t="s">
        <v>14975</v>
      </c>
      <c r="B1124" s="1" t="s">
        <v>845</v>
      </c>
      <c r="C1124" s="1" t="s">
        <v>871</v>
      </c>
      <c r="D1124">
        <v>120213</v>
      </c>
      <c r="E1124" s="1" t="s">
        <v>17722</v>
      </c>
      <c r="F1124" s="1" t="s">
        <v>17612</v>
      </c>
      <c r="G1124">
        <v>1</v>
      </c>
      <c r="H1124">
        <v>1</v>
      </c>
      <c r="I1124">
        <v>1</v>
      </c>
      <c r="J1124" s="1" t="s">
        <v>14980</v>
      </c>
      <c r="K1124" s="1" t="s">
        <v>14977</v>
      </c>
      <c r="L1124">
        <v>980337.44070000004</v>
      </c>
      <c r="O1124" s="1" t="s">
        <v>80</v>
      </c>
      <c r="P1124">
        <v>1</v>
      </c>
      <c r="Q1124" s="2">
        <v>42220</v>
      </c>
      <c r="R1124" s="2">
        <v>42277</v>
      </c>
      <c r="S1124" s="1" t="s">
        <v>17723</v>
      </c>
      <c r="T1124" s="1" t="s">
        <v>17723</v>
      </c>
      <c r="U1124" s="2">
        <v>41971</v>
      </c>
      <c r="V1124" s="2">
        <v>42087</v>
      </c>
      <c r="W1124" s="2">
        <v>42101</v>
      </c>
      <c r="X1124" s="2">
        <v>42118</v>
      </c>
      <c r="Y1124" s="2">
        <v>42132</v>
      </c>
      <c r="Z1124" s="1" t="s">
        <v>17680</v>
      </c>
      <c r="AA1124" s="1"/>
      <c r="AB1124" s="1" t="s">
        <v>14974</v>
      </c>
    </row>
    <row r="1125" spans="1:28" x14ac:dyDescent="0.35">
      <c r="A1125" s="1" t="s">
        <v>14975</v>
      </c>
      <c r="B1125" s="1" t="s">
        <v>845</v>
      </c>
      <c r="C1125" s="1" t="s">
        <v>871</v>
      </c>
      <c r="D1125">
        <v>120191</v>
      </c>
      <c r="E1125" s="1" t="s">
        <v>17724</v>
      </c>
      <c r="F1125" s="1" t="s">
        <v>3503</v>
      </c>
      <c r="G1125">
        <v>1</v>
      </c>
      <c r="H1125">
        <v>1</v>
      </c>
      <c r="I1125">
        <v>2</v>
      </c>
      <c r="J1125" s="1" t="s">
        <v>14988</v>
      </c>
      <c r="K1125" s="1" t="s">
        <v>14989</v>
      </c>
      <c r="L1125">
        <v>2050417.57</v>
      </c>
      <c r="O1125" s="1" t="s">
        <v>80</v>
      </c>
      <c r="P1125">
        <v>1</v>
      </c>
      <c r="Q1125" s="2">
        <v>42380</v>
      </c>
      <c r="R1125" s="2"/>
      <c r="S1125" s="1" t="s">
        <v>17725</v>
      </c>
      <c r="T1125" s="1" t="s">
        <v>17634</v>
      </c>
      <c r="U1125" s="2">
        <v>42181</v>
      </c>
      <c r="V1125" s="2">
        <v>42187</v>
      </c>
      <c r="W1125" s="2">
        <v>42192</v>
      </c>
      <c r="X1125" s="2">
        <v>42207</v>
      </c>
      <c r="Y1125" s="2">
        <v>42253</v>
      </c>
      <c r="Z1125" s="1"/>
      <c r="AA1125" s="1"/>
      <c r="AB1125" s="1" t="s">
        <v>14974</v>
      </c>
    </row>
    <row r="1126" spans="1:28" x14ac:dyDescent="0.35">
      <c r="A1126" s="1" t="s">
        <v>14975</v>
      </c>
      <c r="B1126" s="1" t="s">
        <v>845</v>
      </c>
      <c r="C1126" s="1" t="s">
        <v>871</v>
      </c>
      <c r="D1126">
        <v>303261</v>
      </c>
      <c r="E1126" s="1" t="s">
        <v>17726</v>
      </c>
      <c r="F1126" s="1" t="s">
        <v>5754</v>
      </c>
      <c r="G1126">
        <v>1</v>
      </c>
      <c r="H1126">
        <v>1</v>
      </c>
      <c r="I1126">
        <v>2</v>
      </c>
      <c r="J1126" s="1" t="s">
        <v>14988</v>
      </c>
      <c r="K1126" s="1" t="s">
        <v>14989</v>
      </c>
      <c r="L1126">
        <v>1980417.57</v>
      </c>
      <c r="O1126" s="1" t="s">
        <v>80</v>
      </c>
      <c r="P1126">
        <v>1</v>
      </c>
      <c r="Q1126" s="2"/>
      <c r="R1126" s="2"/>
      <c r="S1126" s="1"/>
      <c r="T1126" s="1"/>
      <c r="U1126" s="2"/>
      <c r="V1126" s="2"/>
      <c r="W1126" s="2"/>
      <c r="X1126" s="2"/>
      <c r="Y1126" s="2"/>
      <c r="Z1126" s="1"/>
      <c r="AA1126" s="1"/>
      <c r="AB1126" s="1" t="s">
        <v>14974</v>
      </c>
    </row>
    <row r="1127" spans="1:28" x14ac:dyDescent="0.35">
      <c r="A1127" s="1" t="s">
        <v>14975</v>
      </c>
      <c r="B1127" s="1" t="s">
        <v>845</v>
      </c>
      <c r="C1127" s="1" t="s">
        <v>871</v>
      </c>
      <c r="D1127">
        <v>120595</v>
      </c>
      <c r="E1127" s="1" t="s">
        <v>17727</v>
      </c>
      <c r="F1127" s="1" t="s">
        <v>5754</v>
      </c>
      <c r="G1127">
        <v>1</v>
      </c>
      <c r="H1127">
        <v>1</v>
      </c>
      <c r="I1127">
        <v>2</v>
      </c>
      <c r="J1127" s="1" t="s">
        <v>14969</v>
      </c>
      <c r="K1127" s="1" t="s">
        <v>14977</v>
      </c>
      <c r="L1127">
        <v>1866747.9432000001</v>
      </c>
      <c r="O1127" s="1" t="s">
        <v>352</v>
      </c>
      <c r="P1127">
        <v>0</v>
      </c>
      <c r="Q1127" s="2"/>
      <c r="R1127" s="2"/>
      <c r="S1127" s="1"/>
      <c r="T1127" s="1"/>
      <c r="U1127" s="2"/>
      <c r="V1127" s="2"/>
      <c r="W1127" s="2"/>
      <c r="X1127" s="2"/>
      <c r="Y1127" s="2"/>
      <c r="Z1127" s="1"/>
      <c r="AA1127" s="1"/>
      <c r="AB1127" s="1" t="s">
        <v>14974</v>
      </c>
    </row>
    <row r="1128" spans="1:28" x14ac:dyDescent="0.35">
      <c r="A1128" s="1" t="s">
        <v>14975</v>
      </c>
      <c r="B1128" s="1" t="s">
        <v>845</v>
      </c>
      <c r="C1128" s="1" t="s">
        <v>871</v>
      </c>
      <c r="D1128">
        <v>120637</v>
      </c>
      <c r="E1128" s="1" t="s">
        <v>17728</v>
      </c>
      <c r="F1128" s="1" t="s">
        <v>17637</v>
      </c>
      <c r="G1128">
        <v>1</v>
      </c>
      <c r="H1128">
        <v>1</v>
      </c>
      <c r="I1128">
        <v>1</v>
      </c>
      <c r="J1128" s="1" t="s">
        <v>15023</v>
      </c>
      <c r="K1128" s="1" t="s">
        <v>14989</v>
      </c>
      <c r="L1128">
        <v>1117329.1200000001</v>
      </c>
      <c r="O1128" s="1" t="s">
        <v>80</v>
      </c>
      <c r="P1128">
        <v>1</v>
      </c>
      <c r="Q1128" s="2">
        <v>42405</v>
      </c>
      <c r="R1128" s="2"/>
      <c r="S1128" s="1" t="s">
        <v>17729</v>
      </c>
      <c r="T1128" s="1" t="s">
        <v>17730</v>
      </c>
      <c r="U1128" s="2">
        <v>42181</v>
      </c>
      <c r="V1128" s="2">
        <v>42187</v>
      </c>
      <c r="W1128" s="2">
        <v>42311</v>
      </c>
      <c r="X1128" s="2">
        <v>42328</v>
      </c>
      <c r="Y1128" s="2">
        <v>42339</v>
      </c>
      <c r="Z1128" s="1" t="s">
        <v>17021</v>
      </c>
      <c r="AA1128" s="1"/>
      <c r="AB1128" s="1" t="s">
        <v>14974</v>
      </c>
    </row>
    <row r="1129" spans="1:28" x14ac:dyDescent="0.35">
      <c r="A1129" s="1" t="s">
        <v>14975</v>
      </c>
      <c r="B1129" s="1" t="s">
        <v>845</v>
      </c>
      <c r="C1129" s="1" t="s">
        <v>871</v>
      </c>
      <c r="D1129">
        <v>120215</v>
      </c>
      <c r="E1129" s="1" t="s">
        <v>11849</v>
      </c>
      <c r="F1129" s="1" t="s">
        <v>17612</v>
      </c>
      <c r="G1129">
        <v>1</v>
      </c>
      <c r="H1129">
        <v>1</v>
      </c>
      <c r="I1129">
        <v>1</v>
      </c>
      <c r="J1129" s="1" t="s">
        <v>15023</v>
      </c>
      <c r="K1129" s="1" t="s">
        <v>14989</v>
      </c>
      <c r="L1129">
        <v>1162329.1200000001</v>
      </c>
      <c r="O1129" s="1" t="s">
        <v>80</v>
      </c>
      <c r="P1129">
        <v>1</v>
      </c>
      <c r="Q1129" s="2"/>
      <c r="R1129" s="2"/>
      <c r="S1129" s="1" t="s">
        <v>17731</v>
      </c>
      <c r="T1129" s="1" t="s">
        <v>17674</v>
      </c>
      <c r="U1129" s="2"/>
      <c r="V1129" s="2"/>
      <c r="W1129" s="2"/>
      <c r="X1129" s="2"/>
      <c r="Y1129" s="2"/>
      <c r="Z1129" s="1" t="s">
        <v>17076</v>
      </c>
      <c r="AA1129" s="1" t="s">
        <v>17605</v>
      </c>
      <c r="AB1129" s="1" t="s">
        <v>14974</v>
      </c>
    </row>
    <row r="1130" spans="1:28" x14ac:dyDescent="0.35">
      <c r="A1130" s="1" t="s">
        <v>14975</v>
      </c>
      <c r="B1130" s="1" t="s">
        <v>845</v>
      </c>
      <c r="C1130" s="1" t="s">
        <v>871</v>
      </c>
      <c r="D1130">
        <v>120597</v>
      </c>
      <c r="E1130" s="1" t="s">
        <v>17732</v>
      </c>
      <c r="F1130" s="1" t="s">
        <v>5754</v>
      </c>
      <c r="G1130">
        <v>1</v>
      </c>
      <c r="H1130">
        <v>1</v>
      </c>
      <c r="I1130">
        <v>1</v>
      </c>
      <c r="J1130" s="1" t="s">
        <v>15023</v>
      </c>
      <c r="K1130" s="1" t="s">
        <v>14989</v>
      </c>
      <c r="L1130">
        <v>1117329.1200000001</v>
      </c>
      <c r="O1130" s="1" t="s">
        <v>80</v>
      </c>
      <c r="P1130">
        <v>1</v>
      </c>
      <c r="Q1130" s="2"/>
      <c r="R1130" s="2"/>
      <c r="S1130" s="1" t="s">
        <v>17733</v>
      </c>
      <c r="T1130" s="1" t="s">
        <v>17734</v>
      </c>
      <c r="U1130" s="2">
        <v>42216</v>
      </c>
      <c r="V1130" s="2"/>
      <c r="W1130" s="2"/>
      <c r="X1130" s="2"/>
      <c r="Y1130" s="2"/>
      <c r="Z1130" s="1"/>
      <c r="AA1130" s="1"/>
      <c r="AB1130" s="1" t="s">
        <v>14974</v>
      </c>
    </row>
    <row r="1131" spans="1:28" x14ac:dyDescent="0.35">
      <c r="A1131" s="1" t="s">
        <v>14975</v>
      </c>
      <c r="B1131" s="1" t="s">
        <v>845</v>
      </c>
      <c r="C1131" s="1" t="s">
        <v>871</v>
      </c>
      <c r="D1131">
        <v>120192</v>
      </c>
      <c r="E1131" s="1" t="s">
        <v>17138</v>
      </c>
      <c r="F1131" s="1" t="s">
        <v>3503</v>
      </c>
      <c r="G1131">
        <v>1</v>
      </c>
      <c r="H1131">
        <v>1</v>
      </c>
      <c r="I1131">
        <v>1</v>
      </c>
      <c r="J1131" s="1" t="s">
        <v>15023</v>
      </c>
      <c r="K1131" s="1" t="s">
        <v>14989</v>
      </c>
      <c r="L1131">
        <v>1122329.1200000001</v>
      </c>
      <c r="O1131" s="1" t="s">
        <v>352</v>
      </c>
      <c r="P1131">
        <v>0</v>
      </c>
      <c r="Q1131" s="2"/>
      <c r="R1131" s="2"/>
      <c r="S1131" s="1" t="s">
        <v>17735</v>
      </c>
      <c r="T1131" s="1" t="s">
        <v>17719</v>
      </c>
      <c r="U1131" s="2">
        <v>41808</v>
      </c>
      <c r="V1131" s="2">
        <v>41836</v>
      </c>
      <c r="W1131" s="2">
        <v>41845</v>
      </c>
      <c r="X1131" s="2">
        <v>41863</v>
      </c>
      <c r="Y1131" s="2">
        <v>41871</v>
      </c>
      <c r="Z1131" s="1" t="s">
        <v>17604</v>
      </c>
      <c r="AA1131" s="1" t="s">
        <v>17635</v>
      </c>
      <c r="AB1131" s="1" t="s">
        <v>14974</v>
      </c>
    </row>
    <row r="1132" spans="1:28" x14ac:dyDescent="0.35">
      <c r="A1132" s="1" t="s">
        <v>14975</v>
      </c>
      <c r="B1132" s="1" t="s">
        <v>845</v>
      </c>
      <c r="C1132" s="1" t="s">
        <v>871</v>
      </c>
      <c r="D1132">
        <v>120400</v>
      </c>
      <c r="E1132" s="1" t="s">
        <v>663</v>
      </c>
      <c r="F1132" s="1" t="s">
        <v>3507</v>
      </c>
      <c r="G1132">
        <v>1</v>
      </c>
      <c r="H1132">
        <v>1</v>
      </c>
      <c r="I1132">
        <v>2</v>
      </c>
      <c r="J1132" s="1" t="s">
        <v>14988</v>
      </c>
      <c r="K1132" s="1" t="s">
        <v>14989</v>
      </c>
      <c r="L1132">
        <v>2030417.57</v>
      </c>
      <c r="O1132" s="1" t="s">
        <v>80</v>
      </c>
      <c r="P1132">
        <v>1</v>
      </c>
      <c r="Q1132" s="2">
        <v>42330</v>
      </c>
      <c r="R1132" s="2">
        <v>42330</v>
      </c>
      <c r="S1132" s="1" t="s">
        <v>17736</v>
      </c>
      <c r="T1132" s="1" t="s">
        <v>17737</v>
      </c>
      <c r="U1132" s="2">
        <v>42092</v>
      </c>
      <c r="V1132" s="2">
        <v>42118</v>
      </c>
      <c r="W1132" s="2">
        <v>42123</v>
      </c>
      <c r="X1132" s="2">
        <v>42149</v>
      </c>
      <c r="Y1132" s="2">
        <v>42181</v>
      </c>
      <c r="Z1132" s="1" t="s">
        <v>17598</v>
      </c>
      <c r="AA1132" s="1"/>
      <c r="AB1132" s="1" t="s">
        <v>14974</v>
      </c>
    </row>
    <row r="1133" spans="1:28" x14ac:dyDescent="0.35">
      <c r="A1133" s="1" t="s">
        <v>14975</v>
      </c>
      <c r="B1133" s="1" t="s">
        <v>845</v>
      </c>
      <c r="C1133" s="1" t="s">
        <v>871</v>
      </c>
      <c r="D1133">
        <v>120402</v>
      </c>
      <c r="E1133" s="1" t="s">
        <v>571</v>
      </c>
      <c r="F1133" s="1" t="s">
        <v>3507</v>
      </c>
      <c r="G1133">
        <v>1</v>
      </c>
      <c r="H1133">
        <v>1</v>
      </c>
      <c r="I1133">
        <v>2</v>
      </c>
      <c r="J1133" s="1" t="s">
        <v>14988</v>
      </c>
      <c r="K1133" s="1" t="s">
        <v>14989</v>
      </c>
      <c r="L1133">
        <v>2050417.57</v>
      </c>
      <c r="O1133" s="1" t="s">
        <v>80</v>
      </c>
      <c r="P1133">
        <v>1</v>
      </c>
      <c r="Q1133" s="2">
        <v>42311</v>
      </c>
      <c r="R1133" s="2">
        <v>42289</v>
      </c>
      <c r="S1133" s="1" t="s">
        <v>17738</v>
      </c>
      <c r="T1133" s="1" t="s">
        <v>17739</v>
      </c>
      <c r="U1133" s="2">
        <v>42092</v>
      </c>
      <c r="V1133" s="2">
        <v>42159</v>
      </c>
      <c r="W1133" s="2">
        <v>42164</v>
      </c>
      <c r="X1133" s="2">
        <v>42179</v>
      </c>
      <c r="Y1133" s="2">
        <v>42188</v>
      </c>
      <c r="Z1133" s="1"/>
      <c r="AA1133" s="1"/>
      <c r="AB1133" s="1" t="s">
        <v>14974</v>
      </c>
    </row>
    <row r="1134" spans="1:28" x14ac:dyDescent="0.35">
      <c r="A1134" s="1" t="s">
        <v>14975</v>
      </c>
      <c r="B1134" s="1" t="s">
        <v>845</v>
      </c>
      <c r="C1134" s="1" t="s">
        <v>871</v>
      </c>
      <c r="D1134">
        <v>120216</v>
      </c>
      <c r="E1134" s="1" t="s">
        <v>17740</v>
      </c>
      <c r="F1134" s="1" t="s">
        <v>17612</v>
      </c>
      <c r="G1134">
        <v>1</v>
      </c>
      <c r="H1134">
        <v>1</v>
      </c>
      <c r="I1134">
        <v>1</v>
      </c>
      <c r="J1134" s="1" t="s">
        <v>15023</v>
      </c>
      <c r="K1134" s="1" t="s">
        <v>14989</v>
      </c>
      <c r="L1134">
        <v>1122329.1200000001</v>
      </c>
      <c r="O1134" s="1" t="s">
        <v>352</v>
      </c>
      <c r="P1134">
        <v>0</v>
      </c>
      <c r="Q1134" s="2"/>
      <c r="R1134" s="2"/>
      <c r="S1134" s="1" t="s">
        <v>17741</v>
      </c>
      <c r="T1134" s="1" t="s">
        <v>17674</v>
      </c>
      <c r="U1134" s="2">
        <v>41808</v>
      </c>
      <c r="V1134" s="2">
        <v>41836</v>
      </c>
      <c r="W1134" s="2">
        <v>41845</v>
      </c>
      <c r="X1134" s="2">
        <v>41863</v>
      </c>
      <c r="Y1134" s="2">
        <v>41871</v>
      </c>
      <c r="Z1134" s="1" t="s">
        <v>17076</v>
      </c>
      <c r="AA1134" s="1" t="s">
        <v>17635</v>
      </c>
      <c r="AB1134" s="1" t="s">
        <v>14974</v>
      </c>
    </row>
    <row r="1135" spans="1:28" x14ac:dyDescent="0.35">
      <c r="A1135" s="1" t="s">
        <v>14975</v>
      </c>
      <c r="B1135" s="1" t="s">
        <v>845</v>
      </c>
      <c r="C1135" s="1" t="s">
        <v>871</v>
      </c>
      <c r="D1135">
        <v>120638</v>
      </c>
      <c r="E1135" s="1" t="s">
        <v>17742</v>
      </c>
      <c r="F1135" s="1" t="s">
        <v>17637</v>
      </c>
      <c r="G1135">
        <v>1</v>
      </c>
      <c r="H1135">
        <v>1</v>
      </c>
      <c r="I1135">
        <v>1</v>
      </c>
      <c r="J1135" s="1" t="s">
        <v>15023</v>
      </c>
      <c r="K1135" s="1" t="s">
        <v>14989</v>
      </c>
      <c r="L1135">
        <v>1137329.1200000001</v>
      </c>
      <c r="O1135" s="1" t="s">
        <v>80</v>
      </c>
      <c r="P1135">
        <v>1</v>
      </c>
      <c r="Q1135" s="2">
        <v>42061</v>
      </c>
      <c r="R1135" s="2"/>
      <c r="S1135" s="1" t="s">
        <v>17743</v>
      </c>
      <c r="T1135" s="1" t="s">
        <v>17075</v>
      </c>
      <c r="U1135" s="2">
        <v>41808</v>
      </c>
      <c r="V1135" s="2">
        <v>41836</v>
      </c>
      <c r="W1135" s="2">
        <v>41845</v>
      </c>
      <c r="X1135" s="2">
        <v>41863</v>
      </c>
      <c r="Y1135" s="2">
        <v>41907</v>
      </c>
      <c r="Z1135" s="1" t="s">
        <v>17076</v>
      </c>
      <c r="AA1135" s="1" t="s">
        <v>17640</v>
      </c>
      <c r="AB1135" s="1" t="s">
        <v>14974</v>
      </c>
    </row>
    <row r="1136" spans="1:28" x14ac:dyDescent="0.35">
      <c r="A1136" s="1" t="s">
        <v>14975</v>
      </c>
      <c r="B1136" s="1" t="s">
        <v>845</v>
      </c>
      <c r="C1136" s="1" t="s">
        <v>871</v>
      </c>
      <c r="D1136">
        <v>120600</v>
      </c>
      <c r="E1136" s="1" t="s">
        <v>1079</v>
      </c>
      <c r="F1136" s="1" t="s">
        <v>5754</v>
      </c>
      <c r="G1136">
        <v>1</v>
      </c>
      <c r="H1136">
        <v>1</v>
      </c>
      <c r="I1136">
        <v>3</v>
      </c>
      <c r="J1136" s="1" t="s">
        <v>15032</v>
      </c>
      <c r="K1136" s="1" t="s">
        <v>14989</v>
      </c>
      <c r="L1136">
        <v>2965174.43</v>
      </c>
      <c r="O1136" s="1" t="s">
        <v>352</v>
      </c>
      <c r="P1136">
        <v>0</v>
      </c>
      <c r="Q1136" s="2">
        <v>42395</v>
      </c>
      <c r="R1136" s="2"/>
      <c r="S1136" s="1" t="s">
        <v>17744</v>
      </c>
      <c r="T1136" s="1" t="s">
        <v>17734</v>
      </c>
      <c r="U1136" s="2">
        <v>42209</v>
      </c>
      <c r="V1136" s="2">
        <v>42221</v>
      </c>
      <c r="W1136" s="2">
        <v>42227</v>
      </c>
      <c r="X1136" s="2">
        <v>42245</v>
      </c>
      <c r="Y1136" s="2">
        <v>42270</v>
      </c>
      <c r="Z1136" s="1"/>
      <c r="AA1136" s="1"/>
      <c r="AB1136" s="1" t="s">
        <v>14974</v>
      </c>
    </row>
    <row r="1137" spans="1:28" x14ac:dyDescent="0.35">
      <c r="A1137" s="1" t="s">
        <v>14975</v>
      </c>
      <c r="B1137" s="1" t="s">
        <v>845</v>
      </c>
      <c r="C1137" s="1" t="s">
        <v>871</v>
      </c>
      <c r="D1137">
        <v>120193</v>
      </c>
      <c r="E1137" s="1" t="s">
        <v>17745</v>
      </c>
      <c r="F1137" s="1" t="s">
        <v>3503</v>
      </c>
      <c r="G1137">
        <v>1</v>
      </c>
      <c r="H1137">
        <v>1</v>
      </c>
      <c r="I1137">
        <v>1</v>
      </c>
      <c r="J1137" s="1" t="s">
        <v>15023</v>
      </c>
      <c r="K1137" s="1" t="s">
        <v>14989</v>
      </c>
      <c r="L1137">
        <v>1152329.1200000001</v>
      </c>
      <c r="O1137" s="1" t="s">
        <v>80</v>
      </c>
      <c r="P1137">
        <v>1</v>
      </c>
      <c r="Q1137" s="2"/>
      <c r="R1137" s="2"/>
      <c r="S1137" s="1" t="s">
        <v>17746</v>
      </c>
      <c r="T1137" s="1" t="s">
        <v>17719</v>
      </c>
      <c r="U1137" s="2">
        <v>41808</v>
      </c>
      <c r="V1137" s="2">
        <v>41836</v>
      </c>
      <c r="W1137" s="2">
        <v>41845</v>
      </c>
      <c r="X1137" s="2">
        <v>41863</v>
      </c>
      <c r="Y1137" s="2">
        <v>41871</v>
      </c>
      <c r="Z1137" s="1" t="s">
        <v>17604</v>
      </c>
      <c r="AA1137" s="1"/>
      <c r="AB1137" s="1" t="s">
        <v>14974</v>
      </c>
    </row>
    <row r="1138" spans="1:28" x14ac:dyDescent="0.35">
      <c r="A1138" s="1" t="s">
        <v>14975</v>
      </c>
      <c r="B1138" s="1" t="s">
        <v>845</v>
      </c>
      <c r="C1138" s="1" t="s">
        <v>871</v>
      </c>
      <c r="D1138">
        <v>120055</v>
      </c>
      <c r="E1138" s="1" t="s">
        <v>17747</v>
      </c>
      <c r="F1138" s="1" t="s">
        <v>3496</v>
      </c>
      <c r="G1138">
        <v>1</v>
      </c>
      <c r="H1138">
        <v>1</v>
      </c>
      <c r="I1138">
        <v>1</v>
      </c>
      <c r="J1138" s="1" t="s">
        <v>15023</v>
      </c>
      <c r="K1138" s="1" t="s">
        <v>14989</v>
      </c>
      <c r="L1138">
        <v>1122329.1200000001</v>
      </c>
      <c r="O1138" s="1" t="s">
        <v>80</v>
      </c>
      <c r="P1138">
        <v>1</v>
      </c>
      <c r="Q1138" s="2">
        <v>42416</v>
      </c>
      <c r="R1138" s="2"/>
      <c r="S1138" s="1" t="s">
        <v>17748</v>
      </c>
      <c r="T1138" s="1" t="s">
        <v>17749</v>
      </c>
      <c r="U1138" s="2">
        <v>42195</v>
      </c>
      <c r="V1138" s="2">
        <v>42201</v>
      </c>
      <c r="W1138" s="2">
        <v>42311</v>
      </c>
      <c r="X1138" s="2">
        <v>42341</v>
      </c>
      <c r="Y1138" s="2">
        <v>42357</v>
      </c>
      <c r="Z1138" s="1" t="s">
        <v>17092</v>
      </c>
      <c r="AA1138" s="1"/>
      <c r="AB1138" s="1" t="s">
        <v>14974</v>
      </c>
    </row>
    <row r="1139" spans="1:28" x14ac:dyDescent="0.35">
      <c r="A1139" s="1" t="s">
        <v>14975</v>
      </c>
      <c r="B1139" s="1" t="s">
        <v>845</v>
      </c>
      <c r="C1139" s="1" t="s">
        <v>871</v>
      </c>
      <c r="D1139">
        <v>120194</v>
      </c>
      <c r="E1139" s="1" t="s">
        <v>17750</v>
      </c>
      <c r="F1139" s="1" t="s">
        <v>3503</v>
      </c>
      <c r="G1139">
        <v>1</v>
      </c>
      <c r="H1139">
        <v>1</v>
      </c>
      <c r="I1139">
        <v>1</v>
      </c>
      <c r="J1139" s="1" t="s">
        <v>14980</v>
      </c>
      <c r="K1139" s="1" t="s">
        <v>14977</v>
      </c>
      <c r="L1139">
        <v>965262.44070000004</v>
      </c>
      <c r="O1139" s="1" t="s">
        <v>352</v>
      </c>
      <c r="P1139">
        <v>0</v>
      </c>
      <c r="Q1139" s="2"/>
      <c r="R1139" s="2"/>
      <c r="S1139" s="1"/>
      <c r="T1139" s="1"/>
      <c r="U1139" s="2"/>
      <c r="V1139" s="2"/>
      <c r="W1139" s="2"/>
      <c r="X1139" s="2"/>
      <c r="Y1139" s="2"/>
      <c r="Z1139" s="1"/>
      <c r="AA1139" s="1"/>
      <c r="AB1139" s="1" t="s">
        <v>14974</v>
      </c>
    </row>
    <row r="1140" spans="1:28" x14ac:dyDescent="0.35">
      <c r="A1140" s="1" t="s">
        <v>14975</v>
      </c>
      <c r="B1140" s="1" t="s">
        <v>845</v>
      </c>
      <c r="C1140" s="1" t="s">
        <v>871</v>
      </c>
      <c r="D1140">
        <v>189515</v>
      </c>
      <c r="E1140" s="1" t="s">
        <v>17751</v>
      </c>
      <c r="F1140" s="1" t="s">
        <v>5754</v>
      </c>
      <c r="G1140">
        <v>1</v>
      </c>
      <c r="H1140">
        <v>1</v>
      </c>
      <c r="I1140">
        <v>3</v>
      </c>
      <c r="J1140" s="1" t="s">
        <v>15032</v>
      </c>
      <c r="K1140" s="1" t="s">
        <v>14989</v>
      </c>
      <c r="L1140">
        <v>2890174.43</v>
      </c>
      <c r="O1140" s="1" t="s">
        <v>80</v>
      </c>
      <c r="P1140">
        <v>1</v>
      </c>
      <c r="Q1140" s="2">
        <v>42522</v>
      </c>
      <c r="R1140" s="2"/>
      <c r="S1140" s="1" t="s">
        <v>17752</v>
      </c>
      <c r="T1140" s="1" t="s">
        <v>17753</v>
      </c>
      <c r="U1140" s="2">
        <v>42216</v>
      </c>
      <c r="V1140" s="2">
        <v>42298</v>
      </c>
      <c r="W1140" s="2">
        <v>42311</v>
      </c>
      <c r="X1140" s="2">
        <v>42328</v>
      </c>
      <c r="Y1140" s="2">
        <v>42339</v>
      </c>
      <c r="Z1140" s="1" t="s">
        <v>17598</v>
      </c>
      <c r="AA1140" s="1"/>
      <c r="AB1140" s="1" t="s">
        <v>14974</v>
      </c>
    </row>
    <row r="1141" spans="1:28" x14ac:dyDescent="0.35">
      <c r="A1141" s="1" t="s">
        <v>14975</v>
      </c>
      <c r="B1141" s="1" t="s">
        <v>845</v>
      </c>
      <c r="C1141" s="1" t="s">
        <v>871</v>
      </c>
      <c r="D1141">
        <v>303276</v>
      </c>
      <c r="E1141" s="1" t="s">
        <v>3500</v>
      </c>
      <c r="F1141" s="1" t="s">
        <v>3496</v>
      </c>
      <c r="G1141">
        <v>1</v>
      </c>
      <c r="H1141">
        <v>1</v>
      </c>
      <c r="I1141">
        <v>2</v>
      </c>
      <c r="J1141" s="1" t="s">
        <v>14988</v>
      </c>
      <c r="K1141" s="1" t="s">
        <v>14989</v>
      </c>
      <c r="L1141">
        <v>1970417.57</v>
      </c>
      <c r="O1141" s="1" t="s">
        <v>80</v>
      </c>
      <c r="P1141">
        <v>1</v>
      </c>
      <c r="Q1141" s="2"/>
      <c r="R1141" s="2"/>
      <c r="S1141" s="1"/>
      <c r="T1141" s="1"/>
      <c r="U1141" s="2"/>
      <c r="V1141" s="2"/>
      <c r="W1141" s="2"/>
      <c r="X1141" s="2"/>
      <c r="Y1141" s="2"/>
      <c r="Z1141" s="1"/>
      <c r="AA1141" s="1"/>
      <c r="AB1141" s="1" t="s">
        <v>14974</v>
      </c>
    </row>
    <row r="1142" spans="1:28" x14ac:dyDescent="0.35">
      <c r="A1142" s="1" t="s">
        <v>14975</v>
      </c>
      <c r="B1142" s="1" t="s">
        <v>845</v>
      </c>
      <c r="C1142" s="1" t="s">
        <v>871</v>
      </c>
      <c r="D1142">
        <v>120602</v>
      </c>
      <c r="E1142" s="1" t="s">
        <v>17754</v>
      </c>
      <c r="F1142" s="1" t="s">
        <v>5754</v>
      </c>
      <c r="G1142">
        <v>1</v>
      </c>
      <c r="H1142">
        <v>1</v>
      </c>
      <c r="I1142">
        <v>4</v>
      </c>
      <c r="J1142" s="1" t="s">
        <v>15323</v>
      </c>
      <c r="K1142" s="1" t="s">
        <v>14989</v>
      </c>
      <c r="L1142">
        <v>3940835.14</v>
      </c>
      <c r="O1142" s="1" t="s">
        <v>80</v>
      </c>
      <c r="P1142">
        <v>1</v>
      </c>
      <c r="Q1142" s="2"/>
      <c r="R1142" s="2"/>
      <c r="S1142" s="1" t="s">
        <v>17755</v>
      </c>
      <c r="T1142" s="1" t="s">
        <v>17756</v>
      </c>
      <c r="U1142" s="2">
        <v>42195</v>
      </c>
      <c r="V1142" s="2">
        <v>42332</v>
      </c>
      <c r="W1142" s="2">
        <v>42346</v>
      </c>
      <c r="X1142" s="2"/>
      <c r="Y1142" s="2"/>
      <c r="Z1142" s="1"/>
      <c r="AA1142" s="1"/>
      <c r="AB1142" s="1" t="s">
        <v>14974</v>
      </c>
    </row>
    <row r="1143" spans="1:28" x14ac:dyDescent="0.35">
      <c r="A1143" s="1" t="s">
        <v>14975</v>
      </c>
      <c r="B1143" s="1" t="s">
        <v>845</v>
      </c>
      <c r="C1143" s="1" t="s">
        <v>871</v>
      </c>
      <c r="D1143">
        <v>120058</v>
      </c>
      <c r="E1143" s="1" t="s">
        <v>17757</v>
      </c>
      <c r="F1143" s="1" t="s">
        <v>3496</v>
      </c>
      <c r="G1143">
        <v>1</v>
      </c>
      <c r="H1143">
        <v>1</v>
      </c>
      <c r="I1143">
        <v>1</v>
      </c>
      <c r="J1143" s="1" t="s">
        <v>15023</v>
      </c>
      <c r="K1143" s="1" t="s">
        <v>14989</v>
      </c>
      <c r="L1143">
        <v>1132329.1200000001</v>
      </c>
      <c r="O1143" s="1" t="s">
        <v>80</v>
      </c>
      <c r="P1143">
        <v>1</v>
      </c>
      <c r="Q1143" s="2">
        <v>42719</v>
      </c>
      <c r="R1143" s="2">
        <v>42353</v>
      </c>
      <c r="S1143" s="1" t="s">
        <v>17758</v>
      </c>
      <c r="T1143" s="1" t="s">
        <v>17587</v>
      </c>
      <c r="U1143" s="2">
        <v>42216</v>
      </c>
      <c r="V1143" s="2">
        <v>42229</v>
      </c>
      <c r="W1143" s="2">
        <v>42234</v>
      </c>
      <c r="X1143" s="2">
        <v>42251</v>
      </c>
      <c r="Y1143" s="2">
        <v>42262</v>
      </c>
      <c r="Z1143" s="1"/>
      <c r="AA1143" s="1"/>
      <c r="AB1143" s="1" t="s">
        <v>14974</v>
      </c>
    </row>
    <row r="1144" spans="1:28" x14ac:dyDescent="0.35">
      <c r="A1144" s="1" t="s">
        <v>14975</v>
      </c>
      <c r="B1144" s="1" t="s">
        <v>845</v>
      </c>
      <c r="C1144" s="1" t="s">
        <v>871</v>
      </c>
      <c r="D1144">
        <v>120060</v>
      </c>
      <c r="E1144" s="1" t="s">
        <v>17759</v>
      </c>
      <c r="F1144" s="1" t="s">
        <v>3496</v>
      </c>
      <c r="G1144">
        <v>1</v>
      </c>
      <c r="H1144">
        <v>1</v>
      </c>
      <c r="I1144">
        <v>1</v>
      </c>
      <c r="J1144" s="1" t="s">
        <v>15023</v>
      </c>
      <c r="K1144" s="1" t="s">
        <v>14989</v>
      </c>
      <c r="L1144">
        <v>1132329.1200000001</v>
      </c>
      <c r="O1144" s="1" t="s">
        <v>80</v>
      </c>
      <c r="P1144">
        <v>1</v>
      </c>
      <c r="Q1144" s="2">
        <v>42030</v>
      </c>
      <c r="R1144" s="2"/>
      <c r="S1144" s="1" t="s">
        <v>17760</v>
      </c>
      <c r="T1144" s="1" t="s">
        <v>17671</v>
      </c>
      <c r="U1144" s="2">
        <v>41808</v>
      </c>
      <c r="V1144" s="2">
        <v>41835</v>
      </c>
      <c r="W1144" s="2">
        <v>41845</v>
      </c>
      <c r="X1144" s="2">
        <v>41863</v>
      </c>
      <c r="Y1144" s="2">
        <v>41871</v>
      </c>
      <c r="Z1144" s="1" t="s">
        <v>17604</v>
      </c>
      <c r="AA1144" s="1"/>
      <c r="AB1144" s="1" t="s">
        <v>14974</v>
      </c>
    </row>
    <row r="1145" spans="1:28" x14ac:dyDescent="0.35">
      <c r="A1145" s="1" t="s">
        <v>14975</v>
      </c>
      <c r="B1145" s="1" t="s">
        <v>845</v>
      </c>
      <c r="C1145" s="1" t="s">
        <v>871</v>
      </c>
      <c r="D1145">
        <v>120406</v>
      </c>
      <c r="E1145" s="1" t="s">
        <v>17761</v>
      </c>
      <c r="F1145" s="1" t="s">
        <v>3507</v>
      </c>
      <c r="G1145">
        <v>1</v>
      </c>
      <c r="H1145">
        <v>1</v>
      </c>
      <c r="I1145">
        <v>1</v>
      </c>
      <c r="J1145" s="1" t="s">
        <v>15023</v>
      </c>
      <c r="K1145" s="1" t="s">
        <v>14989</v>
      </c>
      <c r="L1145">
        <v>1152329.1200000001</v>
      </c>
      <c r="O1145" s="1" t="s">
        <v>80</v>
      </c>
      <c r="P1145">
        <v>1</v>
      </c>
      <c r="Q1145" s="2">
        <v>42389</v>
      </c>
      <c r="R1145" s="2"/>
      <c r="S1145" s="1" t="s">
        <v>17762</v>
      </c>
      <c r="T1145" s="1" t="s">
        <v>17763</v>
      </c>
      <c r="U1145" s="2">
        <v>42181</v>
      </c>
      <c r="V1145" s="2">
        <v>42187</v>
      </c>
      <c r="W1145" s="2">
        <v>42192</v>
      </c>
      <c r="X1145" s="2">
        <v>42207</v>
      </c>
      <c r="Y1145" s="2">
        <v>42240</v>
      </c>
      <c r="Z1145" s="1" t="s">
        <v>17109</v>
      </c>
      <c r="AA1145" s="1"/>
      <c r="AB1145" s="1" t="s">
        <v>14974</v>
      </c>
    </row>
    <row r="1146" spans="1:28" x14ac:dyDescent="0.35">
      <c r="A1146" s="1" t="s">
        <v>14975</v>
      </c>
      <c r="B1146" s="1" t="s">
        <v>845</v>
      </c>
      <c r="C1146" s="1" t="s">
        <v>871</v>
      </c>
      <c r="D1146">
        <v>120641</v>
      </c>
      <c r="E1146" s="1" t="s">
        <v>17764</v>
      </c>
      <c r="F1146" s="1" t="s">
        <v>17637</v>
      </c>
      <c r="G1146">
        <v>1</v>
      </c>
      <c r="H1146">
        <v>1</v>
      </c>
      <c r="I1146">
        <v>2</v>
      </c>
      <c r="J1146" s="1" t="s">
        <v>14988</v>
      </c>
      <c r="K1146" s="1" t="s">
        <v>14989</v>
      </c>
      <c r="L1146">
        <v>2015417.57</v>
      </c>
      <c r="O1146" s="1" t="s">
        <v>2472</v>
      </c>
      <c r="P1146">
        <v>0.15</v>
      </c>
      <c r="Q1146" s="2">
        <v>42061</v>
      </c>
      <c r="R1146" s="2"/>
      <c r="S1146" s="1" t="s">
        <v>17765</v>
      </c>
      <c r="T1146" s="1" t="s">
        <v>17075</v>
      </c>
      <c r="U1146" s="2">
        <v>41808</v>
      </c>
      <c r="V1146" s="2">
        <v>41836</v>
      </c>
      <c r="W1146" s="2">
        <v>41845</v>
      </c>
      <c r="X1146" s="2">
        <v>41863</v>
      </c>
      <c r="Y1146" s="2">
        <v>41907</v>
      </c>
      <c r="Z1146" s="1" t="s">
        <v>17076</v>
      </c>
      <c r="AA1146" s="1" t="s">
        <v>2472</v>
      </c>
      <c r="AB1146" s="1" t="s">
        <v>14974</v>
      </c>
    </row>
    <row r="1147" spans="1:28" x14ac:dyDescent="0.35">
      <c r="A1147" s="1" t="s">
        <v>14975</v>
      </c>
      <c r="B1147" s="1" t="s">
        <v>845</v>
      </c>
      <c r="C1147" s="1" t="s">
        <v>871</v>
      </c>
      <c r="D1147">
        <v>303292</v>
      </c>
      <c r="E1147" s="1" t="s">
        <v>17766</v>
      </c>
      <c r="F1147" s="1" t="s">
        <v>17637</v>
      </c>
      <c r="G1147">
        <v>1</v>
      </c>
      <c r="H1147">
        <v>1</v>
      </c>
      <c r="I1147">
        <v>2</v>
      </c>
      <c r="J1147" s="1" t="s">
        <v>14988</v>
      </c>
      <c r="K1147" s="1" t="s">
        <v>14989</v>
      </c>
      <c r="L1147">
        <v>2005417.57</v>
      </c>
      <c r="O1147" s="1" t="s">
        <v>80</v>
      </c>
      <c r="P1147">
        <v>1</v>
      </c>
      <c r="Q1147" s="2"/>
      <c r="R1147" s="2"/>
      <c r="S1147" s="1"/>
      <c r="T1147" s="1"/>
      <c r="U1147" s="2"/>
      <c r="V1147" s="2"/>
      <c r="W1147" s="2"/>
      <c r="X1147" s="2"/>
      <c r="Y1147" s="2"/>
      <c r="Z1147" s="1"/>
      <c r="AA1147" s="1"/>
      <c r="AB1147" s="1" t="s">
        <v>14974</v>
      </c>
    </row>
    <row r="1148" spans="1:28" x14ac:dyDescent="0.35">
      <c r="A1148" s="1" t="s">
        <v>14975</v>
      </c>
      <c r="B1148" s="1" t="s">
        <v>845</v>
      </c>
      <c r="C1148" s="1" t="s">
        <v>871</v>
      </c>
      <c r="D1148">
        <v>189530</v>
      </c>
      <c r="E1148" s="1" t="s">
        <v>872</v>
      </c>
      <c r="F1148" s="1" t="s">
        <v>873</v>
      </c>
      <c r="G1148">
        <v>2</v>
      </c>
      <c r="H1148">
        <v>1</v>
      </c>
      <c r="I1148">
        <v>2</v>
      </c>
      <c r="J1148" s="1" t="s">
        <v>14988</v>
      </c>
      <c r="K1148" s="1" t="s">
        <v>14989</v>
      </c>
      <c r="L1148">
        <v>2050417.57</v>
      </c>
      <c r="O1148" s="1" t="s">
        <v>80</v>
      </c>
      <c r="P1148">
        <v>1</v>
      </c>
      <c r="Q1148" s="2">
        <v>42072</v>
      </c>
      <c r="R1148" s="2">
        <v>42226</v>
      </c>
      <c r="S1148" s="1" t="s">
        <v>17767</v>
      </c>
      <c r="T1148" s="1" t="s">
        <v>17768</v>
      </c>
      <c r="U1148" s="2">
        <v>41858</v>
      </c>
      <c r="V1148" s="2">
        <v>41873</v>
      </c>
      <c r="W1148" s="2">
        <v>41984</v>
      </c>
      <c r="X1148" s="2">
        <v>41995</v>
      </c>
      <c r="Y1148" s="2">
        <v>42002</v>
      </c>
      <c r="Z1148" s="1" t="s">
        <v>16986</v>
      </c>
      <c r="AA1148" s="1"/>
      <c r="AB1148" s="1" t="s">
        <v>14974</v>
      </c>
    </row>
    <row r="1149" spans="1:28" x14ac:dyDescent="0.35">
      <c r="A1149" s="1" t="s">
        <v>14975</v>
      </c>
      <c r="B1149" s="1" t="s">
        <v>845</v>
      </c>
      <c r="C1149" s="1" t="s">
        <v>871</v>
      </c>
      <c r="D1149">
        <v>312957</v>
      </c>
      <c r="E1149" s="1" t="s">
        <v>17769</v>
      </c>
      <c r="F1149" s="1" t="s">
        <v>5757</v>
      </c>
      <c r="G1149">
        <v>2</v>
      </c>
      <c r="H1149">
        <v>1</v>
      </c>
      <c r="I1149">
        <v>1</v>
      </c>
      <c r="J1149" s="1" t="s">
        <v>15023</v>
      </c>
      <c r="K1149" s="1" t="s">
        <v>14989</v>
      </c>
      <c r="L1149">
        <v>1172329.1200000001</v>
      </c>
      <c r="O1149" s="1" t="s">
        <v>80</v>
      </c>
      <c r="P1149">
        <v>1</v>
      </c>
      <c r="Q1149" s="2"/>
      <c r="R1149" s="2"/>
      <c r="S1149" s="1"/>
      <c r="T1149" s="1"/>
      <c r="U1149" s="2"/>
      <c r="V1149" s="2"/>
      <c r="W1149" s="2"/>
      <c r="X1149" s="2"/>
      <c r="Y1149" s="2"/>
      <c r="Z1149" s="1"/>
      <c r="AA1149" s="1"/>
      <c r="AB1149" s="1" t="s">
        <v>14974</v>
      </c>
    </row>
    <row r="1150" spans="1:28" x14ac:dyDescent="0.35">
      <c r="A1150" s="1" t="s">
        <v>14975</v>
      </c>
      <c r="B1150" s="1" t="s">
        <v>845</v>
      </c>
      <c r="C1150" s="1" t="s">
        <v>871</v>
      </c>
      <c r="D1150">
        <v>120343</v>
      </c>
      <c r="E1150" s="1" t="s">
        <v>17770</v>
      </c>
      <c r="F1150" s="1" t="s">
        <v>873</v>
      </c>
      <c r="G1150">
        <v>2</v>
      </c>
      <c r="H1150">
        <v>1</v>
      </c>
      <c r="I1150">
        <v>1</v>
      </c>
      <c r="J1150" s="1" t="s">
        <v>15023</v>
      </c>
      <c r="K1150" s="1" t="s">
        <v>14989</v>
      </c>
      <c r="L1150">
        <v>1112329.1200000001</v>
      </c>
      <c r="O1150" s="1" t="s">
        <v>80</v>
      </c>
      <c r="P1150">
        <v>1</v>
      </c>
      <c r="Q1150" s="2">
        <v>42062</v>
      </c>
      <c r="R1150" s="2">
        <v>42104</v>
      </c>
      <c r="S1150" s="1" t="s">
        <v>17771</v>
      </c>
      <c r="T1150" s="1" t="s">
        <v>17772</v>
      </c>
      <c r="U1150" s="2">
        <v>41858</v>
      </c>
      <c r="V1150" s="2">
        <v>41873</v>
      </c>
      <c r="W1150" s="2">
        <v>41957</v>
      </c>
      <c r="X1150" s="2">
        <v>41971</v>
      </c>
      <c r="Y1150" s="2">
        <v>41995</v>
      </c>
      <c r="Z1150" s="1" t="s">
        <v>17092</v>
      </c>
      <c r="AA1150" s="1"/>
      <c r="AB1150" s="1" t="s">
        <v>14974</v>
      </c>
    </row>
    <row r="1151" spans="1:28" x14ac:dyDescent="0.35">
      <c r="A1151" s="1" t="s">
        <v>14975</v>
      </c>
      <c r="B1151" s="1" t="s">
        <v>845</v>
      </c>
      <c r="C1151" s="1" t="s">
        <v>871</v>
      </c>
      <c r="D1151">
        <v>120430</v>
      </c>
      <c r="E1151" s="1" t="s">
        <v>17773</v>
      </c>
      <c r="F1151" s="1" t="s">
        <v>360</v>
      </c>
      <c r="G1151">
        <v>2</v>
      </c>
      <c r="H1151">
        <v>1</v>
      </c>
      <c r="I1151">
        <v>1</v>
      </c>
      <c r="J1151" s="1" t="s">
        <v>15023</v>
      </c>
      <c r="K1151" s="1" t="s">
        <v>14989</v>
      </c>
      <c r="L1151">
        <v>1092329.1200000001</v>
      </c>
      <c r="O1151" s="1" t="s">
        <v>80</v>
      </c>
      <c r="P1151">
        <v>1</v>
      </c>
      <c r="Q1151" s="2">
        <v>42011</v>
      </c>
      <c r="R1151" s="2">
        <v>42017</v>
      </c>
      <c r="S1151" s="1" t="s">
        <v>17774</v>
      </c>
      <c r="T1151" s="1" t="s">
        <v>17775</v>
      </c>
      <c r="U1151" s="2">
        <v>41858</v>
      </c>
      <c r="V1151" s="2">
        <v>41873</v>
      </c>
      <c r="W1151" s="2">
        <v>41884</v>
      </c>
      <c r="X1151" s="2">
        <v>41893</v>
      </c>
      <c r="Y1151" s="2">
        <v>41905</v>
      </c>
      <c r="Z1151" s="1" t="s">
        <v>17042</v>
      </c>
      <c r="AA1151" s="1"/>
      <c r="AB1151" s="1" t="s">
        <v>14974</v>
      </c>
    </row>
    <row r="1152" spans="1:28" x14ac:dyDescent="0.35">
      <c r="A1152" s="1" t="s">
        <v>14975</v>
      </c>
      <c r="B1152" s="1" t="s">
        <v>845</v>
      </c>
      <c r="C1152" s="1" t="s">
        <v>871</v>
      </c>
      <c r="D1152">
        <v>120346</v>
      </c>
      <c r="E1152" s="1" t="s">
        <v>17776</v>
      </c>
      <c r="F1152" s="1" t="s">
        <v>873</v>
      </c>
      <c r="G1152">
        <v>2</v>
      </c>
      <c r="H1152">
        <v>1</v>
      </c>
      <c r="I1152">
        <v>1</v>
      </c>
      <c r="J1152" s="1" t="s">
        <v>15023</v>
      </c>
      <c r="K1152" s="1" t="s">
        <v>14989</v>
      </c>
      <c r="L1152">
        <v>1102329.1200000001</v>
      </c>
      <c r="O1152" s="1" t="s">
        <v>80</v>
      </c>
      <c r="P1152">
        <v>1</v>
      </c>
      <c r="Q1152" s="2">
        <v>42062</v>
      </c>
      <c r="R1152" s="2">
        <v>42195</v>
      </c>
      <c r="S1152" s="1" t="s">
        <v>17777</v>
      </c>
      <c r="T1152" s="1" t="s">
        <v>17778</v>
      </c>
      <c r="U1152" s="2">
        <v>41858</v>
      </c>
      <c r="V1152" s="2">
        <v>41873</v>
      </c>
      <c r="W1152" s="2">
        <v>41957</v>
      </c>
      <c r="X1152" s="2">
        <v>41971</v>
      </c>
      <c r="Y1152" s="2">
        <v>41995</v>
      </c>
      <c r="Z1152" s="1" t="s">
        <v>17092</v>
      </c>
      <c r="AA1152" s="1"/>
      <c r="AB1152" s="1" t="s">
        <v>14974</v>
      </c>
    </row>
    <row r="1153" spans="1:28" x14ac:dyDescent="0.35">
      <c r="A1153" s="1" t="s">
        <v>14975</v>
      </c>
      <c r="B1153" s="1" t="s">
        <v>845</v>
      </c>
      <c r="C1153" s="1" t="s">
        <v>871</v>
      </c>
      <c r="D1153">
        <v>312943</v>
      </c>
      <c r="E1153" s="1" t="s">
        <v>17779</v>
      </c>
      <c r="F1153" s="1" t="s">
        <v>5762</v>
      </c>
      <c r="G1153">
        <v>2</v>
      </c>
      <c r="H1153">
        <v>1</v>
      </c>
      <c r="I1153">
        <v>1</v>
      </c>
      <c r="J1153" s="1" t="s">
        <v>15023</v>
      </c>
      <c r="K1153" s="1" t="s">
        <v>14989</v>
      </c>
      <c r="L1153">
        <v>1132329.1200000001</v>
      </c>
      <c r="O1153" s="1" t="s">
        <v>80</v>
      </c>
      <c r="P1153">
        <v>1</v>
      </c>
      <c r="Q1153" s="2">
        <v>42011</v>
      </c>
      <c r="R1153" s="2">
        <v>42011</v>
      </c>
      <c r="S1153" s="1" t="s">
        <v>17780</v>
      </c>
      <c r="T1153" s="1" t="s">
        <v>17781</v>
      </c>
      <c r="U1153" s="2">
        <v>41858</v>
      </c>
      <c r="V1153" s="2">
        <v>41873</v>
      </c>
      <c r="W1153" s="2">
        <v>41885</v>
      </c>
      <c r="X1153" s="2">
        <v>41894</v>
      </c>
      <c r="Y1153" s="2">
        <v>41905</v>
      </c>
      <c r="Z1153" s="1" t="s">
        <v>17782</v>
      </c>
      <c r="AA1153" s="1"/>
      <c r="AB1153" s="1" t="s">
        <v>14974</v>
      </c>
    </row>
    <row r="1154" spans="1:28" x14ac:dyDescent="0.35">
      <c r="A1154" s="1" t="s">
        <v>14975</v>
      </c>
      <c r="B1154" s="1" t="s">
        <v>845</v>
      </c>
      <c r="C1154" s="1" t="s">
        <v>871</v>
      </c>
      <c r="D1154">
        <v>120349</v>
      </c>
      <c r="E1154" s="1" t="s">
        <v>17783</v>
      </c>
      <c r="F1154" s="1" t="s">
        <v>873</v>
      </c>
      <c r="G1154">
        <v>2</v>
      </c>
      <c r="H1154">
        <v>1</v>
      </c>
      <c r="I1154">
        <v>1</v>
      </c>
      <c r="J1154" s="1" t="s">
        <v>15023</v>
      </c>
      <c r="K1154" s="1" t="s">
        <v>14989</v>
      </c>
      <c r="L1154">
        <v>1102329.1200000001</v>
      </c>
      <c r="O1154" s="1" t="s">
        <v>80</v>
      </c>
      <c r="P1154">
        <v>1</v>
      </c>
      <c r="Q1154" s="2">
        <v>42072</v>
      </c>
      <c r="R1154" s="2">
        <v>42236</v>
      </c>
      <c r="S1154" s="1" t="s">
        <v>17784</v>
      </c>
      <c r="T1154" s="1" t="s">
        <v>17785</v>
      </c>
      <c r="U1154" s="2">
        <v>41858</v>
      </c>
      <c r="V1154" s="2">
        <v>41873</v>
      </c>
      <c r="W1154" s="2">
        <v>41984</v>
      </c>
      <c r="X1154" s="2">
        <v>41995</v>
      </c>
      <c r="Y1154" s="2">
        <v>42002</v>
      </c>
      <c r="Z1154" s="1" t="s">
        <v>16986</v>
      </c>
      <c r="AA1154" s="1"/>
      <c r="AB1154" s="1" t="s">
        <v>14974</v>
      </c>
    </row>
    <row r="1155" spans="1:28" x14ac:dyDescent="0.35">
      <c r="A1155" s="1" t="s">
        <v>14975</v>
      </c>
      <c r="B1155" s="1" t="s">
        <v>845</v>
      </c>
      <c r="C1155" s="1" t="s">
        <v>871</v>
      </c>
      <c r="D1155">
        <v>312927</v>
      </c>
      <c r="E1155" s="1" t="s">
        <v>17786</v>
      </c>
      <c r="F1155" s="1" t="s">
        <v>360</v>
      </c>
      <c r="G1155">
        <v>2</v>
      </c>
      <c r="H1155">
        <v>1</v>
      </c>
      <c r="I1155">
        <v>1</v>
      </c>
      <c r="J1155" s="1" t="s">
        <v>15023</v>
      </c>
      <c r="K1155" s="1" t="s">
        <v>14989</v>
      </c>
      <c r="L1155">
        <v>1112329.1200000001</v>
      </c>
      <c r="O1155" s="1" t="s">
        <v>80</v>
      </c>
      <c r="P1155">
        <v>1</v>
      </c>
      <c r="Q1155" s="2"/>
      <c r="R1155" s="2"/>
      <c r="S1155" s="1"/>
      <c r="T1155" s="1"/>
      <c r="U1155" s="2"/>
      <c r="V1155" s="2"/>
      <c r="W1155" s="2"/>
      <c r="X1155" s="2"/>
      <c r="Y1155" s="2"/>
      <c r="Z1155" s="1"/>
      <c r="AA1155" s="1"/>
      <c r="AB1155" s="1" t="s">
        <v>14974</v>
      </c>
    </row>
    <row r="1156" spans="1:28" x14ac:dyDescent="0.35">
      <c r="A1156" s="1" t="s">
        <v>14975</v>
      </c>
      <c r="B1156" s="1" t="s">
        <v>845</v>
      </c>
      <c r="C1156" s="1" t="s">
        <v>871</v>
      </c>
      <c r="D1156">
        <v>120350</v>
      </c>
      <c r="E1156" s="1" t="s">
        <v>875</v>
      </c>
      <c r="F1156" s="1" t="s">
        <v>873</v>
      </c>
      <c r="G1156">
        <v>2</v>
      </c>
      <c r="H1156">
        <v>1</v>
      </c>
      <c r="I1156">
        <v>2</v>
      </c>
      <c r="J1156" s="1" t="s">
        <v>14988</v>
      </c>
      <c r="K1156" s="1" t="s">
        <v>14989</v>
      </c>
      <c r="L1156">
        <v>2020417.57</v>
      </c>
      <c r="O1156" s="1" t="s">
        <v>80</v>
      </c>
      <c r="P1156">
        <v>1</v>
      </c>
      <c r="Q1156" s="2">
        <v>42072</v>
      </c>
      <c r="R1156" s="2">
        <v>42229</v>
      </c>
      <c r="S1156" s="1" t="s">
        <v>17787</v>
      </c>
      <c r="T1156" s="1" t="s">
        <v>17788</v>
      </c>
      <c r="U1156" s="2">
        <v>41858</v>
      </c>
      <c r="V1156" s="2">
        <v>41873</v>
      </c>
      <c r="W1156" s="2">
        <v>41984</v>
      </c>
      <c r="X1156" s="2">
        <v>41995</v>
      </c>
      <c r="Y1156" s="2">
        <v>42002</v>
      </c>
      <c r="Z1156" s="1" t="s">
        <v>16986</v>
      </c>
      <c r="AA1156" s="1"/>
      <c r="AB1156" s="1" t="s">
        <v>14974</v>
      </c>
    </row>
    <row r="1157" spans="1:28" x14ac:dyDescent="0.35">
      <c r="A1157" s="1" t="s">
        <v>14975</v>
      </c>
      <c r="B1157" s="1" t="s">
        <v>845</v>
      </c>
      <c r="C1157" s="1" t="s">
        <v>871</v>
      </c>
      <c r="D1157">
        <v>120351</v>
      </c>
      <c r="E1157" s="1" t="s">
        <v>17789</v>
      </c>
      <c r="F1157" s="1" t="s">
        <v>873</v>
      </c>
      <c r="G1157">
        <v>2</v>
      </c>
      <c r="H1157">
        <v>1</v>
      </c>
      <c r="I1157">
        <v>1</v>
      </c>
      <c r="J1157" s="1" t="s">
        <v>15023</v>
      </c>
      <c r="K1157" s="1" t="s">
        <v>14989</v>
      </c>
      <c r="L1157">
        <v>1102329.1200000001</v>
      </c>
      <c r="O1157" s="1" t="s">
        <v>80</v>
      </c>
      <c r="P1157">
        <v>1</v>
      </c>
      <c r="Q1157" s="2">
        <v>42072</v>
      </c>
      <c r="R1157" s="2">
        <v>42192</v>
      </c>
      <c r="S1157" s="1" t="s">
        <v>17790</v>
      </c>
      <c r="T1157" s="1" t="s">
        <v>17785</v>
      </c>
      <c r="U1157" s="2">
        <v>41858</v>
      </c>
      <c r="V1157" s="2">
        <v>41873</v>
      </c>
      <c r="W1157" s="2">
        <v>41984</v>
      </c>
      <c r="X1157" s="2">
        <v>41995</v>
      </c>
      <c r="Y1157" s="2">
        <v>42002</v>
      </c>
      <c r="Z1157" s="1" t="s">
        <v>16986</v>
      </c>
      <c r="AA1157" s="1"/>
      <c r="AB1157" s="1" t="s">
        <v>14974</v>
      </c>
    </row>
    <row r="1158" spans="1:28" x14ac:dyDescent="0.35">
      <c r="A1158" s="1" t="s">
        <v>14975</v>
      </c>
      <c r="B1158" s="1" t="s">
        <v>845</v>
      </c>
      <c r="C1158" s="1" t="s">
        <v>871</v>
      </c>
      <c r="D1158">
        <v>120352</v>
      </c>
      <c r="E1158" s="1" t="s">
        <v>17791</v>
      </c>
      <c r="F1158" s="1" t="s">
        <v>873</v>
      </c>
      <c r="G1158">
        <v>2</v>
      </c>
      <c r="H1158">
        <v>1</v>
      </c>
      <c r="I1158">
        <v>1</v>
      </c>
      <c r="J1158" s="1" t="s">
        <v>15023</v>
      </c>
      <c r="K1158" s="1" t="s">
        <v>14989</v>
      </c>
      <c r="L1158">
        <v>1117329.1200000001</v>
      </c>
      <c r="O1158" s="1" t="s">
        <v>80</v>
      </c>
      <c r="P1158">
        <v>1</v>
      </c>
      <c r="Q1158" s="2">
        <v>42072</v>
      </c>
      <c r="R1158" s="2">
        <v>42236</v>
      </c>
      <c r="S1158" s="1" t="s">
        <v>17792</v>
      </c>
      <c r="T1158" s="1" t="s">
        <v>17788</v>
      </c>
      <c r="U1158" s="2">
        <v>41858</v>
      </c>
      <c r="V1158" s="2">
        <v>41873</v>
      </c>
      <c r="W1158" s="2">
        <v>41984</v>
      </c>
      <c r="X1158" s="2">
        <v>41995</v>
      </c>
      <c r="Y1158" s="2">
        <v>42002</v>
      </c>
      <c r="Z1158" s="1" t="s">
        <v>16986</v>
      </c>
      <c r="AA1158" s="1"/>
      <c r="AB1158" s="1" t="s">
        <v>14974</v>
      </c>
    </row>
    <row r="1159" spans="1:28" x14ac:dyDescent="0.35">
      <c r="A1159" s="1" t="s">
        <v>14975</v>
      </c>
      <c r="B1159" s="1" t="s">
        <v>845</v>
      </c>
      <c r="C1159" s="1" t="s">
        <v>871</v>
      </c>
      <c r="D1159">
        <v>120023</v>
      </c>
      <c r="E1159" s="1" t="s">
        <v>17793</v>
      </c>
      <c r="F1159" s="1" t="s">
        <v>5757</v>
      </c>
      <c r="G1159">
        <v>2</v>
      </c>
      <c r="H1159">
        <v>1</v>
      </c>
      <c r="I1159">
        <v>1</v>
      </c>
      <c r="J1159" s="1" t="s">
        <v>15023</v>
      </c>
      <c r="K1159" s="1" t="s">
        <v>14989</v>
      </c>
      <c r="L1159">
        <v>1102329.1200000001</v>
      </c>
      <c r="O1159" s="1" t="s">
        <v>80</v>
      </c>
      <c r="P1159">
        <v>1</v>
      </c>
      <c r="Q1159" s="2">
        <v>42000</v>
      </c>
      <c r="R1159" s="2">
        <v>41995</v>
      </c>
      <c r="S1159" s="1" t="s">
        <v>17794</v>
      </c>
      <c r="T1159" s="1" t="s">
        <v>17795</v>
      </c>
      <c r="U1159" s="2">
        <v>41858</v>
      </c>
      <c r="V1159" s="2">
        <v>41873</v>
      </c>
      <c r="W1159" s="2">
        <v>41885</v>
      </c>
      <c r="X1159" s="2">
        <v>41894</v>
      </c>
      <c r="Y1159" s="2">
        <v>41905</v>
      </c>
      <c r="Z1159" s="1" t="s">
        <v>17796</v>
      </c>
      <c r="AA1159" s="1"/>
      <c r="AB1159" s="1" t="s">
        <v>14974</v>
      </c>
    </row>
    <row r="1160" spans="1:28" x14ac:dyDescent="0.35">
      <c r="A1160" s="1" t="s">
        <v>14975</v>
      </c>
      <c r="B1160" s="1" t="s">
        <v>845</v>
      </c>
      <c r="C1160" s="1" t="s">
        <v>871</v>
      </c>
      <c r="D1160">
        <v>120353</v>
      </c>
      <c r="E1160" s="1" t="s">
        <v>17797</v>
      </c>
      <c r="F1160" s="1" t="s">
        <v>873</v>
      </c>
      <c r="G1160">
        <v>2</v>
      </c>
      <c r="H1160">
        <v>1</v>
      </c>
      <c r="I1160">
        <v>2</v>
      </c>
      <c r="J1160" s="1" t="s">
        <v>14988</v>
      </c>
      <c r="K1160" s="1" t="s">
        <v>14989</v>
      </c>
      <c r="L1160">
        <v>2030417.57</v>
      </c>
      <c r="O1160" s="1" t="s">
        <v>80</v>
      </c>
      <c r="P1160">
        <v>1</v>
      </c>
      <c r="Q1160" s="2">
        <v>42072</v>
      </c>
      <c r="R1160" s="2">
        <v>42199</v>
      </c>
      <c r="S1160" s="1" t="s">
        <v>17798</v>
      </c>
      <c r="T1160" s="1" t="s">
        <v>17785</v>
      </c>
      <c r="U1160" s="2">
        <v>41858</v>
      </c>
      <c r="V1160" s="2">
        <v>41873</v>
      </c>
      <c r="W1160" s="2">
        <v>41984</v>
      </c>
      <c r="X1160" s="2">
        <v>41995</v>
      </c>
      <c r="Y1160" s="2">
        <v>42002</v>
      </c>
      <c r="Z1160" s="1" t="s">
        <v>16986</v>
      </c>
      <c r="AA1160" s="1"/>
      <c r="AB1160" s="1" t="s">
        <v>14974</v>
      </c>
    </row>
    <row r="1161" spans="1:28" x14ac:dyDescent="0.35">
      <c r="A1161" s="1" t="s">
        <v>14975</v>
      </c>
      <c r="B1161" s="1" t="s">
        <v>845</v>
      </c>
      <c r="C1161" s="1" t="s">
        <v>871</v>
      </c>
      <c r="D1161">
        <v>303246</v>
      </c>
      <c r="E1161" s="1" t="s">
        <v>3518</v>
      </c>
      <c r="F1161" s="1" t="s">
        <v>873</v>
      </c>
      <c r="G1161">
        <v>2</v>
      </c>
      <c r="H1161">
        <v>1</v>
      </c>
      <c r="I1161">
        <v>1</v>
      </c>
      <c r="J1161" s="1" t="s">
        <v>15023</v>
      </c>
      <c r="K1161" s="1" t="s">
        <v>14989</v>
      </c>
      <c r="L1161">
        <v>1112329.1200000001</v>
      </c>
      <c r="O1161" s="1" t="s">
        <v>80</v>
      </c>
      <c r="P1161">
        <v>1</v>
      </c>
      <c r="Q1161" s="2"/>
      <c r="R1161" s="2"/>
      <c r="S1161" s="1"/>
      <c r="T1161" s="1"/>
      <c r="U1161" s="2"/>
      <c r="V1161" s="2"/>
      <c r="W1161" s="2"/>
      <c r="X1161" s="2"/>
      <c r="Y1161" s="2"/>
      <c r="Z1161" s="1"/>
      <c r="AA1161" s="1"/>
      <c r="AB1161" s="1" t="s">
        <v>14974</v>
      </c>
    </row>
    <row r="1162" spans="1:28" x14ac:dyDescent="0.35">
      <c r="A1162" s="1" t="s">
        <v>14975</v>
      </c>
      <c r="B1162" s="1" t="s">
        <v>845</v>
      </c>
      <c r="C1162" s="1" t="s">
        <v>871</v>
      </c>
      <c r="D1162">
        <v>120357</v>
      </c>
      <c r="E1162" s="1" t="s">
        <v>16196</v>
      </c>
      <c r="F1162" s="1" t="s">
        <v>873</v>
      </c>
      <c r="G1162">
        <v>2</v>
      </c>
      <c r="H1162">
        <v>1</v>
      </c>
      <c r="I1162">
        <v>1</v>
      </c>
      <c r="J1162" s="1" t="s">
        <v>15023</v>
      </c>
      <c r="K1162" s="1" t="s">
        <v>14989</v>
      </c>
      <c r="L1162">
        <v>1127329.1200000001</v>
      </c>
      <c r="O1162" s="1" t="s">
        <v>80</v>
      </c>
      <c r="P1162">
        <v>1</v>
      </c>
      <c r="Q1162" s="2"/>
      <c r="R1162" s="2"/>
      <c r="S1162" s="1"/>
      <c r="T1162" s="1"/>
      <c r="U1162" s="2"/>
      <c r="V1162" s="2"/>
      <c r="W1162" s="2"/>
      <c r="X1162" s="2"/>
      <c r="Y1162" s="2"/>
      <c r="Z1162" s="1"/>
      <c r="AA1162" s="1"/>
      <c r="AB1162" s="1" t="s">
        <v>14974</v>
      </c>
    </row>
    <row r="1163" spans="1:28" x14ac:dyDescent="0.35">
      <c r="A1163" s="1" t="s">
        <v>14975</v>
      </c>
      <c r="B1163" s="1" t="s">
        <v>845</v>
      </c>
      <c r="C1163" s="1" t="s">
        <v>871</v>
      </c>
      <c r="D1163">
        <v>120488</v>
      </c>
      <c r="E1163" s="1" t="s">
        <v>17799</v>
      </c>
      <c r="F1163" s="1" t="s">
        <v>5762</v>
      </c>
      <c r="G1163">
        <v>2</v>
      </c>
      <c r="H1163">
        <v>1</v>
      </c>
      <c r="I1163">
        <v>2</v>
      </c>
      <c r="J1163" s="1" t="s">
        <v>14969</v>
      </c>
      <c r="K1163" s="1" t="s">
        <v>14977</v>
      </c>
      <c r="L1163">
        <v>1736097.9432000001</v>
      </c>
      <c r="O1163" s="1" t="s">
        <v>352</v>
      </c>
      <c r="P1163">
        <v>0</v>
      </c>
      <c r="Q1163" s="2"/>
      <c r="R1163" s="2"/>
      <c r="S1163" s="1" t="s">
        <v>17800</v>
      </c>
      <c r="T1163" s="1" t="s">
        <v>17801</v>
      </c>
      <c r="U1163" s="2">
        <v>41987</v>
      </c>
      <c r="V1163" s="2">
        <v>41996</v>
      </c>
      <c r="W1163" s="2">
        <v>42002</v>
      </c>
      <c r="X1163" s="2">
        <v>42002</v>
      </c>
      <c r="Y1163" s="2">
        <v>42002</v>
      </c>
      <c r="Z1163" s="1" t="s">
        <v>16996</v>
      </c>
      <c r="AA1163" s="1"/>
      <c r="AB1163" s="1" t="s">
        <v>14974</v>
      </c>
    </row>
    <row r="1164" spans="1:28" x14ac:dyDescent="0.35">
      <c r="A1164" s="1" t="s">
        <v>14975</v>
      </c>
      <c r="B1164" s="1" t="s">
        <v>845</v>
      </c>
      <c r="C1164" s="1" t="s">
        <v>871</v>
      </c>
      <c r="D1164">
        <v>120361</v>
      </c>
      <c r="E1164" s="1" t="s">
        <v>3148</v>
      </c>
      <c r="F1164" s="1" t="s">
        <v>873</v>
      </c>
      <c r="G1164">
        <v>2</v>
      </c>
      <c r="H1164">
        <v>1</v>
      </c>
      <c r="I1164">
        <v>2</v>
      </c>
      <c r="J1164" s="1" t="s">
        <v>14988</v>
      </c>
      <c r="K1164" s="1" t="s">
        <v>14989</v>
      </c>
      <c r="L1164">
        <v>2030417.57</v>
      </c>
      <c r="O1164" s="1" t="s">
        <v>80</v>
      </c>
      <c r="P1164">
        <v>1</v>
      </c>
      <c r="Q1164" s="2">
        <v>42062</v>
      </c>
      <c r="R1164" s="2">
        <v>42110</v>
      </c>
      <c r="S1164" s="1" t="s">
        <v>17802</v>
      </c>
      <c r="T1164" s="1" t="s">
        <v>17803</v>
      </c>
      <c r="U1164" s="2">
        <v>41858</v>
      </c>
      <c r="V1164" s="2">
        <v>41873</v>
      </c>
      <c r="W1164" s="2">
        <v>41957</v>
      </c>
      <c r="X1164" s="2">
        <v>41971</v>
      </c>
      <c r="Y1164" s="2">
        <v>41995</v>
      </c>
      <c r="Z1164" s="1" t="s">
        <v>17092</v>
      </c>
      <c r="AA1164" s="1"/>
      <c r="AB1164" s="1" t="s">
        <v>14974</v>
      </c>
    </row>
    <row r="1165" spans="1:28" x14ac:dyDescent="0.35">
      <c r="A1165" s="1" t="s">
        <v>14975</v>
      </c>
      <c r="B1165" s="1" t="s">
        <v>845</v>
      </c>
      <c r="C1165" s="1" t="s">
        <v>871</v>
      </c>
      <c r="D1165">
        <v>189523</v>
      </c>
      <c r="E1165" s="1" t="s">
        <v>17804</v>
      </c>
      <c r="F1165" s="1" t="s">
        <v>873</v>
      </c>
      <c r="G1165">
        <v>2</v>
      </c>
      <c r="H1165">
        <v>1</v>
      </c>
      <c r="I1165">
        <v>1</v>
      </c>
      <c r="J1165" s="1" t="s">
        <v>15023</v>
      </c>
      <c r="K1165" s="1" t="s">
        <v>14989</v>
      </c>
      <c r="L1165">
        <v>1122329.1200000001</v>
      </c>
      <c r="O1165" s="1" t="s">
        <v>80</v>
      </c>
      <c r="P1165">
        <v>1</v>
      </c>
      <c r="Q1165" s="2">
        <v>42062</v>
      </c>
      <c r="R1165" s="2">
        <v>42115</v>
      </c>
      <c r="S1165" s="1" t="s">
        <v>17805</v>
      </c>
      <c r="T1165" s="1" t="s">
        <v>17778</v>
      </c>
      <c r="U1165" s="2">
        <v>41858</v>
      </c>
      <c r="V1165" s="2">
        <v>41873</v>
      </c>
      <c r="W1165" s="2">
        <v>41957</v>
      </c>
      <c r="X1165" s="2">
        <v>41971</v>
      </c>
      <c r="Y1165" s="2">
        <v>41995</v>
      </c>
      <c r="Z1165" s="1" t="s">
        <v>17092</v>
      </c>
      <c r="AA1165" s="1"/>
      <c r="AB1165" s="1" t="s">
        <v>14974</v>
      </c>
    </row>
    <row r="1166" spans="1:28" x14ac:dyDescent="0.35">
      <c r="A1166" s="1" t="s">
        <v>14975</v>
      </c>
      <c r="B1166" s="1" t="s">
        <v>845</v>
      </c>
      <c r="C1166" s="1" t="s">
        <v>871</v>
      </c>
      <c r="D1166">
        <v>120363</v>
      </c>
      <c r="E1166" s="1" t="s">
        <v>17806</v>
      </c>
      <c r="F1166" s="1" t="s">
        <v>873</v>
      </c>
      <c r="G1166">
        <v>2</v>
      </c>
      <c r="H1166">
        <v>1</v>
      </c>
      <c r="I1166">
        <v>1</v>
      </c>
      <c r="J1166" s="1" t="s">
        <v>15023</v>
      </c>
      <c r="K1166" s="1" t="s">
        <v>14989</v>
      </c>
      <c r="L1166">
        <v>1117329.1200000001</v>
      </c>
      <c r="O1166" s="1" t="s">
        <v>80</v>
      </c>
      <c r="P1166">
        <v>1</v>
      </c>
      <c r="Q1166" s="2">
        <v>42072</v>
      </c>
      <c r="R1166" s="2">
        <v>42229</v>
      </c>
      <c r="S1166" s="1" t="s">
        <v>17807</v>
      </c>
      <c r="T1166" s="1" t="s">
        <v>17768</v>
      </c>
      <c r="U1166" s="2">
        <v>41858</v>
      </c>
      <c r="V1166" s="2">
        <v>41873</v>
      </c>
      <c r="W1166" s="2">
        <v>41984</v>
      </c>
      <c r="X1166" s="2">
        <v>41995</v>
      </c>
      <c r="Y1166" s="2">
        <v>42002</v>
      </c>
      <c r="Z1166" s="1" t="s">
        <v>16986</v>
      </c>
      <c r="AA1166" s="1"/>
      <c r="AB1166" s="1" t="s">
        <v>14974</v>
      </c>
    </row>
    <row r="1167" spans="1:28" x14ac:dyDescent="0.35">
      <c r="A1167" s="1" t="s">
        <v>14975</v>
      </c>
      <c r="B1167" s="1" t="s">
        <v>845</v>
      </c>
      <c r="C1167" s="1" t="s">
        <v>871</v>
      </c>
      <c r="D1167">
        <v>189510</v>
      </c>
      <c r="E1167" s="1" t="s">
        <v>17808</v>
      </c>
      <c r="F1167" s="1" t="s">
        <v>873</v>
      </c>
      <c r="G1167">
        <v>2</v>
      </c>
      <c r="H1167">
        <v>1</v>
      </c>
      <c r="I1167">
        <v>1</v>
      </c>
      <c r="J1167" s="1" t="s">
        <v>15023</v>
      </c>
      <c r="K1167" s="1" t="s">
        <v>14989</v>
      </c>
      <c r="L1167">
        <v>1172329.1200000001</v>
      </c>
      <c r="O1167" s="1" t="s">
        <v>80</v>
      </c>
      <c r="P1167">
        <v>1</v>
      </c>
      <c r="Q1167" s="2">
        <v>42062</v>
      </c>
      <c r="R1167" s="2">
        <v>42115</v>
      </c>
      <c r="S1167" s="1" t="s">
        <v>17809</v>
      </c>
      <c r="T1167" s="1" t="s">
        <v>17772</v>
      </c>
      <c r="U1167" s="2">
        <v>41858</v>
      </c>
      <c r="V1167" s="2">
        <v>41873</v>
      </c>
      <c r="W1167" s="2">
        <v>41957</v>
      </c>
      <c r="X1167" s="2">
        <v>41971</v>
      </c>
      <c r="Y1167" s="2">
        <v>41995</v>
      </c>
      <c r="Z1167" s="1" t="s">
        <v>17092</v>
      </c>
      <c r="AA1167" s="1"/>
      <c r="AB1167" s="1" t="s">
        <v>14974</v>
      </c>
    </row>
    <row r="1168" spans="1:28" x14ac:dyDescent="0.35">
      <c r="A1168" s="1" t="s">
        <v>14975</v>
      </c>
      <c r="B1168" s="1" t="s">
        <v>845</v>
      </c>
      <c r="C1168" s="1" t="s">
        <v>871</v>
      </c>
      <c r="D1168">
        <v>120366</v>
      </c>
      <c r="E1168" s="1" t="s">
        <v>17810</v>
      </c>
      <c r="F1168" s="1" t="s">
        <v>873</v>
      </c>
      <c r="G1168">
        <v>2</v>
      </c>
      <c r="H1168">
        <v>1</v>
      </c>
      <c r="I1168">
        <v>1</v>
      </c>
      <c r="J1168" s="1" t="s">
        <v>15023</v>
      </c>
      <c r="K1168" s="1" t="s">
        <v>14989</v>
      </c>
      <c r="L1168">
        <v>1102329.1200000001</v>
      </c>
      <c r="O1168" s="1" t="s">
        <v>80</v>
      </c>
      <c r="P1168">
        <v>1</v>
      </c>
      <c r="Q1168" s="2">
        <v>42072</v>
      </c>
      <c r="R1168" s="2">
        <v>42230</v>
      </c>
      <c r="S1168" s="1" t="s">
        <v>17811</v>
      </c>
      <c r="T1168" s="1" t="s">
        <v>17788</v>
      </c>
      <c r="U1168" s="2">
        <v>41858</v>
      </c>
      <c r="V1168" s="2">
        <v>41873</v>
      </c>
      <c r="W1168" s="2">
        <v>41984</v>
      </c>
      <c r="X1168" s="2">
        <v>41995</v>
      </c>
      <c r="Y1168" s="2">
        <v>42002</v>
      </c>
      <c r="Z1168" s="1" t="s">
        <v>16986</v>
      </c>
      <c r="AA1168" s="1"/>
      <c r="AB1168" s="1" t="s">
        <v>14974</v>
      </c>
    </row>
    <row r="1169" spans="1:28" x14ac:dyDescent="0.35">
      <c r="A1169" s="1" t="s">
        <v>14975</v>
      </c>
      <c r="B1169" s="1" t="s">
        <v>845</v>
      </c>
      <c r="C1169" s="1" t="s">
        <v>871</v>
      </c>
      <c r="D1169">
        <v>303244</v>
      </c>
      <c r="E1169" s="1" t="s">
        <v>5759</v>
      </c>
      <c r="F1169" s="1" t="s">
        <v>873</v>
      </c>
      <c r="G1169">
        <v>2</v>
      </c>
      <c r="H1169">
        <v>1</v>
      </c>
      <c r="I1169">
        <v>1</v>
      </c>
      <c r="J1169" s="1" t="s">
        <v>15023</v>
      </c>
      <c r="K1169" s="1" t="s">
        <v>14989</v>
      </c>
      <c r="L1169">
        <v>1172329.1200000001</v>
      </c>
      <c r="O1169" s="1" t="s">
        <v>80</v>
      </c>
      <c r="P1169">
        <v>1</v>
      </c>
      <c r="Q1169" s="2"/>
      <c r="R1169" s="2"/>
      <c r="S1169" s="1"/>
      <c r="T1169" s="1"/>
      <c r="U1169" s="2"/>
      <c r="V1169" s="2"/>
      <c r="W1169" s="2"/>
      <c r="X1169" s="2"/>
      <c r="Y1169" s="2"/>
      <c r="Z1169" s="1"/>
      <c r="AA1169" s="1"/>
      <c r="AB1169" s="1" t="s">
        <v>14974</v>
      </c>
    </row>
    <row r="1170" spans="1:28" x14ac:dyDescent="0.35">
      <c r="A1170" s="1" t="s">
        <v>14975</v>
      </c>
      <c r="B1170" s="1" t="s">
        <v>845</v>
      </c>
      <c r="C1170" s="1" t="s">
        <v>871</v>
      </c>
      <c r="D1170">
        <v>120492</v>
      </c>
      <c r="E1170" s="1" t="s">
        <v>9626</v>
      </c>
      <c r="F1170" s="1" t="s">
        <v>5762</v>
      </c>
      <c r="G1170">
        <v>2</v>
      </c>
      <c r="H1170">
        <v>1</v>
      </c>
      <c r="I1170">
        <v>1</v>
      </c>
      <c r="J1170" s="1" t="s">
        <v>15023</v>
      </c>
      <c r="K1170" s="1" t="s">
        <v>14989</v>
      </c>
      <c r="L1170">
        <v>1117329.1200000001</v>
      </c>
      <c r="O1170" s="1" t="s">
        <v>80</v>
      </c>
      <c r="P1170">
        <v>1</v>
      </c>
      <c r="Q1170" s="2">
        <v>42000</v>
      </c>
      <c r="R1170" s="2">
        <v>41996</v>
      </c>
      <c r="S1170" s="1" t="s">
        <v>17812</v>
      </c>
      <c r="T1170" s="1" t="s">
        <v>17781</v>
      </c>
      <c r="U1170" s="2">
        <v>41858</v>
      </c>
      <c r="V1170" s="2">
        <v>41873</v>
      </c>
      <c r="W1170" s="2">
        <v>41885</v>
      </c>
      <c r="X1170" s="2">
        <v>41894</v>
      </c>
      <c r="Y1170" s="2">
        <v>41905</v>
      </c>
      <c r="Z1170" s="1" t="s">
        <v>17782</v>
      </c>
      <c r="AA1170" s="1"/>
      <c r="AB1170" s="1" t="s">
        <v>14974</v>
      </c>
    </row>
    <row r="1171" spans="1:28" x14ac:dyDescent="0.35">
      <c r="A1171" s="1" t="s">
        <v>14975</v>
      </c>
      <c r="B1171" s="1" t="s">
        <v>845</v>
      </c>
      <c r="C1171" s="1" t="s">
        <v>871</v>
      </c>
      <c r="D1171">
        <v>120367</v>
      </c>
      <c r="E1171" s="1" t="s">
        <v>17813</v>
      </c>
      <c r="F1171" s="1" t="s">
        <v>873</v>
      </c>
      <c r="G1171">
        <v>2</v>
      </c>
      <c r="H1171">
        <v>1</v>
      </c>
      <c r="I1171">
        <v>3</v>
      </c>
      <c r="J1171" s="1" t="s">
        <v>15032</v>
      </c>
      <c r="K1171" s="1" t="s">
        <v>14989</v>
      </c>
      <c r="L1171">
        <v>2865174.43</v>
      </c>
      <c r="O1171" s="1" t="s">
        <v>80</v>
      </c>
      <c r="P1171">
        <v>1</v>
      </c>
      <c r="Q1171" s="2">
        <v>42062</v>
      </c>
      <c r="R1171" s="2">
        <v>42164</v>
      </c>
      <c r="S1171" s="1" t="s">
        <v>17814</v>
      </c>
      <c r="T1171" s="1" t="s">
        <v>17815</v>
      </c>
      <c r="U1171" s="2">
        <v>41858</v>
      </c>
      <c r="V1171" s="2">
        <v>41873</v>
      </c>
      <c r="W1171" s="2">
        <v>41957</v>
      </c>
      <c r="X1171" s="2">
        <v>41971</v>
      </c>
      <c r="Y1171" s="2">
        <v>41995</v>
      </c>
      <c r="Z1171" s="1" t="s">
        <v>17092</v>
      </c>
      <c r="AA1171" s="1"/>
      <c r="AB1171" s="1" t="s">
        <v>14974</v>
      </c>
    </row>
    <row r="1172" spans="1:28" x14ac:dyDescent="0.35">
      <c r="A1172" s="1" t="s">
        <v>14975</v>
      </c>
      <c r="B1172" s="1" t="s">
        <v>845</v>
      </c>
      <c r="C1172" s="1" t="s">
        <v>871</v>
      </c>
      <c r="D1172">
        <v>120493</v>
      </c>
      <c r="E1172" s="1" t="s">
        <v>17816</v>
      </c>
      <c r="F1172" s="1" t="s">
        <v>5762</v>
      </c>
      <c r="G1172">
        <v>2</v>
      </c>
      <c r="H1172">
        <v>1</v>
      </c>
      <c r="I1172">
        <v>1</v>
      </c>
      <c r="J1172" s="1" t="s">
        <v>14980</v>
      </c>
      <c r="K1172" s="1" t="s">
        <v>14977</v>
      </c>
      <c r="L1172">
        <v>965262.44070000004</v>
      </c>
      <c r="O1172" s="1" t="s">
        <v>352</v>
      </c>
      <c r="P1172">
        <v>0</v>
      </c>
      <c r="Q1172" s="2"/>
      <c r="R1172" s="2"/>
      <c r="S1172" s="1" t="s">
        <v>17817</v>
      </c>
      <c r="T1172" s="1" t="s">
        <v>17818</v>
      </c>
      <c r="U1172" s="2">
        <v>41987</v>
      </c>
      <c r="V1172" s="2">
        <v>41996</v>
      </c>
      <c r="W1172" s="2">
        <v>42002</v>
      </c>
      <c r="X1172" s="2">
        <v>42002</v>
      </c>
      <c r="Y1172" s="2">
        <v>42002</v>
      </c>
      <c r="Z1172" s="1" t="s">
        <v>17782</v>
      </c>
      <c r="AA1172" s="1"/>
      <c r="AB1172" s="1" t="s">
        <v>14974</v>
      </c>
    </row>
    <row r="1173" spans="1:28" x14ac:dyDescent="0.35">
      <c r="A1173" s="1" t="s">
        <v>14975</v>
      </c>
      <c r="B1173" s="1" t="s">
        <v>845</v>
      </c>
      <c r="C1173" s="1" t="s">
        <v>871</v>
      </c>
      <c r="D1173">
        <v>312959</v>
      </c>
      <c r="E1173" s="1" t="s">
        <v>17819</v>
      </c>
      <c r="F1173" s="1" t="s">
        <v>873</v>
      </c>
      <c r="G1173">
        <v>2</v>
      </c>
      <c r="H1173">
        <v>1</v>
      </c>
      <c r="I1173">
        <v>2</v>
      </c>
      <c r="J1173" s="1" t="s">
        <v>14988</v>
      </c>
      <c r="K1173" s="1" t="s">
        <v>14989</v>
      </c>
      <c r="L1173">
        <v>2020417.57</v>
      </c>
      <c r="O1173" s="1" t="s">
        <v>80</v>
      </c>
      <c r="P1173">
        <v>1</v>
      </c>
      <c r="Q1173" s="2"/>
      <c r="R1173" s="2"/>
      <c r="S1173" s="1"/>
      <c r="T1173" s="1"/>
      <c r="U1173" s="2"/>
      <c r="V1173" s="2"/>
      <c r="W1173" s="2"/>
      <c r="X1173" s="2"/>
      <c r="Y1173" s="2"/>
      <c r="Z1173" s="1"/>
      <c r="AA1173" s="1"/>
      <c r="AB1173" s="1" t="s">
        <v>14974</v>
      </c>
    </row>
    <row r="1174" spans="1:28" x14ac:dyDescent="0.35">
      <c r="A1174" s="1" t="s">
        <v>14975</v>
      </c>
      <c r="B1174" s="1" t="s">
        <v>845</v>
      </c>
      <c r="C1174" s="1" t="s">
        <v>871</v>
      </c>
      <c r="D1174">
        <v>120370</v>
      </c>
      <c r="E1174" s="1" t="s">
        <v>17820</v>
      </c>
      <c r="F1174" s="1" t="s">
        <v>873</v>
      </c>
      <c r="G1174">
        <v>2</v>
      </c>
      <c r="H1174">
        <v>1</v>
      </c>
      <c r="I1174">
        <v>4</v>
      </c>
      <c r="J1174" s="1" t="s">
        <v>17128</v>
      </c>
      <c r="K1174" s="1" t="s">
        <v>14989</v>
      </c>
      <c r="L1174">
        <v>3760805.49</v>
      </c>
      <c r="O1174" s="1" t="s">
        <v>80</v>
      </c>
      <c r="P1174">
        <v>1</v>
      </c>
      <c r="Q1174" s="2">
        <v>42011</v>
      </c>
      <c r="R1174" s="2">
        <v>42237</v>
      </c>
      <c r="S1174" s="1" t="s">
        <v>17821</v>
      </c>
      <c r="T1174" s="1" t="s">
        <v>17822</v>
      </c>
      <c r="U1174" s="2">
        <v>41858</v>
      </c>
      <c r="V1174" s="2">
        <v>41873</v>
      </c>
      <c r="W1174" s="2">
        <v>41884</v>
      </c>
      <c r="X1174" s="2">
        <v>41893</v>
      </c>
      <c r="Y1174" s="2">
        <v>41904</v>
      </c>
      <c r="Z1174" s="1" t="s">
        <v>17823</v>
      </c>
      <c r="AA1174" s="1"/>
      <c r="AB1174" s="1" t="s">
        <v>14974</v>
      </c>
    </row>
    <row r="1175" spans="1:28" x14ac:dyDescent="0.35">
      <c r="A1175" s="1" t="s">
        <v>14975</v>
      </c>
      <c r="B1175" s="1" t="s">
        <v>845</v>
      </c>
      <c r="C1175" s="1" t="s">
        <v>871</v>
      </c>
      <c r="D1175">
        <v>303255</v>
      </c>
      <c r="E1175" s="1" t="s">
        <v>17824</v>
      </c>
      <c r="F1175" s="1" t="s">
        <v>3477</v>
      </c>
      <c r="G1175">
        <v>2</v>
      </c>
      <c r="H1175">
        <v>1</v>
      </c>
      <c r="I1175">
        <v>2</v>
      </c>
      <c r="J1175" s="1" t="s">
        <v>14988</v>
      </c>
      <c r="K1175" s="1" t="s">
        <v>14989</v>
      </c>
      <c r="L1175">
        <v>2000417.57</v>
      </c>
      <c r="O1175" s="1" t="s">
        <v>80</v>
      </c>
      <c r="P1175">
        <v>1</v>
      </c>
      <c r="Q1175" s="2"/>
      <c r="R1175" s="2"/>
      <c r="S1175" s="1"/>
      <c r="T1175" s="1"/>
      <c r="U1175" s="2"/>
      <c r="V1175" s="2"/>
      <c r="W1175" s="2"/>
      <c r="X1175" s="2"/>
      <c r="Y1175" s="2"/>
      <c r="Z1175" s="1"/>
      <c r="AA1175" s="1"/>
      <c r="AB1175" s="1" t="s">
        <v>14974</v>
      </c>
    </row>
    <row r="1176" spans="1:28" x14ac:dyDescent="0.35">
      <c r="A1176" s="1" t="s">
        <v>14975</v>
      </c>
      <c r="B1176" s="1" t="s">
        <v>845</v>
      </c>
      <c r="C1176" s="1" t="s">
        <v>871</v>
      </c>
      <c r="D1176">
        <v>303247</v>
      </c>
      <c r="E1176" s="1" t="s">
        <v>17825</v>
      </c>
      <c r="F1176" s="1" t="s">
        <v>873</v>
      </c>
      <c r="G1176">
        <v>2</v>
      </c>
      <c r="H1176">
        <v>1</v>
      </c>
      <c r="I1176">
        <v>2</v>
      </c>
      <c r="J1176" s="1" t="s">
        <v>14988</v>
      </c>
      <c r="K1176" s="1" t="s">
        <v>14989</v>
      </c>
      <c r="L1176">
        <v>1990417.57</v>
      </c>
      <c r="O1176" s="1" t="s">
        <v>80</v>
      </c>
      <c r="P1176">
        <v>1</v>
      </c>
      <c r="Q1176" s="2"/>
      <c r="R1176" s="2"/>
      <c r="S1176" s="1"/>
      <c r="T1176" s="1"/>
      <c r="U1176" s="2"/>
      <c r="V1176" s="2"/>
      <c r="W1176" s="2"/>
      <c r="X1176" s="2"/>
      <c r="Y1176" s="2"/>
      <c r="Z1176" s="1"/>
      <c r="AA1176" s="1"/>
      <c r="AB1176" s="1" t="s">
        <v>14974</v>
      </c>
    </row>
    <row r="1177" spans="1:28" x14ac:dyDescent="0.35">
      <c r="A1177" s="1" t="s">
        <v>14975</v>
      </c>
      <c r="B1177" s="1" t="s">
        <v>845</v>
      </c>
      <c r="C1177" s="1" t="s">
        <v>871</v>
      </c>
      <c r="D1177">
        <v>120375</v>
      </c>
      <c r="E1177" s="1" t="s">
        <v>17826</v>
      </c>
      <c r="F1177" s="1" t="s">
        <v>873</v>
      </c>
      <c r="G1177">
        <v>2</v>
      </c>
      <c r="H1177">
        <v>1</v>
      </c>
      <c r="I1177">
        <v>2</v>
      </c>
      <c r="J1177" s="1" t="s">
        <v>14988</v>
      </c>
      <c r="K1177" s="1" t="s">
        <v>14989</v>
      </c>
      <c r="L1177">
        <v>1980417.57</v>
      </c>
      <c r="O1177" s="1" t="s">
        <v>80</v>
      </c>
      <c r="P1177">
        <v>1</v>
      </c>
      <c r="Q1177" s="2">
        <v>42062</v>
      </c>
      <c r="R1177" s="2">
        <v>42111</v>
      </c>
      <c r="S1177" s="1" t="s">
        <v>17827</v>
      </c>
      <c r="T1177" s="1" t="s">
        <v>17772</v>
      </c>
      <c r="U1177" s="2">
        <v>41858</v>
      </c>
      <c r="V1177" s="2">
        <v>41873</v>
      </c>
      <c r="W1177" s="2">
        <v>41957</v>
      </c>
      <c r="X1177" s="2">
        <v>41971</v>
      </c>
      <c r="Y1177" s="2">
        <v>41995</v>
      </c>
      <c r="Z1177" s="1" t="s">
        <v>17092</v>
      </c>
      <c r="AA1177" s="1"/>
      <c r="AB1177" s="1" t="s">
        <v>14974</v>
      </c>
    </row>
    <row r="1178" spans="1:28" x14ac:dyDescent="0.35">
      <c r="A1178" s="1" t="s">
        <v>14975</v>
      </c>
      <c r="B1178" s="1" t="s">
        <v>845</v>
      </c>
      <c r="C1178" s="1" t="s">
        <v>871</v>
      </c>
      <c r="D1178">
        <v>312928</v>
      </c>
      <c r="E1178" s="1" t="s">
        <v>17828</v>
      </c>
      <c r="F1178" s="1" t="s">
        <v>360</v>
      </c>
      <c r="G1178">
        <v>2</v>
      </c>
      <c r="H1178">
        <v>1</v>
      </c>
      <c r="I1178">
        <v>2</v>
      </c>
      <c r="J1178" s="1" t="s">
        <v>14988</v>
      </c>
      <c r="K1178" s="1" t="s">
        <v>14989</v>
      </c>
      <c r="L1178">
        <v>1970417.57</v>
      </c>
      <c r="O1178" s="1" t="s">
        <v>80</v>
      </c>
      <c r="P1178">
        <v>1</v>
      </c>
      <c r="Q1178" s="2"/>
      <c r="R1178" s="2"/>
      <c r="S1178" s="1"/>
      <c r="T1178" s="1"/>
      <c r="U1178" s="2"/>
      <c r="V1178" s="2"/>
      <c r="W1178" s="2"/>
      <c r="X1178" s="2"/>
      <c r="Y1178" s="2"/>
      <c r="Z1178" s="1"/>
      <c r="AA1178" s="1"/>
      <c r="AB1178" s="1" t="s">
        <v>14974</v>
      </c>
    </row>
    <row r="1179" spans="1:28" x14ac:dyDescent="0.35">
      <c r="A1179" s="1" t="s">
        <v>14975</v>
      </c>
      <c r="B1179" s="1" t="s">
        <v>845</v>
      </c>
      <c r="C1179" s="1" t="s">
        <v>871</v>
      </c>
      <c r="D1179">
        <v>312945</v>
      </c>
      <c r="E1179" s="1" t="s">
        <v>17829</v>
      </c>
      <c r="F1179" s="1" t="s">
        <v>5762</v>
      </c>
      <c r="G1179">
        <v>2</v>
      </c>
      <c r="H1179">
        <v>1</v>
      </c>
      <c r="I1179">
        <v>2</v>
      </c>
      <c r="J1179" s="1" t="s">
        <v>14988</v>
      </c>
      <c r="K1179" s="1" t="s">
        <v>14989</v>
      </c>
      <c r="L1179">
        <v>2020417.57</v>
      </c>
      <c r="O1179" s="1" t="s">
        <v>80</v>
      </c>
      <c r="P1179">
        <v>1</v>
      </c>
      <c r="Q1179" s="2"/>
      <c r="R1179" s="2"/>
      <c r="S1179" s="1"/>
      <c r="T1179" s="1"/>
      <c r="U1179" s="2"/>
      <c r="V1179" s="2"/>
      <c r="W1179" s="2"/>
      <c r="X1179" s="2"/>
      <c r="Y1179" s="2"/>
      <c r="Z1179" s="1"/>
      <c r="AA1179" s="1"/>
      <c r="AB1179" s="1" t="s">
        <v>14974</v>
      </c>
    </row>
    <row r="1180" spans="1:28" x14ac:dyDescent="0.35">
      <c r="A1180" s="1" t="s">
        <v>14975</v>
      </c>
      <c r="B1180" s="1" t="s">
        <v>845</v>
      </c>
      <c r="C1180" s="1" t="s">
        <v>871</v>
      </c>
      <c r="D1180">
        <v>312907</v>
      </c>
      <c r="E1180" s="1" t="s">
        <v>17830</v>
      </c>
      <c r="F1180" s="1" t="s">
        <v>5762</v>
      </c>
      <c r="G1180">
        <v>2</v>
      </c>
      <c r="H1180">
        <v>1</v>
      </c>
      <c r="I1180">
        <v>2</v>
      </c>
      <c r="J1180" s="1" t="s">
        <v>14988</v>
      </c>
      <c r="K1180" s="1" t="s">
        <v>14989</v>
      </c>
      <c r="L1180">
        <v>2070417.57</v>
      </c>
      <c r="O1180" s="1" t="s">
        <v>80</v>
      </c>
      <c r="P1180">
        <v>1</v>
      </c>
      <c r="Q1180" s="2"/>
      <c r="R1180" s="2"/>
      <c r="S1180" s="1"/>
      <c r="T1180" s="1"/>
      <c r="U1180" s="2"/>
      <c r="V1180" s="2"/>
      <c r="W1180" s="2"/>
      <c r="X1180" s="2"/>
      <c r="Y1180" s="2"/>
      <c r="Z1180" s="1"/>
      <c r="AA1180" s="1"/>
      <c r="AB1180" s="1" t="s">
        <v>14974</v>
      </c>
    </row>
    <row r="1181" spans="1:28" x14ac:dyDescent="0.35">
      <c r="A1181" s="1" t="s">
        <v>14975</v>
      </c>
      <c r="B1181" s="1" t="s">
        <v>845</v>
      </c>
      <c r="C1181" s="1" t="s">
        <v>871</v>
      </c>
      <c r="D1181">
        <v>312953</v>
      </c>
      <c r="E1181" s="1" t="s">
        <v>17831</v>
      </c>
      <c r="F1181" s="1" t="s">
        <v>5762</v>
      </c>
      <c r="G1181">
        <v>2</v>
      </c>
      <c r="H1181">
        <v>1</v>
      </c>
      <c r="I1181">
        <v>1</v>
      </c>
      <c r="J1181" s="1" t="s">
        <v>15023</v>
      </c>
      <c r="K1181" s="1" t="s">
        <v>14989</v>
      </c>
      <c r="L1181">
        <v>1152329.1200000001</v>
      </c>
      <c r="O1181" s="1" t="s">
        <v>80</v>
      </c>
      <c r="P1181">
        <v>1</v>
      </c>
      <c r="Q1181" s="2"/>
      <c r="R1181" s="2"/>
      <c r="S1181" s="1"/>
      <c r="T1181" s="1"/>
      <c r="U1181" s="2"/>
      <c r="V1181" s="2"/>
      <c r="W1181" s="2"/>
      <c r="X1181" s="2"/>
      <c r="Y1181" s="2"/>
      <c r="Z1181" s="1"/>
      <c r="AA1181" s="1"/>
      <c r="AB1181" s="1" t="s">
        <v>14974</v>
      </c>
    </row>
    <row r="1182" spans="1:28" x14ac:dyDescent="0.35">
      <c r="A1182" s="1" t="s">
        <v>14975</v>
      </c>
      <c r="B1182" s="1" t="s">
        <v>845</v>
      </c>
      <c r="C1182" s="1" t="s">
        <v>871</v>
      </c>
      <c r="D1182">
        <v>303209</v>
      </c>
      <c r="E1182" s="1" t="s">
        <v>17832</v>
      </c>
      <c r="F1182" s="1" t="s">
        <v>5757</v>
      </c>
      <c r="G1182">
        <v>2</v>
      </c>
      <c r="H1182">
        <v>1</v>
      </c>
      <c r="I1182">
        <v>1</v>
      </c>
      <c r="J1182" s="1" t="s">
        <v>15023</v>
      </c>
      <c r="K1182" s="1" t="s">
        <v>14989</v>
      </c>
      <c r="L1182">
        <v>1142329.1200000001</v>
      </c>
      <c r="O1182" s="1" t="s">
        <v>80</v>
      </c>
      <c r="P1182">
        <v>1</v>
      </c>
      <c r="Q1182" s="2"/>
      <c r="R1182" s="2"/>
      <c r="S1182" s="1"/>
      <c r="T1182" s="1"/>
      <c r="U1182" s="2"/>
      <c r="V1182" s="2"/>
      <c r="W1182" s="2"/>
      <c r="X1182" s="2"/>
      <c r="Y1182" s="2"/>
      <c r="Z1182" s="1"/>
      <c r="AA1182" s="1"/>
      <c r="AB1182" s="1" t="s">
        <v>14974</v>
      </c>
    </row>
    <row r="1183" spans="1:28" x14ac:dyDescent="0.35">
      <c r="A1183" s="1" t="s">
        <v>14975</v>
      </c>
      <c r="B1183" s="1" t="s">
        <v>845</v>
      </c>
      <c r="C1183" s="1" t="s">
        <v>871</v>
      </c>
      <c r="D1183">
        <v>120439</v>
      </c>
      <c r="E1183" s="1" t="s">
        <v>17833</v>
      </c>
      <c r="F1183" s="1" t="s">
        <v>360</v>
      </c>
      <c r="G1183">
        <v>2</v>
      </c>
      <c r="H1183">
        <v>1</v>
      </c>
      <c r="I1183">
        <v>2</v>
      </c>
      <c r="J1183" s="1" t="s">
        <v>14988</v>
      </c>
      <c r="K1183" s="1" t="s">
        <v>14989</v>
      </c>
      <c r="L1183">
        <v>2040417.57</v>
      </c>
      <c r="O1183" s="1" t="s">
        <v>80</v>
      </c>
      <c r="P1183">
        <v>1</v>
      </c>
      <c r="Q1183" s="2">
        <v>42011</v>
      </c>
      <c r="R1183" s="2">
        <v>42010</v>
      </c>
      <c r="S1183" s="1" t="s">
        <v>17834</v>
      </c>
      <c r="T1183" s="1" t="s">
        <v>17775</v>
      </c>
      <c r="U1183" s="2">
        <v>41858</v>
      </c>
      <c r="V1183" s="2">
        <v>41873</v>
      </c>
      <c r="W1183" s="2">
        <v>41884</v>
      </c>
      <c r="X1183" s="2">
        <v>41893</v>
      </c>
      <c r="Y1183" s="2">
        <v>41905</v>
      </c>
      <c r="Z1183" s="1" t="s">
        <v>17042</v>
      </c>
      <c r="AA1183" s="1"/>
      <c r="AB1183" s="1" t="s">
        <v>14974</v>
      </c>
    </row>
    <row r="1184" spans="1:28" x14ac:dyDescent="0.35">
      <c r="A1184" s="1" t="s">
        <v>14975</v>
      </c>
      <c r="B1184" s="1" t="s">
        <v>845</v>
      </c>
      <c r="C1184" s="1" t="s">
        <v>871</v>
      </c>
      <c r="D1184">
        <v>120441</v>
      </c>
      <c r="E1184" s="1" t="s">
        <v>17835</v>
      </c>
      <c r="F1184" s="1" t="s">
        <v>360</v>
      </c>
      <c r="G1184">
        <v>2</v>
      </c>
      <c r="H1184">
        <v>1</v>
      </c>
      <c r="I1184">
        <v>3</v>
      </c>
      <c r="J1184" s="1" t="s">
        <v>15032</v>
      </c>
      <c r="K1184" s="1" t="s">
        <v>14989</v>
      </c>
      <c r="L1184">
        <v>2880174.43</v>
      </c>
      <c r="O1184" s="1" t="s">
        <v>80</v>
      </c>
      <c r="P1184">
        <v>1</v>
      </c>
      <c r="Q1184" s="2">
        <v>42031</v>
      </c>
      <c r="R1184" s="2">
        <v>42024</v>
      </c>
      <c r="S1184" s="1" t="s">
        <v>17836</v>
      </c>
      <c r="T1184" s="1" t="s">
        <v>17837</v>
      </c>
      <c r="U1184" s="2">
        <v>41858</v>
      </c>
      <c r="V1184" s="2">
        <v>41873</v>
      </c>
      <c r="W1184" s="2">
        <v>41885</v>
      </c>
      <c r="X1184" s="2">
        <v>41893</v>
      </c>
      <c r="Y1184" s="2">
        <v>41904</v>
      </c>
      <c r="Z1184" s="1" t="s">
        <v>17042</v>
      </c>
      <c r="AA1184" s="1"/>
      <c r="AB1184" s="1" t="s">
        <v>14974</v>
      </c>
    </row>
    <row r="1185" spans="1:28" x14ac:dyDescent="0.35">
      <c r="A1185" s="1" t="s">
        <v>14975</v>
      </c>
      <c r="B1185" s="1" t="s">
        <v>845</v>
      </c>
      <c r="C1185" s="1" t="s">
        <v>871</v>
      </c>
      <c r="D1185">
        <v>120378</v>
      </c>
      <c r="E1185" s="1" t="s">
        <v>17838</v>
      </c>
      <c r="F1185" s="1" t="s">
        <v>873</v>
      </c>
      <c r="G1185">
        <v>2</v>
      </c>
      <c r="H1185">
        <v>1</v>
      </c>
      <c r="I1185">
        <v>2</v>
      </c>
      <c r="J1185" s="1" t="s">
        <v>14988</v>
      </c>
      <c r="K1185" s="1" t="s">
        <v>14989</v>
      </c>
      <c r="L1185">
        <v>1985417.57</v>
      </c>
      <c r="O1185" s="1" t="s">
        <v>80</v>
      </c>
      <c r="P1185">
        <v>1</v>
      </c>
      <c r="Q1185" s="2">
        <v>42011</v>
      </c>
      <c r="R1185" s="2">
        <v>42229</v>
      </c>
      <c r="S1185" s="1" t="s">
        <v>17839</v>
      </c>
      <c r="T1185" s="1" t="s">
        <v>17822</v>
      </c>
      <c r="U1185" s="2">
        <v>41858</v>
      </c>
      <c r="V1185" s="2">
        <v>41873</v>
      </c>
      <c r="W1185" s="2">
        <v>41884</v>
      </c>
      <c r="X1185" s="2">
        <v>41893</v>
      </c>
      <c r="Y1185" s="2">
        <v>41904</v>
      </c>
      <c r="Z1185" s="1" t="s">
        <v>17823</v>
      </c>
      <c r="AA1185" s="1"/>
      <c r="AB1185" s="1" t="s">
        <v>14974</v>
      </c>
    </row>
    <row r="1186" spans="1:28" x14ac:dyDescent="0.35">
      <c r="A1186" s="1" t="s">
        <v>14975</v>
      </c>
      <c r="B1186" s="1" t="s">
        <v>845</v>
      </c>
      <c r="C1186" s="1" t="s">
        <v>871</v>
      </c>
      <c r="D1186">
        <v>303218</v>
      </c>
      <c r="E1186" s="1" t="s">
        <v>3276</v>
      </c>
      <c r="F1186" s="1" t="s">
        <v>3277</v>
      </c>
      <c r="G1186">
        <v>3</v>
      </c>
      <c r="H1186">
        <v>1</v>
      </c>
      <c r="I1186">
        <v>3</v>
      </c>
      <c r="J1186" s="1" t="s">
        <v>15032</v>
      </c>
      <c r="K1186" s="1" t="s">
        <v>14989</v>
      </c>
      <c r="L1186">
        <v>2905174.43</v>
      </c>
      <c r="O1186" s="1" t="s">
        <v>80</v>
      </c>
      <c r="P1186">
        <v>1</v>
      </c>
      <c r="Q1186" s="2"/>
      <c r="R1186" s="2"/>
      <c r="S1186" s="1"/>
      <c r="T1186" s="1"/>
      <c r="U1186" s="2"/>
      <c r="V1186" s="2"/>
      <c r="W1186" s="2"/>
      <c r="X1186" s="2"/>
      <c r="Y1186" s="2"/>
      <c r="Z1186" s="1"/>
      <c r="AA1186" s="1"/>
      <c r="AB1186" s="1" t="s">
        <v>14974</v>
      </c>
    </row>
    <row r="1187" spans="1:28" x14ac:dyDescent="0.35">
      <c r="A1187" s="1" t="s">
        <v>14975</v>
      </c>
      <c r="B1187" s="1" t="s">
        <v>845</v>
      </c>
      <c r="C1187" s="1" t="s">
        <v>871</v>
      </c>
      <c r="D1187">
        <v>120444</v>
      </c>
      <c r="E1187" s="1" t="s">
        <v>17840</v>
      </c>
      <c r="F1187" s="1" t="s">
        <v>3544</v>
      </c>
      <c r="G1187">
        <v>3</v>
      </c>
      <c r="H1187">
        <v>1</v>
      </c>
      <c r="I1187">
        <v>1</v>
      </c>
      <c r="J1187" s="1" t="s">
        <v>15023</v>
      </c>
      <c r="K1187" s="1" t="s">
        <v>14989</v>
      </c>
      <c r="L1187">
        <v>1122329.1200000001</v>
      </c>
      <c r="O1187" s="1" t="s">
        <v>80</v>
      </c>
      <c r="P1187">
        <v>1</v>
      </c>
      <c r="Q1187" s="2">
        <v>42090</v>
      </c>
      <c r="R1187" s="2">
        <v>42090</v>
      </c>
      <c r="S1187" s="1" t="s">
        <v>17841</v>
      </c>
      <c r="T1187" s="1" t="s">
        <v>17842</v>
      </c>
      <c r="U1187" s="2">
        <v>41899</v>
      </c>
      <c r="V1187" s="2">
        <v>41910</v>
      </c>
      <c r="W1187" s="2">
        <v>41912</v>
      </c>
      <c r="X1187" s="2">
        <v>41921</v>
      </c>
      <c r="Y1187" s="2">
        <v>41934</v>
      </c>
      <c r="Z1187" s="1" t="s">
        <v>17004</v>
      </c>
      <c r="AA1187" s="1"/>
      <c r="AB1187" s="1" t="s">
        <v>14974</v>
      </c>
    </row>
    <row r="1188" spans="1:28" x14ac:dyDescent="0.35">
      <c r="A1188" s="1" t="s">
        <v>14975</v>
      </c>
      <c r="B1188" s="1" t="s">
        <v>845</v>
      </c>
      <c r="C1188" s="1" t="s">
        <v>871</v>
      </c>
      <c r="D1188">
        <v>312937</v>
      </c>
      <c r="E1188" s="1" t="s">
        <v>17843</v>
      </c>
      <c r="F1188" s="1" t="s">
        <v>3544</v>
      </c>
      <c r="G1188">
        <v>3</v>
      </c>
      <c r="H1188">
        <v>1</v>
      </c>
      <c r="I1188">
        <v>1</v>
      </c>
      <c r="J1188" s="1" t="s">
        <v>15023</v>
      </c>
      <c r="K1188" s="1" t="s">
        <v>14989</v>
      </c>
      <c r="L1188">
        <v>1152329.1200000001</v>
      </c>
      <c r="O1188" s="1" t="s">
        <v>80</v>
      </c>
      <c r="P1188">
        <v>1</v>
      </c>
      <c r="Q1188" s="2"/>
      <c r="R1188" s="2"/>
      <c r="S1188" s="1"/>
      <c r="T1188" s="1"/>
      <c r="U1188" s="2"/>
      <c r="V1188" s="2"/>
      <c r="W1188" s="2"/>
      <c r="X1188" s="2"/>
      <c r="Y1188" s="2"/>
      <c r="Z1188" s="1"/>
      <c r="AA1188" s="1"/>
      <c r="AB1188" s="1" t="s">
        <v>14974</v>
      </c>
    </row>
    <row r="1189" spans="1:28" x14ac:dyDescent="0.35">
      <c r="A1189" s="1" t="s">
        <v>14975</v>
      </c>
      <c r="B1189" s="1" t="s">
        <v>845</v>
      </c>
      <c r="C1189" s="1" t="s">
        <v>871</v>
      </c>
      <c r="D1189">
        <v>120502</v>
      </c>
      <c r="E1189" s="1" t="s">
        <v>17844</v>
      </c>
      <c r="F1189" s="1" t="s">
        <v>877</v>
      </c>
      <c r="G1189">
        <v>3</v>
      </c>
      <c r="H1189">
        <v>1</v>
      </c>
      <c r="I1189">
        <v>1</v>
      </c>
      <c r="J1189" s="1" t="s">
        <v>15023</v>
      </c>
      <c r="K1189" s="1" t="s">
        <v>14989</v>
      </c>
      <c r="L1189">
        <v>1112329.1200000001</v>
      </c>
      <c r="O1189" s="1" t="s">
        <v>80</v>
      </c>
      <c r="P1189">
        <v>1</v>
      </c>
      <c r="Q1189" s="2">
        <v>42060</v>
      </c>
      <c r="R1189" s="2">
        <v>42060</v>
      </c>
      <c r="S1189" s="1" t="s">
        <v>17845</v>
      </c>
      <c r="T1189" s="1" t="s">
        <v>17846</v>
      </c>
      <c r="U1189" s="2">
        <v>41899</v>
      </c>
      <c r="V1189" s="2">
        <v>41910</v>
      </c>
      <c r="W1189" s="2">
        <v>41912</v>
      </c>
      <c r="X1189" s="2">
        <v>41921</v>
      </c>
      <c r="Y1189" s="2">
        <v>41934</v>
      </c>
      <c r="Z1189" s="1" t="s">
        <v>17004</v>
      </c>
      <c r="AA1189" s="1"/>
      <c r="AB1189" s="1" t="s">
        <v>14974</v>
      </c>
    </row>
    <row r="1190" spans="1:28" x14ac:dyDescent="0.35">
      <c r="A1190" s="1" t="s">
        <v>14975</v>
      </c>
      <c r="B1190" s="1" t="s">
        <v>845</v>
      </c>
      <c r="C1190" s="1" t="s">
        <v>871</v>
      </c>
      <c r="D1190">
        <v>120111</v>
      </c>
      <c r="E1190" s="1" t="s">
        <v>3282</v>
      </c>
      <c r="F1190" s="1" t="s">
        <v>17847</v>
      </c>
      <c r="G1190">
        <v>3</v>
      </c>
      <c r="H1190">
        <v>1</v>
      </c>
      <c r="I1190">
        <v>2</v>
      </c>
      <c r="J1190" s="1" t="s">
        <v>14988</v>
      </c>
      <c r="K1190" s="1" t="s">
        <v>14989</v>
      </c>
      <c r="L1190">
        <v>2120417.5699999998</v>
      </c>
      <c r="O1190" s="1" t="s">
        <v>80</v>
      </c>
      <c r="P1190">
        <v>1</v>
      </c>
      <c r="Q1190" s="2"/>
      <c r="R1190" s="2"/>
      <c r="S1190" s="1"/>
      <c r="T1190" s="1"/>
      <c r="U1190" s="2"/>
      <c r="V1190" s="2"/>
      <c r="W1190" s="2"/>
      <c r="X1190" s="2"/>
      <c r="Y1190" s="2"/>
      <c r="Z1190" s="1"/>
      <c r="AA1190" s="1"/>
      <c r="AB1190" s="1" t="s">
        <v>14974</v>
      </c>
    </row>
    <row r="1191" spans="1:28" x14ac:dyDescent="0.35">
      <c r="A1191" s="1" t="s">
        <v>14975</v>
      </c>
      <c r="B1191" s="1" t="s">
        <v>845</v>
      </c>
      <c r="C1191" s="1" t="s">
        <v>871</v>
      </c>
      <c r="D1191">
        <v>312940</v>
      </c>
      <c r="E1191" s="1" t="s">
        <v>17848</v>
      </c>
      <c r="F1191" s="1" t="s">
        <v>3544</v>
      </c>
      <c r="G1191">
        <v>3</v>
      </c>
      <c r="H1191">
        <v>1</v>
      </c>
      <c r="I1191">
        <v>2</v>
      </c>
      <c r="J1191" s="1" t="s">
        <v>14988</v>
      </c>
      <c r="K1191" s="1" t="s">
        <v>14989</v>
      </c>
      <c r="L1191">
        <v>2080417.57</v>
      </c>
      <c r="O1191" s="1" t="s">
        <v>80</v>
      </c>
      <c r="P1191">
        <v>1</v>
      </c>
      <c r="Q1191" s="2"/>
      <c r="R1191" s="2"/>
      <c r="S1191" s="1"/>
      <c r="T1191" s="1"/>
      <c r="U1191" s="2"/>
      <c r="V1191" s="2"/>
      <c r="W1191" s="2"/>
      <c r="X1191" s="2"/>
      <c r="Y1191" s="2"/>
      <c r="Z1191" s="1"/>
      <c r="AA1191" s="1"/>
      <c r="AB1191" s="1" t="s">
        <v>14974</v>
      </c>
    </row>
    <row r="1192" spans="1:28" x14ac:dyDescent="0.35">
      <c r="A1192" s="1" t="s">
        <v>14975</v>
      </c>
      <c r="B1192" s="1" t="s">
        <v>845</v>
      </c>
      <c r="C1192" s="1" t="s">
        <v>871</v>
      </c>
      <c r="D1192">
        <v>120452</v>
      </c>
      <c r="E1192" s="1" t="s">
        <v>17849</v>
      </c>
      <c r="F1192" s="1" t="s">
        <v>3544</v>
      </c>
      <c r="G1192">
        <v>3</v>
      </c>
      <c r="H1192">
        <v>1</v>
      </c>
      <c r="I1192">
        <v>2</v>
      </c>
      <c r="J1192" s="1" t="s">
        <v>14988</v>
      </c>
      <c r="K1192" s="1" t="s">
        <v>14989</v>
      </c>
      <c r="L1192">
        <v>2220417.5699999998</v>
      </c>
      <c r="O1192" s="1" t="s">
        <v>80</v>
      </c>
      <c r="P1192">
        <v>1</v>
      </c>
      <c r="Q1192" s="2">
        <v>41999</v>
      </c>
      <c r="R1192" s="2">
        <v>41999</v>
      </c>
      <c r="S1192" s="1" t="s">
        <v>17850</v>
      </c>
      <c r="T1192" s="1" t="s">
        <v>17851</v>
      </c>
      <c r="U1192" s="2">
        <v>41838</v>
      </c>
      <c r="V1192" s="2">
        <v>41849</v>
      </c>
      <c r="W1192" s="2">
        <v>41851</v>
      </c>
      <c r="X1192" s="2">
        <v>41864</v>
      </c>
      <c r="Y1192" s="2">
        <v>41873</v>
      </c>
      <c r="Z1192" s="1" t="s">
        <v>3529</v>
      </c>
      <c r="AA1192" s="1"/>
      <c r="AB1192" s="1" t="s">
        <v>14974</v>
      </c>
    </row>
    <row r="1193" spans="1:28" x14ac:dyDescent="0.35">
      <c r="A1193" s="1" t="s">
        <v>14975</v>
      </c>
      <c r="B1193" s="1" t="s">
        <v>845</v>
      </c>
      <c r="C1193" s="1" t="s">
        <v>871</v>
      </c>
      <c r="D1193">
        <v>120454</v>
      </c>
      <c r="E1193" s="1" t="s">
        <v>17852</v>
      </c>
      <c r="F1193" s="1" t="s">
        <v>3544</v>
      </c>
      <c r="G1193">
        <v>3</v>
      </c>
      <c r="H1193">
        <v>1</v>
      </c>
      <c r="I1193">
        <v>3</v>
      </c>
      <c r="J1193" s="1" t="s">
        <v>15032</v>
      </c>
      <c r="K1193" s="1" t="s">
        <v>14989</v>
      </c>
      <c r="L1193">
        <v>2985174.43</v>
      </c>
      <c r="O1193" s="1" t="s">
        <v>80</v>
      </c>
      <c r="P1193">
        <v>1</v>
      </c>
      <c r="Q1193" s="2">
        <v>41999</v>
      </c>
      <c r="R1193" s="2">
        <v>41988</v>
      </c>
      <c r="S1193" s="1" t="s">
        <v>17853</v>
      </c>
      <c r="T1193" s="1" t="s">
        <v>17854</v>
      </c>
      <c r="U1193" s="2">
        <v>41838</v>
      </c>
      <c r="V1193" s="2">
        <v>41849</v>
      </c>
      <c r="W1193" s="2">
        <v>41851</v>
      </c>
      <c r="X1193" s="2">
        <v>41864</v>
      </c>
      <c r="Y1193" s="2">
        <v>41873</v>
      </c>
      <c r="Z1193" s="1" t="s">
        <v>3529</v>
      </c>
      <c r="AA1193" s="1"/>
      <c r="AB1193" s="1" t="s">
        <v>14974</v>
      </c>
    </row>
    <row r="1194" spans="1:28" x14ac:dyDescent="0.35">
      <c r="A1194" s="1" t="s">
        <v>14975</v>
      </c>
      <c r="B1194" s="1" t="s">
        <v>845</v>
      </c>
      <c r="C1194" s="1" t="s">
        <v>871</v>
      </c>
      <c r="D1194">
        <v>120455</v>
      </c>
      <c r="E1194" s="1" t="s">
        <v>17855</v>
      </c>
      <c r="F1194" s="1" t="s">
        <v>3544</v>
      </c>
      <c r="G1194">
        <v>3</v>
      </c>
      <c r="H1194">
        <v>1</v>
      </c>
      <c r="I1194">
        <v>2</v>
      </c>
      <c r="J1194" s="1" t="s">
        <v>14988</v>
      </c>
      <c r="K1194" s="1" t="s">
        <v>14989</v>
      </c>
      <c r="L1194">
        <v>2010417.57</v>
      </c>
      <c r="O1194" s="1" t="s">
        <v>80</v>
      </c>
      <c r="P1194">
        <v>1</v>
      </c>
      <c r="Q1194" s="2">
        <v>41999</v>
      </c>
      <c r="R1194" s="2">
        <v>41988</v>
      </c>
      <c r="S1194" s="1" t="s">
        <v>17856</v>
      </c>
      <c r="T1194" s="1" t="s">
        <v>17857</v>
      </c>
      <c r="U1194" s="2">
        <v>41838</v>
      </c>
      <c r="V1194" s="2">
        <v>41849</v>
      </c>
      <c r="W1194" s="2">
        <v>41851</v>
      </c>
      <c r="X1194" s="2">
        <v>41864</v>
      </c>
      <c r="Y1194" s="2">
        <v>41873</v>
      </c>
      <c r="Z1194" s="1" t="s">
        <v>17782</v>
      </c>
      <c r="AA1194" s="1"/>
      <c r="AB1194" s="1" t="s">
        <v>14974</v>
      </c>
    </row>
    <row r="1195" spans="1:28" x14ac:dyDescent="0.35">
      <c r="A1195" s="1" t="s">
        <v>14975</v>
      </c>
      <c r="B1195" s="1" t="s">
        <v>845</v>
      </c>
      <c r="C1195" s="1" t="s">
        <v>871</v>
      </c>
      <c r="D1195">
        <v>120507</v>
      </c>
      <c r="E1195" s="1" t="s">
        <v>17858</v>
      </c>
      <c r="F1195" s="1" t="s">
        <v>877</v>
      </c>
      <c r="G1195">
        <v>3</v>
      </c>
      <c r="H1195">
        <v>1</v>
      </c>
      <c r="I1195">
        <v>1</v>
      </c>
      <c r="J1195" s="1" t="s">
        <v>15023</v>
      </c>
      <c r="K1195" s="1" t="s">
        <v>14989</v>
      </c>
      <c r="L1195">
        <v>1092329.1200000001</v>
      </c>
      <c r="O1195" s="1" t="s">
        <v>80</v>
      </c>
      <c r="P1195">
        <v>1</v>
      </c>
      <c r="Q1195" s="2">
        <v>42029</v>
      </c>
      <c r="R1195" s="2">
        <v>42036</v>
      </c>
      <c r="S1195" s="1" t="s">
        <v>17859</v>
      </c>
      <c r="T1195" s="1" t="s">
        <v>17860</v>
      </c>
      <c r="U1195" s="2">
        <v>41838</v>
      </c>
      <c r="V1195" s="2">
        <v>41849</v>
      </c>
      <c r="W1195" s="2">
        <v>41851</v>
      </c>
      <c r="X1195" s="2">
        <v>41864</v>
      </c>
      <c r="Y1195" s="2">
        <v>41873</v>
      </c>
      <c r="Z1195" s="1" t="s">
        <v>17861</v>
      </c>
      <c r="AA1195" s="1"/>
      <c r="AB1195" s="1" t="s">
        <v>14974</v>
      </c>
    </row>
    <row r="1196" spans="1:28" x14ac:dyDescent="0.35">
      <c r="A1196" s="1" t="s">
        <v>14975</v>
      </c>
      <c r="B1196" s="1" t="s">
        <v>845</v>
      </c>
      <c r="C1196" s="1" t="s">
        <v>871</v>
      </c>
      <c r="D1196">
        <v>312929</v>
      </c>
      <c r="E1196" s="1" t="s">
        <v>17862</v>
      </c>
      <c r="F1196" s="1" t="s">
        <v>877</v>
      </c>
      <c r="G1196">
        <v>3</v>
      </c>
      <c r="H1196">
        <v>1</v>
      </c>
      <c r="I1196">
        <v>2</v>
      </c>
      <c r="J1196" s="1" t="s">
        <v>15190</v>
      </c>
      <c r="K1196" s="1" t="s">
        <v>15160</v>
      </c>
      <c r="L1196">
        <v>4291899.609375</v>
      </c>
      <c r="O1196" s="1" t="s">
        <v>80</v>
      </c>
      <c r="P1196">
        <v>1</v>
      </c>
      <c r="Q1196" s="2"/>
      <c r="R1196" s="2"/>
      <c r="S1196" s="1"/>
      <c r="T1196" s="1"/>
      <c r="U1196" s="2"/>
      <c r="V1196" s="2"/>
      <c r="W1196" s="2"/>
      <c r="X1196" s="2"/>
      <c r="Y1196" s="2"/>
      <c r="Z1196" s="1"/>
      <c r="AA1196" s="1"/>
      <c r="AB1196" s="1" t="s">
        <v>14974</v>
      </c>
    </row>
    <row r="1197" spans="1:28" x14ac:dyDescent="0.35">
      <c r="A1197" s="1" t="s">
        <v>14975</v>
      </c>
      <c r="B1197" s="1" t="s">
        <v>845</v>
      </c>
      <c r="C1197" s="1" t="s">
        <v>871</v>
      </c>
      <c r="D1197">
        <v>303263</v>
      </c>
      <c r="E1197" s="1" t="s">
        <v>5766</v>
      </c>
      <c r="F1197" s="1" t="s">
        <v>877</v>
      </c>
      <c r="G1197">
        <v>3</v>
      </c>
      <c r="H1197">
        <v>1</v>
      </c>
      <c r="I1197">
        <v>2</v>
      </c>
      <c r="J1197" s="1" t="s">
        <v>14988</v>
      </c>
      <c r="K1197" s="1" t="s">
        <v>14989</v>
      </c>
      <c r="L1197">
        <v>2045417.57</v>
      </c>
      <c r="O1197" s="1" t="s">
        <v>80</v>
      </c>
      <c r="P1197">
        <v>1</v>
      </c>
      <c r="Q1197" s="2"/>
      <c r="R1197" s="2"/>
      <c r="S1197" s="1"/>
      <c r="T1197" s="1"/>
      <c r="U1197" s="2"/>
      <c r="V1197" s="2"/>
      <c r="W1197" s="2"/>
      <c r="X1197" s="2"/>
      <c r="Y1197" s="2"/>
      <c r="Z1197" s="1"/>
      <c r="AA1197" s="1"/>
      <c r="AB1197" s="1" t="s">
        <v>14974</v>
      </c>
    </row>
    <row r="1198" spans="1:28" x14ac:dyDescent="0.35">
      <c r="A1198" s="1" t="s">
        <v>14975</v>
      </c>
      <c r="B1198" s="1" t="s">
        <v>845</v>
      </c>
      <c r="C1198" s="1" t="s">
        <v>871</v>
      </c>
      <c r="D1198">
        <v>120459</v>
      </c>
      <c r="E1198" s="1" t="s">
        <v>17863</v>
      </c>
      <c r="F1198" s="1" t="s">
        <v>3544</v>
      </c>
      <c r="G1198">
        <v>3</v>
      </c>
      <c r="H1198">
        <v>1</v>
      </c>
      <c r="I1198">
        <v>4</v>
      </c>
      <c r="J1198" s="1" t="s">
        <v>15323</v>
      </c>
      <c r="K1198" s="1" t="s">
        <v>14989</v>
      </c>
      <c r="L1198">
        <v>3970835.14</v>
      </c>
      <c r="O1198" s="1" t="s">
        <v>80</v>
      </c>
      <c r="P1198">
        <v>1</v>
      </c>
      <c r="Q1198" s="2"/>
      <c r="R1198" s="2"/>
      <c r="S1198" s="1"/>
      <c r="T1198" s="1"/>
      <c r="U1198" s="2"/>
      <c r="V1198" s="2"/>
      <c r="W1198" s="2"/>
      <c r="X1198" s="2"/>
      <c r="Y1198" s="2"/>
      <c r="Z1198" s="1"/>
      <c r="AA1198" s="1"/>
      <c r="AB1198" s="1" t="s">
        <v>14974</v>
      </c>
    </row>
    <row r="1199" spans="1:28" x14ac:dyDescent="0.35">
      <c r="A1199" s="1" t="s">
        <v>14975</v>
      </c>
      <c r="B1199" s="1" t="s">
        <v>845</v>
      </c>
      <c r="C1199" s="1" t="s">
        <v>871</v>
      </c>
      <c r="D1199">
        <v>120459</v>
      </c>
      <c r="E1199" s="1" t="s">
        <v>17863</v>
      </c>
      <c r="F1199" s="1" t="s">
        <v>3544</v>
      </c>
      <c r="G1199">
        <v>3</v>
      </c>
      <c r="H1199">
        <v>1</v>
      </c>
      <c r="I1199">
        <v>1</v>
      </c>
      <c r="J1199" s="1" t="s">
        <v>15023</v>
      </c>
      <c r="K1199" s="1" t="s">
        <v>14989</v>
      </c>
      <c r="L1199">
        <v>1112329.1200000001</v>
      </c>
      <c r="O1199" s="1" t="s">
        <v>80</v>
      </c>
      <c r="P1199">
        <v>1</v>
      </c>
      <c r="Q1199" s="2"/>
      <c r="R1199" s="2"/>
      <c r="S1199" s="1"/>
      <c r="T1199" s="1"/>
      <c r="U1199" s="2"/>
      <c r="V1199" s="2"/>
      <c r="W1199" s="2"/>
      <c r="X1199" s="2"/>
      <c r="Y1199" s="2"/>
      <c r="Z1199" s="1"/>
      <c r="AA1199" s="1"/>
      <c r="AB1199" s="1" t="s">
        <v>14974</v>
      </c>
    </row>
    <row r="1200" spans="1:28" x14ac:dyDescent="0.35">
      <c r="A1200" s="1" t="s">
        <v>14975</v>
      </c>
      <c r="B1200" s="1" t="s">
        <v>845</v>
      </c>
      <c r="C1200" s="1" t="s">
        <v>871</v>
      </c>
      <c r="D1200">
        <v>120459</v>
      </c>
      <c r="E1200" s="1" t="s">
        <v>17863</v>
      </c>
      <c r="F1200" s="1" t="s">
        <v>3544</v>
      </c>
      <c r="G1200">
        <v>3</v>
      </c>
      <c r="H1200">
        <v>1</v>
      </c>
      <c r="I1200">
        <v>4</v>
      </c>
      <c r="J1200" s="1" t="s">
        <v>15323</v>
      </c>
      <c r="K1200" s="1" t="s">
        <v>14989</v>
      </c>
      <c r="L1200">
        <v>4010835.14</v>
      </c>
      <c r="O1200" s="1" t="s">
        <v>80</v>
      </c>
      <c r="P1200">
        <v>1</v>
      </c>
      <c r="Q1200" s="2"/>
      <c r="R1200" s="2"/>
      <c r="S1200" s="1"/>
      <c r="T1200" s="1"/>
      <c r="U1200" s="2"/>
      <c r="V1200" s="2"/>
      <c r="W1200" s="2"/>
      <c r="X1200" s="2"/>
      <c r="Y1200" s="2"/>
      <c r="Z1200" s="1"/>
      <c r="AA1200" s="1"/>
      <c r="AB1200" s="1" t="s">
        <v>14974</v>
      </c>
    </row>
    <row r="1201" spans="1:28" x14ac:dyDescent="0.35">
      <c r="A1201" s="1" t="s">
        <v>14975</v>
      </c>
      <c r="B1201" s="1" t="s">
        <v>845</v>
      </c>
      <c r="C1201" s="1" t="s">
        <v>871</v>
      </c>
      <c r="D1201">
        <v>120460</v>
      </c>
      <c r="E1201" s="1" t="s">
        <v>17864</v>
      </c>
      <c r="F1201" s="1" t="s">
        <v>3544</v>
      </c>
      <c r="G1201">
        <v>3</v>
      </c>
      <c r="H1201">
        <v>1</v>
      </c>
      <c r="I1201">
        <v>1</v>
      </c>
      <c r="J1201" s="1" t="s">
        <v>15023</v>
      </c>
      <c r="K1201" s="1" t="s">
        <v>14989</v>
      </c>
      <c r="L1201">
        <v>1112329.1200000001</v>
      </c>
      <c r="O1201" s="1" t="s">
        <v>80</v>
      </c>
      <c r="P1201">
        <v>1</v>
      </c>
      <c r="Q1201" s="2">
        <v>42032</v>
      </c>
      <c r="R1201" s="2">
        <v>42032</v>
      </c>
      <c r="S1201" s="1" t="s">
        <v>17865</v>
      </c>
      <c r="T1201" s="1" t="s">
        <v>17866</v>
      </c>
      <c r="U1201" s="2">
        <v>41838</v>
      </c>
      <c r="V1201" s="2">
        <v>41849</v>
      </c>
      <c r="W1201" s="2">
        <v>41851</v>
      </c>
      <c r="X1201" s="2">
        <v>41864</v>
      </c>
      <c r="Y1201" s="2">
        <v>41873</v>
      </c>
      <c r="Z1201" s="1" t="s">
        <v>17867</v>
      </c>
      <c r="AA1201" s="1"/>
      <c r="AB1201" s="1" t="s">
        <v>14974</v>
      </c>
    </row>
    <row r="1202" spans="1:28" x14ac:dyDescent="0.35">
      <c r="A1202" s="1" t="s">
        <v>14975</v>
      </c>
      <c r="B1202" s="1" t="s">
        <v>845</v>
      </c>
      <c r="C1202" s="1" t="s">
        <v>871</v>
      </c>
      <c r="D1202">
        <v>312956</v>
      </c>
      <c r="E1202" s="1" t="s">
        <v>17868</v>
      </c>
      <c r="F1202" s="1" t="s">
        <v>3552</v>
      </c>
      <c r="G1202">
        <v>3</v>
      </c>
      <c r="H1202">
        <v>1</v>
      </c>
      <c r="I1202">
        <v>2</v>
      </c>
      <c r="J1202" s="1" t="s">
        <v>14969</v>
      </c>
      <c r="K1202" s="1" t="s">
        <v>14977</v>
      </c>
      <c r="L1202">
        <v>1715997.9432000001</v>
      </c>
      <c r="O1202" s="1" t="s">
        <v>80</v>
      </c>
      <c r="P1202">
        <v>1</v>
      </c>
      <c r="Q1202" s="2"/>
      <c r="R1202" s="2"/>
      <c r="S1202" s="1"/>
      <c r="T1202" s="1"/>
      <c r="U1202" s="2"/>
      <c r="V1202" s="2"/>
      <c r="W1202" s="2"/>
      <c r="X1202" s="2"/>
      <c r="Y1202" s="2"/>
      <c r="Z1202" s="1"/>
      <c r="AA1202" s="1"/>
      <c r="AB1202" s="1" t="s">
        <v>14974</v>
      </c>
    </row>
    <row r="1203" spans="1:28" x14ac:dyDescent="0.35">
      <c r="A1203" s="1" t="s">
        <v>14975</v>
      </c>
      <c r="B1203" s="1" t="s">
        <v>845</v>
      </c>
      <c r="C1203" s="1" t="s">
        <v>871</v>
      </c>
      <c r="D1203">
        <v>189525</v>
      </c>
      <c r="E1203" s="1" t="s">
        <v>17869</v>
      </c>
      <c r="F1203" s="1" t="s">
        <v>3544</v>
      </c>
      <c r="G1203">
        <v>3</v>
      </c>
      <c r="H1203">
        <v>1</v>
      </c>
      <c r="I1203">
        <v>1</v>
      </c>
      <c r="J1203" s="1" t="s">
        <v>15023</v>
      </c>
      <c r="K1203" s="1" t="s">
        <v>14989</v>
      </c>
      <c r="L1203">
        <v>1112329.1200000001</v>
      </c>
      <c r="O1203" s="1" t="s">
        <v>80</v>
      </c>
      <c r="P1203">
        <v>1</v>
      </c>
      <c r="Q1203" s="2"/>
      <c r="R1203" s="2"/>
      <c r="S1203" s="1"/>
      <c r="T1203" s="1"/>
      <c r="U1203" s="2"/>
      <c r="V1203" s="2"/>
      <c r="W1203" s="2"/>
      <c r="X1203" s="2"/>
      <c r="Y1203" s="2"/>
      <c r="Z1203" s="1"/>
      <c r="AA1203" s="1"/>
      <c r="AB1203" s="1" t="s">
        <v>14974</v>
      </c>
    </row>
    <row r="1204" spans="1:28" x14ac:dyDescent="0.35">
      <c r="A1204" s="1" t="s">
        <v>14975</v>
      </c>
      <c r="B1204" s="1" t="s">
        <v>845</v>
      </c>
      <c r="C1204" s="1" t="s">
        <v>871</v>
      </c>
      <c r="D1204">
        <v>189508</v>
      </c>
      <c r="E1204" s="1" t="s">
        <v>17870</v>
      </c>
      <c r="F1204" s="1" t="s">
        <v>877</v>
      </c>
      <c r="G1204">
        <v>3</v>
      </c>
      <c r="H1204">
        <v>1</v>
      </c>
      <c r="I1204">
        <v>2</v>
      </c>
      <c r="J1204" s="1" t="s">
        <v>14988</v>
      </c>
      <c r="K1204" s="1" t="s">
        <v>14989</v>
      </c>
      <c r="L1204">
        <v>2000417.57</v>
      </c>
      <c r="O1204" s="1" t="s">
        <v>80</v>
      </c>
      <c r="P1204">
        <v>1</v>
      </c>
      <c r="Q1204" s="2">
        <v>41999</v>
      </c>
      <c r="R1204" s="2">
        <v>41999</v>
      </c>
      <c r="S1204" s="1" t="s">
        <v>17871</v>
      </c>
      <c r="T1204" s="1" t="s">
        <v>17872</v>
      </c>
      <c r="U1204" s="2">
        <v>41838</v>
      </c>
      <c r="V1204" s="2">
        <v>41849</v>
      </c>
      <c r="W1204" s="2">
        <v>41851</v>
      </c>
      <c r="X1204" s="2">
        <v>41864</v>
      </c>
      <c r="Y1204" s="2">
        <v>41873</v>
      </c>
      <c r="Z1204" s="1" t="s">
        <v>17873</v>
      </c>
      <c r="AA1204" s="1"/>
      <c r="AB1204" s="1" t="s">
        <v>14974</v>
      </c>
    </row>
    <row r="1205" spans="1:28" x14ac:dyDescent="0.35">
      <c r="A1205" s="1" t="s">
        <v>14975</v>
      </c>
      <c r="B1205" s="1" t="s">
        <v>845</v>
      </c>
      <c r="C1205" s="1" t="s">
        <v>871</v>
      </c>
      <c r="D1205">
        <v>189529</v>
      </c>
      <c r="E1205" s="1" t="s">
        <v>17874</v>
      </c>
      <c r="F1205" s="1" t="s">
        <v>3544</v>
      </c>
      <c r="G1205">
        <v>3</v>
      </c>
      <c r="H1205">
        <v>1</v>
      </c>
      <c r="I1205">
        <v>1</v>
      </c>
      <c r="J1205" s="1" t="s">
        <v>15023</v>
      </c>
      <c r="K1205" s="1" t="s">
        <v>14989</v>
      </c>
      <c r="L1205">
        <v>1122329.1200000001</v>
      </c>
      <c r="O1205" s="1" t="s">
        <v>80</v>
      </c>
      <c r="P1205">
        <v>1</v>
      </c>
      <c r="Q1205" s="2"/>
      <c r="R1205" s="2"/>
      <c r="S1205" s="1"/>
      <c r="T1205" s="1"/>
      <c r="U1205" s="2"/>
      <c r="V1205" s="2"/>
      <c r="W1205" s="2"/>
      <c r="X1205" s="2"/>
      <c r="Y1205" s="2"/>
      <c r="Z1205" s="1"/>
      <c r="AA1205" s="1"/>
      <c r="AB1205" s="1" t="s">
        <v>14974</v>
      </c>
    </row>
    <row r="1206" spans="1:28" x14ac:dyDescent="0.35">
      <c r="A1206" s="1" t="s">
        <v>14975</v>
      </c>
      <c r="B1206" s="1" t="s">
        <v>845</v>
      </c>
      <c r="C1206" s="1" t="s">
        <v>871</v>
      </c>
      <c r="D1206">
        <v>120510</v>
      </c>
      <c r="E1206" s="1" t="s">
        <v>17875</v>
      </c>
      <c r="F1206" s="1" t="s">
        <v>877</v>
      </c>
      <c r="G1206">
        <v>3</v>
      </c>
      <c r="H1206">
        <v>1</v>
      </c>
      <c r="I1206">
        <v>1</v>
      </c>
      <c r="J1206" s="1" t="s">
        <v>15023</v>
      </c>
      <c r="K1206" s="1" t="s">
        <v>14989</v>
      </c>
      <c r="L1206">
        <v>1182329.1200000001</v>
      </c>
      <c r="O1206" s="1" t="s">
        <v>80</v>
      </c>
      <c r="P1206">
        <v>1</v>
      </c>
      <c r="Q1206" s="2">
        <v>41999</v>
      </c>
      <c r="R1206" s="2">
        <v>41999</v>
      </c>
      <c r="S1206" s="1" t="s">
        <v>17876</v>
      </c>
      <c r="T1206" s="1" t="s">
        <v>17877</v>
      </c>
      <c r="U1206" s="2">
        <v>41838</v>
      </c>
      <c r="V1206" s="2">
        <v>41849</v>
      </c>
      <c r="W1206" s="2">
        <v>41851</v>
      </c>
      <c r="X1206" s="2">
        <v>41864</v>
      </c>
      <c r="Y1206" s="2">
        <v>41873</v>
      </c>
      <c r="Z1206" s="1" t="s">
        <v>17873</v>
      </c>
      <c r="AA1206" s="1"/>
      <c r="AB1206" s="1" t="s">
        <v>14974</v>
      </c>
    </row>
    <row r="1207" spans="1:28" x14ac:dyDescent="0.35">
      <c r="A1207" s="1" t="s">
        <v>14975</v>
      </c>
      <c r="B1207" s="1" t="s">
        <v>845</v>
      </c>
      <c r="C1207" s="1" t="s">
        <v>871</v>
      </c>
      <c r="D1207">
        <v>120115</v>
      </c>
      <c r="E1207" s="1" t="s">
        <v>17878</v>
      </c>
      <c r="F1207" s="1" t="s">
        <v>3277</v>
      </c>
      <c r="G1207">
        <v>3</v>
      </c>
      <c r="H1207">
        <v>1</v>
      </c>
      <c r="I1207">
        <v>1</v>
      </c>
      <c r="J1207" s="1" t="s">
        <v>15023</v>
      </c>
      <c r="K1207" s="1" t="s">
        <v>14989</v>
      </c>
      <c r="L1207">
        <v>1122329.1200000001</v>
      </c>
      <c r="O1207" s="1" t="s">
        <v>80</v>
      </c>
      <c r="P1207">
        <v>1</v>
      </c>
      <c r="Q1207" s="2">
        <v>42103</v>
      </c>
      <c r="R1207" s="2">
        <v>42063</v>
      </c>
      <c r="S1207" s="1" t="s">
        <v>17879</v>
      </c>
      <c r="T1207" s="1" t="s">
        <v>17880</v>
      </c>
      <c r="U1207" s="2">
        <v>41941</v>
      </c>
      <c r="V1207" s="2">
        <v>41950</v>
      </c>
      <c r="W1207" s="2">
        <v>41954</v>
      </c>
      <c r="X1207" s="2">
        <v>41969</v>
      </c>
      <c r="Y1207" s="2">
        <v>41977</v>
      </c>
      <c r="Z1207" s="1" t="s">
        <v>17796</v>
      </c>
      <c r="AA1207" s="1"/>
      <c r="AB1207" s="1" t="s">
        <v>14974</v>
      </c>
    </row>
    <row r="1208" spans="1:28" x14ac:dyDescent="0.35">
      <c r="A1208" s="1" t="s">
        <v>14975</v>
      </c>
      <c r="B1208" s="1" t="s">
        <v>845</v>
      </c>
      <c r="C1208" s="1" t="s">
        <v>871</v>
      </c>
      <c r="D1208">
        <v>303259</v>
      </c>
      <c r="E1208" s="1" t="s">
        <v>17881</v>
      </c>
      <c r="F1208" s="1" t="s">
        <v>3544</v>
      </c>
      <c r="G1208">
        <v>3</v>
      </c>
      <c r="H1208">
        <v>1</v>
      </c>
      <c r="I1208">
        <v>1</v>
      </c>
      <c r="J1208" s="1" t="s">
        <v>15023</v>
      </c>
      <c r="K1208" s="1" t="s">
        <v>14989</v>
      </c>
      <c r="L1208">
        <v>1112329.1200000001</v>
      </c>
      <c r="O1208" s="1" t="s">
        <v>80</v>
      </c>
      <c r="P1208">
        <v>1</v>
      </c>
      <c r="Q1208" s="2"/>
      <c r="R1208" s="2"/>
      <c r="S1208" s="1"/>
      <c r="T1208" s="1"/>
      <c r="U1208" s="2"/>
      <c r="V1208" s="2"/>
      <c r="W1208" s="2"/>
      <c r="X1208" s="2"/>
      <c r="Y1208" s="2"/>
      <c r="Z1208" s="1"/>
      <c r="AA1208" s="1"/>
      <c r="AB1208" s="1" t="s">
        <v>14974</v>
      </c>
    </row>
    <row r="1209" spans="1:28" x14ac:dyDescent="0.35">
      <c r="A1209" s="1" t="s">
        <v>14975</v>
      </c>
      <c r="B1209" s="1" t="s">
        <v>845</v>
      </c>
      <c r="C1209" s="1" t="s">
        <v>871</v>
      </c>
      <c r="D1209">
        <v>312919</v>
      </c>
      <c r="E1209" s="1" t="s">
        <v>17882</v>
      </c>
      <c r="F1209" s="1" t="s">
        <v>3528</v>
      </c>
      <c r="G1209">
        <v>3</v>
      </c>
      <c r="H1209">
        <v>1</v>
      </c>
      <c r="I1209">
        <v>1</v>
      </c>
      <c r="J1209" s="1" t="s">
        <v>14980</v>
      </c>
      <c r="K1209" s="1" t="s">
        <v>14977</v>
      </c>
      <c r="L1209">
        <v>960237.44070000004</v>
      </c>
      <c r="O1209" s="1" t="s">
        <v>80</v>
      </c>
      <c r="P1209">
        <v>1</v>
      </c>
      <c r="Q1209" s="2"/>
      <c r="R1209" s="2"/>
      <c r="S1209" s="1"/>
      <c r="T1209" s="1"/>
      <c r="U1209" s="2"/>
      <c r="V1209" s="2"/>
      <c r="W1209" s="2"/>
      <c r="X1209" s="2"/>
      <c r="Y1209" s="2"/>
      <c r="Z1209" s="1"/>
      <c r="AA1209" s="1"/>
      <c r="AB1209" s="1" t="s">
        <v>14974</v>
      </c>
    </row>
    <row r="1210" spans="1:28" x14ac:dyDescent="0.35">
      <c r="A1210" s="1" t="s">
        <v>14975</v>
      </c>
      <c r="B1210" s="1" t="s">
        <v>845</v>
      </c>
      <c r="C1210" s="1" t="s">
        <v>871</v>
      </c>
      <c r="D1210">
        <v>312919</v>
      </c>
      <c r="E1210" s="1" t="s">
        <v>3534</v>
      </c>
      <c r="F1210" s="1" t="s">
        <v>3528</v>
      </c>
      <c r="G1210">
        <v>3</v>
      </c>
      <c r="H1210">
        <v>1</v>
      </c>
      <c r="I1210">
        <v>3</v>
      </c>
      <c r="J1210" s="1" t="s">
        <v>15032</v>
      </c>
      <c r="K1210" s="1" t="s">
        <v>14989</v>
      </c>
      <c r="L1210">
        <v>2885174.43</v>
      </c>
      <c r="O1210" s="1" t="s">
        <v>80</v>
      </c>
      <c r="P1210">
        <v>1</v>
      </c>
      <c r="Q1210" s="2"/>
      <c r="R1210" s="2"/>
      <c r="S1210" s="1"/>
      <c r="T1210" s="1"/>
      <c r="U1210" s="2"/>
      <c r="V1210" s="2"/>
      <c r="W1210" s="2"/>
      <c r="X1210" s="2"/>
      <c r="Y1210" s="2"/>
      <c r="Z1210" s="1"/>
      <c r="AA1210" s="1"/>
      <c r="AB1210" s="1" t="s">
        <v>14974</v>
      </c>
    </row>
    <row r="1211" spans="1:28" x14ac:dyDescent="0.35">
      <c r="A1211" s="1" t="s">
        <v>14975</v>
      </c>
      <c r="B1211" s="1" t="s">
        <v>845</v>
      </c>
      <c r="C1211" s="1" t="s">
        <v>871</v>
      </c>
      <c r="D1211">
        <v>312939</v>
      </c>
      <c r="E1211" s="1" t="s">
        <v>17883</v>
      </c>
      <c r="F1211" s="1" t="s">
        <v>3544</v>
      </c>
      <c r="G1211">
        <v>3</v>
      </c>
      <c r="H1211">
        <v>1</v>
      </c>
      <c r="I1211">
        <v>1</v>
      </c>
      <c r="J1211" s="1" t="s">
        <v>15023</v>
      </c>
      <c r="K1211" s="1" t="s">
        <v>14989</v>
      </c>
      <c r="L1211">
        <v>1172329.1200000001</v>
      </c>
      <c r="O1211" s="1" t="s">
        <v>80</v>
      </c>
      <c r="P1211">
        <v>1</v>
      </c>
      <c r="Q1211" s="2"/>
      <c r="R1211" s="2"/>
      <c r="S1211" s="1"/>
      <c r="T1211" s="1"/>
      <c r="U1211" s="2"/>
      <c r="V1211" s="2"/>
      <c r="W1211" s="2"/>
      <c r="X1211" s="2"/>
      <c r="Y1211" s="2"/>
      <c r="Z1211" s="1"/>
      <c r="AA1211" s="1"/>
      <c r="AB1211" s="1" t="s">
        <v>14974</v>
      </c>
    </row>
    <row r="1212" spans="1:28" x14ac:dyDescent="0.35">
      <c r="A1212" s="1" t="s">
        <v>14975</v>
      </c>
      <c r="B1212" s="1" t="s">
        <v>845</v>
      </c>
      <c r="C1212" s="1" t="s">
        <v>871</v>
      </c>
      <c r="D1212">
        <v>312939</v>
      </c>
      <c r="E1212" s="1" t="s">
        <v>17883</v>
      </c>
      <c r="F1212" s="1" t="s">
        <v>3544</v>
      </c>
      <c r="G1212">
        <v>3</v>
      </c>
      <c r="H1212">
        <v>1</v>
      </c>
      <c r="I1212">
        <v>1</v>
      </c>
      <c r="J1212" s="1" t="s">
        <v>15023</v>
      </c>
      <c r="K1212" s="1" t="s">
        <v>14989</v>
      </c>
      <c r="L1212">
        <v>1112329.1200000001</v>
      </c>
      <c r="O1212" s="1" t="s">
        <v>80</v>
      </c>
      <c r="P1212">
        <v>1</v>
      </c>
      <c r="Q1212" s="2"/>
      <c r="R1212" s="2"/>
      <c r="S1212" s="1"/>
      <c r="T1212" s="1"/>
      <c r="U1212" s="2"/>
      <c r="V1212" s="2"/>
      <c r="W1212" s="2"/>
      <c r="X1212" s="2"/>
      <c r="Y1212" s="2"/>
      <c r="Z1212" s="1"/>
      <c r="AA1212" s="1"/>
      <c r="AB1212" s="1" t="s">
        <v>14974</v>
      </c>
    </row>
    <row r="1213" spans="1:28" x14ac:dyDescent="0.35">
      <c r="A1213" s="1" t="s">
        <v>14975</v>
      </c>
      <c r="B1213" s="1" t="s">
        <v>845</v>
      </c>
      <c r="C1213" s="1" t="s">
        <v>871</v>
      </c>
      <c r="D1213">
        <v>120529</v>
      </c>
      <c r="E1213" s="1" t="s">
        <v>17884</v>
      </c>
      <c r="F1213" s="1" t="s">
        <v>877</v>
      </c>
      <c r="G1213">
        <v>3</v>
      </c>
      <c r="H1213">
        <v>1</v>
      </c>
      <c r="I1213">
        <v>2</v>
      </c>
      <c r="J1213" s="1" t="s">
        <v>14969</v>
      </c>
      <c r="K1213" s="1" t="s">
        <v>14977</v>
      </c>
      <c r="L1213">
        <v>1736097.9432000001</v>
      </c>
      <c r="O1213" s="1" t="s">
        <v>80</v>
      </c>
      <c r="P1213">
        <v>1</v>
      </c>
      <c r="Q1213" s="2">
        <v>42128</v>
      </c>
      <c r="R1213" s="2">
        <v>42128</v>
      </c>
      <c r="S1213" s="1" t="s">
        <v>17885</v>
      </c>
      <c r="T1213" s="1" t="s">
        <v>17886</v>
      </c>
      <c r="U1213" s="2">
        <v>41969</v>
      </c>
      <c r="V1213" s="2">
        <v>41978</v>
      </c>
      <c r="W1213" s="2">
        <v>41982</v>
      </c>
      <c r="X1213" s="2">
        <v>41990</v>
      </c>
      <c r="Y1213" s="2">
        <v>42002</v>
      </c>
      <c r="Z1213" s="1" t="s">
        <v>16982</v>
      </c>
      <c r="AA1213" s="1"/>
      <c r="AB1213" s="1" t="s">
        <v>14974</v>
      </c>
    </row>
    <row r="1214" spans="1:28" x14ac:dyDescent="0.35">
      <c r="A1214" s="1" t="s">
        <v>14975</v>
      </c>
      <c r="B1214" s="1" t="s">
        <v>845</v>
      </c>
      <c r="C1214" s="1" t="s">
        <v>871</v>
      </c>
      <c r="D1214">
        <v>312932</v>
      </c>
      <c r="E1214" s="1" t="s">
        <v>17887</v>
      </c>
      <c r="F1214" s="1" t="s">
        <v>877</v>
      </c>
      <c r="G1214">
        <v>3</v>
      </c>
      <c r="H1214">
        <v>1</v>
      </c>
      <c r="I1214">
        <v>4</v>
      </c>
      <c r="J1214" s="1" t="s">
        <v>15009</v>
      </c>
      <c r="K1214" s="1" t="s">
        <v>14977</v>
      </c>
      <c r="L1214">
        <v>6338864.765625</v>
      </c>
      <c r="O1214" s="1" t="s">
        <v>80</v>
      </c>
      <c r="P1214">
        <v>1</v>
      </c>
      <c r="Q1214" s="2"/>
      <c r="R1214" s="2"/>
      <c r="S1214" s="1"/>
      <c r="T1214" s="1"/>
      <c r="U1214" s="2"/>
      <c r="V1214" s="2"/>
      <c r="W1214" s="2"/>
      <c r="X1214" s="2"/>
      <c r="Y1214" s="2"/>
      <c r="Z1214" s="1"/>
      <c r="AA1214" s="1"/>
      <c r="AB1214" s="1" t="s">
        <v>14974</v>
      </c>
    </row>
    <row r="1215" spans="1:28" x14ac:dyDescent="0.35">
      <c r="A1215" s="1" t="s">
        <v>14975</v>
      </c>
      <c r="B1215" s="1" t="s">
        <v>845</v>
      </c>
      <c r="C1215" s="1" t="s">
        <v>871</v>
      </c>
      <c r="D1215">
        <v>312936</v>
      </c>
      <c r="E1215" s="1" t="s">
        <v>3540</v>
      </c>
      <c r="F1215" s="1" t="s">
        <v>877</v>
      </c>
      <c r="G1215">
        <v>3</v>
      </c>
      <c r="H1215">
        <v>1</v>
      </c>
      <c r="I1215">
        <v>2</v>
      </c>
      <c r="J1215" s="1" t="s">
        <v>14988</v>
      </c>
      <c r="K1215" s="1" t="s">
        <v>14989</v>
      </c>
      <c r="L1215">
        <v>2005417.57</v>
      </c>
      <c r="O1215" s="1" t="s">
        <v>80</v>
      </c>
      <c r="P1215">
        <v>1</v>
      </c>
      <c r="Q1215" s="2"/>
      <c r="R1215" s="2"/>
      <c r="S1215" s="1"/>
      <c r="T1215" s="1"/>
      <c r="U1215" s="2"/>
      <c r="V1215" s="2"/>
      <c r="W1215" s="2"/>
      <c r="X1215" s="2"/>
      <c r="Y1215" s="2"/>
      <c r="Z1215" s="1"/>
      <c r="AA1215" s="1"/>
      <c r="AB1215" s="1" t="s">
        <v>14974</v>
      </c>
    </row>
    <row r="1216" spans="1:28" x14ac:dyDescent="0.35">
      <c r="A1216" s="1" t="s">
        <v>14975</v>
      </c>
      <c r="B1216" s="1" t="s">
        <v>845</v>
      </c>
      <c r="C1216" s="1" t="s">
        <v>871</v>
      </c>
      <c r="D1216">
        <v>120514</v>
      </c>
      <c r="E1216" s="1" t="s">
        <v>17888</v>
      </c>
      <c r="F1216" s="1" t="s">
        <v>877</v>
      </c>
      <c r="G1216">
        <v>3</v>
      </c>
      <c r="H1216">
        <v>1</v>
      </c>
      <c r="I1216">
        <v>2</v>
      </c>
      <c r="J1216" s="1" t="s">
        <v>14988</v>
      </c>
      <c r="K1216" s="1" t="s">
        <v>14989</v>
      </c>
      <c r="L1216">
        <v>2050417.57</v>
      </c>
      <c r="O1216" s="1" t="s">
        <v>80</v>
      </c>
      <c r="P1216">
        <v>1</v>
      </c>
      <c r="Q1216" s="2">
        <v>42110</v>
      </c>
      <c r="R1216" s="2">
        <v>42110</v>
      </c>
      <c r="S1216" s="1" t="s">
        <v>17889</v>
      </c>
      <c r="T1216" s="1" t="s">
        <v>17890</v>
      </c>
      <c r="U1216" s="2">
        <v>41948</v>
      </c>
      <c r="V1216" s="2">
        <v>41956</v>
      </c>
      <c r="W1216" s="2">
        <v>41961</v>
      </c>
      <c r="X1216" s="2">
        <v>41971</v>
      </c>
      <c r="Y1216" s="2">
        <v>41984</v>
      </c>
      <c r="Z1216" s="1" t="s">
        <v>16982</v>
      </c>
      <c r="AA1216" s="1"/>
      <c r="AB1216" s="1" t="s">
        <v>14974</v>
      </c>
    </row>
    <row r="1217" spans="1:28" x14ac:dyDescent="0.35">
      <c r="A1217" s="1" t="s">
        <v>14975</v>
      </c>
      <c r="B1217" s="1" t="s">
        <v>845</v>
      </c>
      <c r="C1217" s="1" t="s">
        <v>871</v>
      </c>
      <c r="D1217">
        <v>120470</v>
      </c>
      <c r="E1217" s="1" t="s">
        <v>17891</v>
      </c>
      <c r="F1217" s="1" t="s">
        <v>3544</v>
      </c>
      <c r="G1217">
        <v>3</v>
      </c>
      <c r="H1217">
        <v>1</v>
      </c>
      <c r="I1217">
        <v>1</v>
      </c>
      <c r="J1217" s="1" t="s">
        <v>15023</v>
      </c>
      <c r="K1217" s="1" t="s">
        <v>14989</v>
      </c>
      <c r="L1217">
        <v>1142329.1200000001</v>
      </c>
      <c r="O1217" s="1" t="s">
        <v>80</v>
      </c>
      <c r="P1217">
        <v>1</v>
      </c>
      <c r="Q1217" s="2">
        <v>42060</v>
      </c>
      <c r="R1217" s="2">
        <v>42060</v>
      </c>
      <c r="S1217" s="1" t="s">
        <v>17892</v>
      </c>
      <c r="T1217" s="1" t="s">
        <v>17893</v>
      </c>
      <c r="U1217" s="2">
        <v>41899</v>
      </c>
      <c r="V1217" s="2">
        <v>41891</v>
      </c>
      <c r="W1217" s="2">
        <v>41912</v>
      </c>
      <c r="X1217" s="2">
        <v>41921</v>
      </c>
      <c r="Y1217" s="2">
        <v>41934</v>
      </c>
      <c r="Z1217" s="1" t="s">
        <v>17004</v>
      </c>
      <c r="AA1217" s="1"/>
      <c r="AB1217" s="1" t="s">
        <v>14974</v>
      </c>
    </row>
    <row r="1218" spans="1:28" x14ac:dyDescent="0.35">
      <c r="A1218" s="1" t="s">
        <v>14975</v>
      </c>
      <c r="B1218" s="1" t="s">
        <v>845</v>
      </c>
      <c r="C1218" s="1" t="s">
        <v>871</v>
      </c>
      <c r="D1218">
        <v>120618</v>
      </c>
      <c r="E1218" s="1" t="s">
        <v>17894</v>
      </c>
      <c r="F1218" s="1" t="s">
        <v>3549</v>
      </c>
      <c r="G1218">
        <v>3</v>
      </c>
      <c r="H1218">
        <v>1</v>
      </c>
      <c r="I1218">
        <v>1</v>
      </c>
      <c r="J1218" s="1" t="s">
        <v>15023</v>
      </c>
      <c r="K1218" s="1" t="s">
        <v>14989</v>
      </c>
      <c r="L1218">
        <v>1132329.1200000001</v>
      </c>
      <c r="O1218" s="1" t="s">
        <v>80</v>
      </c>
      <c r="P1218">
        <v>1</v>
      </c>
      <c r="Q1218" s="2">
        <v>42090</v>
      </c>
      <c r="R1218" s="2">
        <v>42090</v>
      </c>
      <c r="S1218" s="1" t="s">
        <v>17895</v>
      </c>
      <c r="T1218" s="1" t="s">
        <v>17896</v>
      </c>
      <c r="U1218" s="2">
        <v>41899</v>
      </c>
      <c r="V1218" s="2">
        <v>41910</v>
      </c>
      <c r="W1218" s="2">
        <v>41912</v>
      </c>
      <c r="X1218" s="2">
        <v>41921</v>
      </c>
      <c r="Y1218" s="2">
        <v>41934</v>
      </c>
      <c r="Z1218" s="1" t="s">
        <v>17897</v>
      </c>
      <c r="AA1218" s="1"/>
      <c r="AB1218" s="1" t="s">
        <v>14974</v>
      </c>
    </row>
    <row r="1219" spans="1:28" x14ac:dyDescent="0.35">
      <c r="A1219" s="1" t="s">
        <v>14975</v>
      </c>
      <c r="B1219" s="1" t="s">
        <v>845</v>
      </c>
      <c r="C1219" s="1" t="s">
        <v>871</v>
      </c>
      <c r="D1219">
        <v>303264</v>
      </c>
      <c r="E1219" s="1" t="s">
        <v>5767</v>
      </c>
      <c r="F1219" s="1" t="s">
        <v>877</v>
      </c>
      <c r="G1219">
        <v>3</v>
      </c>
      <c r="H1219">
        <v>1</v>
      </c>
      <c r="I1219">
        <v>2</v>
      </c>
      <c r="J1219" s="1" t="s">
        <v>14988</v>
      </c>
      <c r="K1219" s="1" t="s">
        <v>14989</v>
      </c>
      <c r="L1219">
        <v>2120417.5699999998</v>
      </c>
      <c r="O1219" s="1" t="s">
        <v>80</v>
      </c>
      <c r="P1219">
        <v>1</v>
      </c>
      <c r="Q1219" s="2"/>
      <c r="R1219" s="2"/>
      <c r="S1219" s="1"/>
      <c r="T1219" s="1"/>
      <c r="U1219" s="2"/>
      <c r="V1219" s="2"/>
      <c r="W1219" s="2"/>
      <c r="X1219" s="2"/>
      <c r="Y1219" s="2"/>
      <c r="Z1219" s="1"/>
      <c r="AA1219" s="1"/>
      <c r="AB1219" s="1" t="s">
        <v>14974</v>
      </c>
    </row>
    <row r="1220" spans="1:28" x14ac:dyDescent="0.35">
      <c r="A1220" s="1" t="s">
        <v>14975</v>
      </c>
      <c r="B1220" s="1" t="s">
        <v>845</v>
      </c>
      <c r="C1220" s="1" t="s">
        <v>871</v>
      </c>
      <c r="D1220">
        <v>120516</v>
      </c>
      <c r="E1220" s="1" t="s">
        <v>17898</v>
      </c>
      <c r="F1220" s="1" t="s">
        <v>877</v>
      </c>
      <c r="G1220">
        <v>3</v>
      </c>
      <c r="H1220">
        <v>1</v>
      </c>
      <c r="I1220">
        <v>2</v>
      </c>
      <c r="J1220" s="1" t="s">
        <v>14988</v>
      </c>
      <c r="K1220" s="1" t="s">
        <v>14989</v>
      </c>
      <c r="L1220">
        <v>2030417.57</v>
      </c>
      <c r="O1220" s="1" t="s">
        <v>80</v>
      </c>
      <c r="P1220">
        <v>1</v>
      </c>
      <c r="Q1220" s="2">
        <v>41999</v>
      </c>
      <c r="R1220" s="2">
        <v>41999</v>
      </c>
      <c r="S1220" s="1" t="s">
        <v>17899</v>
      </c>
      <c r="T1220" s="1" t="s">
        <v>17877</v>
      </c>
      <c r="U1220" s="2">
        <v>41838</v>
      </c>
      <c r="V1220" s="2">
        <v>41849</v>
      </c>
      <c r="W1220" s="2">
        <v>41851</v>
      </c>
      <c r="X1220" s="2">
        <v>41864</v>
      </c>
      <c r="Y1220" s="2">
        <v>41873</v>
      </c>
      <c r="Z1220" s="1" t="s">
        <v>17873</v>
      </c>
      <c r="AA1220" s="1"/>
      <c r="AB1220" s="1" t="s">
        <v>14974</v>
      </c>
    </row>
    <row r="1221" spans="1:28" x14ac:dyDescent="0.35">
      <c r="A1221" s="1" t="s">
        <v>14975</v>
      </c>
      <c r="B1221" s="1" t="s">
        <v>845</v>
      </c>
      <c r="C1221" s="1" t="s">
        <v>871</v>
      </c>
      <c r="D1221">
        <v>312912</v>
      </c>
      <c r="E1221" s="1" t="s">
        <v>17900</v>
      </c>
      <c r="F1221" s="1" t="s">
        <v>877</v>
      </c>
      <c r="G1221">
        <v>3</v>
      </c>
      <c r="H1221">
        <v>1</v>
      </c>
      <c r="I1221">
        <v>2</v>
      </c>
      <c r="J1221" s="1" t="s">
        <v>15190</v>
      </c>
      <c r="K1221" s="1" t="s">
        <v>14977</v>
      </c>
      <c r="L1221">
        <v>4317024.609375</v>
      </c>
      <c r="O1221" s="1" t="s">
        <v>80</v>
      </c>
      <c r="P1221">
        <v>1</v>
      </c>
      <c r="Q1221" s="2"/>
      <c r="R1221" s="2"/>
      <c r="S1221" s="1"/>
      <c r="T1221" s="1"/>
      <c r="U1221" s="2"/>
      <c r="V1221" s="2"/>
      <c r="W1221" s="2"/>
      <c r="X1221" s="2"/>
      <c r="Y1221" s="2"/>
      <c r="Z1221" s="1"/>
      <c r="AA1221" s="1" t="s">
        <v>17901</v>
      </c>
      <c r="AB1221" s="1" t="s">
        <v>14974</v>
      </c>
    </row>
    <row r="1222" spans="1:28" x14ac:dyDescent="0.35">
      <c r="A1222" s="1" t="s">
        <v>14975</v>
      </c>
      <c r="B1222" s="1" t="s">
        <v>845</v>
      </c>
      <c r="C1222" s="1" t="s">
        <v>871</v>
      </c>
      <c r="D1222">
        <v>120464</v>
      </c>
      <c r="E1222" s="1" t="s">
        <v>17902</v>
      </c>
      <c r="F1222" s="1" t="s">
        <v>3544</v>
      </c>
      <c r="G1222">
        <v>3</v>
      </c>
      <c r="H1222">
        <v>1</v>
      </c>
      <c r="I1222">
        <v>2</v>
      </c>
      <c r="J1222" s="1" t="s">
        <v>14988</v>
      </c>
      <c r="K1222" s="1" t="s">
        <v>14989</v>
      </c>
      <c r="L1222">
        <v>2030417.57</v>
      </c>
      <c r="O1222" s="1" t="s">
        <v>80</v>
      </c>
      <c r="P1222">
        <v>1</v>
      </c>
      <c r="Q1222" s="2">
        <v>41999</v>
      </c>
      <c r="R1222" s="2">
        <v>41999</v>
      </c>
      <c r="S1222" s="1" t="s">
        <v>17903</v>
      </c>
      <c r="T1222" s="1" t="s">
        <v>17851</v>
      </c>
      <c r="U1222" s="2">
        <v>41838</v>
      </c>
      <c r="V1222" s="2">
        <v>41849</v>
      </c>
      <c r="W1222" s="2">
        <v>41851</v>
      </c>
      <c r="X1222" s="2">
        <v>41864</v>
      </c>
      <c r="Y1222" s="2">
        <v>41873</v>
      </c>
      <c r="Z1222" s="1" t="s">
        <v>3529</v>
      </c>
      <c r="AA1222" s="1"/>
      <c r="AB1222" s="1" t="s">
        <v>14974</v>
      </c>
    </row>
    <row r="1223" spans="1:28" x14ac:dyDescent="0.35">
      <c r="A1223" s="1" t="s">
        <v>14975</v>
      </c>
      <c r="B1223" s="1" t="s">
        <v>845</v>
      </c>
      <c r="C1223" s="1" t="s">
        <v>871</v>
      </c>
      <c r="D1223">
        <v>120653</v>
      </c>
      <c r="E1223" s="1" t="s">
        <v>17904</v>
      </c>
      <c r="F1223" s="1" t="s">
        <v>3552</v>
      </c>
      <c r="G1223">
        <v>3</v>
      </c>
      <c r="H1223">
        <v>1</v>
      </c>
      <c r="I1223">
        <v>1</v>
      </c>
      <c r="J1223" s="1" t="s">
        <v>15023</v>
      </c>
      <c r="K1223" s="1" t="s">
        <v>14989</v>
      </c>
      <c r="L1223">
        <v>1142329.1200000001</v>
      </c>
      <c r="O1223" s="1" t="s">
        <v>80</v>
      </c>
      <c r="P1223">
        <v>1</v>
      </c>
      <c r="Q1223" s="2">
        <v>41999</v>
      </c>
      <c r="R1223" s="2">
        <v>41999</v>
      </c>
      <c r="S1223" s="1" t="s">
        <v>17905</v>
      </c>
      <c r="T1223" s="1" t="s">
        <v>17851</v>
      </c>
      <c r="U1223" s="2">
        <v>41838</v>
      </c>
      <c r="V1223" s="2">
        <v>41849</v>
      </c>
      <c r="W1223" s="2">
        <v>41851</v>
      </c>
      <c r="X1223" s="2">
        <v>41864</v>
      </c>
      <c r="Y1223" s="2">
        <v>41873</v>
      </c>
      <c r="Z1223" s="1" t="s">
        <v>3529</v>
      </c>
      <c r="AA1223" s="1"/>
      <c r="AB1223" s="1" t="s">
        <v>14974</v>
      </c>
    </row>
    <row r="1224" spans="1:28" x14ac:dyDescent="0.35">
      <c r="A1224" s="1" t="s">
        <v>14975</v>
      </c>
      <c r="B1224" s="1" t="s">
        <v>845</v>
      </c>
      <c r="C1224" s="1" t="s">
        <v>871</v>
      </c>
      <c r="D1224">
        <v>303265</v>
      </c>
      <c r="E1224" s="1" t="s">
        <v>17906</v>
      </c>
      <c r="F1224" s="1" t="s">
        <v>877</v>
      </c>
      <c r="G1224">
        <v>3</v>
      </c>
      <c r="H1224">
        <v>1</v>
      </c>
      <c r="I1224">
        <v>2</v>
      </c>
      <c r="J1224" s="1" t="s">
        <v>15190</v>
      </c>
      <c r="K1224" s="1" t="s">
        <v>14977</v>
      </c>
      <c r="L1224">
        <v>4442649.609375</v>
      </c>
      <c r="O1224" s="1" t="s">
        <v>80</v>
      </c>
      <c r="P1224">
        <v>1</v>
      </c>
      <c r="Q1224" s="2"/>
      <c r="R1224" s="2"/>
      <c r="S1224" s="1"/>
      <c r="T1224" s="1"/>
      <c r="U1224" s="2"/>
      <c r="V1224" s="2"/>
      <c r="W1224" s="2"/>
      <c r="X1224" s="2"/>
      <c r="Y1224" s="2"/>
      <c r="Z1224" s="1"/>
      <c r="AA1224" s="1"/>
      <c r="AB1224" s="1" t="s">
        <v>14974</v>
      </c>
    </row>
    <row r="1225" spans="1:28" x14ac:dyDescent="0.35">
      <c r="A1225" s="1" t="s">
        <v>14975</v>
      </c>
      <c r="B1225" s="1" t="s">
        <v>845</v>
      </c>
      <c r="C1225" s="1" t="s">
        <v>871</v>
      </c>
      <c r="D1225">
        <v>189520</v>
      </c>
      <c r="E1225" s="1" t="s">
        <v>17907</v>
      </c>
      <c r="F1225" s="1" t="s">
        <v>877</v>
      </c>
      <c r="G1225">
        <v>3</v>
      </c>
      <c r="H1225">
        <v>1</v>
      </c>
      <c r="I1225">
        <v>1</v>
      </c>
      <c r="J1225" s="1" t="s">
        <v>15023</v>
      </c>
      <c r="K1225" s="1" t="s">
        <v>14989</v>
      </c>
      <c r="L1225">
        <v>1132329.1200000001</v>
      </c>
      <c r="O1225" s="1" t="s">
        <v>80</v>
      </c>
      <c r="P1225">
        <v>1</v>
      </c>
      <c r="Q1225" s="2">
        <v>42110</v>
      </c>
      <c r="R1225" s="2">
        <v>42110</v>
      </c>
      <c r="S1225" s="1" t="s">
        <v>17908</v>
      </c>
      <c r="T1225" s="1" t="s">
        <v>17909</v>
      </c>
      <c r="U1225" s="2">
        <v>41948</v>
      </c>
      <c r="V1225" s="2">
        <v>41957</v>
      </c>
      <c r="W1225" s="2">
        <v>41961</v>
      </c>
      <c r="X1225" s="2">
        <v>41971</v>
      </c>
      <c r="Y1225" s="2">
        <v>41984</v>
      </c>
      <c r="Z1225" s="1" t="s">
        <v>17910</v>
      </c>
      <c r="AA1225" s="1"/>
      <c r="AB1225" s="1" t="s">
        <v>14974</v>
      </c>
    </row>
    <row r="1226" spans="1:28" x14ac:dyDescent="0.35">
      <c r="A1226" s="1" t="s">
        <v>14975</v>
      </c>
      <c r="B1226" s="1" t="s">
        <v>845</v>
      </c>
      <c r="C1226" s="1" t="s">
        <v>871</v>
      </c>
      <c r="D1226">
        <v>312935</v>
      </c>
      <c r="E1226" s="1" t="s">
        <v>17907</v>
      </c>
      <c r="F1226" s="1" t="s">
        <v>877</v>
      </c>
      <c r="G1226">
        <v>3</v>
      </c>
      <c r="H1226">
        <v>1</v>
      </c>
      <c r="I1226">
        <v>3</v>
      </c>
      <c r="J1226" s="1" t="s">
        <v>15032</v>
      </c>
      <c r="K1226" s="1" t="s">
        <v>14989</v>
      </c>
      <c r="L1226">
        <v>2975174.43</v>
      </c>
      <c r="O1226" s="1" t="s">
        <v>80</v>
      </c>
      <c r="P1226">
        <v>1</v>
      </c>
      <c r="Q1226" s="2"/>
      <c r="R1226" s="2"/>
      <c r="S1226" s="1"/>
      <c r="T1226" s="1"/>
      <c r="U1226" s="2"/>
      <c r="V1226" s="2"/>
      <c r="W1226" s="2"/>
      <c r="X1226" s="2"/>
      <c r="Y1226" s="2"/>
      <c r="Z1226" s="1"/>
      <c r="AA1226" s="1"/>
      <c r="AB1226" s="1" t="s">
        <v>14974</v>
      </c>
    </row>
    <row r="1227" spans="1:28" x14ac:dyDescent="0.35">
      <c r="A1227" s="1" t="s">
        <v>14975</v>
      </c>
      <c r="B1227" s="1" t="s">
        <v>845</v>
      </c>
      <c r="C1227" s="1" t="s">
        <v>871</v>
      </c>
      <c r="D1227">
        <v>120525</v>
      </c>
      <c r="E1227" s="1" t="s">
        <v>17911</v>
      </c>
      <c r="F1227" s="1" t="s">
        <v>877</v>
      </c>
      <c r="G1227">
        <v>3</v>
      </c>
      <c r="H1227">
        <v>1</v>
      </c>
      <c r="I1227">
        <v>1</v>
      </c>
      <c r="J1227" s="1" t="s">
        <v>15023</v>
      </c>
      <c r="K1227" s="1" t="s">
        <v>14989</v>
      </c>
      <c r="L1227">
        <v>1152329.1200000001</v>
      </c>
      <c r="O1227" s="1" t="s">
        <v>80</v>
      </c>
      <c r="P1227">
        <v>1</v>
      </c>
      <c r="Q1227" s="2">
        <v>42029</v>
      </c>
      <c r="R1227" s="2">
        <v>42036</v>
      </c>
      <c r="S1227" s="1" t="s">
        <v>17912</v>
      </c>
      <c r="T1227" s="1" t="s">
        <v>17877</v>
      </c>
      <c r="U1227" s="2">
        <v>41838</v>
      </c>
      <c r="V1227" s="2">
        <v>41849</v>
      </c>
      <c r="W1227" s="2">
        <v>41851</v>
      </c>
      <c r="X1227" s="2">
        <v>41864</v>
      </c>
      <c r="Y1227" s="2">
        <v>41873</v>
      </c>
      <c r="Z1227" s="1" t="s">
        <v>17873</v>
      </c>
      <c r="AA1227" s="1"/>
      <c r="AB1227" s="1" t="s">
        <v>14974</v>
      </c>
    </row>
    <row r="1228" spans="1:28" x14ac:dyDescent="0.35">
      <c r="A1228" s="1" t="s">
        <v>14975</v>
      </c>
      <c r="B1228" s="1" t="s">
        <v>845</v>
      </c>
      <c r="C1228" s="1" t="s">
        <v>871</v>
      </c>
      <c r="D1228">
        <v>312930</v>
      </c>
      <c r="E1228" s="1" t="s">
        <v>17913</v>
      </c>
      <c r="F1228" s="1" t="s">
        <v>877</v>
      </c>
      <c r="G1228">
        <v>3</v>
      </c>
      <c r="H1228">
        <v>1</v>
      </c>
      <c r="I1228">
        <v>1</v>
      </c>
      <c r="J1228" s="1" t="s">
        <v>14980</v>
      </c>
      <c r="K1228" s="1" t="s">
        <v>14977</v>
      </c>
      <c r="L1228">
        <v>1030587.4407</v>
      </c>
      <c r="O1228" s="1" t="s">
        <v>80</v>
      </c>
      <c r="P1228">
        <v>1</v>
      </c>
      <c r="Q1228" s="2"/>
      <c r="R1228" s="2"/>
      <c r="S1228" s="1"/>
      <c r="T1228" s="1"/>
      <c r="U1228" s="2"/>
      <c r="V1228" s="2"/>
      <c r="W1228" s="2"/>
      <c r="X1228" s="2"/>
      <c r="Y1228" s="2"/>
      <c r="Z1228" s="1"/>
      <c r="AA1228" s="1"/>
      <c r="AB1228" s="1" t="s">
        <v>14974</v>
      </c>
    </row>
    <row r="1229" spans="1:28" x14ac:dyDescent="0.35">
      <c r="A1229" s="1" t="s">
        <v>14975</v>
      </c>
      <c r="B1229" s="1" t="s">
        <v>845</v>
      </c>
      <c r="C1229" s="1" t="s">
        <v>871</v>
      </c>
      <c r="D1229">
        <v>120480</v>
      </c>
      <c r="E1229" s="1" t="s">
        <v>17914</v>
      </c>
      <c r="F1229" s="1" t="s">
        <v>3544</v>
      </c>
      <c r="G1229">
        <v>3</v>
      </c>
      <c r="H1229">
        <v>1</v>
      </c>
      <c r="I1229">
        <v>2</v>
      </c>
      <c r="J1229" s="1" t="s">
        <v>14988</v>
      </c>
      <c r="K1229" s="1" t="s">
        <v>14989</v>
      </c>
      <c r="L1229">
        <v>2100417.5699999998</v>
      </c>
      <c r="O1229" s="1" t="s">
        <v>80</v>
      </c>
      <c r="P1229">
        <v>1</v>
      </c>
      <c r="Q1229" s="2">
        <v>41999</v>
      </c>
      <c r="R1229" s="2">
        <v>41988</v>
      </c>
      <c r="S1229" s="1" t="s">
        <v>17915</v>
      </c>
      <c r="T1229" s="1" t="s">
        <v>17916</v>
      </c>
      <c r="U1229" s="2">
        <v>41838</v>
      </c>
      <c r="V1229" s="2">
        <v>41849</v>
      </c>
      <c r="W1229" s="2">
        <v>41851</v>
      </c>
      <c r="X1229" s="2">
        <v>41864</v>
      </c>
      <c r="Y1229" s="2">
        <v>41873</v>
      </c>
      <c r="Z1229" s="1" t="s">
        <v>17782</v>
      </c>
      <c r="AA1229" s="1"/>
      <c r="AB1229" s="1" t="s">
        <v>14974</v>
      </c>
    </row>
    <row r="1230" spans="1:28" x14ac:dyDescent="0.35">
      <c r="A1230" s="1" t="s">
        <v>14975</v>
      </c>
      <c r="B1230" s="1" t="s">
        <v>845</v>
      </c>
      <c r="C1230" s="1" t="s">
        <v>871</v>
      </c>
      <c r="D1230">
        <v>189521</v>
      </c>
      <c r="E1230" s="1" t="s">
        <v>878</v>
      </c>
      <c r="F1230" s="1" t="s">
        <v>877</v>
      </c>
      <c r="G1230">
        <v>3</v>
      </c>
      <c r="H1230">
        <v>1</v>
      </c>
      <c r="I1230">
        <v>2</v>
      </c>
      <c r="J1230" s="1" t="s">
        <v>14988</v>
      </c>
      <c r="K1230" s="1" t="s">
        <v>14989</v>
      </c>
      <c r="L1230">
        <v>2070417.57</v>
      </c>
      <c r="O1230" s="1" t="s">
        <v>80</v>
      </c>
      <c r="P1230">
        <v>1</v>
      </c>
      <c r="Q1230" s="2">
        <v>42090</v>
      </c>
      <c r="R1230" s="2">
        <v>42090</v>
      </c>
      <c r="S1230" s="1" t="s">
        <v>17917</v>
      </c>
      <c r="T1230" s="1" t="s">
        <v>17918</v>
      </c>
      <c r="U1230" s="2">
        <v>41899</v>
      </c>
      <c r="V1230" s="2">
        <v>41910</v>
      </c>
      <c r="W1230" s="2">
        <v>41912</v>
      </c>
      <c r="X1230" s="2">
        <v>41921</v>
      </c>
      <c r="Y1230" s="2">
        <v>41934</v>
      </c>
      <c r="Z1230" s="1" t="s">
        <v>17004</v>
      </c>
      <c r="AA1230" s="1"/>
      <c r="AB1230" s="1" t="s">
        <v>14974</v>
      </c>
    </row>
    <row r="1231" spans="1:28" x14ac:dyDescent="0.35">
      <c r="A1231" s="1" t="s">
        <v>14975</v>
      </c>
      <c r="B1231" s="1" t="s">
        <v>845</v>
      </c>
      <c r="C1231" s="1" t="s">
        <v>871</v>
      </c>
      <c r="D1231">
        <v>312958</v>
      </c>
      <c r="E1231" s="1" t="s">
        <v>17919</v>
      </c>
      <c r="F1231" s="1" t="s">
        <v>3549</v>
      </c>
      <c r="G1231">
        <v>3</v>
      </c>
      <c r="H1231">
        <v>1</v>
      </c>
      <c r="I1231">
        <v>2</v>
      </c>
      <c r="J1231" s="1" t="s">
        <v>14969</v>
      </c>
      <c r="K1231" s="1" t="s">
        <v>14977</v>
      </c>
      <c r="L1231">
        <v>1786347.9432000001</v>
      </c>
      <c r="O1231" s="1" t="s">
        <v>80</v>
      </c>
      <c r="P1231">
        <v>1</v>
      </c>
      <c r="Q1231" s="2"/>
      <c r="R1231" s="2"/>
      <c r="S1231" s="1"/>
      <c r="T1231" s="1"/>
      <c r="U1231" s="2"/>
      <c r="V1231" s="2"/>
      <c r="W1231" s="2"/>
      <c r="X1231" s="2"/>
      <c r="Y1231" s="2"/>
      <c r="Z1231" s="1"/>
      <c r="AA1231" s="1"/>
      <c r="AB1231" s="1" t="s">
        <v>14974</v>
      </c>
    </row>
    <row r="1232" spans="1:28" x14ac:dyDescent="0.35">
      <c r="A1232" s="1" t="s">
        <v>14968</v>
      </c>
      <c r="B1232" s="1" t="s">
        <v>745</v>
      </c>
      <c r="C1232" s="1" t="s">
        <v>837</v>
      </c>
      <c r="D1232">
        <v>302762</v>
      </c>
      <c r="E1232" s="1" t="s">
        <v>7755</v>
      </c>
      <c r="F1232" s="1" t="s">
        <v>839</v>
      </c>
      <c r="G1232">
        <v>2</v>
      </c>
      <c r="H1232">
        <v>1</v>
      </c>
      <c r="I1232">
        <v>6</v>
      </c>
      <c r="J1232" s="1" t="s">
        <v>14976</v>
      </c>
      <c r="K1232" s="1" t="s">
        <v>14970</v>
      </c>
      <c r="L1232">
        <v>8214965.0510099996</v>
      </c>
      <c r="O1232" s="1" t="s">
        <v>80</v>
      </c>
      <c r="P1232">
        <v>1</v>
      </c>
      <c r="Q1232" s="2"/>
      <c r="R1232" s="2"/>
      <c r="S1232" s="1" t="s">
        <v>17920</v>
      </c>
      <c r="T1232" s="1" t="s">
        <v>17921</v>
      </c>
      <c r="U1232" s="2">
        <v>42248</v>
      </c>
      <c r="V1232" s="2">
        <v>42249</v>
      </c>
      <c r="W1232" s="2"/>
      <c r="X1232" s="2"/>
      <c r="Y1232" s="2"/>
      <c r="Z1232" s="1"/>
      <c r="AA1232" s="1"/>
      <c r="AB1232" s="1" t="s">
        <v>14974</v>
      </c>
    </row>
    <row r="1233" spans="1:28" x14ac:dyDescent="0.35">
      <c r="A1233" s="1" t="s">
        <v>14968</v>
      </c>
      <c r="B1233" s="1" t="s">
        <v>745</v>
      </c>
      <c r="C1233" s="1" t="s">
        <v>837</v>
      </c>
      <c r="D1233">
        <v>302768</v>
      </c>
      <c r="E1233" s="1" t="s">
        <v>3250</v>
      </c>
      <c r="F1233" s="1" t="s">
        <v>839</v>
      </c>
      <c r="G1233">
        <v>2</v>
      </c>
      <c r="H1233">
        <v>1</v>
      </c>
      <c r="I1233">
        <v>6</v>
      </c>
      <c r="J1233" s="1" t="s">
        <v>14976</v>
      </c>
      <c r="K1233" s="1" t="s">
        <v>14970</v>
      </c>
      <c r="L1233">
        <v>8214965.0510099996</v>
      </c>
      <c r="O1233" s="1" t="s">
        <v>80</v>
      </c>
      <c r="P1233">
        <v>1</v>
      </c>
      <c r="Q1233" s="2"/>
      <c r="R1233" s="2"/>
      <c r="S1233" s="1"/>
      <c r="T1233" s="1"/>
      <c r="U1233" s="2"/>
      <c r="V1233" s="2"/>
      <c r="W1233" s="2"/>
      <c r="X1233" s="2"/>
      <c r="Y1233" s="2"/>
      <c r="Z1233" s="1"/>
      <c r="AA1233" s="1"/>
      <c r="AB1233" s="1" t="s">
        <v>14974</v>
      </c>
    </row>
    <row r="1234" spans="1:28" x14ac:dyDescent="0.35">
      <c r="A1234" s="1" t="s">
        <v>14968</v>
      </c>
      <c r="B1234" s="1" t="s">
        <v>745</v>
      </c>
      <c r="C1234" s="1" t="s">
        <v>837</v>
      </c>
      <c r="D1234">
        <v>500036</v>
      </c>
      <c r="E1234" s="1" t="s">
        <v>3251</v>
      </c>
      <c r="F1234" s="1" t="s">
        <v>839</v>
      </c>
      <c r="G1234">
        <v>2</v>
      </c>
      <c r="H1234">
        <v>1</v>
      </c>
      <c r="I1234">
        <v>6</v>
      </c>
      <c r="J1234" s="1" t="s">
        <v>14976</v>
      </c>
      <c r="K1234" s="1" t="s">
        <v>14970</v>
      </c>
      <c r="L1234">
        <v>8214965.0510099996</v>
      </c>
      <c r="O1234" s="1" t="s">
        <v>352</v>
      </c>
      <c r="P1234">
        <v>0</v>
      </c>
      <c r="Q1234" s="2"/>
      <c r="R1234" s="2"/>
      <c r="S1234" s="1" t="s">
        <v>17922</v>
      </c>
      <c r="T1234" s="1" t="s">
        <v>17923</v>
      </c>
      <c r="U1234" s="2">
        <v>42248</v>
      </c>
      <c r="V1234" s="2">
        <v>42249</v>
      </c>
      <c r="W1234" s="2"/>
      <c r="X1234" s="2"/>
      <c r="Y1234" s="2"/>
      <c r="Z1234" s="1"/>
      <c r="AA1234" s="1"/>
      <c r="AB1234" s="1" t="s">
        <v>14974</v>
      </c>
    </row>
    <row r="1235" spans="1:28" x14ac:dyDescent="0.35">
      <c r="A1235" s="1" t="s">
        <v>14975</v>
      </c>
      <c r="B1235" s="1" t="s">
        <v>745</v>
      </c>
      <c r="C1235" s="1" t="s">
        <v>837</v>
      </c>
      <c r="D1235">
        <v>500037</v>
      </c>
      <c r="E1235" s="1" t="s">
        <v>3252</v>
      </c>
      <c r="F1235" s="1" t="s">
        <v>839</v>
      </c>
      <c r="G1235">
        <v>2</v>
      </c>
      <c r="H1235">
        <v>1</v>
      </c>
      <c r="I1235">
        <v>4</v>
      </c>
      <c r="J1235" s="1" t="s">
        <v>15009</v>
      </c>
      <c r="K1235" s="1" t="s">
        <v>14977</v>
      </c>
      <c r="L1235">
        <v>6298664.765625</v>
      </c>
      <c r="O1235" s="1" t="s">
        <v>80</v>
      </c>
      <c r="P1235">
        <v>1</v>
      </c>
      <c r="Q1235" s="2"/>
      <c r="R1235" s="2"/>
      <c r="S1235" s="1"/>
      <c r="T1235" s="1"/>
      <c r="U1235" s="2"/>
      <c r="V1235" s="2"/>
      <c r="W1235" s="2"/>
      <c r="X1235" s="2"/>
      <c r="Y1235" s="2"/>
      <c r="Z1235" s="1"/>
      <c r="AA1235" s="1"/>
      <c r="AB1235" s="1" t="s">
        <v>14974</v>
      </c>
    </row>
    <row r="1236" spans="1:28" x14ac:dyDescent="0.35">
      <c r="A1236" s="1" t="s">
        <v>14968</v>
      </c>
      <c r="B1236" s="1" t="s">
        <v>745</v>
      </c>
      <c r="C1236" s="1" t="s">
        <v>837</v>
      </c>
      <c r="D1236">
        <v>500037</v>
      </c>
      <c r="E1236" s="1" t="s">
        <v>3252</v>
      </c>
      <c r="F1236" s="1" t="s">
        <v>839</v>
      </c>
      <c r="G1236">
        <v>2</v>
      </c>
      <c r="H1236">
        <v>1</v>
      </c>
      <c r="I1236">
        <v>6</v>
      </c>
      <c r="J1236" s="1" t="s">
        <v>14976</v>
      </c>
      <c r="K1236" s="1" t="s">
        <v>14970</v>
      </c>
      <c r="L1236">
        <v>8214965.0510099996</v>
      </c>
      <c r="O1236" s="1" t="s">
        <v>80</v>
      </c>
      <c r="P1236">
        <v>1</v>
      </c>
      <c r="Q1236" s="2"/>
      <c r="R1236" s="2"/>
      <c r="S1236" s="1"/>
      <c r="T1236" s="1"/>
      <c r="U1236" s="2"/>
      <c r="V1236" s="2"/>
      <c r="W1236" s="2"/>
      <c r="X1236" s="2"/>
      <c r="Y1236" s="2"/>
      <c r="Z1236" s="1"/>
      <c r="AA1236" s="1"/>
      <c r="AB1236" s="1" t="s">
        <v>14974</v>
      </c>
    </row>
    <row r="1237" spans="1:28" x14ac:dyDescent="0.35">
      <c r="A1237" s="1" t="s">
        <v>14968</v>
      </c>
      <c r="B1237" s="1" t="s">
        <v>745</v>
      </c>
      <c r="C1237" s="1" t="s">
        <v>837</v>
      </c>
      <c r="D1237">
        <v>500038</v>
      </c>
      <c r="E1237" s="1" t="s">
        <v>3253</v>
      </c>
      <c r="F1237" s="1" t="s">
        <v>839</v>
      </c>
      <c r="G1237">
        <v>2</v>
      </c>
      <c r="H1237">
        <v>1</v>
      </c>
      <c r="I1237">
        <v>6</v>
      </c>
      <c r="J1237" s="1" t="s">
        <v>14976</v>
      </c>
      <c r="K1237" s="1" t="s">
        <v>14970</v>
      </c>
      <c r="L1237">
        <v>8234965.0510099996</v>
      </c>
      <c r="O1237" s="1" t="s">
        <v>80</v>
      </c>
      <c r="P1237">
        <v>1</v>
      </c>
      <c r="Q1237" s="2"/>
      <c r="R1237" s="2"/>
      <c r="S1237" s="1"/>
      <c r="T1237" s="1"/>
      <c r="U1237" s="2"/>
      <c r="V1237" s="2"/>
      <c r="W1237" s="2"/>
      <c r="X1237" s="2"/>
      <c r="Y1237" s="2"/>
      <c r="Z1237" s="1"/>
      <c r="AA1237" s="1"/>
      <c r="AB1237" s="1" t="s">
        <v>14974</v>
      </c>
    </row>
    <row r="1238" spans="1:28" x14ac:dyDescent="0.35">
      <c r="A1238" s="1" t="s">
        <v>14975</v>
      </c>
      <c r="B1238" s="1" t="s">
        <v>745</v>
      </c>
      <c r="C1238" s="1" t="s">
        <v>837</v>
      </c>
      <c r="D1238">
        <v>117721</v>
      </c>
      <c r="E1238" s="1" t="s">
        <v>17924</v>
      </c>
      <c r="F1238" s="1" t="s">
        <v>837</v>
      </c>
      <c r="G1238">
        <v>2</v>
      </c>
      <c r="H1238">
        <v>1</v>
      </c>
      <c r="I1238">
        <v>5</v>
      </c>
      <c r="J1238" s="1" t="s">
        <v>17925</v>
      </c>
      <c r="K1238" s="1" t="s">
        <v>15580</v>
      </c>
      <c r="L1238">
        <v>4374000</v>
      </c>
      <c r="O1238" s="1" t="s">
        <v>80</v>
      </c>
      <c r="P1238">
        <v>1</v>
      </c>
      <c r="Q1238" s="2">
        <v>42070</v>
      </c>
      <c r="R1238" s="2">
        <v>42070</v>
      </c>
      <c r="S1238" s="1" t="s">
        <v>17926</v>
      </c>
      <c r="T1238" s="1" t="s">
        <v>17927</v>
      </c>
      <c r="U1238" s="2">
        <v>41901</v>
      </c>
      <c r="V1238" s="2">
        <v>41907</v>
      </c>
      <c r="W1238" s="2">
        <v>41919</v>
      </c>
      <c r="X1238" s="2">
        <v>41932</v>
      </c>
      <c r="Y1238" s="2">
        <v>41941</v>
      </c>
      <c r="Z1238" s="1" t="s">
        <v>17025</v>
      </c>
      <c r="AA1238" s="1"/>
      <c r="AB1238" s="1" t="s">
        <v>14974</v>
      </c>
    </row>
    <row r="1239" spans="1:28" x14ac:dyDescent="0.35">
      <c r="A1239" s="1" t="s">
        <v>14975</v>
      </c>
      <c r="B1239" s="1" t="s">
        <v>745</v>
      </c>
      <c r="C1239" s="1" t="s">
        <v>839</v>
      </c>
      <c r="D1239">
        <v>117697</v>
      </c>
      <c r="E1239" s="1" t="s">
        <v>17928</v>
      </c>
      <c r="F1239" s="1" t="s">
        <v>839</v>
      </c>
      <c r="G1239">
        <v>2</v>
      </c>
      <c r="H1239">
        <v>1</v>
      </c>
      <c r="I1239">
        <v>1</v>
      </c>
      <c r="J1239" s="1" t="s">
        <v>14980</v>
      </c>
      <c r="K1239" s="1" t="s">
        <v>14981</v>
      </c>
      <c r="L1239">
        <v>1092049.6542799999</v>
      </c>
      <c r="O1239" s="1" t="s">
        <v>80</v>
      </c>
      <c r="P1239">
        <v>1</v>
      </c>
      <c r="Q1239" s="2">
        <v>42356</v>
      </c>
      <c r="R1239" s="2">
        <v>42356</v>
      </c>
      <c r="S1239" s="1" t="s">
        <v>17929</v>
      </c>
      <c r="T1239" s="1" t="s">
        <v>17930</v>
      </c>
      <c r="U1239" s="2">
        <v>42226</v>
      </c>
      <c r="V1239" s="2">
        <v>42229</v>
      </c>
      <c r="W1239" s="2">
        <v>42243</v>
      </c>
      <c r="X1239" s="2">
        <v>42254</v>
      </c>
      <c r="Y1239" s="2">
        <v>42262</v>
      </c>
      <c r="Z1239" s="1" t="s">
        <v>17160</v>
      </c>
      <c r="AA1239" s="1"/>
      <c r="AB1239" s="1" t="s">
        <v>14974</v>
      </c>
    </row>
    <row r="1240" spans="1:28" x14ac:dyDescent="0.35">
      <c r="A1240" s="1" t="s">
        <v>14975</v>
      </c>
      <c r="B1240" s="1" t="s">
        <v>745</v>
      </c>
      <c r="C1240" s="1" t="s">
        <v>839</v>
      </c>
      <c r="D1240">
        <v>117738</v>
      </c>
      <c r="E1240" s="1" t="s">
        <v>17931</v>
      </c>
      <c r="F1240" s="1" t="s">
        <v>839</v>
      </c>
      <c r="G1240">
        <v>2</v>
      </c>
      <c r="H1240">
        <v>1</v>
      </c>
      <c r="I1240">
        <v>1</v>
      </c>
      <c r="J1240" s="1" t="s">
        <v>14980</v>
      </c>
      <c r="K1240" s="1" t="s">
        <v>14981</v>
      </c>
      <c r="L1240">
        <v>1062049.6542799999</v>
      </c>
      <c r="O1240" s="1" t="s">
        <v>80</v>
      </c>
      <c r="P1240">
        <v>1</v>
      </c>
      <c r="Q1240" s="2">
        <v>42356</v>
      </c>
      <c r="R1240" s="2">
        <v>42356</v>
      </c>
      <c r="S1240" s="1" t="s">
        <v>17932</v>
      </c>
      <c r="T1240" s="1" t="s">
        <v>17930</v>
      </c>
      <c r="U1240" s="2">
        <v>42226</v>
      </c>
      <c r="V1240" s="2">
        <v>42229</v>
      </c>
      <c r="W1240" s="2">
        <v>42243</v>
      </c>
      <c r="X1240" s="2">
        <v>42254</v>
      </c>
      <c r="Y1240" s="2">
        <v>42262</v>
      </c>
      <c r="Z1240" s="1" t="s">
        <v>17160</v>
      </c>
      <c r="AA1240" s="1"/>
      <c r="AB1240" s="1" t="s">
        <v>14974</v>
      </c>
    </row>
    <row r="1241" spans="1:28" x14ac:dyDescent="0.35">
      <c r="A1241" s="1" t="s">
        <v>14975</v>
      </c>
      <c r="B1241" s="1" t="s">
        <v>745</v>
      </c>
      <c r="C1241" s="1" t="s">
        <v>837</v>
      </c>
      <c r="D1241">
        <v>302767</v>
      </c>
      <c r="E1241" s="1" t="s">
        <v>3255</v>
      </c>
      <c r="F1241" s="1" t="s">
        <v>837</v>
      </c>
      <c r="G1241">
        <v>2</v>
      </c>
      <c r="H1241">
        <v>1</v>
      </c>
      <c r="I1241">
        <v>9</v>
      </c>
      <c r="J1241" s="1" t="s">
        <v>17933</v>
      </c>
      <c r="K1241" s="1" t="s">
        <v>15580</v>
      </c>
      <c r="L1241">
        <v>7919000</v>
      </c>
      <c r="O1241" s="1" t="s">
        <v>80</v>
      </c>
      <c r="P1241">
        <v>1</v>
      </c>
      <c r="Q1241" s="2"/>
      <c r="R1241" s="2"/>
      <c r="S1241" s="1"/>
      <c r="T1241" s="1"/>
      <c r="U1241" s="2"/>
      <c r="V1241" s="2"/>
      <c r="W1241" s="2"/>
      <c r="X1241" s="2"/>
      <c r="Y1241" s="2"/>
      <c r="Z1241" s="1"/>
      <c r="AA1241" s="1"/>
      <c r="AB1241" s="1" t="s">
        <v>14974</v>
      </c>
    </row>
    <row r="1242" spans="1:28" x14ac:dyDescent="0.35">
      <c r="A1242" s="1" t="s">
        <v>14975</v>
      </c>
      <c r="B1242" s="1" t="s">
        <v>745</v>
      </c>
      <c r="C1242" s="1" t="s">
        <v>839</v>
      </c>
      <c r="D1242">
        <v>117705</v>
      </c>
      <c r="E1242" s="1" t="s">
        <v>17934</v>
      </c>
      <c r="F1242" s="1" t="s">
        <v>839</v>
      </c>
      <c r="G1242">
        <v>2</v>
      </c>
      <c r="H1242">
        <v>1</v>
      </c>
      <c r="I1242">
        <v>2</v>
      </c>
      <c r="J1242" s="1" t="s">
        <v>15190</v>
      </c>
      <c r="K1242" s="1" t="s">
        <v>14981</v>
      </c>
      <c r="L1242">
        <v>4672048.49</v>
      </c>
      <c r="O1242" s="1" t="s">
        <v>80</v>
      </c>
      <c r="P1242">
        <v>1</v>
      </c>
      <c r="Q1242" s="2"/>
      <c r="R1242" s="2"/>
      <c r="S1242" s="1" t="s">
        <v>17935</v>
      </c>
      <c r="T1242" s="1"/>
      <c r="U1242" s="2"/>
      <c r="V1242" s="2"/>
      <c r="W1242" s="2"/>
      <c r="X1242" s="2"/>
      <c r="Y1242" s="2"/>
      <c r="Z1242" s="1"/>
      <c r="AA1242" s="1"/>
      <c r="AB1242" s="1" t="s">
        <v>14974</v>
      </c>
    </row>
    <row r="1243" spans="1:28" x14ac:dyDescent="0.35">
      <c r="A1243" s="1" t="s">
        <v>14975</v>
      </c>
      <c r="B1243" s="1" t="s">
        <v>745</v>
      </c>
      <c r="C1243" s="1" t="s">
        <v>837</v>
      </c>
      <c r="D1243">
        <v>117707</v>
      </c>
      <c r="E1243" s="1" t="s">
        <v>17936</v>
      </c>
      <c r="F1243" s="1" t="s">
        <v>837</v>
      </c>
      <c r="G1243">
        <v>2</v>
      </c>
      <c r="H1243">
        <v>1</v>
      </c>
      <c r="I1243">
        <v>4</v>
      </c>
      <c r="J1243" s="1" t="s">
        <v>17937</v>
      </c>
      <c r="K1243" s="1" t="s">
        <v>15580</v>
      </c>
      <c r="L1243">
        <v>3562000</v>
      </c>
      <c r="O1243" s="1" t="s">
        <v>80</v>
      </c>
      <c r="P1243">
        <v>1</v>
      </c>
      <c r="Q1243" s="2">
        <v>42060</v>
      </c>
      <c r="R1243" s="2">
        <v>42060</v>
      </c>
      <c r="S1243" s="1" t="s">
        <v>17938</v>
      </c>
      <c r="T1243" s="1" t="s">
        <v>17939</v>
      </c>
      <c r="U1243" s="2">
        <v>41901</v>
      </c>
      <c r="V1243" s="2">
        <v>41907</v>
      </c>
      <c r="W1243" s="2">
        <v>41919</v>
      </c>
      <c r="X1243" s="2">
        <v>41932</v>
      </c>
      <c r="Y1243" s="2">
        <v>41941</v>
      </c>
      <c r="Z1243" s="1" t="s">
        <v>17025</v>
      </c>
      <c r="AA1243" s="1"/>
      <c r="AB1243" s="1" t="s">
        <v>14974</v>
      </c>
    </row>
    <row r="1244" spans="1:28" x14ac:dyDescent="0.35">
      <c r="A1244" s="1" t="s">
        <v>14968</v>
      </c>
      <c r="B1244" s="1" t="s">
        <v>745</v>
      </c>
      <c r="C1244" s="1" t="s">
        <v>837</v>
      </c>
      <c r="D1244">
        <v>302771</v>
      </c>
      <c r="E1244" s="1" t="s">
        <v>3258</v>
      </c>
      <c r="F1244" s="1" t="s">
        <v>839</v>
      </c>
      <c r="G1244">
        <v>2</v>
      </c>
      <c r="H1244">
        <v>1</v>
      </c>
      <c r="I1244">
        <v>6</v>
      </c>
      <c r="J1244" s="1" t="s">
        <v>14976</v>
      </c>
      <c r="K1244" s="1" t="s">
        <v>14970</v>
      </c>
      <c r="L1244">
        <v>8214965.0510099996</v>
      </c>
      <c r="O1244" s="1" t="s">
        <v>80</v>
      </c>
      <c r="P1244">
        <v>1</v>
      </c>
      <c r="Q1244" s="2">
        <v>42431</v>
      </c>
      <c r="R1244" s="2"/>
      <c r="S1244" s="1" t="s">
        <v>17940</v>
      </c>
      <c r="T1244" s="1" t="s">
        <v>17941</v>
      </c>
      <c r="U1244" s="2">
        <v>42248</v>
      </c>
      <c r="V1244" s="2">
        <v>42249</v>
      </c>
      <c r="W1244" s="2">
        <v>42262</v>
      </c>
      <c r="X1244" s="2">
        <v>42269</v>
      </c>
      <c r="Y1244" s="2">
        <v>42278</v>
      </c>
      <c r="Z1244" s="1" t="s">
        <v>17254</v>
      </c>
      <c r="AA1244" s="1"/>
      <c r="AB1244" s="1" t="s">
        <v>14974</v>
      </c>
    </row>
    <row r="1245" spans="1:28" x14ac:dyDescent="0.35">
      <c r="A1245" s="1" t="s">
        <v>14968</v>
      </c>
      <c r="B1245" s="1" t="s">
        <v>745</v>
      </c>
      <c r="C1245" s="1" t="s">
        <v>1836</v>
      </c>
      <c r="D1245">
        <v>302774</v>
      </c>
      <c r="E1245" s="1" t="s">
        <v>17942</v>
      </c>
      <c r="F1245" s="1" t="s">
        <v>1838</v>
      </c>
      <c r="G1245">
        <v>1</v>
      </c>
      <c r="H1245">
        <v>1</v>
      </c>
      <c r="I1245">
        <v>6</v>
      </c>
      <c r="J1245" s="1" t="s">
        <v>14976</v>
      </c>
      <c r="K1245" s="1" t="s">
        <v>14970</v>
      </c>
      <c r="L1245">
        <v>8264965.0510099996</v>
      </c>
      <c r="O1245" s="1" t="s">
        <v>352</v>
      </c>
      <c r="P1245">
        <v>0</v>
      </c>
      <c r="Q1245" s="2"/>
      <c r="R1245" s="2"/>
      <c r="S1245" s="1" t="s">
        <v>17943</v>
      </c>
      <c r="T1245" s="1" t="s">
        <v>17944</v>
      </c>
      <c r="U1245" s="2">
        <v>42234</v>
      </c>
      <c r="V1245" s="2">
        <v>42235</v>
      </c>
      <c r="W1245" s="2"/>
      <c r="X1245" s="2"/>
      <c r="Y1245" s="2"/>
      <c r="Z1245" s="1"/>
      <c r="AA1245" s="1"/>
      <c r="AB1245" s="1" t="s">
        <v>14974</v>
      </c>
    </row>
    <row r="1246" spans="1:28" x14ac:dyDescent="0.35">
      <c r="A1246" s="1" t="s">
        <v>14968</v>
      </c>
      <c r="B1246" s="1" t="s">
        <v>745</v>
      </c>
      <c r="C1246" s="1" t="s">
        <v>1836</v>
      </c>
      <c r="D1246">
        <v>302775</v>
      </c>
      <c r="E1246" s="1" t="s">
        <v>17945</v>
      </c>
      <c r="F1246" s="1" t="s">
        <v>1838</v>
      </c>
      <c r="G1246">
        <v>1</v>
      </c>
      <c r="H1246">
        <v>1</v>
      </c>
      <c r="I1246">
        <v>6</v>
      </c>
      <c r="J1246" s="1" t="s">
        <v>15245</v>
      </c>
      <c r="K1246" s="1" t="s">
        <v>14970</v>
      </c>
      <c r="L1246">
        <v>10417131.51</v>
      </c>
      <c r="O1246" s="1" t="s">
        <v>80</v>
      </c>
      <c r="P1246">
        <v>1</v>
      </c>
      <c r="Q1246" s="2">
        <v>42468</v>
      </c>
      <c r="R1246" s="2"/>
      <c r="S1246" s="1" t="s">
        <v>17946</v>
      </c>
      <c r="T1246" s="1" t="s">
        <v>17947</v>
      </c>
      <c r="U1246" s="2">
        <v>42285</v>
      </c>
      <c r="V1246" s="2">
        <v>42285</v>
      </c>
      <c r="W1246" s="2">
        <v>42299</v>
      </c>
      <c r="X1246" s="2">
        <v>42307</v>
      </c>
      <c r="Y1246" s="2">
        <v>42317</v>
      </c>
      <c r="Z1246" s="1" t="s">
        <v>16936</v>
      </c>
      <c r="AA1246" s="1"/>
      <c r="AB1246" s="1" t="s">
        <v>14974</v>
      </c>
    </row>
    <row r="1247" spans="1:28" x14ac:dyDescent="0.35">
      <c r="A1247" s="1" t="s">
        <v>14968</v>
      </c>
      <c r="B1247" s="1" t="s">
        <v>745</v>
      </c>
      <c r="C1247" s="1" t="s">
        <v>1836</v>
      </c>
      <c r="D1247">
        <v>302776</v>
      </c>
      <c r="E1247" s="1" t="s">
        <v>465</v>
      </c>
      <c r="F1247" s="1" t="s">
        <v>1838</v>
      </c>
      <c r="G1247">
        <v>1</v>
      </c>
      <c r="H1247">
        <v>1</v>
      </c>
      <c r="I1247">
        <v>6</v>
      </c>
      <c r="J1247" s="1" t="s">
        <v>14976</v>
      </c>
      <c r="K1247" s="1" t="s">
        <v>14970</v>
      </c>
      <c r="L1247">
        <v>8344965.0510099996</v>
      </c>
      <c r="O1247" s="1" t="s">
        <v>352</v>
      </c>
      <c r="P1247">
        <v>0</v>
      </c>
      <c r="Q1247" s="2"/>
      <c r="R1247" s="2"/>
      <c r="S1247" s="1" t="s">
        <v>17948</v>
      </c>
      <c r="T1247" s="1" t="s">
        <v>17949</v>
      </c>
      <c r="U1247" s="2">
        <v>42234</v>
      </c>
      <c r="V1247" s="2">
        <v>42235</v>
      </c>
      <c r="W1247" s="2">
        <v>42248</v>
      </c>
      <c r="X1247" s="2"/>
      <c r="Y1247" s="2"/>
      <c r="Z1247" s="1"/>
      <c r="AA1247" s="1"/>
      <c r="AB1247" s="1" t="s">
        <v>14974</v>
      </c>
    </row>
    <row r="1248" spans="1:28" x14ac:dyDescent="0.35">
      <c r="A1248" s="1" t="s">
        <v>14968</v>
      </c>
      <c r="B1248" s="1" t="s">
        <v>745</v>
      </c>
      <c r="C1248" s="1" t="s">
        <v>1836</v>
      </c>
      <c r="D1248">
        <v>302777</v>
      </c>
      <c r="E1248" s="1" t="s">
        <v>17950</v>
      </c>
      <c r="F1248" s="1" t="s">
        <v>1838</v>
      </c>
      <c r="G1248">
        <v>1</v>
      </c>
      <c r="H1248">
        <v>1</v>
      </c>
      <c r="I1248">
        <v>4</v>
      </c>
      <c r="J1248" s="1" t="s">
        <v>14993</v>
      </c>
      <c r="K1248" s="1" t="s">
        <v>14970</v>
      </c>
      <c r="L1248">
        <v>3619886.5750099998</v>
      </c>
      <c r="O1248" s="1" t="s">
        <v>80</v>
      </c>
      <c r="P1248">
        <v>1</v>
      </c>
      <c r="Q1248" s="2">
        <v>42402</v>
      </c>
      <c r="R1248" s="2"/>
      <c r="S1248" s="1" t="s">
        <v>17951</v>
      </c>
      <c r="T1248" s="1" t="s">
        <v>17952</v>
      </c>
      <c r="U1248" s="2">
        <v>42201</v>
      </c>
      <c r="V1248" s="2">
        <v>42216</v>
      </c>
      <c r="W1248" s="2">
        <v>42220</v>
      </c>
      <c r="X1248" s="2">
        <v>42240</v>
      </c>
      <c r="Y1248" s="2">
        <v>42242</v>
      </c>
      <c r="Z1248" s="1" t="s">
        <v>17080</v>
      </c>
      <c r="AA1248" s="1"/>
      <c r="AB1248" s="1" t="s">
        <v>14974</v>
      </c>
    </row>
    <row r="1249" spans="1:28" x14ac:dyDescent="0.35">
      <c r="A1249" s="1" t="s">
        <v>14968</v>
      </c>
      <c r="B1249" s="1" t="s">
        <v>745</v>
      </c>
      <c r="C1249" s="1" t="s">
        <v>3266</v>
      </c>
      <c r="D1249">
        <v>302781</v>
      </c>
      <c r="E1249" s="1" t="s">
        <v>3267</v>
      </c>
      <c r="F1249" s="1" t="s">
        <v>3268</v>
      </c>
      <c r="G1249">
        <v>3</v>
      </c>
      <c r="H1249">
        <v>1</v>
      </c>
      <c r="I1249">
        <v>6</v>
      </c>
      <c r="J1249" s="1" t="s">
        <v>14976</v>
      </c>
      <c r="K1249" s="1" t="s">
        <v>14970</v>
      </c>
      <c r="L1249">
        <v>8214965.0510099996</v>
      </c>
      <c r="O1249" s="1" t="s">
        <v>80</v>
      </c>
      <c r="P1249">
        <v>1</v>
      </c>
      <c r="Q1249" s="2">
        <v>42431</v>
      </c>
      <c r="R1249" s="2"/>
      <c r="S1249" s="1" t="s">
        <v>17953</v>
      </c>
      <c r="T1249" s="1" t="s">
        <v>17954</v>
      </c>
      <c r="U1249" s="2">
        <v>42248</v>
      </c>
      <c r="V1249" s="2">
        <v>42248</v>
      </c>
      <c r="W1249" s="2">
        <v>42255</v>
      </c>
      <c r="X1249" s="2">
        <v>42262</v>
      </c>
      <c r="Y1249" s="2">
        <v>42271</v>
      </c>
      <c r="Z1249" s="1" t="s">
        <v>17254</v>
      </c>
      <c r="AA1249" s="1"/>
      <c r="AB1249" s="1" t="s">
        <v>14974</v>
      </c>
    </row>
    <row r="1250" spans="1:28" x14ac:dyDescent="0.35">
      <c r="A1250" s="1" t="s">
        <v>14968</v>
      </c>
      <c r="B1250" s="1" t="s">
        <v>745</v>
      </c>
      <c r="C1250" s="1" t="s">
        <v>3266</v>
      </c>
      <c r="D1250">
        <v>302778</v>
      </c>
      <c r="E1250" s="1" t="s">
        <v>3269</v>
      </c>
      <c r="F1250" s="1" t="s">
        <v>3268</v>
      </c>
      <c r="G1250">
        <v>3</v>
      </c>
      <c r="H1250">
        <v>1</v>
      </c>
      <c r="I1250">
        <v>6</v>
      </c>
      <c r="J1250" s="1" t="s">
        <v>15245</v>
      </c>
      <c r="K1250" s="1" t="s">
        <v>14970</v>
      </c>
      <c r="L1250">
        <v>10437131.51</v>
      </c>
      <c r="O1250" s="1" t="s">
        <v>80</v>
      </c>
      <c r="P1250">
        <v>1</v>
      </c>
      <c r="Q1250" s="2">
        <v>42441</v>
      </c>
      <c r="R1250" s="2"/>
      <c r="S1250" s="1" t="s">
        <v>17955</v>
      </c>
      <c r="T1250" s="1" t="s">
        <v>17956</v>
      </c>
      <c r="U1250" s="2">
        <v>42256</v>
      </c>
      <c r="V1250" s="2">
        <v>42258</v>
      </c>
      <c r="W1250" s="2">
        <v>42271</v>
      </c>
      <c r="X1250" s="2">
        <v>42279</v>
      </c>
      <c r="Y1250" s="2">
        <v>42289</v>
      </c>
      <c r="Z1250" s="1" t="s">
        <v>17254</v>
      </c>
      <c r="AA1250" s="1"/>
      <c r="AB1250" s="1" t="s">
        <v>14974</v>
      </c>
    </row>
    <row r="1251" spans="1:28" x14ac:dyDescent="0.35">
      <c r="A1251" s="1" t="s">
        <v>14968</v>
      </c>
      <c r="B1251" s="1" t="s">
        <v>745</v>
      </c>
      <c r="C1251" s="1" t="s">
        <v>3266</v>
      </c>
      <c r="D1251">
        <v>302779</v>
      </c>
      <c r="E1251" s="1" t="s">
        <v>3270</v>
      </c>
      <c r="F1251" s="1" t="s">
        <v>3268</v>
      </c>
      <c r="G1251">
        <v>3</v>
      </c>
      <c r="H1251">
        <v>1</v>
      </c>
      <c r="I1251">
        <v>4</v>
      </c>
      <c r="J1251" s="1" t="s">
        <v>14993</v>
      </c>
      <c r="K1251" s="1" t="s">
        <v>14970</v>
      </c>
      <c r="L1251">
        <v>3491886.5750099998</v>
      </c>
      <c r="O1251" s="1" t="s">
        <v>80</v>
      </c>
      <c r="P1251">
        <v>1</v>
      </c>
      <c r="Q1251" s="2">
        <v>42386</v>
      </c>
      <c r="R1251" s="2"/>
      <c r="S1251" s="1" t="s">
        <v>17957</v>
      </c>
      <c r="T1251" s="1" t="s">
        <v>17958</v>
      </c>
      <c r="U1251" s="2">
        <v>42188</v>
      </c>
      <c r="V1251" s="2">
        <v>42195</v>
      </c>
      <c r="W1251" s="2">
        <v>42209</v>
      </c>
      <c r="X1251" s="2">
        <v>42223</v>
      </c>
      <c r="Y1251" s="2">
        <v>42234</v>
      </c>
      <c r="Z1251" s="1" t="s">
        <v>17160</v>
      </c>
      <c r="AA1251" s="1"/>
      <c r="AB1251" s="1" t="s">
        <v>14974</v>
      </c>
    </row>
    <row r="1252" spans="1:28" x14ac:dyDescent="0.35">
      <c r="A1252" s="1" t="s">
        <v>14968</v>
      </c>
      <c r="B1252" s="1" t="s">
        <v>745</v>
      </c>
      <c r="C1252" s="1" t="s">
        <v>3266</v>
      </c>
      <c r="D1252">
        <v>302780</v>
      </c>
      <c r="E1252" s="1" t="s">
        <v>3271</v>
      </c>
      <c r="F1252" s="1" t="s">
        <v>3268</v>
      </c>
      <c r="G1252">
        <v>3</v>
      </c>
      <c r="H1252">
        <v>1</v>
      </c>
      <c r="I1252">
        <v>9</v>
      </c>
      <c r="J1252" s="1" t="s">
        <v>15159</v>
      </c>
      <c r="K1252" s="1" t="s">
        <v>14970</v>
      </c>
      <c r="L1252">
        <v>15221327.92</v>
      </c>
      <c r="O1252" s="1" t="s">
        <v>352</v>
      </c>
      <c r="P1252">
        <v>0</v>
      </c>
      <c r="Q1252" s="2"/>
      <c r="R1252" s="2"/>
      <c r="S1252" s="1"/>
      <c r="T1252" s="1"/>
      <c r="U1252" s="2"/>
      <c r="V1252" s="2"/>
      <c r="W1252" s="2"/>
      <c r="X1252" s="2"/>
      <c r="Y1252" s="2"/>
      <c r="Z1252" s="1"/>
      <c r="AA1252" s="1"/>
      <c r="AB1252" s="1" t="s">
        <v>14974</v>
      </c>
    </row>
    <row r="1253" spans="1:28" x14ac:dyDescent="0.35">
      <c r="A1253" s="1" t="s">
        <v>14975</v>
      </c>
      <c r="B1253" s="1" t="s">
        <v>745</v>
      </c>
      <c r="C1253" s="1" t="s">
        <v>3266</v>
      </c>
      <c r="D1253">
        <v>500202</v>
      </c>
      <c r="E1253" s="1" t="s">
        <v>17959</v>
      </c>
      <c r="F1253" s="1" t="s">
        <v>3268</v>
      </c>
      <c r="G1253">
        <v>3</v>
      </c>
      <c r="H1253">
        <v>1</v>
      </c>
      <c r="I1253">
        <v>2</v>
      </c>
      <c r="J1253" s="1" t="s">
        <v>14988</v>
      </c>
      <c r="K1253" s="1" t="s">
        <v>14989</v>
      </c>
      <c r="L1253">
        <v>2370417.5699999998</v>
      </c>
      <c r="O1253" s="1" t="s">
        <v>80</v>
      </c>
      <c r="P1253">
        <v>1</v>
      </c>
      <c r="Q1253" s="2">
        <v>42079</v>
      </c>
      <c r="R1253" s="2">
        <v>42079</v>
      </c>
      <c r="S1253" s="1" t="s">
        <v>17960</v>
      </c>
      <c r="T1253" s="1" t="s">
        <v>17961</v>
      </c>
      <c r="U1253" s="2">
        <v>41887</v>
      </c>
      <c r="V1253" s="2">
        <v>41898</v>
      </c>
      <c r="W1253" s="2">
        <v>41913</v>
      </c>
      <c r="X1253" s="2">
        <v>41926</v>
      </c>
      <c r="Y1253" s="2">
        <v>41934</v>
      </c>
      <c r="Z1253" s="1" t="s">
        <v>7087</v>
      </c>
      <c r="AA1253" s="1"/>
      <c r="AB1253" s="1" t="s">
        <v>14974</v>
      </c>
    </row>
    <row r="1254" spans="1:28" x14ac:dyDescent="0.35">
      <c r="A1254" s="1" t="s">
        <v>14975</v>
      </c>
      <c r="B1254" s="1" t="s">
        <v>845</v>
      </c>
      <c r="C1254" s="1" t="s">
        <v>17962</v>
      </c>
      <c r="D1254">
        <v>234005</v>
      </c>
      <c r="E1254" s="1" t="s">
        <v>17963</v>
      </c>
      <c r="F1254" s="1" t="s">
        <v>883</v>
      </c>
      <c r="G1254">
        <v>2</v>
      </c>
      <c r="H1254">
        <v>1</v>
      </c>
      <c r="I1254">
        <v>3</v>
      </c>
      <c r="J1254" s="1" t="s">
        <v>15000</v>
      </c>
      <c r="K1254" s="1" t="s">
        <v>15580</v>
      </c>
      <c r="L1254">
        <v>2547363.8262156751</v>
      </c>
      <c r="O1254" s="1" t="s">
        <v>80</v>
      </c>
      <c r="P1254">
        <v>1</v>
      </c>
      <c r="Q1254" s="2">
        <v>42072</v>
      </c>
      <c r="R1254" s="2">
        <v>42075</v>
      </c>
      <c r="S1254" s="1" t="s">
        <v>17964</v>
      </c>
      <c r="T1254" s="1" t="s">
        <v>17965</v>
      </c>
      <c r="U1254" s="2">
        <v>41949</v>
      </c>
      <c r="V1254" s="2">
        <v>41961</v>
      </c>
      <c r="W1254" s="2">
        <v>41962</v>
      </c>
      <c r="X1254" s="2">
        <v>41995</v>
      </c>
      <c r="Y1254" s="2">
        <v>42002</v>
      </c>
      <c r="Z1254" s="1" t="s">
        <v>16996</v>
      </c>
      <c r="AA1254" s="1"/>
      <c r="AB1254" s="1" t="s">
        <v>14974</v>
      </c>
    </row>
    <row r="1255" spans="1:28" x14ac:dyDescent="0.35">
      <c r="A1255" s="1" t="s">
        <v>14975</v>
      </c>
      <c r="B1255" s="1" t="s">
        <v>845</v>
      </c>
      <c r="C1255" s="1" t="s">
        <v>17962</v>
      </c>
      <c r="D1255">
        <v>120407</v>
      </c>
      <c r="E1255" s="1" t="s">
        <v>17966</v>
      </c>
      <c r="F1255" s="1" t="s">
        <v>2671</v>
      </c>
      <c r="G1255">
        <v>2</v>
      </c>
      <c r="H1255">
        <v>1</v>
      </c>
      <c r="I1255">
        <v>1</v>
      </c>
      <c r="J1255" s="1" t="s">
        <v>15023</v>
      </c>
      <c r="K1255" s="1" t="s">
        <v>14989</v>
      </c>
      <c r="L1255">
        <v>1117329.1200000001</v>
      </c>
      <c r="O1255" s="1" t="s">
        <v>352</v>
      </c>
      <c r="P1255">
        <v>0</v>
      </c>
      <c r="Q1255" s="2"/>
      <c r="R1255" s="2"/>
      <c r="S1255" s="1" t="s">
        <v>17967</v>
      </c>
      <c r="T1255" s="1" t="s">
        <v>17968</v>
      </c>
      <c r="U1255" s="2">
        <v>41858</v>
      </c>
      <c r="V1255" s="2">
        <v>41873</v>
      </c>
      <c r="W1255" s="2">
        <v>41962</v>
      </c>
      <c r="X1255" s="2">
        <v>41975</v>
      </c>
      <c r="Y1255" s="2"/>
      <c r="Z1255" s="1" t="s">
        <v>16996</v>
      </c>
      <c r="AA1255" s="1"/>
      <c r="AB1255" s="1" t="s">
        <v>14974</v>
      </c>
    </row>
    <row r="1256" spans="1:28" x14ac:dyDescent="0.35">
      <c r="A1256" s="1" t="s">
        <v>14975</v>
      </c>
      <c r="B1256" s="1" t="s">
        <v>845</v>
      </c>
      <c r="C1256" s="1" t="s">
        <v>17962</v>
      </c>
      <c r="D1256">
        <v>120414</v>
      </c>
      <c r="E1256" s="1" t="s">
        <v>12422</v>
      </c>
      <c r="F1256" s="1" t="s">
        <v>2671</v>
      </c>
      <c r="G1256">
        <v>2</v>
      </c>
      <c r="H1256">
        <v>1</v>
      </c>
      <c r="I1256">
        <v>1</v>
      </c>
      <c r="J1256" s="1" t="s">
        <v>15023</v>
      </c>
      <c r="K1256" s="1" t="s">
        <v>14989</v>
      </c>
      <c r="L1256">
        <v>1117329.1200000001</v>
      </c>
      <c r="O1256" s="1" t="s">
        <v>80</v>
      </c>
      <c r="P1256">
        <v>1</v>
      </c>
      <c r="Q1256" s="2">
        <v>42032</v>
      </c>
      <c r="R1256" s="2">
        <v>41992</v>
      </c>
      <c r="S1256" s="1" t="s">
        <v>17969</v>
      </c>
      <c r="T1256" s="1" t="s">
        <v>17970</v>
      </c>
      <c r="U1256" s="2">
        <v>41858</v>
      </c>
      <c r="V1256" s="2">
        <v>41873</v>
      </c>
      <c r="W1256" s="2">
        <v>41884</v>
      </c>
      <c r="X1256" s="2">
        <v>41893</v>
      </c>
      <c r="Y1256" s="2">
        <v>41912</v>
      </c>
      <c r="Z1256" s="1" t="s">
        <v>16996</v>
      </c>
      <c r="AA1256" s="1"/>
      <c r="AB1256" s="1" t="s">
        <v>14974</v>
      </c>
    </row>
    <row r="1257" spans="1:28" x14ac:dyDescent="0.35">
      <c r="A1257" s="1" t="s">
        <v>14975</v>
      </c>
      <c r="B1257" s="1" t="s">
        <v>845</v>
      </c>
      <c r="C1257" s="1" t="s">
        <v>883</v>
      </c>
      <c r="D1257">
        <v>322301</v>
      </c>
      <c r="E1257" s="1" t="s">
        <v>17971</v>
      </c>
      <c r="F1257" s="1" t="s">
        <v>885</v>
      </c>
      <c r="G1257">
        <v>2</v>
      </c>
      <c r="H1257">
        <v>1</v>
      </c>
      <c r="I1257">
        <v>1</v>
      </c>
      <c r="J1257" s="1" t="s">
        <v>15023</v>
      </c>
      <c r="K1257" s="1" t="s">
        <v>14989</v>
      </c>
      <c r="L1257">
        <v>1172329.1200000001</v>
      </c>
      <c r="O1257" s="1" t="s">
        <v>80</v>
      </c>
      <c r="P1257">
        <v>1</v>
      </c>
      <c r="Q1257" s="2">
        <v>42001</v>
      </c>
      <c r="R1257" s="2">
        <v>41984</v>
      </c>
      <c r="S1257" s="1" t="s">
        <v>17972</v>
      </c>
      <c r="T1257" s="1" t="s">
        <v>17973</v>
      </c>
      <c r="U1257" s="2">
        <v>41858</v>
      </c>
      <c r="V1257" s="2">
        <v>41873</v>
      </c>
      <c r="W1257" s="2">
        <v>41886</v>
      </c>
      <c r="X1257" s="2">
        <v>41897</v>
      </c>
      <c r="Y1257" s="2">
        <v>41911</v>
      </c>
      <c r="Z1257" s="1" t="s">
        <v>16996</v>
      </c>
      <c r="AA1257" s="1"/>
      <c r="AB1257" s="1" t="s">
        <v>14974</v>
      </c>
    </row>
    <row r="1258" spans="1:28" x14ac:dyDescent="0.35">
      <c r="A1258" s="1" t="s">
        <v>14975</v>
      </c>
      <c r="B1258" s="1" t="s">
        <v>845</v>
      </c>
      <c r="C1258" s="1" t="s">
        <v>17962</v>
      </c>
      <c r="D1258">
        <v>120415</v>
      </c>
      <c r="E1258" s="1" t="s">
        <v>17974</v>
      </c>
      <c r="F1258" s="1" t="s">
        <v>2671</v>
      </c>
      <c r="G1258">
        <v>2</v>
      </c>
      <c r="H1258">
        <v>1</v>
      </c>
      <c r="I1258">
        <v>1</v>
      </c>
      <c r="J1258" s="1" t="s">
        <v>15023</v>
      </c>
      <c r="K1258" s="1" t="s">
        <v>14989</v>
      </c>
      <c r="L1258">
        <v>1102329.1200000001</v>
      </c>
      <c r="O1258" s="1" t="s">
        <v>80</v>
      </c>
      <c r="P1258">
        <v>1</v>
      </c>
      <c r="Q1258" s="2">
        <v>42011</v>
      </c>
      <c r="R1258" s="2">
        <v>41991</v>
      </c>
      <c r="S1258" s="1" t="s">
        <v>17975</v>
      </c>
      <c r="T1258" s="1" t="s">
        <v>17976</v>
      </c>
      <c r="U1258" s="2">
        <v>41858</v>
      </c>
      <c r="V1258" s="2">
        <v>41873</v>
      </c>
      <c r="W1258" s="2">
        <v>41884</v>
      </c>
      <c r="X1258" s="2">
        <v>41894</v>
      </c>
      <c r="Y1258" s="2">
        <v>41904</v>
      </c>
      <c r="Z1258" s="1" t="s">
        <v>17782</v>
      </c>
      <c r="AA1258" s="1"/>
      <c r="AB1258" s="1" t="s">
        <v>14974</v>
      </c>
    </row>
    <row r="1259" spans="1:28" x14ac:dyDescent="0.35">
      <c r="A1259" s="1" t="s">
        <v>14975</v>
      </c>
      <c r="B1259" s="1" t="s">
        <v>845</v>
      </c>
      <c r="C1259" s="1" t="s">
        <v>17962</v>
      </c>
      <c r="D1259">
        <v>312911</v>
      </c>
      <c r="E1259" s="1" t="s">
        <v>17977</v>
      </c>
      <c r="F1259" s="1" t="s">
        <v>2671</v>
      </c>
      <c r="G1259">
        <v>2</v>
      </c>
      <c r="H1259">
        <v>1</v>
      </c>
      <c r="I1259">
        <v>2</v>
      </c>
      <c r="J1259" s="1" t="s">
        <v>14988</v>
      </c>
      <c r="K1259" s="1" t="s">
        <v>14989</v>
      </c>
      <c r="L1259">
        <v>2020417.57</v>
      </c>
      <c r="O1259" s="1" t="s">
        <v>80</v>
      </c>
      <c r="P1259">
        <v>1</v>
      </c>
      <c r="Q1259" s="2"/>
      <c r="R1259" s="2"/>
      <c r="S1259" s="1"/>
      <c r="T1259" s="1"/>
      <c r="U1259" s="2"/>
      <c r="V1259" s="2"/>
      <c r="W1259" s="2"/>
      <c r="X1259" s="2"/>
      <c r="Y1259" s="2"/>
      <c r="Z1259" s="1"/>
      <c r="AA1259" s="1"/>
      <c r="AB1259" s="1" t="s">
        <v>14974</v>
      </c>
    </row>
    <row r="1260" spans="1:28" x14ac:dyDescent="0.35">
      <c r="A1260" s="1" t="s">
        <v>14975</v>
      </c>
      <c r="B1260" s="1" t="s">
        <v>845</v>
      </c>
      <c r="C1260" s="1" t="s">
        <v>17962</v>
      </c>
      <c r="D1260">
        <v>120417</v>
      </c>
      <c r="E1260" s="1" t="s">
        <v>17978</v>
      </c>
      <c r="F1260" s="1" t="s">
        <v>2671</v>
      </c>
      <c r="G1260">
        <v>2</v>
      </c>
      <c r="H1260">
        <v>1</v>
      </c>
      <c r="I1260">
        <v>1</v>
      </c>
      <c r="J1260" s="1" t="s">
        <v>14980</v>
      </c>
      <c r="K1260" s="1" t="s">
        <v>14981</v>
      </c>
      <c r="L1260">
        <v>1037049.65428</v>
      </c>
      <c r="O1260" s="1" t="s">
        <v>80</v>
      </c>
      <c r="P1260">
        <v>1</v>
      </c>
      <c r="Q1260" s="2">
        <v>42341</v>
      </c>
      <c r="R1260" s="2"/>
      <c r="S1260" s="1" t="s">
        <v>17979</v>
      </c>
      <c r="T1260" s="1" t="s">
        <v>17980</v>
      </c>
      <c r="U1260" s="2">
        <v>42227</v>
      </c>
      <c r="V1260" s="2">
        <v>42230</v>
      </c>
      <c r="W1260" s="2">
        <v>42234</v>
      </c>
      <c r="X1260" s="2">
        <v>42240</v>
      </c>
      <c r="Y1260" s="2">
        <v>42243</v>
      </c>
      <c r="Z1260" s="1" t="s">
        <v>17981</v>
      </c>
      <c r="AA1260" s="1"/>
      <c r="AB1260" s="1" t="s">
        <v>14974</v>
      </c>
    </row>
    <row r="1261" spans="1:28" x14ac:dyDescent="0.35">
      <c r="A1261" s="1" t="s">
        <v>14975</v>
      </c>
      <c r="B1261" s="1" t="s">
        <v>845</v>
      </c>
      <c r="C1261" s="1" t="s">
        <v>17962</v>
      </c>
      <c r="D1261">
        <v>303274</v>
      </c>
      <c r="E1261" s="1" t="s">
        <v>17982</v>
      </c>
      <c r="F1261" s="1" t="s">
        <v>2671</v>
      </c>
      <c r="G1261">
        <v>2</v>
      </c>
      <c r="H1261">
        <v>1</v>
      </c>
      <c r="I1261">
        <v>2</v>
      </c>
      <c r="J1261" s="1" t="s">
        <v>14988</v>
      </c>
      <c r="K1261" s="1" t="s">
        <v>14989</v>
      </c>
      <c r="L1261">
        <v>2070417.57</v>
      </c>
      <c r="O1261" s="1" t="s">
        <v>80</v>
      </c>
      <c r="P1261">
        <v>1</v>
      </c>
      <c r="Q1261" s="2"/>
      <c r="R1261" s="2"/>
      <c r="S1261" s="1"/>
      <c r="T1261" s="1"/>
      <c r="U1261" s="2"/>
      <c r="V1261" s="2"/>
      <c r="W1261" s="2"/>
      <c r="X1261" s="2"/>
      <c r="Y1261" s="2"/>
      <c r="Z1261" s="1"/>
      <c r="AA1261" s="1"/>
      <c r="AB1261" s="1" t="s">
        <v>14974</v>
      </c>
    </row>
    <row r="1262" spans="1:28" x14ac:dyDescent="0.35">
      <c r="A1262" s="1" t="s">
        <v>14975</v>
      </c>
      <c r="B1262" s="1" t="s">
        <v>845</v>
      </c>
      <c r="C1262" s="1" t="s">
        <v>883</v>
      </c>
      <c r="D1262">
        <v>303284</v>
      </c>
      <c r="E1262" s="1" t="s">
        <v>3591</v>
      </c>
      <c r="F1262" s="1" t="s">
        <v>885</v>
      </c>
      <c r="G1262">
        <v>2</v>
      </c>
      <c r="H1262">
        <v>1</v>
      </c>
      <c r="I1262">
        <v>1</v>
      </c>
      <c r="J1262" s="1" t="s">
        <v>15023</v>
      </c>
      <c r="K1262" s="1" t="s">
        <v>14989</v>
      </c>
      <c r="L1262">
        <v>1152329.1200000001</v>
      </c>
      <c r="O1262" s="1" t="s">
        <v>80</v>
      </c>
      <c r="P1262">
        <v>1</v>
      </c>
      <c r="Q1262" s="2"/>
      <c r="R1262" s="2"/>
      <c r="S1262" s="1"/>
      <c r="T1262" s="1"/>
      <c r="U1262" s="2"/>
      <c r="V1262" s="2"/>
      <c r="W1262" s="2"/>
      <c r="X1262" s="2"/>
      <c r="Y1262" s="2"/>
      <c r="Z1262" s="1"/>
      <c r="AA1262" s="1"/>
      <c r="AB1262" s="1" t="s">
        <v>14974</v>
      </c>
    </row>
    <row r="1263" spans="1:28" x14ac:dyDescent="0.35">
      <c r="A1263" s="1" t="s">
        <v>14975</v>
      </c>
      <c r="B1263" s="1" t="s">
        <v>845</v>
      </c>
      <c r="C1263" s="1" t="s">
        <v>883</v>
      </c>
      <c r="D1263">
        <v>322305</v>
      </c>
      <c r="E1263" s="1" t="s">
        <v>17983</v>
      </c>
      <c r="F1263" s="1" t="s">
        <v>885</v>
      </c>
      <c r="G1263">
        <v>2</v>
      </c>
      <c r="H1263">
        <v>1</v>
      </c>
      <c r="I1263">
        <v>2</v>
      </c>
      <c r="J1263" s="1" t="s">
        <v>14988</v>
      </c>
      <c r="K1263" s="1" t="s">
        <v>14989</v>
      </c>
      <c r="L1263">
        <v>2080417.57</v>
      </c>
      <c r="O1263" s="1" t="s">
        <v>80</v>
      </c>
      <c r="P1263">
        <v>1</v>
      </c>
      <c r="Q1263" s="2">
        <v>42001</v>
      </c>
      <c r="R1263" s="2">
        <v>41978</v>
      </c>
      <c r="S1263" s="1" t="s">
        <v>17984</v>
      </c>
      <c r="T1263" s="1" t="s">
        <v>17973</v>
      </c>
      <c r="U1263" s="2">
        <v>41858</v>
      </c>
      <c r="V1263" s="2">
        <v>41873</v>
      </c>
      <c r="W1263" s="2">
        <v>41886</v>
      </c>
      <c r="X1263" s="2">
        <v>41897</v>
      </c>
      <c r="Y1263" s="2">
        <v>41911</v>
      </c>
      <c r="Z1263" s="1" t="s">
        <v>16996</v>
      </c>
      <c r="AA1263" s="1"/>
      <c r="AB1263" s="1" t="s">
        <v>14974</v>
      </c>
    </row>
    <row r="1264" spans="1:28" x14ac:dyDescent="0.35">
      <c r="A1264" s="1" t="s">
        <v>14975</v>
      </c>
      <c r="B1264" s="1" t="s">
        <v>845</v>
      </c>
      <c r="C1264" s="1" t="s">
        <v>883</v>
      </c>
      <c r="D1264">
        <v>234003</v>
      </c>
      <c r="E1264" s="1" t="s">
        <v>17985</v>
      </c>
      <c r="F1264" s="1" t="s">
        <v>885</v>
      </c>
      <c r="G1264">
        <v>2</v>
      </c>
      <c r="H1264">
        <v>1</v>
      </c>
      <c r="I1264">
        <v>3</v>
      </c>
      <c r="J1264" s="1" t="s">
        <v>15032</v>
      </c>
      <c r="K1264" s="1" t="s">
        <v>14989</v>
      </c>
      <c r="L1264">
        <v>2975174.43</v>
      </c>
      <c r="O1264" s="1" t="s">
        <v>80</v>
      </c>
      <c r="P1264">
        <v>1</v>
      </c>
      <c r="Q1264" s="2">
        <v>42001</v>
      </c>
      <c r="R1264" s="2">
        <v>41983</v>
      </c>
      <c r="S1264" s="1" t="s">
        <v>17986</v>
      </c>
      <c r="T1264" s="1" t="s">
        <v>17987</v>
      </c>
      <c r="U1264" s="2">
        <v>41858</v>
      </c>
      <c r="V1264" s="2">
        <v>41873</v>
      </c>
      <c r="W1264" s="2">
        <v>41886</v>
      </c>
      <c r="X1264" s="2">
        <v>41894</v>
      </c>
      <c r="Y1264" s="2">
        <v>41911</v>
      </c>
      <c r="Z1264" s="1" t="s">
        <v>17782</v>
      </c>
      <c r="AA1264" s="1"/>
      <c r="AB1264" s="1" t="s">
        <v>14974</v>
      </c>
    </row>
    <row r="1265" spans="1:28" x14ac:dyDescent="0.35">
      <c r="A1265" s="1" t="s">
        <v>14975</v>
      </c>
      <c r="B1265" s="1" t="s">
        <v>845</v>
      </c>
      <c r="C1265" s="1" t="s">
        <v>17962</v>
      </c>
      <c r="D1265">
        <v>120424</v>
      </c>
      <c r="E1265" s="1" t="s">
        <v>17988</v>
      </c>
      <c r="F1265" s="1" t="s">
        <v>2671</v>
      </c>
      <c r="G1265">
        <v>2</v>
      </c>
      <c r="H1265">
        <v>1</v>
      </c>
      <c r="I1265">
        <v>4</v>
      </c>
      <c r="J1265" s="1" t="s">
        <v>17989</v>
      </c>
      <c r="K1265" s="1" t="s">
        <v>14989</v>
      </c>
      <c r="L1265">
        <v>3972503.55</v>
      </c>
      <c r="O1265" s="1" t="s">
        <v>80</v>
      </c>
      <c r="P1265">
        <v>1</v>
      </c>
      <c r="Q1265" s="2">
        <v>42031</v>
      </c>
      <c r="R1265" s="2">
        <v>41995</v>
      </c>
      <c r="S1265" s="1" t="s">
        <v>17990</v>
      </c>
      <c r="T1265" s="1" t="s">
        <v>17970</v>
      </c>
      <c r="U1265" s="2">
        <v>41858</v>
      </c>
      <c r="V1265" s="2">
        <v>41873</v>
      </c>
      <c r="W1265" s="2">
        <v>41884</v>
      </c>
      <c r="X1265" s="2">
        <v>41893</v>
      </c>
      <c r="Y1265" s="2">
        <v>41912</v>
      </c>
      <c r="Z1265" s="1" t="s">
        <v>16996</v>
      </c>
      <c r="AA1265" s="1"/>
      <c r="AB1265" s="1" t="s">
        <v>14974</v>
      </c>
    </row>
    <row r="1266" spans="1:28" x14ac:dyDescent="0.35">
      <c r="A1266" s="1" t="s">
        <v>14975</v>
      </c>
      <c r="B1266" s="1" t="s">
        <v>845</v>
      </c>
      <c r="C1266" s="1" t="s">
        <v>17962</v>
      </c>
      <c r="D1266">
        <v>303273</v>
      </c>
      <c r="E1266" s="1" t="s">
        <v>3602</v>
      </c>
      <c r="F1266" s="1" t="s">
        <v>2671</v>
      </c>
      <c r="G1266">
        <v>2</v>
      </c>
      <c r="H1266">
        <v>1</v>
      </c>
      <c r="I1266">
        <v>2</v>
      </c>
      <c r="J1266" s="1" t="s">
        <v>14988</v>
      </c>
      <c r="K1266" s="1" t="s">
        <v>14989</v>
      </c>
      <c r="L1266">
        <v>2240417.5699999998</v>
      </c>
      <c r="O1266" s="1" t="s">
        <v>80</v>
      </c>
      <c r="P1266">
        <v>1</v>
      </c>
      <c r="Q1266" s="2"/>
      <c r="R1266" s="2"/>
      <c r="S1266" s="1"/>
      <c r="T1266" s="1"/>
      <c r="U1266" s="2"/>
      <c r="V1266" s="2"/>
      <c r="W1266" s="2"/>
      <c r="X1266" s="2"/>
      <c r="Y1266" s="2"/>
      <c r="Z1266" s="1"/>
      <c r="AA1266" s="1"/>
      <c r="AB1266" s="1" t="s">
        <v>14974</v>
      </c>
    </row>
    <row r="1267" spans="1:28" x14ac:dyDescent="0.35">
      <c r="A1267" s="1" t="s">
        <v>14975</v>
      </c>
      <c r="B1267" s="1" t="s">
        <v>845</v>
      </c>
      <c r="C1267" s="1" t="s">
        <v>883</v>
      </c>
      <c r="D1267">
        <v>303282</v>
      </c>
      <c r="E1267" s="1" t="s">
        <v>17991</v>
      </c>
      <c r="F1267" s="1" t="s">
        <v>885</v>
      </c>
      <c r="G1267">
        <v>2</v>
      </c>
      <c r="H1267">
        <v>1</v>
      </c>
      <c r="I1267">
        <v>2</v>
      </c>
      <c r="J1267" s="1" t="s">
        <v>14988</v>
      </c>
      <c r="K1267" s="1" t="s">
        <v>14989</v>
      </c>
      <c r="L1267">
        <v>2005417.57</v>
      </c>
      <c r="O1267" s="1" t="s">
        <v>80</v>
      </c>
      <c r="P1267">
        <v>1</v>
      </c>
      <c r="Q1267" s="2">
        <v>42001</v>
      </c>
      <c r="R1267" s="2">
        <v>41982</v>
      </c>
      <c r="S1267" s="1" t="s">
        <v>17992</v>
      </c>
      <c r="T1267" s="1" t="s">
        <v>17987</v>
      </c>
      <c r="U1267" s="2">
        <v>41858</v>
      </c>
      <c r="V1267" s="2">
        <v>41873</v>
      </c>
      <c r="W1267" s="2">
        <v>41886</v>
      </c>
      <c r="X1267" s="2">
        <v>41894</v>
      </c>
      <c r="Y1267" s="2">
        <v>41911</v>
      </c>
      <c r="Z1267" s="1" t="s">
        <v>17782</v>
      </c>
      <c r="AA1267" s="1"/>
      <c r="AB1267" s="1" t="s">
        <v>14974</v>
      </c>
    </row>
    <row r="1268" spans="1:28" x14ac:dyDescent="0.35">
      <c r="A1268" s="1" t="s">
        <v>14968</v>
      </c>
      <c r="B1268" s="1" t="s">
        <v>34</v>
      </c>
      <c r="C1268" s="1" t="s">
        <v>1661</v>
      </c>
      <c r="D1268">
        <v>300155</v>
      </c>
      <c r="E1268" s="1" t="s">
        <v>1662</v>
      </c>
      <c r="F1268" s="1" t="s">
        <v>1663</v>
      </c>
      <c r="G1268">
        <v>1</v>
      </c>
      <c r="H1268">
        <v>1</v>
      </c>
      <c r="I1268">
        <v>8</v>
      </c>
      <c r="J1268" s="1" t="s">
        <v>15593</v>
      </c>
      <c r="K1268" s="1" t="s">
        <v>14970</v>
      </c>
      <c r="L1268">
        <v>10977342.591700001</v>
      </c>
      <c r="O1268" s="1" t="s">
        <v>80</v>
      </c>
      <c r="P1268">
        <v>1</v>
      </c>
      <c r="Q1268" s="2"/>
      <c r="R1268" s="2"/>
      <c r="S1268" s="1"/>
      <c r="T1268" s="1"/>
      <c r="U1268" s="2"/>
      <c r="V1268" s="2"/>
      <c r="W1268" s="2"/>
      <c r="X1268" s="2"/>
      <c r="Y1268" s="2"/>
      <c r="Z1268" s="1"/>
      <c r="AA1268" s="1"/>
      <c r="AB1268" s="1" t="s">
        <v>14974</v>
      </c>
    </row>
    <row r="1269" spans="1:28" x14ac:dyDescent="0.35">
      <c r="A1269" s="1" t="s">
        <v>14968</v>
      </c>
      <c r="B1269" s="1" t="s">
        <v>34</v>
      </c>
      <c r="C1269" s="1" t="s">
        <v>1661</v>
      </c>
      <c r="D1269">
        <v>300157</v>
      </c>
      <c r="E1269" s="1" t="s">
        <v>17993</v>
      </c>
      <c r="F1269" s="1" t="s">
        <v>1663</v>
      </c>
      <c r="G1269">
        <v>1</v>
      </c>
      <c r="H1269">
        <v>1</v>
      </c>
      <c r="I1269">
        <v>8</v>
      </c>
      <c r="J1269" s="1" t="s">
        <v>14978</v>
      </c>
      <c r="K1269" s="1" t="s">
        <v>14970</v>
      </c>
      <c r="L1269">
        <v>14947518.84</v>
      </c>
      <c r="O1269" s="1" t="s">
        <v>80</v>
      </c>
      <c r="P1269">
        <v>1</v>
      </c>
      <c r="Q1269" s="2">
        <v>42489</v>
      </c>
      <c r="R1269" s="2"/>
      <c r="S1269" s="1" t="s">
        <v>17994</v>
      </c>
      <c r="T1269" s="1" t="s">
        <v>17995</v>
      </c>
      <c r="U1269" s="2">
        <v>42223</v>
      </c>
      <c r="V1269" s="2">
        <v>42226</v>
      </c>
      <c r="W1269" s="2">
        <v>42240</v>
      </c>
      <c r="X1269" s="2">
        <v>42243</v>
      </c>
      <c r="Y1269" s="2">
        <v>42249</v>
      </c>
      <c r="Z1269" s="1" t="s">
        <v>1664</v>
      </c>
      <c r="AA1269" s="1"/>
      <c r="AB1269" s="1" t="s">
        <v>14974</v>
      </c>
    </row>
    <row r="1270" spans="1:28" x14ac:dyDescent="0.35">
      <c r="A1270" s="1" t="s">
        <v>14968</v>
      </c>
      <c r="B1270" s="1" t="s">
        <v>34</v>
      </c>
      <c r="C1270" s="1" t="s">
        <v>1661</v>
      </c>
      <c r="D1270">
        <v>300190</v>
      </c>
      <c r="E1270" s="1" t="s">
        <v>17996</v>
      </c>
      <c r="F1270" s="1" t="s">
        <v>1663</v>
      </c>
      <c r="G1270">
        <v>1</v>
      </c>
      <c r="H1270">
        <v>1</v>
      </c>
      <c r="I1270">
        <v>4</v>
      </c>
      <c r="J1270" s="1" t="s">
        <v>15009</v>
      </c>
      <c r="K1270" s="1" t="s">
        <v>14970</v>
      </c>
      <c r="L1270">
        <v>6319337.638065001</v>
      </c>
      <c r="O1270" s="1" t="s">
        <v>80</v>
      </c>
      <c r="P1270">
        <v>1</v>
      </c>
      <c r="Q1270" s="2">
        <v>42399</v>
      </c>
      <c r="R1270" s="2"/>
      <c r="S1270" s="1" t="s">
        <v>17997</v>
      </c>
      <c r="T1270" s="1" t="s">
        <v>17998</v>
      </c>
      <c r="U1270" s="2">
        <v>42198</v>
      </c>
      <c r="V1270" s="2">
        <v>42198</v>
      </c>
      <c r="W1270" s="2">
        <v>42212</v>
      </c>
      <c r="X1270" s="2">
        <v>42215</v>
      </c>
      <c r="Y1270" s="2">
        <v>42220</v>
      </c>
      <c r="Z1270" s="1" t="s">
        <v>1664</v>
      </c>
      <c r="AA1270" s="1"/>
      <c r="AB1270" s="1" t="s">
        <v>14974</v>
      </c>
    </row>
    <row r="1271" spans="1:28" x14ac:dyDescent="0.35">
      <c r="A1271" s="1" t="s">
        <v>14968</v>
      </c>
      <c r="B1271" s="1" t="s">
        <v>34</v>
      </c>
      <c r="C1271" s="1" t="s">
        <v>1661</v>
      </c>
      <c r="D1271">
        <v>300240</v>
      </c>
      <c r="E1271" s="1" t="s">
        <v>17999</v>
      </c>
      <c r="F1271" s="1" t="s">
        <v>1663</v>
      </c>
      <c r="G1271">
        <v>1</v>
      </c>
      <c r="H1271">
        <v>1</v>
      </c>
      <c r="I1271">
        <v>4</v>
      </c>
      <c r="J1271" s="1" t="s">
        <v>15009</v>
      </c>
      <c r="K1271" s="1" t="s">
        <v>14970</v>
      </c>
      <c r="L1271">
        <v>6369337.638065001</v>
      </c>
      <c r="O1271" s="1" t="s">
        <v>80</v>
      </c>
      <c r="P1271">
        <v>1</v>
      </c>
      <c r="Q1271" s="2">
        <v>42399</v>
      </c>
      <c r="R1271" s="2"/>
      <c r="S1271" s="1" t="s">
        <v>18000</v>
      </c>
      <c r="T1271" s="1" t="s">
        <v>18001</v>
      </c>
      <c r="U1271" s="2">
        <v>42198</v>
      </c>
      <c r="V1271" s="2">
        <v>42198</v>
      </c>
      <c r="W1271" s="2">
        <v>42212</v>
      </c>
      <c r="X1271" s="2">
        <v>42215</v>
      </c>
      <c r="Y1271" s="2">
        <v>42220</v>
      </c>
      <c r="Z1271" s="1" t="s">
        <v>1664</v>
      </c>
      <c r="AA1271" s="1"/>
      <c r="AB1271" s="1" t="s">
        <v>14974</v>
      </c>
    </row>
    <row r="1272" spans="1:28" x14ac:dyDescent="0.35">
      <c r="A1272" s="1" t="s">
        <v>14968</v>
      </c>
      <c r="B1272" s="1" t="s">
        <v>34</v>
      </c>
      <c r="C1272" s="1" t="s">
        <v>1661</v>
      </c>
      <c r="D1272">
        <v>300253</v>
      </c>
      <c r="E1272" s="1" t="s">
        <v>427</v>
      </c>
      <c r="F1272" s="1" t="s">
        <v>1663</v>
      </c>
      <c r="G1272">
        <v>1</v>
      </c>
      <c r="H1272">
        <v>1</v>
      </c>
      <c r="I1272">
        <v>6</v>
      </c>
      <c r="J1272" s="1" t="s">
        <v>14976</v>
      </c>
      <c r="K1272" s="1" t="s">
        <v>14970</v>
      </c>
      <c r="L1272">
        <v>8264965.0510099996</v>
      </c>
      <c r="O1272" s="1" t="s">
        <v>80</v>
      </c>
      <c r="P1272">
        <v>1</v>
      </c>
      <c r="Q1272" s="2">
        <v>42458</v>
      </c>
      <c r="R1272" s="2"/>
      <c r="S1272" s="1" t="s">
        <v>18002</v>
      </c>
      <c r="T1272" s="1" t="s">
        <v>18003</v>
      </c>
      <c r="U1272" s="2">
        <v>42195</v>
      </c>
      <c r="V1272" s="2">
        <v>42195</v>
      </c>
      <c r="W1272" s="2">
        <v>42209</v>
      </c>
      <c r="X1272" s="2">
        <v>42214</v>
      </c>
      <c r="Y1272" s="2">
        <v>42219</v>
      </c>
      <c r="Z1272" s="1" t="s">
        <v>18004</v>
      </c>
      <c r="AA1272" s="1"/>
      <c r="AB1272" s="1" t="s">
        <v>14974</v>
      </c>
    </row>
    <row r="1273" spans="1:28" x14ac:dyDescent="0.35">
      <c r="A1273" s="1" t="s">
        <v>14968</v>
      </c>
      <c r="B1273" s="1" t="s">
        <v>34</v>
      </c>
      <c r="C1273" s="1" t="s">
        <v>1661</v>
      </c>
      <c r="D1273">
        <v>300260</v>
      </c>
      <c r="E1273" s="1" t="s">
        <v>6828</v>
      </c>
      <c r="F1273" s="1" t="s">
        <v>1663</v>
      </c>
      <c r="G1273">
        <v>1</v>
      </c>
      <c r="H1273">
        <v>1</v>
      </c>
      <c r="I1273">
        <v>6</v>
      </c>
      <c r="J1273" s="1" t="s">
        <v>14976</v>
      </c>
      <c r="K1273" s="1" t="s">
        <v>14970</v>
      </c>
      <c r="L1273">
        <v>8214965.0510099996</v>
      </c>
      <c r="O1273" s="1" t="s">
        <v>80</v>
      </c>
      <c r="P1273">
        <v>1</v>
      </c>
      <c r="Q1273" s="2"/>
      <c r="R1273" s="2"/>
      <c r="S1273" s="1" t="s">
        <v>18005</v>
      </c>
      <c r="T1273" s="1" t="s">
        <v>18006</v>
      </c>
      <c r="U1273" s="2">
        <v>42179</v>
      </c>
      <c r="V1273" s="2">
        <v>42181</v>
      </c>
      <c r="W1273" s="2">
        <v>42195</v>
      </c>
      <c r="X1273" s="2">
        <v>42200</v>
      </c>
      <c r="Y1273" s="2">
        <v>42205</v>
      </c>
      <c r="Z1273" s="1" t="s">
        <v>18007</v>
      </c>
      <c r="AA1273" s="1"/>
      <c r="AB1273" s="1" t="s">
        <v>14974</v>
      </c>
    </row>
    <row r="1274" spans="1:28" x14ac:dyDescent="0.35">
      <c r="A1274" s="1" t="s">
        <v>14975</v>
      </c>
      <c r="B1274" s="1" t="s">
        <v>34</v>
      </c>
      <c r="C1274" s="1" t="s">
        <v>1665</v>
      </c>
      <c r="D1274">
        <v>150010</v>
      </c>
      <c r="E1274" s="1" t="s">
        <v>18008</v>
      </c>
      <c r="F1274" s="1" t="s">
        <v>6831</v>
      </c>
      <c r="G1274">
        <v>2</v>
      </c>
      <c r="H1274">
        <v>1</v>
      </c>
      <c r="I1274">
        <v>3</v>
      </c>
      <c r="J1274" s="1" t="s">
        <v>15032</v>
      </c>
      <c r="K1274" s="1" t="s">
        <v>14989</v>
      </c>
      <c r="L1274">
        <v>3165174.43</v>
      </c>
      <c r="O1274" s="1" t="s">
        <v>80</v>
      </c>
      <c r="P1274">
        <v>1</v>
      </c>
      <c r="Q1274" s="2"/>
      <c r="R1274" s="2"/>
      <c r="S1274" s="1"/>
      <c r="T1274" s="1"/>
      <c r="U1274" s="2"/>
      <c r="V1274" s="2"/>
      <c r="W1274" s="2"/>
      <c r="X1274" s="2"/>
      <c r="Y1274" s="2"/>
      <c r="Z1274" s="1"/>
      <c r="AA1274" s="1"/>
      <c r="AB1274" s="1" t="s">
        <v>14974</v>
      </c>
    </row>
    <row r="1275" spans="1:28" x14ac:dyDescent="0.35">
      <c r="A1275" s="1" t="s">
        <v>14968</v>
      </c>
      <c r="B1275" s="1" t="s">
        <v>34</v>
      </c>
      <c r="C1275" s="1" t="s">
        <v>1665</v>
      </c>
      <c r="D1275">
        <v>300005</v>
      </c>
      <c r="E1275" s="1" t="s">
        <v>18009</v>
      </c>
      <c r="F1275" s="1" t="s">
        <v>6831</v>
      </c>
      <c r="G1275">
        <v>2</v>
      </c>
      <c r="H1275">
        <v>1</v>
      </c>
      <c r="I1275">
        <v>6</v>
      </c>
      <c r="J1275" s="1" t="s">
        <v>14976</v>
      </c>
      <c r="K1275" s="1" t="s">
        <v>14970</v>
      </c>
      <c r="L1275">
        <v>8764965.0510099996</v>
      </c>
      <c r="O1275" s="1" t="s">
        <v>80</v>
      </c>
      <c r="P1275">
        <v>1</v>
      </c>
      <c r="Q1275" s="2">
        <v>42432</v>
      </c>
      <c r="R1275" s="2"/>
      <c r="S1275" s="1" t="s">
        <v>18010</v>
      </c>
      <c r="T1275" s="1" t="s">
        <v>18011</v>
      </c>
      <c r="U1275" s="2">
        <v>42249</v>
      </c>
      <c r="V1275" s="2">
        <v>42251</v>
      </c>
      <c r="W1275" s="2">
        <v>42263</v>
      </c>
      <c r="X1275" s="2">
        <v>42276</v>
      </c>
      <c r="Y1275" s="2"/>
      <c r="Z1275" s="1" t="s">
        <v>18012</v>
      </c>
      <c r="AA1275" s="1"/>
      <c r="AB1275" s="1" t="s">
        <v>14974</v>
      </c>
    </row>
    <row r="1276" spans="1:28" x14ac:dyDescent="0.35">
      <c r="A1276" s="1" t="s">
        <v>14968</v>
      </c>
      <c r="B1276" s="1" t="s">
        <v>34</v>
      </c>
      <c r="C1276" s="1" t="s">
        <v>1665</v>
      </c>
      <c r="D1276">
        <v>320803</v>
      </c>
      <c r="E1276" s="1" t="s">
        <v>18013</v>
      </c>
      <c r="F1276" s="1" t="s">
        <v>6831</v>
      </c>
      <c r="G1276">
        <v>2</v>
      </c>
      <c r="H1276">
        <v>1</v>
      </c>
      <c r="I1276">
        <v>4</v>
      </c>
      <c r="J1276" s="1" t="s">
        <v>15009</v>
      </c>
      <c r="K1276" s="1" t="s">
        <v>14970</v>
      </c>
      <c r="L1276">
        <v>6819337.638065001</v>
      </c>
      <c r="O1276" s="1" t="s">
        <v>80</v>
      </c>
      <c r="P1276">
        <v>1</v>
      </c>
      <c r="Q1276" s="2">
        <v>42398</v>
      </c>
      <c r="R1276" s="2"/>
      <c r="S1276" s="1" t="s">
        <v>18014</v>
      </c>
      <c r="T1276" s="1" t="s">
        <v>18015</v>
      </c>
      <c r="U1276" s="2">
        <v>42229</v>
      </c>
      <c r="V1276" s="2">
        <v>42233</v>
      </c>
      <c r="W1276" s="2">
        <v>42244</v>
      </c>
      <c r="X1276" s="2">
        <v>42258</v>
      </c>
      <c r="Y1276" s="2">
        <v>42279</v>
      </c>
      <c r="Z1276" s="1" t="s">
        <v>18012</v>
      </c>
      <c r="AA1276" s="1"/>
      <c r="AB1276" s="1" t="s">
        <v>14974</v>
      </c>
    </row>
    <row r="1277" spans="1:28" x14ac:dyDescent="0.35">
      <c r="A1277" s="1" t="s">
        <v>14968</v>
      </c>
      <c r="B1277" s="1" t="s">
        <v>34</v>
      </c>
      <c r="C1277" s="1" t="s">
        <v>1665</v>
      </c>
      <c r="D1277">
        <v>300012</v>
      </c>
      <c r="E1277" s="1" t="s">
        <v>18016</v>
      </c>
      <c r="F1277" s="1" t="s">
        <v>6831</v>
      </c>
      <c r="G1277">
        <v>2</v>
      </c>
      <c r="H1277">
        <v>1</v>
      </c>
      <c r="I1277">
        <v>4</v>
      </c>
      <c r="J1277" s="1" t="s">
        <v>15009</v>
      </c>
      <c r="K1277" s="1" t="s">
        <v>14970</v>
      </c>
      <c r="L1277">
        <v>6694337.638065001</v>
      </c>
      <c r="O1277" s="1" t="s">
        <v>80</v>
      </c>
      <c r="P1277">
        <v>1</v>
      </c>
      <c r="Q1277" s="2">
        <v>42397</v>
      </c>
      <c r="R1277" s="2"/>
      <c r="S1277" s="1" t="s">
        <v>18017</v>
      </c>
      <c r="T1277" s="1" t="s">
        <v>18018</v>
      </c>
      <c r="U1277" s="2">
        <v>42233</v>
      </c>
      <c r="V1277" s="2">
        <v>42235</v>
      </c>
      <c r="W1277" s="2">
        <v>42248</v>
      </c>
      <c r="X1277" s="2">
        <v>42263</v>
      </c>
      <c r="Y1277" s="2">
        <v>42278</v>
      </c>
      <c r="Z1277" s="1" t="s">
        <v>18019</v>
      </c>
      <c r="AA1277" s="1"/>
      <c r="AB1277" s="1" t="s">
        <v>14974</v>
      </c>
    </row>
    <row r="1278" spans="1:28" x14ac:dyDescent="0.35">
      <c r="A1278" s="1" t="s">
        <v>14975</v>
      </c>
      <c r="B1278" s="1" t="s">
        <v>34</v>
      </c>
      <c r="C1278" s="1" t="s">
        <v>1668</v>
      </c>
      <c r="D1278">
        <v>300047</v>
      </c>
      <c r="E1278" s="1" t="s">
        <v>1669</v>
      </c>
      <c r="F1278" s="1" t="s">
        <v>1670</v>
      </c>
      <c r="G1278">
        <v>2</v>
      </c>
      <c r="H1278">
        <v>1</v>
      </c>
      <c r="I1278">
        <v>1</v>
      </c>
      <c r="J1278" s="1" t="s">
        <v>15023</v>
      </c>
      <c r="K1278" s="1" t="s">
        <v>14989</v>
      </c>
      <c r="L1278">
        <v>1092329.1200000001</v>
      </c>
      <c r="O1278" s="1" t="s">
        <v>80</v>
      </c>
      <c r="P1278">
        <v>1</v>
      </c>
      <c r="Q1278" s="2"/>
      <c r="R1278" s="2"/>
      <c r="S1278" s="1"/>
      <c r="T1278" s="1"/>
      <c r="U1278" s="2"/>
      <c r="V1278" s="2"/>
      <c r="W1278" s="2"/>
      <c r="X1278" s="2"/>
      <c r="Y1278" s="2"/>
      <c r="Z1278" s="1"/>
      <c r="AA1278" s="1"/>
      <c r="AB1278" s="1" t="s">
        <v>14974</v>
      </c>
    </row>
    <row r="1279" spans="1:28" x14ac:dyDescent="0.35">
      <c r="A1279" s="1" t="s">
        <v>14968</v>
      </c>
      <c r="B1279" s="1" t="s">
        <v>34</v>
      </c>
      <c r="C1279" s="1" t="s">
        <v>1668</v>
      </c>
      <c r="D1279">
        <v>300047</v>
      </c>
      <c r="E1279" s="1" t="s">
        <v>1669</v>
      </c>
      <c r="F1279" s="1" t="s">
        <v>1670</v>
      </c>
      <c r="G1279">
        <v>2</v>
      </c>
      <c r="H1279">
        <v>1</v>
      </c>
      <c r="I1279">
        <v>4</v>
      </c>
      <c r="J1279" s="1" t="s">
        <v>15009</v>
      </c>
      <c r="K1279" s="1" t="s">
        <v>14970</v>
      </c>
      <c r="L1279">
        <v>6339337.638065001</v>
      </c>
      <c r="O1279" s="1" t="s">
        <v>80</v>
      </c>
      <c r="P1279">
        <v>1</v>
      </c>
      <c r="Q1279" s="2"/>
      <c r="R1279" s="2"/>
      <c r="S1279" s="1"/>
      <c r="T1279" s="1"/>
      <c r="U1279" s="2"/>
      <c r="V1279" s="2"/>
      <c r="W1279" s="2"/>
      <c r="X1279" s="2"/>
      <c r="Y1279" s="2"/>
      <c r="Z1279" s="1"/>
      <c r="AA1279" s="1"/>
      <c r="AB1279" s="1" t="s">
        <v>14974</v>
      </c>
    </row>
    <row r="1280" spans="1:28" x14ac:dyDescent="0.35">
      <c r="A1280" s="1" t="s">
        <v>14968</v>
      </c>
      <c r="B1280" s="1" t="s">
        <v>34</v>
      </c>
      <c r="C1280" s="1" t="s">
        <v>1668</v>
      </c>
      <c r="D1280">
        <v>322601</v>
      </c>
      <c r="E1280" s="1" t="s">
        <v>18020</v>
      </c>
      <c r="F1280" s="1" t="s">
        <v>1670</v>
      </c>
      <c r="G1280">
        <v>2</v>
      </c>
      <c r="H1280">
        <v>1</v>
      </c>
      <c r="I1280">
        <v>8</v>
      </c>
      <c r="J1280" s="1" t="s">
        <v>14978</v>
      </c>
      <c r="K1280" s="1" t="s">
        <v>14970</v>
      </c>
      <c r="L1280">
        <v>15122518.84</v>
      </c>
      <c r="O1280" s="1" t="s">
        <v>2472</v>
      </c>
      <c r="P1280">
        <v>0.1</v>
      </c>
      <c r="Q1280" s="2">
        <v>42565</v>
      </c>
      <c r="R1280" s="2"/>
      <c r="S1280" s="1" t="s">
        <v>18021</v>
      </c>
      <c r="T1280" s="1" t="s">
        <v>18022</v>
      </c>
      <c r="U1280" s="2">
        <v>42256</v>
      </c>
      <c r="V1280" s="2">
        <v>42268</v>
      </c>
      <c r="W1280" s="2">
        <v>42272</v>
      </c>
      <c r="X1280" s="2">
        <v>42304</v>
      </c>
      <c r="Y1280" s="2">
        <v>42327</v>
      </c>
      <c r="Z1280" s="1" t="s">
        <v>18023</v>
      </c>
      <c r="AA1280" s="1" t="s">
        <v>18024</v>
      </c>
      <c r="AB1280" s="1" t="s">
        <v>14974</v>
      </c>
    </row>
    <row r="1281" spans="1:28" x14ac:dyDescent="0.35">
      <c r="A1281" s="1" t="s">
        <v>14968</v>
      </c>
      <c r="B1281" s="1" t="s">
        <v>34</v>
      </c>
      <c r="C1281" s="1" t="s">
        <v>1668</v>
      </c>
      <c r="D1281">
        <v>300044</v>
      </c>
      <c r="E1281" s="1" t="s">
        <v>4686</v>
      </c>
      <c r="F1281" s="1" t="s">
        <v>1670</v>
      </c>
      <c r="G1281">
        <v>2</v>
      </c>
      <c r="H1281">
        <v>1</v>
      </c>
      <c r="I1281">
        <v>6</v>
      </c>
      <c r="J1281" s="1" t="s">
        <v>14976</v>
      </c>
      <c r="K1281" s="1" t="s">
        <v>14970</v>
      </c>
      <c r="L1281">
        <v>8439965.0510099996</v>
      </c>
      <c r="O1281" s="1" t="s">
        <v>80</v>
      </c>
      <c r="P1281">
        <v>1</v>
      </c>
      <c r="Q1281" s="2">
        <v>42453</v>
      </c>
      <c r="R1281" s="2"/>
      <c r="S1281" s="1" t="s">
        <v>18025</v>
      </c>
      <c r="T1281" s="1" t="s">
        <v>18026</v>
      </c>
      <c r="U1281" s="2">
        <v>42230</v>
      </c>
      <c r="V1281" s="2">
        <v>42233</v>
      </c>
      <c r="W1281" s="2">
        <v>42248</v>
      </c>
      <c r="X1281" s="2">
        <v>42258</v>
      </c>
      <c r="Y1281" s="2">
        <v>42263</v>
      </c>
      <c r="Z1281" s="1" t="s">
        <v>18023</v>
      </c>
      <c r="AA1281" s="1"/>
      <c r="AB1281" s="1" t="s">
        <v>14974</v>
      </c>
    </row>
    <row r="1282" spans="1:28" x14ac:dyDescent="0.35">
      <c r="A1282" s="1" t="s">
        <v>14968</v>
      </c>
      <c r="B1282" s="1" t="s">
        <v>34</v>
      </c>
      <c r="C1282" s="1" t="s">
        <v>1668</v>
      </c>
      <c r="D1282">
        <v>300051</v>
      </c>
      <c r="E1282" s="1" t="s">
        <v>1673</v>
      </c>
      <c r="F1282" s="1" t="s">
        <v>1670</v>
      </c>
      <c r="G1282">
        <v>2</v>
      </c>
      <c r="H1282">
        <v>1</v>
      </c>
      <c r="I1282">
        <v>6</v>
      </c>
      <c r="J1282" s="1" t="s">
        <v>14976</v>
      </c>
      <c r="K1282" s="1" t="s">
        <v>14970</v>
      </c>
      <c r="L1282">
        <v>8489965.0510099996</v>
      </c>
      <c r="O1282" s="1" t="s">
        <v>80</v>
      </c>
      <c r="P1282">
        <v>1</v>
      </c>
      <c r="Q1282" s="2">
        <v>42452</v>
      </c>
      <c r="R1282" s="2"/>
      <c r="S1282" s="1" t="s">
        <v>18027</v>
      </c>
      <c r="T1282" s="1" t="s">
        <v>18028</v>
      </c>
      <c r="U1282" s="2">
        <v>42230</v>
      </c>
      <c r="V1282" s="2">
        <v>42233</v>
      </c>
      <c r="W1282" s="2">
        <v>42248</v>
      </c>
      <c r="X1282" s="2">
        <v>42258</v>
      </c>
      <c r="Y1282" s="2">
        <v>42263</v>
      </c>
      <c r="Z1282" s="1" t="s">
        <v>18023</v>
      </c>
      <c r="AA1282" s="1"/>
      <c r="AB1282" s="1" t="s">
        <v>14974</v>
      </c>
    </row>
    <row r="1283" spans="1:28" x14ac:dyDescent="0.35">
      <c r="A1283" s="1" t="s">
        <v>14968</v>
      </c>
      <c r="B1283" s="1" t="s">
        <v>34</v>
      </c>
      <c r="C1283" s="1" t="s">
        <v>1668</v>
      </c>
      <c r="D1283">
        <v>300083</v>
      </c>
      <c r="E1283" s="1" t="s">
        <v>1299</v>
      </c>
      <c r="F1283" s="1" t="s">
        <v>1670</v>
      </c>
      <c r="G1283">
        <v>2</v>
      </c>
      <c r="H1283">
        <v>1</v>
      </c>
      <c r="I1283">
        <v>6</v>
      </c>
      <c r="J1283" s="1" t="s">
        <v>14976</v>
      </c>
      <c r="K1283" s="1" t="s">
        <v>14970</v>
      </c>
      <c r="L1283">
        <v>8434965.0510099996</v>
      </c>
      <c r="O1283" s="1" t="s">
        <v>80</v>
      </c>
      <c r="P1283">
        <v>1</v>
      </c>
      <c r="Q1283" s="2">
        <v>42453</v>
      </c>
      <c r="R1283" s="2"/>
      <c r="S1283" s="1" t="s">
        <v>18029</v>
      </c>
      <c r="T1283" s="1" t="s">
        <v>18030</v>
      </c>
      <c r="U1283" s="2">
        <v>42233</v>
      </c>
      <c r="V1283" s="2">
        <v>42235</v>
      </c>
      <c r="W1283" s="2">
        <v>42249</v>
      </c>
      <c r="X1283" s="2">
        <v>42261</v>
      </c>
      <c r="Y1283" s="2">
        <v>42264</v>
      </c>
      <c r="Z1283" s="1" t="s">
        <v>18023</v>
      </c>
      <c r="AA1283" s="1"/>
      <c r="AB1283" s="1" t="s">
        <v>14974</v>
      </c>
    </row>
    <row r="1284" spans="1:28" x14ac:dyDescent="0.35">
      <c r="A1284" s="1" t="s">
        <v>14968</v>
      </c>
      <c r="B1284" s="1" t="s">
        <v>34</v>
      </c>
      <c r="C1284" s="1" t="s">
        <v>1674</v>
      </c>
      <c r="D1284">
        <v>300367</v>
      </c>
      <c r="E1284" s="1" t="s">
        <v>6848</v>
      </c>
      <c r="F1284" s="1" t="s">
        <v>1676</v>
      </c>
      <c r="G1284">
        <v>4</v>
      </c>
      <c r="H1284">
        <v>1</v>
      </c>
      <c r="I1284">
        <v>6</v>
      </c>
      <c r="J1284" s="1" t="s">
        <v>15245</v>
      </c>
      <c r="K1284" s="1" t="s">
        <v>14970</v>
      </c>
      <c r="L1284">
        <v>10517131.51</v>
      </c>
      <c r="O1284" s="1" t="s">
        <v>80</v>
      </c>
      <c r="P1284">
        <v>1</v>
      </c>
      <c r="Q1284" s="2">
        <v>42511</v>
      </c>
      <c r="R1284" s="2"/>
      <c r="S1284" s="1" t="s">
        <v>18031</v>
      </c>
      <c r="T1284" s="1" t="s">
        <v>18032</v>
      </c>
      <c r="U1284" s="2">
        <v>42214</v>
      </c>
      <c r="V1284" s="2">
        <v>42216</v>
      </c>
      <c r="W1284" s="2">
        <v>42230</v>
      </c>
      <c r="X1284" s="2">
        <v>42244</v>
      </c>
      <c r="Y1284" s="2">
        <v>42332</v>
      </c>
      <c r="Z1284" s="1" t="s">
        <v>18033</v>
      </c>
      <c r="AA1284" s="1"/>
      <c r="AB1284" s="1" t="s">
        <v>14974</v>
      </c>
    </row>
    <row r="1285" spans="1:28" x14ac:dyDescent="0.35">
      <c r="A1285" s="1" t="s">
        <v>14968</v>
      </c>
      <c r="B1285" s="1" t="s">
        <v>34</v>
      </c>
      <c r="C1285" s="1" t="s">
        <v>1674</v>
      </c>
      <c r="D1285">
        <v>300369</v>
      </c>
      <c r="E1285" s="1" t="s">
        <v>6850</v>
      </c>
      <c r="F1285" s="1" t="s">
        <v>1676</v>
      </c>
      <c r="G1285">
        <v>4</v>
      </c>
      <c r="H1285">
        <v>1</v>
      </c>
      <c r="I1285">
        <v>12</v>
      </c>
      <c r="J1285" s="1" t="s">
        <v>15262</v>
      </c>
      <c r="K1285" s="1" t="s">
        <v>14970</v>
      </c>
      <c r="L1285">
        <v>22182343.620000001</v>
      </c>
      <c r="O1285" s="1" t="s">
        <v>80</v>
      </c>
      <c r="P1285">
        <v>1</v>
      </c>
      <c r="Q1285" s="2">
        <v>42488</v>
      </c>
      <c r="R1285" s="2"/>
      <c r="S1285" s="1" t="s">
        <v>18034</v>
      </c>
      <c r="T1285" s="1" t="s">
        <v>18035</v>
      </c>
      <c r="U1285" s="2">
        <v>42239</v>
      </c>
      <c r="V1285" s="2">
        <v>42243</v>
      </c>
      <c r="W1285" s="2">
        <v>42255</v>
      </c>
      <c r="X1285" s="2">
        <v>42268</v>
      </c>
      <c r="Y1285" s="2">
        <v>42279</v>
      </c>
      <c r="Z1285" s="1" t="s">
        <v>18036</v>
      </c>
      <c r="AA1285" s="1"/>
      <c r="AB1285" s="1" t="s">
        <v>14974</v>
      </c>
    </row>
    <row r="1286" spans="1:28" x14ac:dyDescent="0.35">
      <c r="A1286" s="1" t="s">
        <v>14968</v>
      </c>
      <c r="B1286" s="1" t="s">
        <v>34</v>
      </c>
      <c r="C1286" s="1" t="s">
        <v>1674</v>
      </c>
      <c r="D1286">
        <v>500053</v>
      </c>
      <c r="E1286" s="1" t="s">
        <v>1675</v>
      </c>
      <c r="F1286" s="1" t="s">
        <v>1676</v>
      </c>
      <c r="G1286">
        <v>4</v>
      </c>
      <c r="H1286">
        <v>1</v>
      </c>
      <c r="I1286">
        <v>6</v>
      </c>
      <c r="J1286" s="1" t="s">
        <v>15245</v>
      </c>
      <c r="K1286" s="1" t="s">
        <v>14970</v>
      </c>
      <c r="L1286">
        <v>10517131.51</v>
      </c>
      <c r="O1286" s="1" t="s">
        <v>80</v>
      </c>
      <c r="P1286">
        <v>1</v>
      </c>
      <c r="Q1286" s="2">
        <v>42482</v>
      </c>
      <c r="R1286" s="2"/>
      <c r="S1286" s="1" t="s">
        <v>18037</v>
      </c>
      <c r="T1286" s="1" t="s">
        <v>18038</v>
      </c>
      <c r="U1286" s="2">
        <v>42214</v>
      </c>
      <c r="V1286" s="2">
        <v>42216</v>
      </c>
      <c r="W1286" s="2">
        <v>42230</v>
      </c>
      <c r="X1286" s="2">
        <v>42244</v>
      </c>
      <c r="Y1286" s="2">
        <v>42303</v>
      </c>
      <c r="Z1286" s="1" t="s">
        <v>18039</v>
      </c>
      <c r="AA1286" s="1"/>
      <c r="AB1286" s="1" t="s">
        <v>14974</v>
      </c>
    </row>
    <row r="1287" spans="1:28" x14ac:dyDescent="0.35">
      <c r="A1287" s="1" t="s">
        <v>14975</v>
      </c>
      <c r="B1287" s="1" t="s">
        <v>34</v>
      </c>
      <c r="C1287" s="1" t="s">
        <v>1674</v>
      </c>
      <c r="D1287">
        <v>500054</v>
      </c>
      <c r="E1287" s="1" t="s">
        <v>1678</v>
      </c>
      <c r="F1287" s="1" t="s">
        <v>1676</v>
      </c>
      <c r="G1287">
        <v>4</v>
      </c>
      <c r="H1287">
        <v>1</v>
      </c>
      <c r="I1287">
        <v>6</v>
      </c>
      <c r="J1287" s="1" t="s">
        <v>18040</v>
      </c>
      <c r="K1287" s="1" t="s">
        <v>14977</v>
      </c>
      <c r="L1287">
        <v>10710564.375</v>
      </c>
      <c r="O1287" s="1" t="s">
        <v>80</v>
      </c>
      <c r="P1287">
        <v>1</v>
      </c>
      <c r="Q1287" s="2"/>
      <c r="R1287" s="2"/>
      <c r="S1287" s="1"/>
      <c r="T1287" s="1"/>
      <c r="U1287" s="2"/>
      <c r="V1287" s="2"/>
      <c r="W1287" s="2"/>
      <c r="X1287" s="2"/>
      <c r="Y1287" s="2"/>
      <c r="Z1287" s="1"/>
      <c r="AA1287" s="1"/>
      <c r="AB1287" s="1" t="s">
        <v>14974</v>
      </c>
    </row>
    <row r="1288" spans="1:28" x14ac:dyDescent="0.35">
      <c r="A1288" s="1" t="s">
        <v>14968</v>
      </c>
      <c r="B1288" s="1" t="s">
        <v>34</v>
      </c>
      <c r="C1288" s="1" t="s">
        <v>1674</v>
      </c>
      <c r="D1288">
        <v>500054</v>
      </c>
      <c r="E1288" s="1" t="s">
        <v>1678</v>
      </c>
      <c r="F1288" s="1" t="s">
        <v>1676</v>
      </c>
      <c r="G1288">
        <v>4</v>
      </c>
      <c r="H1288">
        <v>1</v>
      </c>
      <c r="I1288">
        <v>6</v>
      </c>
      <c r="J1288" s="1" t="s">
        <v>14976</v>
      </c>
      <c r="K1288" s="1" t="s">
        <v>14970</v>
      </c>
      <c r="L1288">
        <v>8314965.0510099996</v>
      </c>
      <c r="O1288" s="1" t="s">
        <v>80</v>
      </c>
      <c r="P1288">
        <v>1</v>
      </c>
      <c r="Q1288" s="2"/>
      <c r="R1288" s="2"/>
      <c r="S1288" s="1"/>
      <c r="T1288" s="1"/>
      <c r="U1288" s="2"/>
      <c r="V1288" s="2"/>
      <c r="W1288" s="2"/>
      <c r="X1288" s="2"/>
      <c r="Y1288" s="2"/>
      <c r="Z1288" s="1"/>
      <c r="AA1288" s="1"/>
      <c r="AB1288" s="1" t="s">
        <v>14974</v>
      </c>
    </row>
    <row r="1289" spans="1:28" x14ac:dyDescent="0.35">
      <c r="A1289" s="1" t="s">
        <v>14968</v>
      </c>
      <c r="B1289" s="1" t="s">
        <v>34</v>
      </c>
      <c r="C1289" s="1" t="s">
        <v>1674</v>
      </c>
      <c r="D1289">
        <v>300371</v>
      </c>
      <c r="E1289" s="1" t="s">
        <v>18041</v>
      </c>
      <c r="F1289" s="1" t="s">
        <v>1676</v>
      </c>
      <c r="G1289">
        <v>4</v>
      </c>
      <c r="H1289">
        <v>1</v>
      </c>
      <c r="I1289">
        <v>8</v>
      </c>
      <c r="J1289" s="1" t="s">
        <v>14978</v>
      </c>
      <c r="K1289" s="1" t="s">
        <v>14970</v>
      </c>
      <c r="L1289">
        <v>14997518.84</v>
      </c>
      <c r="O1289" s="1" t="s">
        <v>80</v>
      </c>
      <c r="P1289">
        <v>1</v>
      </c>
      <c r="Q1289" s="2">
        <v>42488</v>
      </c>
      <c r="R1289" s="2"/>
      <c r="S1289" s="1" t="s">
        <v>18042</v>
      </c>
      <c r="T1289" s="1" t="s">
        <v>18043</v>
      </c>
      <c r="U1289" s="2">
        <v>42211</v>
      </c>
      <c r="V1289" s="2">
        <v>42215</v>
      </c>
      <c r="W1289" s="2">
        <v>42227</v>
      </c>
      <c r="X1289" s="2">
        <v>42240</v>
      </c>
      <c r="Y1289" s="2">
        <v>42279</v>
      </c>
      <c r="Z1289" s="1" t="s">
        <v>18033</v>
      </c>
      <c r="AA1289" s="1"/>
      <c r="AB1289" s="1" t="s">
        <v>14974</v>
      </c>
    </row>
    <row r="1290" spans="1:28" x14ac:dyDescent="0.35">
      <c r="A1290" s="1" t="s">
        <v>14968</v>
      </c>
      <c r="B1290" s="1" t="s">
        <v>34</v>
      </c>
      <c r="C1290" s="1" t="s">
        <v>1674</v>
      </c>
      <c r="D1290">
        <v>500055</v>
      </c>
      <c r="E1290" s="1" t="s">
        <v>1679</v>
      </c>
      <c r="F1290" s="1" t="s">
        <v>1676</v>
      </c>
      <c r="G1290">
        <v>4</v>
      </c>
      <c r="H1290">
        <v>1</v>
      </c>
      <c r="I1290">
        <v>4</v>
      </c>
      <c r="J1290" s="1" t="s">
        <v>15009</v>
      </c>
      <c r="K1290" s="1" t="s">
        <v>14970</v>
      </c>
      <c r="L1290">
        <v>6449337.638065001</v>
      </c>
      <c r="O1290" s="1" t="s">
        <v>80</v>
      </c>
      <c r="P1290">
        <v>1</v>
      </c>
      <c r="Q1290" s="2">
        <v>42346</v>
      </c>
      <c r="R1290" s="2">
        <v>42346</v>
      </c>
      <c r="S1290" s="1" t="s">
        <v>18044</v>
      </c>
      <c r="T1290" s="1" t="s">
        <v>18045</v>
      </c>
      <c r="U1290" s="2">
        <v>42191</v>
      </c>
      <c r="V1290" s="2">
        <v>42195</v>
      </c>
      <c r="W1290" s="2">
        <v>42206</v>
      </c>
      <c r="X1290" s="2">
        <v>42219</v>
      </c>
      <c r="Y1290" s="2">
        <v>42227</v>
      </c>
      <c r="Z1290" s="1" t="s">
        <v>18046</v>
      </c>
      <c r="AA1290" s="1"/>
      <c r="AB1290" s="1" t="s">
        <v>14974</v>
      </c>
    </row>
    <row r="1291" spans="1:28" x14ac:dyDescent="0.35">
      <c r="A1291" s="1" t="s">
        <v>14968</v>
      </c>
      <c r="B1291" s="1" t="s">
        <v>34</v>
      </c>
      <c r="C1291" s="1" t="s">
        <v>1680</v>
      </c>
      <c r="D1291">
        <v>300001</v>
      </c>
      <c r="E1291" s="1" t="s">
        <v>1681</v>
      </c>
      <c r="F1291" s="1" t="s">
        <v>1682</v>
      </c>
      <c r="G1291">
        <v>1</v>
      </c>
      <c r="H1291">
        <v>1</v>
      </c>
      <c r="I1291">
        <v>2</v>
      </c>
      <c r="J1291" s="1" t="s">
        <v>14969</v>
      </c>
      <c r="K1291" s="1" t="s">
        <v>14970</v>
      </c>
      <c r="L1291">
        <v>1814740.17396</v>
      </c>
      <c r="O1291" s="1" t="s">
        <v>80</v>
      </c>
      <c r="P1291">
        <v>1</v>
      </c>
      <c r="Q1291" s="2">
        <v>42305</v>
      </c>
      <c r="R1291" s="2">
        <v>42305</v>
      </c>
      <c r="S1291" s="1" t="s">
        <v>18047</v>
      </c>
      <c r="T1291" s="1" t="s">
        <v>18048</v>
      </c>
      <c r="U1291" s="2">
        <v>42191</v>
      </c>
      <c r="V1291" s="2">
        <v>42204</v>
      </c>
      <c r="W1291" s="2">
        <v>42205</v>
      </c>
      <c r="X1291" s="2">
        <v>42212</v>
      </c>
      <c r="Y1291" s="2">
        <v>42216</v>
      </c>
      <c r="Z1291" s="1" t="s">
        <v>18049</v>
      </c>
      <c r="AA1291" s="1"/>
      <c r="AB1291" s="1" t="s">
        <v>14974</v>
      </c>
    </row>
    <row r="1292" spans="1:28" x14ac:dyDescent="0.35">
      <c r="A1292" s="1" t="s">
        <v>14975</v>
      </c>
      <c r="B1292" s="1" t="s">
        <v>34</v>
      </c>
      <c r="C1292" s="1" t="s">
        <v>1680</v>
      </c>
      <c r="D1292">
        <v>100161</v>
      </c>
      <c r="E1292" s="1" t="s">
        <v>18050</v>
      </c>
      <c r="F1292" s="1" t="s">
        <v>1691</v>
      </c>
      <c r="G1292">
        <v>1</v>
      </c>
      <c r="H1292">
        <v>1</v>
      </c>
      <c r="I1292">
        <v>2</v>
      </c>
      <c r="J1292" s="1" t="s">
        <v>15369</v>
      </c>
      <c r="K1292" s="1" t="s">
        <v>15005</v>
      </c>
      <c r="L1292">
        <v>1938606.04</v>
      </c>
      <c r="O1292" s="1" t="s">
        <v>80</v>
      </c>
      <c r="P1292">
        <v>1</v>
      </c>
      <c r="Q1292" s="2">
        <v>42407</v>
      </c>
      <c r="R1292" s="2"/>
      <c r="S1292" s="1" t="s">
        <v>18051</v>
      </c>
      <c r="T1292" s="1" t="s">
        <v>18052</v>
      </c>
      <c r="U1292" s="2">
        <v>42272</v>
      </c>
      <c r="V1292" s="2">
        <v>42283</v>
      </c>
      <c r="W1292" s="2">
        <v>42289</v>
      </c>
      <c r="X1292" s="2"/>
      <c r="Y1292" s="2"/>
      <c r="Z1292" s="1" t="s">
        <v>18053</v>
      </c>
      <c r="AA1292" s="1"/>
      <c r="AB1292" s="1" t="s">
        <v>14974</v>
      </c>
    </row>
    <row r="1293" spans="1:28" x14ac:dyDescent="0.35">
      <c r="A1293" s="1" t="s">
        <v>14968</v>
      </c>
      <c r="B1293" s="1" t="s">
        <v>34</v>
      </c>
      <c r="C1293" s="1" t="s">
        <v>1680</v>
      </c>
      <c r="D1293">
        <v>300002</v>
      </c>
      <c r="E1293" s="1" t="s">
        <v>1702</v>
      </c>
      <c r="F1293" s="1" t="s">
        <v>1703</v>
      </c>
      <c r="G1293">
        <v>1</v>
      </c>
      <c r="H1293">
        <v>1</v>
      </c>
      <c r="I1293">
        <v>6</v>
      </c>
      <c r="J1293" s="1" t="s">
        <v>14976</v>
      </c>
      <c r="K1293" s="1" t="s">
        <v>14970</v>
      </c>
      <c r="L1293">
        <v>8589965.0510099996</v>
      </c>
      <c r="O1293" s="1" t="s">
        <v>80</v>
      </c>
      <c r="P1293">
        <v>1</v>
      </c>
      <c r="Q1293" s="2"/>
      <c r="R1293" s="2"/>
      <c r="S1293" s="1"/>
      <c r="T1293" s="1"/>
      <c r="U1293" s="2"/>
      <c r="V1293" s="2"/>
      <c r="W1293" s="2"/>
      <c r="X1293" s="2"/>
      <c r="Y1293" s="2"/>
      <c r="Z1293" s="1"/>
      <c r="AA1293" s="1"/>
      <c r="AB1293" s="1" t="s">
        <v>14974</v>
      </c>
    </row>
    <row r="1294" spans="1:28" x14ac:dyDescent="0.35">
      <c r="A1294" s="1" t="s">
        <v>14968</v>
      </c>
      <c r="B1294" s="1" t="s">
        <v>34</v>
      </c>
      <c r="C1294" s="1" t="s">
        <v>1680</v>
      </c>
      <c r="D1294">
        <v>300003</v>
      </c>
      <c r="E1294" s="1" t="s">
        <v>1707</v>
      </c>
      <c r="F1294" s="1" t="s">
        <v>1708</v>
      </c>
      <c r="G1294">
        <v>1</v>
      </c>
      <c r="H1294">
        <v>1</v>
      </c>
      <c r="I1294">
        <v>9</v>
      </c>
      <c r="J1294" s="1" t="s">
        <v>15159</v>
      </c>
      <c r="K1294" s="1" t="s">
        <v>14970</v>
      </c>
      <c r="L1294">
        <v>15121327.92</v>
      </c>
      <c r="O1294" s="1" t="s">
        <v>80</v>
      </c>
      <c r="P1294">
        <v>1</v>
      </c>
      <c r="Q1294" s="2">
        <v>42570</v>
      </c>
      <c r="R1294" s="2"/>
      <c r="S1294" s="1" t="s">
        <v>18054</v>
      </c>
      <c r="T1294" s="1" t="s">
        <v>18055</v>
      </c>
      <c r="U1294" s="2">
        <v>42305</v>
      </c>
      <c r="V1294" s="2">
        <v>42314</v>
      </c>
      <c r="W1294" s="2">
        <v>42334</v>
      </c>
      <c r="X1294" s="2"/>
      <c r="Y1294" s="2"/>
      <c r="Z1294" s="1" t="s">
        <v>18056</v>
      </c>
      <c r="AA1294" s="1"/>
      <c r="AB1294" s="1" t="s">
        <v>14974</v>
      </c>
    </row>
    <row r="1295" spans="1:28" x14ac:dyDescent="0.35">
      <c r="A1295" s="1" t="s">
        <v>14968</v>
      </c>
      <c r="B1295" s="1" t="s">
        <v>34</v>
      </c>
      <c r="C1295" s="1" t="s">
        <v>1680</v>
      </c>
      <c r="D1295">
        <v>300006</v>
      </c>
      <c r="E1295" s="1" t="s">
        <v>1684</v>
      </c>
      <c r="F1295" s="1" t="s">
        <v>1685</v>
      </c>
      <c r="G1295">
        <v>1</v>
      </c>
      <c r="H1295">
        <v>1</v>
      </c>
      <c r="I1295">
        <v>6</v>
      </c>
      <c r="J1295" s="1" t="s">
        <v>14976</v>
      </c>
      <c r="K1295" s="1" t="s">
        <v>14970</v>
      </c>
      <c r="L1295">
        <v>8214965.0510099996</v>
      </c>
      <c r="O1295" s="1" t="s">
        <v>80</v>
      </c>
      <c r="P1295">
        <v>1</v>
      </c>
      <c r="Q1295" s="2">
        <v>42455</v>
      </c>
      <c r="R1295" s="2"/>
      <c r="S1295" s="1" t="s">
        <v>18057</v>
      </c>
      <c r="T1295" s="1" t="s">
        <v>18058</v>
      </c>
      <c r="U1295" s="2">
        <v>42250</v>
      </c>
      <c r="V1295" s="2">
        <v>42264</v>
      </c>
      <c r="W1295" s="2">
        <v>42276</v>
      </c>
      <c r="X1295" s="2">
        <v>42291</v>
      </c>
      <c r="Y1295" s="2">
        <v>42306</v>
      </c>
      <c r="Z1295" s="1" t="s">
        <v>18059</v>
      </c>
      <c r="AA1295" s="1"/>
      <c r="AB1295" s="1" t="s">
        <v>14974</v>
      </c>
    </row>
    <row r="1296" spans="1:28" x14ac:dyDescent="0.35">
      <c r="A1296" s="1" t="s">
        <v>14968</v>
      </c>
      <c r="B1296" s="1" t="s">
        <v>34</v>
      </c>
      <c r="C1296" s="1" t="s">
        <v>1680</v>
      </c>
      <c r="D1296">
        <v>300007</v>
      </c>
      <c r="E1296" s="1" t="s">
        <v>18060</v>
      </c>
      <c r="F1296" s="1" t="s">
        <v>1703</v>
      </c>
      <c r="G1296">
        <v>1</v>
      </c>
      <c r="H1296">
        <v>1</v>
      </c>
      <c r="I1296">
        <v>6</v>
      </c>
      <c r="J1296" s="1" t="s">
        <v>14976</v>
      </c>
      <c r="K1296" s="1" t="s">
        <v>14970</v>
      </c>
      <c r="L1296">
        <v>8414965.0510099996</v>
      </c>
      <c r="O1296" s="1" t="s">
        <v>80</v>
      </c>
      <c r="P1296">
        <v>1</v>
      </c>
      <c r="Q1296" s="2">
        <v>42455</v>
      </c>
      <c r="R1296" s="2"/>
      <c r="S1296" s="1" t="s">
        <v>18061</v>
      </c>
      <c r="T1296" s="1" t="s">
        <v>18062</v>
      </c>
      <c r="U1296" s="2">
        <v>42250</v>
      </c>
      <c r="V1296" s="2">
        <v>42263</v>
      </c>
      <c r="W1296" s="2">
        <v>42276</v>
      </c>
      <c r="X1296" s="2">
        <v>42291</v>
      </c>
      <c r="Y1296" s="2">
        <v>42306</v>
      </c>
      <c r="Z1296" s="1" t="s">
        <v>18063</v>
      </c>
      <c r="AA1296" s="1"/>
      <c r="AB1296" s="1" t="s">
        <v>14974</v>
      </c>
    </row>
    <row r="1297" spans="1:28" x14ac:dyDescent="0.35">
      <c r="A1297" s="1" t="s">
        <v>14975</v>
      </c>
      <c r="B1297" s="1" t="s">
        <v>34</v>
      </c>
      <c r="C1297" s="1" t="s">
        <v>1680</v>
      </c>
      <c r="D1297">
        <v>100292</v>
      </c>
      <c r="E1297" s="1" t="s">
        <v>18064</v>
      </c>
      <c r="F1297" s="1" t="s">
        <v>1700</v>
      </c>
      <c r="G1297">
        <v>1</v>
      </c>
      <c r="H1297">
        <v>1</v>
      </c>
      <c r="I1297">
        <v>1</v>
      </c>
      <c r="J1297" s="1" t="s">
        <v>14980</v>
      </c>
      <c r="K1297" s="1" t="s">
        <v>14981</v>
      </c>
      <c r="L1297">
        <v>1212049.6542799999</v>
      </c>
      <c r="O1297" s="1" t="s">
        <v>80</v>
      </c>
      <c r="P1297">
        <v>1</v>
      </c>
      <c r="Q1297" s="2">
        <v>42351</v>
      </c>
      <c r="R1297" s="2">
        <v>42351</v>
      </c>
      <c r="S1297" s="1" t="s">
        <v>18065</v>
      </c>
      <c r="T1297" s="1" t="s">
        <v>18066</v>
      </c>
      <c r="U1297" s="2">
        <v>42234</v>
      </c>
      <c r="V1297" s="2">
        <v>42246</v>
      </c>
      <c r="W1297" s="2">
        <v>42248</v>
      </c>
      <c r="X1297" s="2">
        <v>42256</v>
      </c>
      <c r="Y1297" s="2">
        <v>42262</v>
      </c>
      <c r="Z1297" s="1" t="s">
        <v>18067</v>
      </c>
      <c r="AA1297" s="1"/>
      <c r="AB1297" s="1" t="s">
        <v>14974</v>
      </c>
    </row>
    <row r="1298" spans="1:28" x14ac:dyDescent="0.35">
      <c r="A1298" s="1" t="s">
        <v>14968</v>
      </c>
      <c r="B1298" s="1" t="s">
        <v>34</v>
      </c>
      <c r="C1298" s="1" t="s">
        <v>1680</v>
      </c>
      <c r="D1298">
        <v>300009</v>
      </c>
      <c r="E1298" s="1" t="s">
        <v>1686</v>
      </c>
      <c r="F1298" s="1" t="s">
        <v>1687</v>
      </c>
      <c r="G1298">
        <v>1</v>
      </c>
      <c r="H1298">
        <v>1</v>
      </c>
      <c r="I1298">
        <v>6</v>
      </c>
      <c r="J1298" s="1" t="s">
        <v>14976</v>
      </c>
      <c r="K1298" s="1" t="s">
        <v>14970</v>
      </c>
      <c r="L1298">
        <v>8214965.0510099996</v>
      </c>
      <c r="O1298" s="1" t="s">
        <v>80</v>
      </c>
      <c r="P1298">
        <v>1</v>
      </c>
      <c r="Q1298" s="2">
        <v>42497</v>
      </c>
      <c r="R1298" s="2"/>
      <c r="S1298" s="1" t="s">
        <v>18068</v>
      </c>
      <c r="T1298" s="1" t="s">
        <v>18069</v>
      </c>
      <c r="U1298" s="2">
        <v>42277</v>
      </c>
      <c r="V1298" s="2">
        <v>42286</v>
      </c>
      <c r="W1298" s="2">
        <v>42290</v>
      </c>
      <c r="X1298" s="2">
        <v>42327</v>
      </c>
      <c r="Y1298" s="2">
        <v>42348</v>
      </c>
      <c r="Z1298" s="1" t="s">
        <v>18059</v>
      </c>
      <c r="AA1298" s="1"/>
      <c r="AB1298" s="1" t="s">
        <v>14974</v>
      </c>
    </row>
    <row r="1299" spans="1:28" x14ac:dyDescent="0.35">
      <c r="A1299" s="1" t="s">
        <v>14975</v>
      </c>
      <c r="B1299" s="1" t="s">
        <v>34</v>
      </c>
      <c r="C1299" s="1" t="s">
        <v>1680</v>
      </c>
      <c r="D1299">
        <v>100166</v>
      </c>
      <c r="E1299" s="1" t="s">
        <v>18070</v>
      </c>
      <c r="F1299" s="1" t="s">
        <v>1691</v>
      </c>
      <c r="G1299">
        <v>1</v>
      </c>
      <c r="H1299">
        <v>1</v>
      </c>
      <c r="I1299">
        <v>2</v>
      </c>
      <c r="J1299" s="1" t="s">
        <v>15369</v>
      </c>
      <c r="K1299" s="1" t="s">
        <v>15005</v>
      </c>
      <c r="L1299">
        <v>1938606.04</v>
      </c>
      <c r="O1299" s="1" t="s">
        <v>80</v>
      </c>
      <c r="P1299">
        <v>1</v>
      </c>
      <c r="Q1299" s="2">
        <v>42407</v>
      </c>
      <c r="R1299" s="2"/>
      <c r="S1299" s="1" t="s">
        <v>18071</v>
      </c>
      <c r="T1299" s="1" t="s">
        <v>18072</v>
      </c>
      <c r="U1299" s="2">
        <v>42263</v>
      </c>
      <c r="V1299" s="2">
        <v>42272</v>
      </c>
      <c r="W1299" s="2">
        <v>42276</v>
      </c>
      <c r="X1299" s="2"/>
      <c r="Y1299" s="2"/>
      <c r="Z1299" s="1" t="s">
        <v>18073</v>
      </c>
      <c r="AA1299" s="1"/>
      <c r="AB1299" s="1" t="s">
        <v>14974</v>
      </c>
    </row>
    <row r="1300" spans="1:28" x14ac:dyDescent="0.35">
      <c r="A1300" s="1" t="s">
        <v>14975</v>
      </c>
      <c r="B1300" s="1" t="s">
        <v>34</v>
      </c>
      <c r="C1300" s="1" t="s">
        <v>1680</v>
      </c>
      <c r="D1300">
        <v>100167</v>
      </c>
      <c r="E1300" s="1" t="s">
        <v>18074</v>
      </c>
      <c r="F1300" s="1" t="s">
        <v>1691</v>
      </c>
      <c r="G1300">
        <v>1</v>
      </c>
      <c r="H1300">
        <v>1</v>
      </c>
      <c r="I1300">
        <v>2</v>
      </c>
      <c r="J1300" s="1" t="s">
        <v>15369</v>
      </c>
      <c r="K1300" s="1" t="s">
        <v>15005</v>
      </c>
      <c r="L1300">
        <v>1938606.04</v>
      </c>
      <c r="O1300" s="1" t="s">
        <v>80</v>
      </c>
      <c r="P1300">
        <v>1</v>
      </c>
      <c r="Q1300" s="2">
        <v>42407</v>
      </c>
      <c r="R1300" s="2"/>
      <c r="S1300" s="1" t="s">
        <v>18075</v>
      </c>
      <c r="T1300" s="1" t="s">
        <v>18076</v>
      </c>
      <c r="U1300" s="2">
        <v>42263</v>
      </c>
      <c r="V1300" s="2">
        <v>42275</v>
      </c>
      <c r="W1300" s="2">
        <v>42276</v>
      </c>
      <c r="X1300" s="2">
        <v>42345</v>
      </c>
      <c r="Y1300" s="2"/>
      <c r="Z1300" s="1" t="s">
        <v>18053</v>
      </c>
      <c r="AA1300" s="1"/>
      <c r="AB1300" s="1" t="s">
        <v>14974</v>
      </c>
    </row>
    <row r="1301" spans="1:28" x14ac:dyDescent="0.35">
      <c r="A1301" s="1" t="s">
        <v>14968</v>
      </c>
      <c r="B1301" s="1" t="s">
        <v>34</v>
      </c>
      <c r="C1301" s="1" t="s">
        <v>1680</v>
      </c>
      <c r="D1301">
        <v>300017</v>
      </c>
      <c r="E1301" s="1" t="s">
        <v>1688</v>
      </c>
      <c r="F1301" s="1" t="s">
        <v>1689</v>
      </c>
      <c r="G1301">
        <v>1</v>
      </c>
      <c r="H1301">
        <v>1</v>
      </c>
      <c r="I1301">
        <v>2</v>
      </c>
      <c r="J1301" s="1" t="s">
        <v>14969</v>
      </c>
      <c r="K1301" s="1" t="s">
        <v>14970</v>
      </c>
      <c r="L1301">
        <v>1814740.17396</v>
      </c>
      <c r="O1301" s="1" t="s">
        <v>80</v>
      </c>
      <c r="P1301">
        <v>1</v>
      </c>
      <c r="Q1301" s="2">
        <v>42305</v>
      </c>
      <c r="R1301" s="2">
        <v>42305</v>
      </c>
      <c r="S1301" s="1" t="s">
        <v>18077</v>
      </c>
      <c r="T1301" s="1" t="s">
        <v>18078</v>
      </c>
      <c r="U1301" s="2">
        <v>42187</v>
      </c>
      <c r="V1301" s="2">
        <v>42199</v>
      </c>
      <c r="W1301" s="2">
        <v>42200</v>
      </c>
      <c r="X1301" s="2">
        <v>42212</v>
      </c>
      <c r="Y1301" s="2">
        <v>42216</v>
      </c>
      <c r="Z1301" s="1" t="s">
        <v>18079</v>
      </c>
      <c r="AA1301" s="1"/>
      <c r="AB1301" s="1" t="s">
        <v>14974</v>
      </c>
    </row>
    <row r="1302" spans="1:28" x14ac:dyDescent="0.35">
      <c r="A1302" s="1" t="s">
        <v>14975</v>
      </c>
      <c r="B1302" s="1" t="s">
        <v>34</v>
      </c>
      <c r="C1302" s="1" t="s">
        <v>1680</v>
      </c>
      <c r="D1302">
        <v>100296</v>
      </c>
      <c r="E1302" s="1" t="s">
        <v>11921</v>
      </c>
      <c r="F1302" s="1" t="s">
        <v>1700</v>
      </c>
      <c r="G1302">
        <v>1</v>
      </c>
      <c r="H1302">
        <v>1</v>
      </c>
      <c r="I1302">
        <v>2</v>
      </c>
      <c r="J1302" s="1" t="s">
        <v>14969</v>
      </c>
      <c r="K1302" s="1" t="s">
        <v>14981</v>
      </c>
      <c r="L1302">
        <v>1934740.17396</v>
      </c>
      <c r="O1302" s="1" t="s">
        <v>80</v>
      </c>
      <c r="P1302">
        <v>1</v>
      </c>
      <c r="Q1302" s="2">
        <v>42359</v>
      </c>
      <c r="R1302" s="2">
        <v>42359</v>
      </c>
      <c r="S1302" s="1" t="s">
        <v>18080</v>
      </c>
      <c r="T1302" s="1" t="s">
        <v>18081</v>
      </c>
      <c r="U1302" s="2">
        <v>42234</v>
      </c>
      <c r="V1302" s="2">
        <v>42246</v>
      </c>
      <c r="W1302" s="2">
        <v>42248</v>
      </c>
      <c r="X1302" s="2">
        <v>42261</v>
      </c>
      <c r="Y1302" s="2">
        <v>42270</v>
      </c>
      <c r="Z1302" s="1" t="s">
        <v>18053</v>
      </c>
      <c r="AA1302" s="1"/>
      <c r="AB1302" s="1" t="s">
        <v>14974</v>
      </c>
    </row>
    <row r="1303" spans="1:28" x14ac:dyDescent="0.35">
      <c r="A1303" s="1" t="s">
        <v>14968</v>
      </c>
      <c r="B1303" s="1" t="s">
        <v>34</v>
      </c>
      <c r="C1303" s="1" t="s">
        <v>1680</v>
      </c>
      <c r="D1303">
        <v>320827</v>
      </c>
      <c r="E1303" s="1" t="s">
        <v>18082</v>
      </c>
      <c r="F1303" s="1" t="s">
        <v>1700</v>
      </c>
      <c r="G1303">
        <v>1</v>
      </c>
      <c r="H1303">
        <v>1</v>
      </c>
      <c r="I1303">
        <v>6</v>
      </c>
      <c r="J1303" s="1" t="s">
        <v>14976</v>
      </c>
      <c r="K1303" s="1" t="s">
        <v>14970</v>
      </c>
      <c r="L1303">
        <v>8589965.0510099996</v>
      </c>
      <c r="O1303" s="1" t="s">
        <v>80</v>
      </c>
      <c r="P1303">
        <v>1</v>
      </c>
      <c r="Q1303" s="2">
        <v>42540</v>
      </c>
      <c r="R1303" s="2"/>
      <c r="S1303" s="1" t="s">
        <v>18083</v>
      </c>
      <c r="T1303" s="1" t="s">
        <v>18084</v>
      </c>
      <c r="U1303" s="2">
        <v>42243</v>
      </c>
      <c r="V1303" s="2">
        <v>42275</v>
      </c>
      <c r="W1303" s="2">
        <v>42276</v>
      </c>
      <c r="X1303" s="2"/>
      <c r="Y1303" s="2"/>
      <c r="Z1303" s="1" t="s">
        <v>18063</v>
      </c>
      <c r="AA1303" s="1"/>
      <c r="AB1303" s="1" t="s">
        <v>14974</v>
      </c>
    </row>
    <row r="1304" spans="1:28" x14ac:dyDescent="0.35">
      <c r="A1304" s="1" t="s">
        <v>14968</v>
      </c>
      <c r="B1304" s="1" t="s">
        <v>34</v>
      </c>
      <c r="C1304" s="1" t="s">
        <v>1680</v>
      </c>
      <c r="D1304">
        <v>300018</v>
      </c>
      <c r="E1304" s="1" t="s">
        <v>1693</v>
      </c>
      <c r="F1304" s="1" t="s">
        <v>1694</v>
      </c>
      <c r="G1304">
        <v>1</v>
      </c>
      <c r="H1304">
        <v>1</v>
      </c>
      <c r="I1304">
        <v>12</v>
      </c>
      <c r="J1304" s="1" t="s">
        <v>15262</v>
      </c>
      <c r="K1304" s="1" t="s">
        <v>14970</v>
      </c>
      <c r="L1304">
        <v>22352343.620000001</v>
      </c>
      <c r="O1304" s="1" t="s">
        <v>80</v>
      </c>
      <c r="P1304">
        <v>1</v>
      </c>
      <c r="Q1304" s="2">
        <v>42560</v>
      </c>
      <c r="R1304" s="2"/>
      <c r="S1304" s="1" t="s">
        <v>18085</v>
      </c>
      <c r="T1304" s="1" t="s">
        <v>18086</v>
      </c>
      <c r="U1304" s="2">
        <v>42303</v>
      </c>
      <c r="V1304" s="2">
        <v>42312</v>
      </c>
      <c r="W1304" s="2">
        <v>42334</v>
      </c>
      <c r="X1304" s="2">
        <v>42342</v>
      </c>
      <c r="Y1304" s="2">
        <v>42366</v>
      </c>
      <c r="Z1304" s="1" t="s">
        <v>18067</v>
      </c>
      <c r="AA1304" s="1"/>
      <c r="AB1304" s="1" t="s">
        <v>14974</v>
      </c>
    </row>
    <row r="1305" spans="1:28" x14ac:dyDescent="0.35">
      <c r="A1305" s="1" t="s">
        <v>14975</v>
      </c>
      <c r="B1305" s="1" t="s">
        <v>34</v>
      </c>
      <c r="C1305" s="1" t="s">
        <v>1680</v>
      </c>
      <c r="D1305">
        <v>100313</v>
      </c>
      <c r="E1305" s="1" t="s">
        <v>18087</v>
      </c>
      <c r="F1305" s="1" t="s">
        <v>1700</v>
      </c>
      <c r="G1305">
        <v>1</v>
      </c>
      <c r="H1305">
        <v>1</v>
      </c>
      <c r="I1305">
        <v>1</v>
      </c>
      <c r="J1305" s="1" t="s">
        <v>15023</v>
      </c>
      <c r="K1305" s="1" t="s">
        <v>14989</v>
      </c>
      <c r="L1305">
        <v>1236329.1200000001</v>
      </c>
      <c r="O1305" s="1" t="s">
        <v>80</v>
      </c>
      <c r="P1305">
        <v>1</v>
      </c>
      <c r="Q1305" s="2"/>
      <c r="R1305" s="2"/>
      <c r="S1305" s="1"/>
      <c r="T1305" s="1"/>
      <c r="U1305" s="2"/>
      <c r="V1305" s="2"/>
      <c r="W1305" s="2"/>
      <c r="X1305" s="2"/>
      <c r="Y1305" s="2"/>
      <c r="Z1305" s="1"/>
      <c r="AA1305" s="1"/>
      <c r="AB1305" s="1" t="s">
        <v>14974</v>
      </c>
    </row>
    <row r="1306" spans="1:28" x14ac:dyDescent="0.35">
      <c r="A1306" s="1" t="s">
        <v>14968</v>
      </c>
      <c r="B1306" s="1" t="s">
        <v>34</v>
      </c>
      <c r="C1306" s="1" t="s">
        <v>1680</v>
      </c>
      <c r="D1306">
        <v>320821</v>
      </c>
      <c r="E1306" s="1" t="s">
        <v>18088</v>
      </c>
      <c r="F1306" s="1" t="s">
        <v>1700</v>
      </c>
      <c r="G1306">
        <v>1</v>
      </c>
      <c r="H1306">
        <v>1</v>
      </c>
      <c r="I1306">
        <v>4</v>
      </c>
      <c r="J1306" s="1" t="s">
        <v>15009</v>
      </c>
      <c r="K1306" s="1" t="s">
        <v>14970</v>
      </c>
      <c r="L1306">
        <v>6469337.638065001</v>
      </c>
      <c r="O1306" s="1" t="s">
        <v>80</v>
      </c>
      <c r="P1306">
        <v>1</v>
      </c>
      <c r="Q1306" s="2">
        <v>42510</v>
      </c>
      <c r="R1306" s="2"/>
      <c r="S1306" s="1" t="s">
        <v>18089</v>
      </c>
      <c r="T1306" s="1" t="s">
        <v>18090</v>
      </c>
      <c r="U1306" s="2">
        <v>42250</v>
      </c>
      <c r="V1306" s="2">
        <v>42263</v>
      </c>
      <c r="W1306" s="2">
        <v>42276</v>
      </c>
      <c r="X1306" s="2"/>
      <c r="Y1306" s="2"/>
      <c r="Z1306" s="1" t="s">
        <v>18091</v>
      </c>
      <c r="AA1306" s="1"/>
      <c r="AB1306" s="1" t="s">
        <v>14974</v>
      </c>
    </row>
    <row r="1307" spans="1:28" x14ac:dyDescent="0.35">
      <c r="A1307" s="1" t="s">
        <v>14975</v>
      </c>
      <c r="B1307" s="1" t="s">
        <v>34</v>
      </c>
      <c r="C1307" s="1" t="s">
        <v>1680</v>
      </c>
      <c r="D1307">
        <v>100225</v>
      </c>
      <c r="E1307" s="1" t="s">
        <v>18092</v>
      </c>
      <c r="F1307" s="1" t="s">
        <v>6860</v>
      </c>
      <c r="G1307">
        <v>1</v>
      </c>
      <c r="H1307">
        <v>1</v>
      </c>
      <c r="I1307">
        <v>1</v>
      </c>
      <c r="J1307" s="1" t="s">
        <v>14980</v>
      </c>
      <c r="K1307" s="1" t="s">
        <v>14981</v>
      </c>
      <c r="L1307">
        <v>1012049.65428</v>
      </c>
      <c r="O1307" s="1" t="s">
        <v>80</v>
      </c>
      <c r="P1307">
        <v>1</v>
      </c>
      <c r="Q1307" s="2">
        <v>42329</v>
      </c>
      <c r="R1307" s="2">
        <v>42359</v>
      </c>
      <c r="S1307" s="1" t="s">
        <v>18093</v>
      </c>
      <c r="T1307" s="1" t="s">
        <v>18094</v>
      </c>
      <c r="U1307" s="2">
        <v>42234</v>
      </c>
      <c r="V1307" s="2">
        <v>42246</v>
      </c>
      <c r="W1307" s="2">
        <v>42248</v>
      </c>
      <c r="X1307" s="2">
        <v>42261</v>
      </c>
      <c r="Y1307" s="2">
        <v>42270</v>
      </c>
      <c r="Z1307" s="1" t="s">
        <v>18053</v>
      </c>
      <c r="AA1307" s="1"/>
      <c r="AB1307" s="1" t="s">
        <v>14974</v>
      </c>
    </row>
    <row r="1308" spans="1:28" x14ac:dyDescent="0.35">
      <c r="A1308" s="1" t="s">
        <v>14968</v>
      </c>
      <c r="B1308" s="1" t="s">
        <v>34</v>
      </c>
      <c r="C1308" s="1" t="s">
        <v>1680</v>
      </c>
      <c r="D1308">
        <v>300019</v>
      </c>
      <c r="E1308" s="1" t="s">
        <v>1690</v>
      </c>
      <c r="F1308" s="1" t="s">
        <v>1691</v>
      </c>
      <c r="G1308">
        <v>1</v>
      </c>
      <c r="H1308">
        <v>1</v>
      </c>
      <c r="I1308">
        <v>6</v>
      </c>
      <c r="J1308" s="1" t="s">
        <v>14976</v>
      </c>
      <c r="K1308" s="1" t="s">
        <v>14970</v>
      </c>
      <c r="L1308">
        <v>8764965.0510099996</v>
      </c>
      <c r="O1308" s="1" t="s">
        <v>80</v>
      </c>
      <c r="P1308">
        <v>1</v>
      </c>
      <c r="Q1308" s="2">
        <v>42482</v>
      </c>
      <c r="R1308" s="2"/>
      <c r="S1308" s="1" t="s">
        <v>18095</v>
      </c>
      <c r="T1308" s="1" t="s">
        <v>18096</v>
      </c>
      <c r="U1308" s="2">
        <v>42277</v>
      </c>
      <c r="V1308" s="2">
        <v>42286</v>
      </c>
      <c r="W1308" s="2">
        <v>42290</v>
      </c>
      <c r="X1308" s="2">
        <v>42300</v>
      </c>
      <c r="Y1308" s="2">
        <v>42333</v>
      </c>
      <c r="Z1308" s="1" t="s">
        <v>18097</v>
      </c>
      <c r="AA1308" s="1"/>
      <c r="AB1308" s="1" t="s">
        <v>14974</v>
      </c>
    </row>
    <row r="1309" spans="1:28" x14ac:dyDescent="0.35">
      <c r="A1309" s="1" t="s">
        <v>14975</v>
      </c>
      <c r="B1309" s="1" t="s">
        <v>34</v>
      </c>
      <c r="C1309" s="1" t="s">
        <v>1680</v>
      </c>
      <c r="D1309">
        <v>100300</v>
      </c>
      <c r="E1309" s="1" t="s">
        <v>18098</v>
      </c>
      <c r="F1309" s="1" t="s">
        <v>1700</v>
      </c>
      <c r="G1309">
        <v>1</v>
      </c>
      <c r="H1309">
        <v>1</v>
      </c>
      <c r="I1309">
        <v>1</v>
      </c>
      <c r="J1309" s="1" t="s">
        <v>14980</v>
      </c>
      <c r="K1309" s="1" t="s">
        <v>14981</v>
      </c>
      <c r="L1309">
        <v>1162049.6542799999</v>
      </c>
      <c r="O1309" s="1" t="s">
        <v>80</v>
      </c>
      <c r="P1309">
        <v>1</v>
      </c>
      <c r="Q1309" s="2">
        <v>42359</v>
      </c>
      <c r="R1309" s="2">
        <v>42359</v>
      </c>
      <c r="S1309" s="1" t="s">
        <v>18099</v>
      </c>
      <c r="T1309" s="1" t="s">
        <v>18100</v>
      </c>
      <c r="U1309" s="2">
        <v>42234</v>
      </c>
      <c r="V1309" s="2">
        <v>42246</v>
      </c>
      <c r="W1309" s="2">
        <v>42248</v>
      </c>
      <c r="X1309" s="2">
        <v>42262</v>
      </c>
      <c r="Y1309" s="2">
        <v>42270</v>
      </c>
      <c r="Z1309" s="1" t="s">
        <v>18053</v>
      </c>
      <c r="AA1309" s="1"/>
      <c r="AB1309" s="1" t="s">
        <v>14974</v>
      </c>
    </row>
    <row r="1310" spans="1:28" x14ac:dyDescent="0.35">
      <c r="A1310" s="1" t="s">
        <v>14968</v>
      </c>
      <c r="B1310" s="1" t="s">
        <v>34</v>
      </c>
      <c r="C1310" s="1" t="s">
        <v>1680</v>
      </c>
      <c r="D1310">
        <v>300024</v>
      </c>
      <c r="E1310" s="1" t="s">
        <v>18101</v>
      </c>
      <c r="F1310" s="1" t="s">
        <v>1691</v>
      </c>
      <c r="G1310">
        <v>1</v>
      </c>
      <c r="H1310">
        <v>1</v>
      </c>
      <c r="I1310">
        <v>6</v>
      </c>
      <c r="J1310" s="1" t="s">
        <v>14976</v>
      </c>
      <c r="K1310" s="1" t="s">
        <v>14970</v>
      </c>
      <c r="L1310">
        <v>8764965.0510099996</v>
      </c>
      <c r="O1310" s="1" t="s">
        <v>80</v>
      </c>
      <c r="P1310">
        <v>1</v>
      </c>
      <c r="Q1310" s="2">
        <v>42488</v>
      </c>
      <c r="R1310" s="2"/>
      <c r="S1310" s="1" t="s">
        <v>18102</v>
      </c>
      <c r="T1310" s="1" t="s">
        <v>18103</v>
      </c>
      <c r="U1310" s="2">
        <v>42277</v>
      </c>
      <c r="V1310" s="2">
        <v>42287</v>
      </c>
      <c r="W1310" s="2">
        <v>42290</v>
      </c>
      <c r="X1310" s="2">
        <v>42311</v>
      </c>
      <c r="Y1310" s="2">
        <v>42339</v>
      </c>
      <c r="Z1310" s="1" t="s">
        <v>15111</v>
      </c>
      <c r="AA1310" s="1"/>
      <c r="AB1310" s="1" t="s">
        <v>14974</v>
      </c>
    </row>
    <row r="1311" spans="1:28" x14ac:dyDescent="0.35">
      <c r="A1311" s="1" t="s">
        <v>14968</v>
      </c>
      <c r="B1311" s="1" t="s">
        <v>34</v>
      </c>
      <c r="C1311" s="1" t="s">
        <v>1680</v>
      </c>
      <c r="D1311">
        <v>500343</v>
      </c>
      <c r="E1311" s="1" t="s">
        <v>18104</v>
      </c>
      <c r="F1311" s="1" t="s">
        <v>1700</v>
      </c>
      <c r="G1311">
        <v>1</v>
      </c>
      <c r="H1311">
        <v>1</v>
      </c>
      <c r="I1311">
        <v>4</v>
      </c>
      <c r="J1311" s="1" t="s">
        <v>15009</v>
      </c>
      <c r="K1311" s="1" t="s">
        <v>14970</v>
      </c>
      <c r="L1311">
        <v>6319337.638065001</v>
      </c>
      <c r="O1311" s="1" t="s">
        <v>80</v>
      </c>
      <c r="P1311">
        <v>1</v>
      </c>
      <c r="Q1311" s="2">
        <v>42425</v>
      </c>
      <c r="R1311" s="2"/>
      <c r="S1311" s="1" t="s">
        <v>18105</v>
      </c>
      <c r="T1311" s="1" t="s">
        <v>18106</v>
      </c>
      <c r="U1311" s="2">
        <v>42243</v>
      </c>
      <c r="V1311" s="2">
        <v>42275</v>
      </c>
      <c r="W1311" s="2">
        <v>42276</v>
      </c>
      <c r="X1311" s="2">
        <v>42290</v>
      </c>
      <c r="Y1311" s="2">
        <v>42306</v>
      </c>
      <c r="Z1311" s="1" t="s">
        <v>18107</v>
      </c>
      <c r="AA1311" s="1"/>
      <c r="AB1311" s="1" t="s">
        <v>14974</v>
      </c>
    </row>
    <row r="1312" spans="1:28" x14ac:dyDescent="0.35">
      <c r="A1312" s="1" t="s">
        <v>14968</v>
      </c>
      <c r="B1312" s="1" t="s">
        <v>34</v>
      </c>
      <c r="C1312" s="1" t="s">
        <v>1680</v>
      </c>
      <c r="D1312">
        <v>320825</v>
      </c>
      <c r="E1312" s="1" t="s">
        <v>1695</v>
      </c>
      <c r="F1312" s="1" t="s">
        <v>1696</v>
      </c>
      <c r="G1312">
        <v>1</v>
      </c>
      <c r="H1312">
        <v>1</v>
      </c>
      <c r="I1312">
        <v>2</v>
      </c>
      <c r="J1312" s="1" t="s">
        <v>14969</v>
      </c>
      <c r="K1312" s="1" t="s">
        <v>14970</v>
      </c>
      <c r="L1312">
        <v>1814740.17396</v>
      </c>
      <c r="O1312" s="1" t="s">
        <v>80</v>
      </c>
      <c r="P1312">
        <v>1</v>
      </c>
      <c r="Q1312" s="2">
        <v>42351</v>
      </c>
      <c r="R1312" s="2">
        <v>42351</v>
      </c>
      <c r="S1312" s="1" t="s">
        <v>18108</v>
      </c>
      <c r="T1312" s="1" t="s">
        <v>18109</v>
      </c>
      <c r="U1312" s="2">
        <v>42234</v>
      </c>
      <c r="V1312" s="2">
        <v>42247</v>
      </c>
      <c r="W1312" s="2">
        <v>42248</v>
      </c>
      <c r="X1312" s="2">
        <v>42256</v>
      </c>
      <c r="Y1312" s="2">
        <v>42262</v>
      </c>
      <c r="Z1312" s="1" t="s">
        <v>18107</v>
      </c>
      <c r="AA1312" s="1"/>
      <c r="AB1312" s="1" t="s">
        <v>14974</v>
      </c>
    </row>
    <row r="1313" spans="1:28" x14ac:dyDescent="0.35">
      <c r="A1313" s="1" t="s">
        <v>14975</v>
      </c>
      <c r="B1313" s="1" t="s">
        <v>34</v>
      </c>
      <c r="C1313" s="1" t="s">
        <v>1680</v>
      </c>
      <c r="D1313">
        <v>100174</v>
      </c>
      <c r="E1313" s="1" t="s">
        <v>18110</v>
      </c>
      <c r="F1313" s="1" t="s">
        <v>1691</v>
      </c>
      <c r="G1313">
        <v>1</v>
      </c>
      <c r="H1313">
        <v>1</v>
      </c>
      <c r="I1313">
        <v>2</v>
      </c>
      <c r="J1313" s="1" t="s">
        <v>15369</v>
      </c>
      <c r="K1313" s="1" t="s">
        <v>15005</v>
      </c>
      <c r="L1313">
        <v>1938606.04</v>
      </c>
      <c r="O1313" s="1" t="s">
        <v>80</v>
      </c>
      <c r="P1313">
        <v>1</v>
      </c>
      <c r="Q1313" s="2">
        <v>42407</v>
      </c>
      <c r="R1313" s="2"/>
      <c r="S1313" s="1" t="s">
        <v>18111</v>
      </c>
      <c r="T1313" s="1" t="s">
        <v>18112</v>
      </c>
      <c r="U1313" s="2">
        <v>42272</v>
      </c>
      <c r="V1313" s="2">
        <v>42283</v>
      </c>
      <c r="W1313" s="2">
        <v>42289</v>
      </c>
      <c r="X1313" s="2"/>
      <c r="Y1313" s="2"/>
      <c r="Z1313" s="1" t="s">
        <v>18053</v>
      </c>
      <c r="AA1313" s="1"/>
      <c r="AB1313" s="1" t="s">
        <v>14974</v>
      </c>
    </row>
    <row r="1314" spans="1:28" x14ac:dyDescent="0.35">
      <c r="A1314" s="1" t="s">
        <v>14968</v>
      </c>
      <c r="B1314" s="1" t="s">
        <v>34</v>
      </c>
      <c r="C1314" s="1" t="s">
        <v>1680</v>
      </c>
      <c r="D1314">
        <v>300026</v>
      </c>
      <c r="E1314" s="1" t="s">
        <v>4691</v>
      </c>
      <c r="F1314" s="1" t="s">
        <v>1691</v>
      </c>
      <c r="G1314">
        <v>1</v>
      </c>
      <c r="H1314">
        <v>1</v>
      </c>
      <c r="I1314">
        <v>8</v>
      </c>
      <c r="J1314" s="1" t="s">
        <v>14978</v>
      </c>
      <c r="K1314" s="1" t="s">
        <v>14970</v>
      </c>
      <c r="L1314">
        <v>14897518.84</v>
      </c>
      <c r="O1314" s="1" t="s">
        <v>80</v>
      </c>
      <c r="P1314">
        <v>1</v>
      </c>
      <c r="Q1314" s="2">
        <v>42538</v>
      </c>
      <c r="R1314" s="2"/>
      <c r="S1314" s="1" t="s">
        <v>18113</v>
      </c>
      <c r="T1314" s="1" t="s">
        <v>18114</v>
      </c>
      <c r="U1314" s="2">
        <v>42311</v>
      </c>
      <c r="V1314" s="2">
        <v>42319</v>
      </c>
      <c r="W1314" s="2">
        <v>42334</v>
      </c>
      <c r="X1314" s="2">
        <v>42345</v>
      </c>
      <c r="Y1314" s="2">
        <v>42359</v>
      </c>
      <c r="Z1314" s="1" t="s">
        <v>18053</v>
      </c>
      <c r="AA1314" s="1"/>
      <c r="AB1314" s="1" t="s">
        <v>14974</v>
      </c>
    </row>
    <row r="1315" spans="1:28" x14ac:dyDescent="0.35">
      <c r="A1315" s="1" t="s">
        <v>14968</v>
      </c>
      <c r="B1315" s="1" t="s">
        <v>34</v>
      </c>
      <c r="C1315" s="1" t="s">
        <v>1680</v>
      </c>
      <c r="D1315">
        <v>300016</v>
      </c>
      <c r="E1315" s="1" t="s">
        <v>6859</v>
      </c>
      <c r="F1315" s="1" t="s">
        <v>6860</v>
      </c>
      <c r="G1315">
        <v>1</v>
      </c>
      <c r="H1315">
        <v>1</v>
      </c>
      <c r="I1315">
        <v>8</v>
      </c>
      <c r="J1315" s="1" t="s">
        <v>14978</v>
      </c>
      <c r="K1315" s="1" t="s">
        <v>14970</v>
      </c>
      <c r="L1315">
        <v>15547518.84</v>
      </c>
      <c r="O1315" s="1" t="s">
        <v>80</v>
      </c>
      <c r="P1315">
        <v>1</v>
      </c>
      <c r="Q1315" s="2">
        <v>42570</v>
      </c>
      <c r="R1315" s="2"/>
      <c r="S1315" s="1" t="s">
        <v>18115</v>
      </c>
      <c r="T1315" s="1" t="s">
        <v>18116</v>
      </c>
      <c r="U1315" s="2">
        <v>42311</v>
      </c>
      <c r="V1315" s="2">
        <v>42323</v>
      </c>
      <c r="W1315" s="2">
        <v>42324</v>
      </c>
      <c r="X1315" s="2"/>
      <c r="Y1315" s="2"/>
      <c r="Z1315" s="1"/>
      <c r="AA1315" s="1"/>
      <c r="AB1315" s="1" t="s">
        <v>14974</v>
      </c>
    </row>
    <row r="1316" spans="1:28" x14ac:dyDescent="0.35">
      <c r="A1316" s="1" t="s">
        <v>14975</v>
      </c>
      <c r="B1316" s="1" t="s">
        <v>34</v>
      </c>
      <c r="C1316" s="1" t="s">
        <v>1680</v>
      </c>
      <c r="D1316">
        <v>100303</v>
      </c>
      <c r="E1316" s="1" t="s">
        <v>18117</v>
      </c>
      <c r="F1316" s="1" t="s">
        <v>1700</v>
      </c>
      <c r="G1316">
        <v>1</v>
      </c>
      <c r="H1316">
        <v>1</v>
      </c>
      <c r="I1316">
        <v>1</v>
      </c>
      <c r="J1316" s="1" t="s">
        <v>14980</v>
      </c>
      <c r="K1316" s="1" t="s">
        <v>14981</v>
      </c>
      <c r="L1316">
        <v>1012049.65428</v>
      </c>
      <c r="O1316" s="1" t="s">
        <v>80</v>
      </c>
      <c r="P1316">
        <v>1</v>
      </c>
      <c r="Q1316" s="2">
        <v>42332</v>
      </c>
      <c r="R1316" s="2">
        <v>42332</v>
      </c>
      <c r="S1316" s="1" t="s">
        <v>18118</v>
      </c>
      <c r="T1316" s="1" t="s">
        <v>18119</v>
      </c>
      <c r="U1316" s="2">
        <v>42213</v>
      </c>
      <c r="V1316" s="2">
        <v>42225</v>
      </c>
      <c r="W1316" s="2">
        <v>42226</v>
      </c>
      <c r="X1316" s="2">
        <v>42236</v>
      </c>
      <c r="Y1316" s="2">
        <v>42243</v>
      </c>
      <c r="Z1316" s="1" t="s">
        <v>18049</v>
      </c>
      <c r="AA1316" s="1"/>
      <c r="AB1316" s="1" t="s">
        <v>14974</v>
      </c>
    </row>
    <row r="1317" spans="1:28" x14ac:dyDescent="0.35">
      <c r="A1317" s="1" t="s">
        <v>14968</v>
      </c>
      <c r="B1317" s="1" t="s">
        <v>34</v>
      </c>
      <c r="C1317" s="1" t="s">
        <v>1680</v>
      </c>
      <c r="D1317">
        <v>500344</v>
      </c>
      <c r="E1317" s="1" t="s">
        <v>18120</v>
      </c>
      <c r="F1317" s="1" t="s">
        <v>1700</v>
      </c>
      <c r="G1317">
        <v>1</v>
      </c>
      <c r="H1317">
        <v>1</v>
      </c>
      <c r="I1317">
        <v>2</v>
      </c>
      <c r="J1317" s="1" t="s">
        <v>14988</v>
      </c>
      <c r="K1317" s="1" t="s">
        <v>14970</v>
      </c>
      <c r="L1317">
        <v>1814740.17396</v>
      </c>
      <c r="O1317" s="1" t="s">
        <v>80</v>
      </c>
      <c r="P1317">
        <v>1</v>
      </c>
      <c r="Q1317" s="2"/>
      <c r="R1317" s="2"/>
      <c r="S1317" s="1"/>
      <c r="T1317" s="1"/>
      <c r="U1317" s="2"/>
      <c r="V1317" s="2"/>
      <c r="W1317" s="2"/>
      <c r="X1317" s="2"/>
      <c r="Y1317" s="2"/>
      <c r="Z1317" s="1"/>
      <c r="AA1317" s="1"/>
      <c r="AB1317" s="1" t="s">
        <v>14974</v>
      </c>
    </row>
    <row r="1318" spans="1:28" x14ac:dyDescent="0.35">
      <c r="A1318" s="1" t="s">
        <v>14975</v>
      </c>
      <c r="B1318" s="1" t="s">
        <v>34</v>
      </c>
      <c r="C1318" s="1" t="s">
        <v>1680</v>
      </c>
      <c r="D1318">
        <v>500344</v>
      </c>
      <c r="E1318" s="1" t="s">
        <v>18120</v>
      </c>
      <c r="F1318" s="1" t="s">
        <v>1700</v>
      </c>
      <c r="G1318">
        <v>1</v>
      </c>
      <c r="H1318">
        <v>1</v>
      </c>
      <c r="I1318">
        <v>2</v>
      </c>
      <c r="J1318" s="1" t="s">
        <v>14969</v>
      </c>
      <c r="K1318" s="1" t="s">
        <v>14989</v>
      </c>
      <c r="L1318">
        <v>2070417.57</v>
      </c>
      <c r="O1318" s="1" t="s">
        <v>80</v>
      </c>
      <c r="P1318">
        <v>1</v>
      </c>
      <c r="Q1318" s="2"/>
      <c r="R1318" s="2"/>
      <c r="S1318" s="1"/>
      <c r="T1318" s="1"/>
      <c r="U1318" s="2"/>
      <c r="V1318" s="2"/>
      <c r="W1318" s="2"/>
      <c r="X1318" s="2"/>
      <c r="Y1318" s="2"/>
      <c r="Z1318" s="1"/>
      <c r="AA1318" s="1"/>
      <c r="AB1318" s="1" t="s">
        <v>14974</v>
      </c>
    </row>
    <row r="1319" spans="1:28" x14ac:dyDescent="0.35">
      <c r="A1319" s="1" t="s">
        <v>14968</v>
      </c>
      <c r="B1319" s="1" t="s">
        <v>34</v>
      </c>
      <c r="C1319" s="1" t="s">
        <v>1680</v>
      </c>
      <c r="D1319">
        <v>300029</v>
      </c>
      <c r="E1319" s="1" t="s">
        <v>1697</v>
      </c>
      <c r="F1319" s="1" t="s">
        <v>1696</v>
      </c>
      <c r="G1319">
        <v>1</v>
      </c>
      <c r="H1319">
        <v>1</v>
      </c>
      <c r="I1319">
        <v>12</v>
      </c>
      <c r="J1319" s="1" t="s">
        <v>15534</v>
      </c>
      <c r="K1319" s="1" t="s">
        <v>14970</v>
      </c>
      <c r="L1319">
        <v>18597268.789999999</v>
      </c>
      <c r="O1319" s="1" t="s">
        <v>80</v>
      </c>
      <c r="P1319">
        <v>1</v>
      </c>
      <c r="Q1319" s="2">
        <v>42549</v>
      </c>
      <c r="R1319" s="2"/>
      <c r="S1319" s="1" t="s">
        <v>18121</v>
      </c>
      <c r="T1319" s="1" t="s">
        <v>18122</v>
      </c>
      <c r="U1319" s="2">
        <v>42305</v>
      </c>
      <c r="V1319" s="2">
        <v>42320</v>
      </c>
      <c r="W1319" s="2">
        <v>42334</v>
      </c>
      <c r="X1319" s="2">
        <v>42348</v>
      </c>
      <c r="Y1319" s="2">
        <v>42360</v>
      </c>
      <c r="Z1319" s="1" t="s">
        <v>18056</v>
      </c>
      <c r="AA1319" s="1"/>
      <c r="AB1319" s="1" t="s">
        <v>14974</v>
      </c>
    </row>
    <row r="1320" spans="1:28" x14ac:dyDescent="0.35">
      <c r="A1320" s="1" t="s">
        <v>14968</v>
      </c>
      <c r="B1320" s="1" t="s">
        <v>34</v>
      </c>
      <c r="C1320" s="1" t="s">
        <v>1680</v>
      </c>
      <c r="D1320">
        <v>320816</v>
      </c>
      <c r="E1320" s="1" t="s">
        <v>1698</v>
      </c>
      <c r="F1320" s="1" t="s">
        <v>1696</v>
      </c>
      <c r="G1320">
        <v>1</v>
      </c>
      <c r="H1320">
        <v>1</v>
      </c>
      <c r="I1320">
        <v>12</v>
      </c>
      <c r="J1320" s="1" t="s">
        <v>15262</v>
      </c>
      <c r="K1320" s="1" t="s">
        <v>14970</v>
      </c>
      <c r="L1320">
        <v>22527343.620000001</v>
      </c>
      <c r="O1320" s="1" t="s">
        <v>80</v>
      </c>
      <c r="P1320">
        <v>1</v>
      </c>
      <c r="Q1320" s="2">
        <v>42557</v>
      </c>
      <c r="R1320" s="2"/>
      <c r="S1320" s="1" t="s">
        <v>18123</v>
      </c>
      <c r="T1320" s="1" t="s">
        <v>18124</v>
      </c>
      <c r="U1320" s="2">
        <v>42305</v>
      </c>
      <c r="V1320" s="2">
        <v>42315</v>
      </c>
      <c r="W1320" s="2">
        <v>42334</v>
      </c>
      <c r="X1320" s="2">
        <v>42349</v>
      </c>
      <c r="Y1320" s="2">
        <v>42359</v>
      </c>
      <c r="Z1320" s="1" t="s">
        <v>18107</v>
      </c>
      <c r="AA1320" s="1"/>
      <c r="AB1320" s="1" t="s">
        <v>14974</v>
      </c>
    </row>
    <row r="1321" spans="1:28" x14ac:dyDescent="0.35">
      <c r="A1321" s="1" t="s">
        <v>14975</v>
      </c>
      <c r="B1321" s="1" t="s">
        <v>34</v>
      </c>
      <c r="C1321" s="1" t="s">
        <v>1680</v>
      </c>
      <c r="D1321">
        <v>100213</v>
      </c>
      <c r="E1321" s="1" t="s">
        <v>18125</v>
      </c>
      <c r="F1321" s="1" t="s">
        <v>1694</v>
      </c>
      <c r="G1321">
        <v>1</v>
      </c>
      <c r="H1321">
        <v>1</v>
      </c>
      <c r="I1321">
        <v>1</v>
      </c>
      <c r="J1321" s="1" t="s">
        <v>14980</v>
      </c>
      <c r="K1321" s="1" t="s">
        <v>14981</v>
      </c>
      <c r="L1321">
        <v>1012049.65428</v>
      </c>
      <c r="O1321" s="1" t="s">
        <v>80</v>
      </c>
      <c r="P1321">
        <v>1</v>
      </c>
      <c r="Q1321" s="2">
        <v>42332</v>
      </c>
      <c r="R1321" s="2">
        <v>42332</v>
      </c>
      <c r="S1321" s="1" t="s">
        <v>18126</v>
      </c>
      <c r="T1321" s="1" t="s">
        <v>18127</v>
      </c>
      <c r="U1321" s="2">
        <v>42213</v>
      </c>
      <c r="V1321" s="2">
        <v>42225</v>
      </c>
      <c r="W1321" s="2">
        <v>42226</v>
      </c>
      <c r="X1321" s="2">
        <v>42236</v>
      </c>
      <c r="Y1321" s="2">
        <v>42243</v>
      </c>
      <c r="Z1321" s="1" t="s">
        <v>18049</v>
      </c>
      <c r="AA1321" s="1"/>
      <c r="AB1321" s="1" t="s">
        <v>14974</v>
      </c>
    </row>
    <row r="1322" spans="1:28" x14ac:dyDescent="0.35">
      <c r="A1322" s="1" t="s">
        <v>14968</v>
      </c>
      <c r="B1322" s="1" t="s">
        <v>34</v>
      </c>
      <c r="C1322" s="1" t="s">
        <v>1680</v>
      </c>
      <c r="D1322">
        <v>300031</v>
      </c>
      <c r="E1322" s="1" t="s">
        <v>18128</v>
      </c>
      <c r="F1322" s="1" t="s">
        <v>1700</v>
      </c>
      <c r="G1322">
        <v>1</v>
      </c>
      <c r="H1322">
        <v>1</v>
      </c>
      <c r="I1322">
        <v>4</v>
      </c>
      <c r="J1322" s="1" t="s">
        <v>15009</v>
      </c>
      <c r="K1322" s="1" t="s">
        <v>14970</v>
      </c>
      <c r="L1322">
        <v>6319337.638065001</v>
      </c>
      <c r="O1322" s="1" t="s">
        <v>80</v>
      </c>
      <c r="P1322">
        <v>1</v>
      </c>
      <c r="Q1322" s="2">
        <v>42425</v>
      </c>
      <c r="R1322" s="2"/>
      <c r="S1322" s="1" t="s">
        <v>18129</v>
      </c>
      <c r="T1322" s="1" t="s">
        <v>18130</v>
      </c>
      <c r="U1322" s="2">
        <v>42250</v>
      </c>
      <c r="V1322" s="2">
        <v>42264</v>
      </c>
      <c r="W1322" s="2">
        <v>42276</v>
      </c>
      <c r="X1322" s="2">
        <v>42289</v>
      </c>
      <c r="Y1322" s="2">
        <v>42306</v>
      </c>
      <c r="Z1322" s="1" t="s">
        <v>18091</v>
      </c>
      <c r="AA1322" s="1"/>
      <c r="AB1322" s="1" t="s">
        <v>14974</v>
      </c>
    </row>
    <row r="1323" spans="1:28" x14ac:dyDescent="0.35">
      <c r="A1323" s="1" t="s">
        <v>14968</v>
      </c>
      <c r="B1323" s="1" t="s">
        <v>34</v>
      </c>
      <c r="C1323" s="1" t="s">
        <v>1680</v>
      </c>
      <c r="D1323">
        <v>320820</v>
      </c>
      <c r="E1323" s="1" t="s">
        <v>4699</v>
      </c>
      <c r="F1323" s="1" t="s">
        <v>1720</v>
      </c>
      <c r="G1323">
        <v>2</v>
      </c>
      <c r="H1323">
        <v>1</v>
      </c>
      <c r="I1323">
        <v>2</v>
      </c>
      <c r="J1323" s="1" t="s">
        <v>14969</v>
      </c>
      <c r="K1323" s="1" t="s">
        <v>14970</v>
      </c>
      <c r="L1323">
        <v>1814740.17396</v>
      </c>
      <c r="O1323" s="1" t="s">
        <v>80</v>
      </c>
      <c r="P1323">
        <v>1</v>
      </c>
      <c r="Q1323" s="2">
        <v>42354</v>
      </c>
      <c r="R1323" s="2"/>
      <c r="S1323" s="1" t="s">
        <v>18131</v>
      </c>
      <c r="T1323" s="1" t="s">
        <v>18132</v>
      </c>
      <c r="U1323" s="2">
        <v>42191</v>
      </c>
      <c r="V1323" s="2">
        <v>42193</v>
      </c>
      <c r="W1323" s="2">
        <v>42234</v>
      </c>
      <c r="X1323" s="2">
        <v>42254</v>
      </c>
      <c r="Y1323" s="2">
        <v>42265</v>
      </c>
      <c r="Z1323" s="1" t="s">
        <v>18107</v>
      </c>
      <c r="AA1323" s="1"/>
      <c r="AB1323" s="1" t="s">
        <v>14974</v>
      </c>
    </row>
    <row r="1324" spans="1:28" x14ac:dyDescent="0.35">
      <c r="A1324" s="1" t="s">
        <v>14968</v>
      </c>
      <c r="B1324" s="1" t="s">
        <v>34</v>
      </c>
      <c r="C1324" s="1" t="s">
        <v>1680</v>
      </c>
      <c r="D1324">
        <v>300004</v>
      </c>
      <c r="E1324" s="1" t="s">
        <v>4692</v>
      </c>
      <c r="F1324" s="1" t="s">
        <v>1710</v>
      </c>
      <c r="G1324">
        <v>2</v>
      </c>
      <c r="H1324">
        <v>1</v>
      </c>
      <c r="I1324">
        <v>6</v>
      </c>
      <c r="J1324" s="1" t="s">
        <v>14976</v>
      </c>
      <c r="K1324" s="1" t="s">
        <v>14970</v>
      </c>
      <c r="L1324">
        <v>8214965.0510099996</v>
      </c>
      <c r="O1324" s="1" t="s">
        <v>80</v>
      </c>
      <c r="P1324">
        <v>1</v>
      </c>
      <c r="Q1324" s="2">
        <v>42415</v>
      </c>
      <c r="R1324" s="2"/>
      <c r="S1324" s="1" t="s">
        <v>18133</v>
      </c>
      <c r="T1324" s="1" t="s">
        <v>18134</v>
      </c>
      <c r="U1324" s="2">
        <v>42249</v>
      </c>
      <c r="V1324" s="2">
        <v>42251</v>
      </c>
      <c r="W1324" s="2">
        <v>42263</v>
      </c>
      <c r="X1324" s="2">
        <v>42276</v>
      </c>
      <c r="Y1324" s="2"/>
      <c r="Z1324" s="1" t="s">
        <v>18135</v>
      </c>
      <c r="AA1324" s="1"/>
      <c r="AB1324" s="1" t="s">
        <v>14974</v>
      </c>
    </row>
    <row r="1325" spans="1:28" x14ac:dyDescent="0.35">
      <c r="A1325" s="1" t="s">
        <v>14975</v>
      </c>
      <c r="B1325" s="1" t="s">
        <v>34</v>
      </c>
      <c r="C1325" s="1" t="s">
        <v>1680</v>
      </c>
      <c r="D1325">
        <v>100140</v>
      </c>
      <c r="E1325" s="1" t="s">
        <v>18136</v>
      </c>
      <c r="F1325" s="1" t="s">
        <v>1720</v>
      </c>
      <c r="G1325">
        <v>2</v>
      </c>
      <c r="H1325">
        <v>1</v>
      </c>
      <c r="I1325">
        <v>1</v>
      </c>
      <c r="J1325" s="1" t="s">
        <v>14980</v>
      </c>
      <c r="K1325" s="1" t="s">
        <v>14981</v>
      </c>
      <c r="L1325">
        <v>1162049.6542799999</v>
      </c>
      <c r="O1325" s="1" t="s">
        <v>80</v>
      </c>
      <c r="P1325">
        <v>1</v>
      </c>
      <c r="Q1325" s="2">
        <v>42338</v>
      </c>
      <c r="R1325" s="2"/>
      <c r="S1325" s="1" t="s">
        <v>18137</v>
      </c>
      <c r="T1325" s="1" t="s">
        <v>18138</v>
      </c>
      <c r="U1325" s="2">
        <v>42191</v>
      </c>
      <c r="V1325" s="2">
        <v>42222</v>
      </c>
      <c r="W1325" s="2">
        <v>42234</v>
      </c>
      <c r="X1325" s="2">
        <v>42254</v>
      </c>
      <c r="Y1325" s="2">
        <v>42265</v>
      </c>
      <c r="Z1325" s="1" t="s">
        <v>18107</v>
      </c>
      <c r="AA1325" s="1"/>
      <c r="AB1325" s="1" t="s">
        <v>14974</v>
      </c>
    </row>
    <row r="1326" spans="1:28" x14ac:dyDescent="0.35">
      <c r="A1326" s="1" t="s">
        <v>14968</v>
      </c>
      <c r="B1326" s="1" t="s">
        <v>34</v>
      </c>
      <c r="C1326" s="1" t="s">
        <v>1680</v>
      </c>
      <c r="D1326">
        <v>320826</v>
      </c>
      <c r="E1326" s="1" t="s">
        <v>1704</v>
      </c>
      <c r="F1326" s="1" t="s">
        <v>1705</v>
      </c>
      <c r="G1326">
        <v>2</v>
      </c>
      <c r="H1326">
        <v>1</v>
      </c>
      <c r="I1326">
        <v>2</v>
      </c>
      <c r="J1326" s="1" t="s">
        <v>14969</v>
      </c>
      <c r="K1326" s="1" t="s">
        <v>14970</v>
      </c>
      <c r="L1326">
        <v>1814740.17396</v>
      </c>
      <c r="O1326" s="1" t="s">
        <v>80</v>
      </c>
      <c r="P1326">
        <v>1</v>
      </c>
      <c r="Q1326" s="2">
        <v>42406</v>
      </c>
      <c r="R1326" s="2"/>
      <c r="S1326" s="1" t="s">
        <v>18139</v>
      </c>
      <c r="T1326" s="1" t="s">
        <v>18140</v>
      </c>
      <c r="U1326" s="2">
        <v>42191</v>
      </c>
      <c r="V1326" s="2">
        <v>42222</v>
      </c>
      <c r="W1326" s="2">
        <v>42234</v>
      </c>
      <c r="X1326" s="2">
        <v>42305</v>
      </c>
      <c r="Y1326" s="2">
        <v>42324</v>
      </c>
      <c r="Z1326" s="1" t="s">
        <v>18141</v>
      </c>
      <c r="AA1326" s="1"/>
      <c r="AB1326" s="1" t="s">
        <v>14974</v>
      </c>
    </row>
    <row r="1327" spans="1:28" x14ac:dyDescent="0.35">
      <c r="A1327" s="1" t="s">
        <v>14968</v>
      </c>
      <c r="B1327" s="1" t="s">
        <v>34</v>
      </c>
      <c r="C1327" s="1" t="s">
        <v>1680</v>
      </c>
      <c r="D1327">
        <v>300010</v>
      </c>
      <c r="E1327" s="1" t="s">
        <v>6866</v>
      </c>
      <c r="F1327" s="1" t="s">
        <v>1710</v>
      </c>
      <c r="G1327">
        <v>2</v>
      </c>
      <c r="H1327">
        <v>1</v>
      </c>
      <c r="I1327">
        <v>4</v>
      </c>
      <c r="J1327" s="1" t="s">
        <v>15009</v>
      </c>
      <c r="K1327" s="1" t="s">
        <v>14970</v>
      </c>
      <c r="L1327">
        <v>6319337.638065001</v>
      </c>
      <c r="O1327" s="1" t="s">
        <v>80</v>
      </c>
      <c r="P1327">
        <v>1</v>
      </c>
      <c r="Q1327" s="2">
        <v>42398</v>
      </c>
      <c r="R1327" s="2"/>
      <c r="S1327" s="1" t="s">
        <v>18142</v>
      </c>
      <c r="T1327" s="1" t="s">
        <v>18143</v>
      </c>
      <c r="U1327" s="2">
        <v>42229</v>
      </c>
      <c r="V1327" s="2">
        <v>42233</v>
      </c>
      <c r="W1327" s="2">
        <v>42244</v>
      </c>
      <c r="X1327" s="2">
        <v>42258</v>
      </c>
      <c r="Y1327" s="2">
        <v>42279</v>
      </c>
      <c r="Z1327" s="1" t="s">
        <v>18049</v>
      </c>
      <c r="AA1327" s="1"/>
      <c r="AB1327" s="1" t="s">
        <v>14974</v>
      </c>
    </row>
    <row r="1328" spans="1:28" x14ac:dyDescent="0.35">
      <c r="A1328" s="1" t="s">
        <v>14968</v>
      </c>
      <c r="B1328" s="1" t="s">
        <v>34</v>
      </c>
      <c r="C1328" s="1" t="s">
        <v>1680</v>
      </c>
      <c r="D1328">
        <v>300011</v>
      </c>
      <c r="E1328" s="1" t="s">
        <v>18144</v>
      </c>
      <c r="F1328" s="1" t="s">
        <v>1710</v>
      </c>
      <c r="G1328">
        <v>2</v>
      </c>
      <c r="H1328">
        <v>1</v>
      </c>
      <c r="I1328">
        <v>6</v>
      </c>
      <c r="J1328" s="1" t="s">
        <v>14976</v>
      </c>
      <c r="K1328" s="1" t="s">
        <v>14970</v>
      </c>
      <c r="L1328">
        <v>8214965.0510099996</v>
      </c>
      <c r="O1328" s="1" t="s">
        <v>80</v>
      </c>
      <c r="P1328">
        <v>1</v>
      </c>
      <c r="Q1328" s="2">
        <v>42442</v>
      </c>
      <c r="R1328" s="2"/>
      <c r="S1328" s="1" t="s">
        <v>18145</v>
      </c>
      <c r="T1328" s="1" t="s">
        <v>18146</v>
      </c>
      <c r="U1328" s="2">
        <v>42249</v>
      </c>
      <c r="V1328" s="2">
        <v>42251</v>
      </c>
      <c r="W1328" s="2">
        <v>42263</v>
      </c>
      <c r="X1328" s="2">
        <v>42276</v>
      </c>
      <c r="Y1328" s="2">
        <v>42293</v>
      </c>
      <c r="Z1328" s="1"/>
      <c r="AA1328" s="1"/>
      <c r="AB1328" s="1" t="s">
        <v>14974</v>
      </c>
    </row>
    <row r="1329" spans="1:28" x14ac:dyDescent="0.35">
      <c r="A1329" s="1" t="s">
        <v>14968</v>
      </c>
      <c r="B1329" s="1" t="s">
        <v>34</v>
      </c>
      <c r="C1329" s="1" t="s">
        <v>1680</v>
      </c>
      <c r="D1329">
        <v>300013</v>
      </c>
      <c r="E1329" s="1" t="s">
        <v>1711</v>
      </c>
      <c r="F1329" s="1" t="s">
        <v>1712</v>
      </c>
      <c r="G1329">
        <v>2</v>
      </c>
      <c r="H1329">
        <v>1</v>
      </c>
      <c r="I1329">
        <v>6</v>
      </c>
      <c r="J1329" s="1" t="s">
        <v>14976</v>
      </c>
      <c r="K1329" s="1" t="s">
        <v>14970</v>
      </c>
      <c r="L1329">
        <v>8214965.0510099996</v>
      </c>
      <c r="O1329" s="1" t="s">
        <v>80</v>
      </c>
      <c r="P1329">
        <v>1</v>
      </c>
      <c r="Q1329" s="2">
        <v>42415</v>
      </c>
      <c r="R1329" s="2"/>
      <c r="S1329" s="1" t="s">
        <v>18147</v>
      </c>
      <c r="T1329" s="1" t="s">
        <v>18148</v>
      </c>
      <c r="U1329" s="2">
        <v>42249</v>
      </c>
      <c r="V1329" s="2">
        <v>42261</v>
      </c>
      <c r="W1329" s="2">
        <v>42263</v>
      </c>
      <c r="X1329" s="2">
        <v>42276</v>
      </c>
      <c r="Y1329" s="2">
        <v>42293</v>
      </c>
      <c r="Z1329" s="1" t="s">
        <v>18149</v>
      </c>
      <c r="AA1329" s="1"/>
      <c r="AB1329" s="1" t="s">
        <v>14974</v>
      </c>
    </row>
    <row r="1330" spans="1:28" x14ac:dyDescent="0.35">
      <c r="A1330" s="1" t="s">
        <v>14968</v>
      </c>
      <c r="B1330" s="1" t="s">
        <v>34</v>
      </c>
      <c r="C1330" s="1" t="s">
        <v>1680</v>
      </c>
      <c r="D1330">
        <v>300015</v>
      </c>
      <c r="E1330" s="1" t="s">
        <v>6869</v>
      </c>
      <c r="F1330" s="1" t="s">
        <v>1714</v>
      </c>
      <c r="G1330">
        <v>2</v>
      </c>
      <c r="H1330">
        <v>1</v>
      </c>
      <c r="I1330">
        <v>8</v>
      </c>
      <c r="J1330" s="1" t="s">
        <v>15593</v>
      </c>
      <c r="K1330" s="1" t="s">
        <v>14970</v>
      </c>
      <c r="L1330">
        <v>11252342.591700001</v>
      </c>
      <c r="O1330" s="1" t="s">
        <v>80</v>
      </c>
      <c r="P1330">
        <v>1</v>
      </c>
      <c r="Q1330" s="2">
        <v>42420</v>
      </c>
      <c r="R1330" s="2"/>
      <c r="S1330" s="1" t="s">
        <v>18150</v>
      </c>
      <c r="T1330" s="1" t="s">
        <v>18151</v>
      </c>
      <c r="U1330" s="2">
        <v>42263</v>
      </c>
      <c r="V1330" s="2">
        <v>42265</v>
      </c>
      <c r="W1330" s="2">
        <v>42277</v>
      </c>
      <c r="X1330" s="2">
        <v>42292</v>
      </c>
      <c r="Y1330" s="2">
        <v>42306</v>
      </c>
      <c r="Z1330" s="1" t="s">
        <v>18152</v>
      </c>
      <c r="AA1330" s="1"/>
      <c r="AB1330" s="1" t="s">
        <v>14974</v>
      </c>
    </row>
    <row r="1331" spans="1:28" x14ac:dyDescent="0.35">
      <c r="A1331" s="1" t="s">
        <v>14968</v>
      </c>
      <c r="B1331" s="1" t="s">
        <v>34</v>
      </c>
      <c r="C1331" s="1" t="s">
        <v>1680</v>
      </c>
      <c r="D1331">
        <v>320806</v>
      </c>
      <c r="E1331" s="1" t="s">
        <v>1713</v>
      </c>
      <c r="F1331" s="1" t="s">
        <v>1714</v>
      </c>
      <c r="G1331">
        <v>2</v>
      </c>
      <c r="H1331">
        <v>1</v>
      </c>
      <c r="I1331">
        <v>4</v>
      </c>
      <c r="J1331" s="1" t="s">
        <v>15009</v>
      </c>
      <c r="K1331" s="1" t="s">
        <v>14970</v>
      </c>
      <c r="L1331">
        <v>6894337.638065001</v>
      </c>
      <c r="O1331" s="1" t="s">
        <v>80</v>
      </c>
      <c r="P1331">
        <v>1</v>
      </c>
      <c r="Q1331" s="2">
        <v>42398</v>
      </c>
      <c r="R1331" s="2"/>
      <c r="S1331" s="1" t="s">
        <v>18153</v>
      </c>
      <c r="T1331" s="1" t="s">
        <v>18154</v>
      </c>
      <c r="U1331" s="2">
        <v>42233</v>
      </c>
      <c r="V1331" s="2">
        <v>42235</v>
      </c>
      <c r="W1331" s="2">
        <v>42248</v>
      </c>
      <c r="X1331" s="2">
        <v>42263</v>
      </c>
      <c r="Y1331" s="2">
        <v>42278</v>
      </c>
      <c r="Z1331" s="1" t="s">
        <v>18107</v>
      </c>
      <c r="AA1331" s="1"/>
      <c r="AB1331" s="1" t="s">
        <v>14974</v>
      </c>
    </row>
    <row r="1332" spans="1:28" x14ac:dyDescent="0.35">
      <c r="A1332" s="1" t="s">
        <v>14968</v>
      </c>
      <c r="B1332" s="1" t="s">
        <v>34</v>
      </c>
      <c r="C1332" s="1" t="s">
        <v>1680</v>
      </c>
      <c r="D1332">
        <v>320808</v>
      </c>
      <c r="E1332" s="1" t="s">
        <v>4695</v>
      </c>
      <c r="F1332" s="1" t="s">
        <v>1714</v>
      </c>
      <c r="G1332">
        <v>2</v>
      </c>
      <c r="H1332">
        <v>1</v>
      </c>
      <c r="I1332">
        <v>4</v>
      </c>
      <c r="J1332" s="1" t="s">
        <v>15009</v>
      </c>
      <c r="K1332" s="1" t="s">
        <v>14970</v>
      </c>
      <c r="L1332">
        <v>6694337.638065001</v>
      </c>
      <c r="O1332" s="1" t="s">
        <v>80</v>
      </c>
      <c r="P1332">
        <v>1</v>
      </c>
      <c r="Q1332" s="2">
        <v>42398</v>
      </c>
      <c r="R1332" s="2"/>
      <c r="S1332" s="1" t="s">
        <v>18155</v>
      </c>
      <c r="T1332" s="1" t="s">
        <v>18156</v>
      </c>
      <c r="U1332" s="2">
        <v>42233</v>
      </c>
      <c r="V1332" s="2">
        <v>42235</v>
      </c>
      <c r="W1332" s="2">
        <v>42248</v>
      </c>
      <c r="X1332" s="2">
        <v>42263</v>
      </c>
      <c r="Y1332" s="2">
        <v>42278</v>
      </c>
      <c r="Z1332" s="1" t="s">
        <v>18091</v>
      </c>
      <c r="AA1332" s="1"/>
      <c r="AB1332" s="1" t="s">
        <v>14974</v>
      </c>
    </row>
    <row r="1333" spans="1:28" x14ac:dyDescent="0.35">
      <c r="A1333" s="1" t="s">
        <v>14968</v>
      </c>
      <c r="B1333" s="1" t="s">
        <v>34</v>
      </c>
      <c r="C1333" s="1" t="s">
        <v>1680</v>
      </c>
      <c r="D1333">
        <v>320809</v>
      </c>
      <c r="E1333" s="1" t="s">
        <v>18157</v>
      </c>
      <c r="F1333" s="1" t="s">
        <v>1714</v>
      </c>
      <c r="G1333">
        <v>2</v>
      </c>
      <c r="H1333">
        <v>1</v>
      </c>
      <c r="I1333">
        <v>4</v>
      </c>
      <c r="J1333" s="1" t="s">
        <v>15009</v>
      </c>
      <c r="K1333" s="1" t="s">
        <v>14970</v>
      </c>
      <c r="L1333">
        <v>6694337.638065001</v>
      </c>
      <c r="O1333" s="1" t="s">
        <v>80</v>
      </c>
      <c r="P1333">
        <v>1</v>
      </c>
      <c r="Q1333" s="2">
        <v>42415</v>
      </c>
      <c r="R1333" s="2"/>
      <c r="S1333" s="1" t="s">
        <v>18158</v>
      </c>
      <c r="T1333" s="1" t="s">
        <v>18159</v>
      </c>
      <c r="U1333" s="2">
        <v>42233</v>
      </c>
      <c r="V1333" s="2">
        <v>42235</v>
      </c>
      <c r="W1333" s="2">
        <v>42248</v>
      </c>
      <c r="X1333" s="2">
        <v>42285</v>
      </c>
      <c r="Y1333" s="2">
        <v>42300</v>
      </c>
      <c r="Z1333" s="1" t="s">
        <v>18152</v>
      </c>
      <c r="AA1333" s="1"/>
      <c r="AB1333" s="1" t="s">
        <v>14974</v>
      </c>
    </row>
    <row r="1334" spans="1:28" x14ac:dyDescent="0.35">
      <c r="A1334" s="1" t="s">
        <v>14975</v>
      </c>
      <c r="B1334" s="1" t="s">
        <v>34</v>
      </c>
      <c r="C1334" s="1" t="s">
        <v>1680</v>
      </c>
      <c r="D1334">
        <v>100147</v>
      </c>
      <c r="E1334" s="1" t="s">
        <v>18160</v>
      </c>
      <c r="F1334" s="1" t="s">
        <v>1718</v>
      </c>
      <c r="G1334">
        <v>2</v>
      </c>
      <c r="H1334">
        <v>1</v>
      </c>
      <c r="I1334">
        <v>1</v>
      </c>
      <c r="J1334" s="1" t="s">
        <v>15023</v>
      </c>
      <c r="K1334" s="1" t="s">
        <v>14989</v>
      </c>
      <c r="L1334">
        <v>1136329.1200000001</v>
      </c>
      <c r="O1334" s="1" t="s">
        <v>80</v>
      </c>
      <c r="P1334">
        <v>1</v>
      </c>
      <c r="Q1334" s="2"/>
      <c r="R1334" s="2"/>
      <c r="S1334" s="1"/>
      <c r="T1334" s="1"/>
      <c r="U1334" s="2"/>
      <c r="V1334" s="2"/>
      <c r="W1334" s="2"/>
      <c r="X1334" s="2"/>
      <c r="Y1334" s="2"/>
      <c r="Z1334" s="1"/>
      <c r="AA1334" s="1"/>
      <c r="AB1334" s="1" t="s">
        <v>14974</v>
      </c>
    </row>
    <row r="1335" spans="1:28" x14ac:dyDescent="0.35">
      <c r="A1335" s="1" t="s">
        <v>14975</v>
      </c>
      <c r="B1335" s="1" t="s">
        <v>34</v>
      </c>
      <c r="C1335" s="1" t="s">
        <v>1680</v>
      </c>
      <c r="D1335">
        <v>100031</v>
      </c>
      <c r="E1335" s="1" t="s">
        <v>18161</v>
      </c>
      <c r="F1335" s="1" t="s">
        <v>1705</v>
      </c>
      <c r="G1335">
        <v>2</v>
      </c>
      <c r="H1335">
        <v>1</v>
      </c>
      <c r="I1335">
        <v>1</v>
      </c>
      <c r="J1335" s="1" t="s">
        <v>14980</v>
      </c>
      <c r="K1335" s="1" t="s">
        <v>14981</v>
      </c>
      <c r="L1335">
        <v>1112049.6542799999</v>
      </c>
      <c r="O1335" s="1" t="s">
        <v>80</v>
      </c>
      <c r="P1335">
        <v>1</v>
      </c>
      <c r="Q1335" s="2">
        <v>42328</v>
      </c>
      <c r="R1335" s="2"/>
      <c r="S1335" s="1" t="s">
        <v>18162</v>
      </c>
      <c r="T1335" s="1" t="s">
        <v>18163</v>
      </c>
      <c r="U1335" s="2">
        <v>42189</v>
      </c>
      <c r="V1335" s="2">
        <v>42222</v>
      </c>
      <c r="W1335" s="2">
        <v>42234</v>
      </c>
      <c r="X1335" s="2">
        <v>42254</v>
      </c>
      <c r="Y1335" s="2">
        <v>42269</v>
      </c>
      <c r="Z1335" s="1" t="s">
        <v>18164</v>
      </c>
      <c r="AA1335" s="1"/>
      <c r="AB1335" s="1" t="s">
        <v>14974</v>
      </c>
    </row>
    <row r="1336" spans="1:28" x14ac:dyDescent="0.35">
      <c r="A1336" s="1" t="s">
        <v>14975</v>
      </c>
      <c r="B1336" s="1" t="s">
        <v>34</v>
      </c>
      <c r="C1336" s="1" t="s">
        <v>1680</v>
      </c>
      <c r="D1336">
        <v>150002</v>
      </c>
      <c r="E1336" s="1" t="s">
        <v>18165</v>
      </c>
      <c r="F1336" s="1" t="s">
        <v>1705</v>
      </c>
      <c r="G1336">
        <v>2</v>
      </c>
      <c r="H1336">
        <v>1</v>
      </c>
      <c r="I1336">
        <v>4</v>
      </c>
      <c r="J1336" s="1" t="s">
        <v>15009</v>
      </c>
      <c r="K1336" s="1" t="s">
        <v>14981</v>
      </c>
      <c r="L1336">
        <v>7519337.638065001</v>
      </c>
      <c r="O1336" s="1" t="s">
        <v>80</v>
      </c>
      <c r="P1336">
        <v>1</v>
      </c>
      <c r="Q1336" s="2"/>
      <c r="R1336" s="2"/>
      <c r="S1336" s="1" t="s">
        <v>18166</v>
      </c>
      <c r="T1336" s="1"/>
      <c r="U1336" s="2"/>
      <c r="V1336" s="2"/>
      <c r="W1336" s="2"/>
      <c r="X1336" s="2"/>
      <c r="Y1336" s="2"/>
      <c r="Z1336" s="1"/>
      <c r="AA1336" s="1"/>
      <c r="AB1336" s="1" t="s">
        <v>14974</v>
      </c>
    </row>
    <row r="1337" spans="1:28" x14ac:dyDescent="0.35">
      <c r="A1337" s="1" t="s">
        <v>14968</v>
      </c>
      <c r="B1337" s="1" t="s">
        <v>34</v>
      </c>
      <c r="C1337" s="1" t="s">
        <v>1680</v>
      </c>
      <c r="D1337">
        <v>500345</v>
      </c>
      <c r="E1337" s="1" t="s">
        <v>4701</v>
      </c>
      <c r="F1337" s="1" t="s">
        <v>1722</v>
      </c>
      <c r="G1337">
        <v>2</v>
      </c>
      <c r="H1337">
        <v>1</v>
      </c>
      <c r="I1337">
        <v>4</v>
      </c>
      <c r="J1337" s="1" t="s">
        <v>15009</v>
      </c>
      <c r="K1337" s="1" t="s">
        <v>14970</v>
      </c>
      <c r="L1337">
        <v>6869337.638065001</v>
      </c>
      <c r="O1337" s="1" t="s">
        <v>80</v>
      </c>
      <c r="P1337">
        <v>1</v>
      </c>
      <c r="Q1337" s="2">
        <v>42399</v>
      </c>
      <c r="R1337" s="2"/>
      <c r="S1337" s="1" t="s">
        <v>18167</v>
      </c>
      <c r="T1337" s="1" t="s">
        <v>18168</v>
      </c>
      <c r="U1337" s="2">
        <v>42233</v>
      </c>
      <c r="V1337" s="2">
        <v>42235</v>
      </c>
      <c r="W1337" s="2">
        <v>42248</v>
      </c>
      <c r="X1337" s="2">
        <v>42263</v>
      </c>
      <c r="Y1337" s="2">
        <v>42279</v>
      </c>
      <c r="Z1337" s="1" t="s">
        <v>18049</v>
      </c>
      <c r="AA1337" s="1"/>
      <c r="AB1337" s="1" t="s">
        <v>14974</v>
      </c>
    </row>
    <row r="1338" spans="1:28" x14ac:dyDescent="0.35">
      <c r="A1338" s="1" t="s">
        <v>14975</v>
      </c>
      <c r="B1338" s="1" t="s">
        <v>34</v>
      </c>
      <c r="C1338" s="1" t="s">
        <v>1680</v>
      </c>
      <c r="D1338">
        <v>300020</v>
      </c>
      <c r="E1338" s="1" t="s">
        <v>1717</v>
      </c>
      <c r="F1338" s="1" t="s">
        <v>1718</v>
      </c>
      <c r="G1338">
        <v>2</v>
      </c>
      <c r="H1338">
        <v>1</v>
      </c>
      <c r="I1338">
        <v>1</v>
      </c>
      <c r="J1338" s="1" t="s">
        <v>15023</v>
      </c>
      <c r="K1338" s="1" t="s">
        <v>14989</v>
      </c>
      <c r="L1338">
        <v>1092329.1200000001</v>
      </c>
      <c r="O1338" s="1" t="s">
        <v>80</v>
      </c>
      <c r="P1338">
        <v>1</v>
      </c>
      <c r="Q1338" s="2"/>
      <c r="R1338" s="2"/>
      <c r="S1338" s="1"/>
      <c r="T1338" s="1"/>
      <c r="U1338" s="2"/>
      <c r="V1338" s="2"/>
      <c r="W1338" s="2"/>
      <c r="X1338" s="2"/>
      <c r="Y1338" s="2"/>
      <c r="Z1338" s="1"/>
      <c r="AA1338" s="1"/>
      <c r="AB1338" s="1" t="s">
        <v>14974</v>
      </c>
    </row>
    <row r="1339" spans="1:28" x14ac:dyDescent="0.35">
      <c r="A1339" s="1" t="s">
        <v>14968</v>
      </c>
      <c r="B1339" s="1" t="s">
        <v>34</v>
      </c>
      <c r="C1339" s="1" t="s">
        <v>1680</v>
      </c>
      <c r="D1339">
        <v>320811</v>
      </c>
      <c r="E1339" s="1" t="s">
        <v>4697</v>
      </c>
      <c r="F1339" s="1" t="s">
        <v>1718</v>
      </c>
      <c r="G1339">
        <v>2</v>
      </c>
      <c r="H1339">
        <v>1</v>
      </c>
      <c r="I1339">
        <v>2</v>
      </c>
      <c r="J1339" s="1" t="s">
        <v>14969</v>
      </c>
      <c r="K1339" s="1" t="s">
        <v>14970</v>
      </c>
      <c r="L1339">
        <v>1814740.17396</v>
      </c>
      <c r="O1339" s="1" t="s">
        <v>80</v>
      </c>
      <c r="P1339">
        <v>1</v>
      </c>
      <c r="Q1339" s="2">
        <v>42364</v>
      </c>
      <c r="R1339" s="2"/>
      <c r="S1339" s="1" t="s">
        <v>18169</v>
      </c>
      <c r="T1339" s="1" t="s">
        <v>18170</v>
      </c>
      <c r="U1339" s="2">
        <v>42191</v>
      </c>
      <c r="V1339" s="2">
        <v>42193</v>
      </c>
      <c r="W1339" s="2">
        <v>42206</v>
      </c>
      <c r="X1339" s="2">
        <v>42215</v>
      </c>
      <c r="Y1339" s="2">
        <v>42228</v>
      </c>
      <c r="Z1339" s="1" t="s">
        <v>18019</v>
      </c>
      <c r="AA1339" s="1"/>
      <c r="AB1339" s="1" t="s">
        <v>14974</v>
      </c>
    </row>
    <row r="1340" spans="1:28" x14ac:dyDescent="0.35">
      <c r="A1340" s="1" t="s">
        <v>14975</v>
      </c>
      <c r="B1340" s="1" t="s">
        <v>34</v>
      </c>
      <c r="C1340" s="1" t="s">
        <v>1680</v>
      </c>
      <c r="D1340">
        <v>320812</v>
      </c>
      <c r="E1340" s="1" t="s">
        <v>4698</v>
      </c>
      <c r="F1340" s="1" t="s">
        <v>1718</v>
      </c>
      <c r="G1340">
        <v>2</v>
      </c>
      <c r="H1340">
        <v>1</v>
      </c>
      <c r="I1340">
        <v>2</v>
      </c>
      <c r="J1340" s="1" t="s">
        <v>14988</v>
      </c>
      <c r="K1340" s="1" t="s">
        <v>14989</v>
      </c>
      <c r="L1340">
        <v>2120417.5699999998</v>
      </c>
      <c r="O1340" s="1" t="s">
        <v>80</v>
      </c>
      <c r="P1340">
        <v>1</v>
      </c>
      <c r="Q1340" s="2"/>
      <c r="R1340" s="2"/>
      <c r="S1340" s="1"/>
      <c r="T1340" s="1"/>
      <c r="U1340" s="2"/>
      <c r="V1340" s="2"/>
      <c r="W1340" s="2"/>
      <c r="X1340" s="2"/>
      <c r="Y1340" s="2"/>
      <c r="Z1340" s="1"/>
      <c r="AA1340" s="1"/>
      <c r="AB1340" s="1" t="s">
        <v>14974</v>
      </c>
    </row>
    <row r="1341" spans="1:28" x14ac:dyDescent="0.35">
      <c r="A1341" s="1" t="s">
        <v>14975</v>
      </c>
      <c r="B1341" s="1" t="s">
        <v>34</v>
      </c>
      <c r="C1341" s="1" t="s">
        <v>1680</v>
      </c>
      <c r="D1341">
        <v>100183</v>
      </c>
      <c r="E1341" s="1" t="s">
        <v>18171</v>
      </c>
      <c r="F1341" s="1" t="s">
        <v>1722</v>
      </c>
      <c r="G1341">
        <v>2</v>
      </c>
      <c r="H1341">
        <v>1</v>
      </c>
      <c r="I1341">
        <v>2</v>
      </c>
      <c r="J1341" s="1" t="s">
        <v>14969</v>
      </c>
      <c r="K1341" s="1" t="s">
        <v>14981</v>
      </c>
      <c r="L1341">
        <v>1814740.17396</v>
      </c>
      <c r="O1341" s="1" t="s">
        <v>80</v>
      </c>
      <c r="P1341">
        <v>1</v>
      </c>
      <c r="Q1341" s="2">
        <v>42406</v>
      </c>
      <c r="R1341" s="2"/>
      <c r="S1341" s="1" t="s">
        <v>18172</v>
      </c>
      <c r="T1341" s="1" t="s">
        <v>18173</v>
      </c>
      <c r="U1341" s="2">
        <v>42189</v>
      </c>
      <c r="V1341" s="2">
        <v>42222</v>
      </c>
      <c r="W1341" s="2">
        <v>42234</v>
      </c>
      <c r="X1341" s="2">
        <v>42264</v>
      </c>
      <c r="Y1341" s="2">
        <v>42269</v>
      </c>
      <c r="Z1341" s="1" t="s">
        <v>18174</v>
      </c>
      <c r="AA1341" s="1"/>
      <c r="AB1341" s="1" t="s">
        <v>14974</v>
      </c>
    </row>
    <row r="1342" spans="1:28" x14ac:dyDescent="0.35">
      <c r="A1342" s="1" t="s">
        <v>14975</v>
      </c>
      <c r="B1342" s="1" t="s">
        <v>34</v>
      </c>
      <c r="C1342" s="1" t="s">
        <v>1680</v>
      </c>
      <c r="D1342">
        <v>150003</v>
      </c>
      <c r="E1342" s="1" t="s">
        <v>18175</v>
      </c>
      <c r="F1342" s="1" t="s">
        <v>1722</v>
      </c>
      <c r="G1342">
        <v>2</v>
      </c>
      <c r="H1342">
        <v>1</v>
      </c>
      <c r="I1342">
        <v>3</v>
      </c>
      <c r="J1342" s="1" t="s">
        <v>15000</v>
      </c>
      <c r="K1342" s="1" t="s">
        <v>14981</v>
      </c>
      <c r="L1342">
        <v>3540828.1239899988</v>
      </c>
      <c r="O1342" s="1" t="s">
        <v>80</v>
      </c>
      <c r="P1342">
        <v>1</v>
      </c>
      <c r="Q1342" s="2">
        <v>42433</v>
      </c>
      <c r="R1342" s="2">
        <v>42362</v>
      </c>
      <c r="S1342" s="1" t="s">
        <v>18176</v>
      </c>
      <c r="T1342" s="1" t="s">
        <v>18177</v>
      </c>
      <c r="U1342" s="2">
        <v>42191</v>
      </c>
      <c r="V1342" s="2">
        <v>42193</v>
      </c>
      <c r="W1342" s="2">
        <v>42206</v>
      </c>
      <c r="X1342" s="2">
        <v>42215</v>
      </c>
      <c r="Y1342" s="2">
        <v>42228</v>
      </c>
      <c r="Z1342" s="1" t="s">
        <v>18178</v>
      </c>
      <c r="AA1342" s="1"/>
      <c r="AB1342" s="1" t="s">
        <v>14974</v>
      </c>
    </row>
    <row r="1343" spans="1:28" x14ac:dyDescent="0.35">
      <c r="A1343" s="1" t="s">
        <v>14975</v>
      </c>
      <c r="B1343" s="1" t="s">
        <v>34</v>
      </c>
      <c r="C1343" s="1" t="s">
        <v>1680</v>
      </c>
      <c r="D1343">
        <v>300021</v>
      </c>
      <c r="E1343" s="1" t="s">
        <v>1706</v>
      </c>
      <c r="F1343" s="1" t="s">
        <v>1705</v>
      </c>
      <c r="G1343">
        <v>2</v>
      </c>
      <c r="H1343">
        <v>1</v>
      </c>
      <c r="I1343">
        <v>1</v>
      </c>
      <c r="J1343" s="1" t="s">
        <v>15023</v>
      </c>
      <c r="K1343" s="1" t="s">
        <v>14989</v>
      </c>
      <c r="L1343">
        <v>1192329.1200000001</v>
      </c>
      <c r="O1343" s="1" t="s">
        <v>80</v>
      </c>
      <c r="P1343">
        <v>1</v>
      </c>
      <c r="Q1343" s="2"/>
      <c r="R1343" s="2"/>
      <c r="S1343" s="1"/>
      <c r="T1343" s="1"/>
      <c r="U1343" s="2"/>
      <c r="V1343" s="2"/>
      <c r="W1343" s="2"/>
      <c r="X1343" s="2"/>
      <c r="Y1343" s="2"/>
      <c r="Z1343" s="1"/>
      <c r="AA1343" s="1"/>
      <c r="AB1343" s="1" t="s">
        <v>14974</v>
      </c>
    </row>
    <row r="1344" spans="1:28" x14ac:dyDescent="0.35">
      <c r="A1344" s="1" t="s">
        <v>14968</v>
      </c>
      <c r="B1344" s="1" t="s">
        <v>34</v>
      </c>
      <c r="C1344" s="1" t="s">
        <v>1680</v>
      </c>
      <c r="D1344">
        <v>300021</v>
      </c>
      <c r="E1344" s="1" t="s">
        <v>1706</v>
      </c>
      <c r="F1344" s="1" t="s">
        <v>1705</v>
      </c>
      <c r="G1344">
        <v>2</v>
      </c>
      <c r="H1344">
        <v>1</v>
      </c>
      <c r="I1344">
        <v>4</v>
      </c>
      <c r="J1344" s="1" t="s">
        <v>15009</v>
      </c>
      <c r="K1344" s="1" t="s">
        <v>14970</v>
      </c>
      <c r="L1344">
        <v>6519337.638065001</v>
      </c>
      <c r="O1344" s="1" t="s">
        <v>80</v>
      </c>
      <c r="P1344">
        <v>1</v>
      </c>
      <c r="Q1344" s="2"/>
      <c r="R1344" s="2"/>
      <c r="S1344" s="1"/>
      <c r="T1344" s="1"/>
      <c r="U1344" s="2"/>
      <c r="V1344" s="2"/>
      <c r="W1344" s="2"/>
      <c r="X1344" s="2"/>
      <c r="Y1344" s="2"/>
      <c r="Z1344" s="1"/>
      <c r="AA1344" s="1"/>
      <c r="AB1344" s="1" t="s">
        <v>14974</v>
      </c>
    </row>
    <row r="1345" spans="1:28" x14ac:dyDescent="0.35">
      <c r="A1345" s="1" t="s">
        <v>14968</v>
      </c>
      <c r="B1345" s="1" t="s">
        <v>34</v>
      </c>
      <c r="C1345" s="1" t="s">
        <v>1680</v>
      </c>
      <c r="D1345">
        <v>300022</v>
      </c>
      <c r="E1345" s="1" t="s">
        <v>18179</v>
      </c>
      <c r="F1345" s="1" t="s">
        <v>1720</v>
      </c>
      <c r="G1345">
        <v>2</v>
      </c>
      <c r="H1345">
        <v>1</v>
      </c>
      <c r="I1345">
        <v>6</v>
      </c>
      <c r="J1345" s="1" t="s">
        <v>14976</v>
      </c>
      <c r="K1345" s="1" t="s">
        <v>14970</v>
      </c>
      <c r="L1345">
        <v>8214965.0510099996</v>
      </c>
      <c r="O1345" s="1" t="s">
        <v>80</v>
      </c>
      <c r="P1345">
        <v>1</v>
      </c>
      <c r="Q1345" s="2">
        <v>42441</v>
      </c>
      <c r="R1345" s="2"/>
      <c r="S1345" s="1" t="s">
        <v>18180</v>
      </c>
      <c r="T1345" s="1" t="s">
        <v>18181</v>
      </c>
      <c r="U1345" s="2">
        <v>42249</v>
      </c>
      <c r="V1345" s="2">
        <v>42251</v>
      </c>
      <c r="W1345" s="2">
        <v>42263</v>
      </c>
      <c r="X1345" s="2">
        <v>42275</v>
      </c>
      <c r="Y1345" s="2">
        <v>42292</v>
      </c>
      <c r="Z1345" s="1" t="s">
        <v>18107</v>
      </c>
      <c r="AA1345" s="1"/>
      <c r="AB1345" s="1" t="s">
        <v>14974</v>
      </c>
    </row>
    <row r="1346" spans="1:28" x14ac:dyDescent="0.35">
      <c r="A1346" s="1" t="s">
        <v>14968</v>
      </c>
      <c r="B1346" s="1" t="s">
        <v>34</v>
      </c>
      <c r="C1346" s="1" t="s">
        <v>1680</v>
      </c>
      <c r="D1346">
        <v>300023</v>
      </c>
      <c r="E1346" s="1" t="s">
        <v>18182</v>
      </c>
      <c r="F1346" s="1" t="s">
        <v>1705</v>
      </c>
      <c r="G1346">
        <v>2</v>
      </c>
      <c r="H1346">
        <v>1</v>
      </c>
      <c r="I1346">
        <v>6</v>
      </c>
      <c r="J1346" s="1" t="s">
        <v>15245</v>
      </c>
      <c r="K1346" s="1" t="s">
        <v>14970</v>
      </c>
      <c r="L1346">
        <v>10792131.51</v>
      </c>
      <c r="O1346" s="1" t="s">
        <v>80</v>
      </c>
      <c r="P1346">
        <v>1</v>
      </c>
      <c r="Q1346" s="2">
        <v>42412</v>
      </c>
      <c r="R1346" s="2"/>
      <c r="S1346" s="1" t="s">
        <v>18183</v>
      </c>
      <c r="T1346" s="1" t="s">
        <v>18184</v>
      </c>
      <c r="U1346" s="2">
        <v>42298</v>
      </c>
      <c r="V1346" s="2"/>
      <c r="W1346" s="2"/>
      <c r="X1346" s="2"/>
      <c r="Y1346" s="2"/>
      <c r="Z1346" s="1"/>
      <c r="AA1346" s="1"/>
      <c r="AB1346" s="1" t="s">
        <v>14974</v>
      </c>
    </row>
    <row r="1347" spans="1:28" x14ac:dyDescent="0.35">
      <c r="A1347" s="1" t="s">
        <v>14968</v>
      </c>
      <c r="B1347" s="1" t="s">
        <v>34</v>
      </c>
      <c r="C1347" s="1" t="s">
        <v>1680</v>
      </c>
      <c r="D1347">
        <v>300025</v>
      </c>
      <c r="E1347" s="1" t="s">
        <v>4702</v>
      </c>
      <c r="F1347" s="1" t="s">
        <v>1722</v>
      </c>
      <c r="G1347">
        <v>2</v>
      </c>
      <c r="H1347">
        <v>1</v>
      </c>
      <c r="I1347">
        <v>4</v>
      </c>
      <c r="J1347" s="1" t="s">
        <v>15009</v>
      </c>
      <c r="K1347" s="1" t="s">
        <v>14970</v>
      </c>
      <c r="L1347">
        <v>6869337.638065001</v>
      </c>
      <c r="O1347" s="1" t="s">
        <v>80</v>
      </c>
      <c r="P1347">
        <v>1</v>
      </c>
      <c r="Q1347" s="2">
        <v>42398</v>
      </c>
      <c r="R1347" s="2"/>
      <c r="S1347" s="1" t="s">
        <v>18185</v>
      </c>
      <c r="T1347" s="1" t="s">
        <v>18186</v>
      </c>
      <c r="U1347" s="2">
        <v>42233</v>
      </c>
      <c r="V1347" s="2">
        <v>42235</v>
      </c>
      <c r="W1347" s="2">
        <v>42248</v>
      </c>
      <c r="X1347" s="2">
        <v>42263</v>
      </c>
      <c r="Y1347" s="2">
        <v>42279</v>
      </c>
      <c r="Z1347" s="1" t="s">
        <v>18141</v>
      </c>
      <c r="AA1347" s="1"/>
      <c r="AB1347" s="1" t="s">
        <v>14974</v>
      </c>
    </row>
    <row r="1348" spans="1:28" x14ac:dyDescent="0.35">
      <c r="A1348" s="1" t="s">
        <v>14968</v>
      </c>
      <c r="B1348" s="1" t="s">
        <v>34</v>
      </c>
      <c r="C1348" s="1" t="s">
        <v>1680</v>
      </c>
      <c r="D1348">
        <v>300027</v>
      </c>
      <c r="E1348" s="1" t="s">
        <v>4703</v>
      </c>
      <c r="F1348" s="1" t="s">
        <v>1724</v>
      </c>
      <c r="G1348">
        <v>2</v>
      </c>
      <c r="H1348">
        <v>1</v>
      </c>
      <c r="I1348">
        <v>12</v>
      </c>
      <c r="J1348" s="1" t="s">
        <v>15534</v>
      </c>
      <c r="K1348" s="1" t="s">
        <v>14970</v>
      </c>
      <c r="L1348">
        <v>18222268.789999999</v>
      </c>
      <c r="O1348" s="1" t="s">
        <v>80</v>
      </c>
      <c r="P1348">
        <v>1</v>
      </c>
      <c r="Q1348" s="2">
        <v>42420</v>
      </c>
      <c r="R1348" s="2"/>
      <c r="S1348" s="1" t="s">
        <v>18187</v>
      </c>
      <c r="T1348" s="1" t="s">
        <v>18188</v>
      </c>
      <c r="U1348" s="2">
        <v>42263</v>
      </c>
      <c r="V1348" s="2"/>
      <c r="W1348" s="2"/>
      <c r="X1348" s="2"/>
      <c r="Y1348" s="2"/>
      <c r="Z1348" s="1"/>
      <c r="AA1348" s="1"/>
      <c r="AB1348" s="1" t="s">
        <v>14974</v>
      </c>
    </row>
    <row r="1349" spans="1:28" x14ac:dyDescent="0.35">
      <c r="A1349" s="1" t="s">
        <v>14968</v>
      </c>
      <c r="B1349" s="1" t="s">
        <v>34</v>
      </c>
      <c r="C1349" s="1" t="s">
        <v>1680</v>
      </c>
      <c r="D1349">
        <v>320824</v>
      </c>
      <c r="E1349" s="1" t="s">
        <v>18189</v>
      </c>
      <c r="F1349" s="1" t="s">
        <v>1724</v>
      </c>
      <c r="G1349">
        <v>2</v>
      </c>
      <c r="H1349">
        <v>1</v>
      </c>
      <c r="I1349">
        <v>2</v>
      </c>
      <c r="J1349" s="1" t="s">
        <v>14969</v>
      </c>
      <c r="K1349" s="1" t="s">
        <v>14970</v>
      </c>
      <c r="L1349">
        <v>1814740.17396</v>
      </c>
      <c r="O1349" s="1" t="s">
        <v>80</v>
      </c>
      <c r="P1349">
        <v>1</v>
      </c>
      <c r="Q1349" s="2">
        <v>42326</v>
      </c>
      <c r="R1349" s="2">
        <v>42324</v>
      </c>
      <c r="S1349" s="1" t="s">
        <v>18190</v>
      </c>
      <c r="T1349" s="1" t="s">
        <v>18191</v>
      </c>
      <c r="U1349" s="2">
        <v>42191</v>
      </c>
      <c r="V1349" s="2">
        <v>42193</v>
      </c>
      <c r="W1349" s="2">
        <v>42206</v>
      </c>
      <c r="X1349" s="2">
        <v>42226</v>
      </c>
      <c r="Y1349" s="2">
        <v>42237</v>
      </c>
      <c r="Z1349" s="1" t="s">
        <v>18107</v>
      </c>
      <c r="AA1349" s="1"/>
      <c r="AB1349" s="1" t="s">
        <v>14974</v>
      </c>
    </row>
    <row r="1350" spans="1:28" x14ac:dyDescent="0.35">
      <c r="A1350" s="1" t="s">
        <v>14975</v>
      </c>
      <c r="B1350" s="1" t="s">
        <v>34</v>
      </c>
      <c r="C1350" s="1" t="s">
        <v>1680</v>
      </c>
      <c r="D1350">
        <v>100249</v>
      </c>
      <c r="E1350" s="1" t="s">
        <v>18192</v>
      </c>
      <c r="F1350" s="1" t="s">
        <v>1724</v>
      </c>
      <c r="G1350">
        <v>2</v>
      </c>
      <c r="H1350">
        <v>1</v>
      </c>
      <c r="I1350">
        <v>3</v>
      </c>
      <c r="J1350" s="1" t="s">
        <v>15004</v>
      </c>
      <c r="K1350" s="1" t="s">
        <v>15005</v>
      </c>
      <c r="L1350">
        <v>3452592.44</v>
      </c>
      <c r="O1350" s="1" t="s">
        <v>80</v>
      </c>
      <c r="P1350">
        <v>1</v>
      </c>
      <c r="Q1350" s="2">
        <v>42398</v>
      </c>
      <c r="R1350" s="2"/>
      <c r="S1350" s="1" t="s">
        <v>18193</v>
      </c>
      <c r="T1350" s="1" t="s">
        <v>18194</v>
      </c>
      <c r="U1350" s="2">
        <v>42222</v>
      </c>
      <c r="V1350" s="2">
        <v>42226</v>
      </c>
      <c r="W1350" s="2">
        <v>42237</v>
      </c>
      <c r="X1350" s="2">
        <v>42257</v>
      </c>
      <c r="Y1350" s="2">
        <v>42272</v>
      </c>
      <c r="Z1350" s="1" t="s">
        <v>18107</v>
      </c>
      <c r="AA1350" s="1"/>
      <c r="AB1350" s="1" t="s">
        <v>14974</v>
      </c>
    </row>
    <row r="1351" spans="1:28" x14ac:dyDescent="0.35">
      <c r="A1351" s="1" t="s">
        <v>14968</v>
      </c>
      <c r="B1351" s="1" t="s">
        <v>34</v>
      </c>
      <c r="C1351" s="1" t="s">
        <v>1680</v>
      </c>
      <c r="D1351">
        <v>320807</v>
      </c>
      <c r="E1351" s="1" t="s">
        <v>1716</v>
      </c>
      <c r="F1351" s="1" t="s">
        <v>1714</v>
      </c>
      <c r="G1351">
        <v>2</v>
      </c>
      <c r="H1351">
        <v>1</v>
      </c>
      <c r="I1351">
        <v>6</v>
      </c>
      <c r="J1351" s="1" t="s">
        <v>14976</v>
      </c>
      <c r="K1351" s="1" t="s">
        <v>14970</v>
      </c>
      <c r="L1351">
        <v>8764965.0510099996</v>
      </c>
      <c r="O1351" s="1" t="s">
        <v>80</v>
      </c>
      <c r="P1351">
        <v>1</v>
      </c>
      <c r="Q1351" s="2">
        <v>42415</v>
      </c>
      <c r="R1351" s="2"/>
      <c r="S1351" s="1" t="s">
        <v>18195</v>
      </c>
      <c r="T1351" s="1" t="s">
        <v>18196</v>
      </c>
      <c r="U1351" s="2">
        <v>42249</v>
      </c>
      <c r="V1351" s="2">
        <v>42251</v>
      </c>
      <c r="W1351" s="2">
        <v>42263</v>
      </c>
      <c r="X1351" s="2">
        <v>42276</v>
      </c>
      <c r="Y1351" s="2">
        <v>42293</v>
      </c>
      <c r="Z1351" s="1" t="s">
        <v>18135</v>
      </c>
      <c r="AA1351" s="1"/>
      <c r="AB1351" s="1" t="s">
        <v>14974</v>
      </c>
    </row>
    <row r="1352" spans="1:28" x14ac:dyDescent="0.35">
      <c r="A1352" s="1" t="s">
        <v>14968</v>
      </c>
      <c r="B1352" s="1" t="s">
        <v>34</v>
      </c>
      <c r="C1352" s="1" t="s">
        <v>1680</v>
      </c>
      <c r="D1352">
        <v>300028</v>
      </c>
      <c r="E1352" s="1" t="s">
        <v>1725</v>
      </c>
      <c r="F1352" s="1" t="s">
        <v>269</v>
      </c>
      <c r="G1352">
        <v>2</v>
      </c>
      <c r="H1352">
        <v>1</v>
      </c>
      <c r="I1352">
        <v>12</v>
      </c>
      <c r="J1352" s="1" t="s">
        <v>15262</v>
      </c>
      <c r="K1352" s="1" t="s">
        <v>14970</v>
      </c>
      <c r="L1352">
        <v>22152343.620000001</v>
      </c>
      <c r="O1352" s="1" t="s">
        <v>80</v>
      </c>
      <c r="P1352">
        <v>1</v>
      </c>
      <c r="Q1352" s="2"/>
      <c r="R1352" s="2"/>
      <c r="S1352" s="1" t="s">
        <v>18197</v>
      </c>
      <c r="T1352" s="1"/>
      <c r="U1352" s="2"/>
      <c r="V1352" s="2"/>
      <c r="W1352" s="2"/>
      <c r="X1352" s="2"/>
      <c r="Y1352" s="2"/>
      <c r="Z1352" s="1"/>
      <c r="AA1352" s="1"/>
      <c r="AB1352" s="1" t="s">
        <v>14974</v>
      </c>
    </row>
    <row r="1353" spans="1:28" x14ac:dyDescent="0.35">
      <c r="A1353" s="1" t="s">
        <v>14968</v>
      </c>
      <c r="B1353" s="1" t="s">
        <v>34</v>
      </c>
      <c r="C1353" s="1" t="s">
        <v>1680</v>
      </c>
      <c r="D1353">
        <v>320815</v>
      </c>
      <c r="E1353" s="1" t="s">
        <v>18198</v>
      </c>
      <c r="F1353" s="1" t="s">
        <v>269</v>
      </c>
      <c r="G1353">
        <v>2</v>
      </c>
      <c r="H1353">
        <v>1</v>
      </c>
      <c r="I1353">
        <v>6</v>
      </c>
      <c r="J1353" s="1" t="s">
        <v>14976</v>
      </c>
      <c r="K1353" s="1" t="s">
        <v>14970</v>
      </c>
      <c r="L1353">
        <v>8214965.0510099996</v>
      </c>
      <c r="O1353" s="1" t="s">
        <v>80</v>
      </c>
      <c r="P1353">
        <v>1</v>
      </c>
      <c r="Q1353" s="2">
        <v>42425</v>
      </c>
      <c r="R1353" s="2"/>
      <c r="S1353" s="1" t="s">
        <v>18199</v>
      </c>
      <c r="T1353" s="1" t="s">
        <v>18200</v>
      </c>
      <c r="U1353" s="2">
        <v>42249</v>
      </c>
      <c r="V1353" s="2">
        <v>42251</v>
      </c>
      <c r="W1353" s="2">
        <v>42263</v>
      </c>
      <c r="X1353" s="2">
        <v>42300</v>
      </c>
      <c r="Y1353" s="2">
        <v>42317</v>
      </c>
      <c r="Z1353" s="1" t="s">
        <v>15111</v>
      </c>
      <c r="AA1353" s="1"/>
      <c r="AB1353" s="1" t="s">
        <v>14974</v>
      </c>
    </row>
    <row r="1354" spans="1:28" x14ac:dyDescent="0.35">
      <c r="A1354" s="1" t="s">
        <v>14968</v>
      </c>
      <c r="B1354" s="1" t="s">
        <v>34</v>
      </c>
      <c r="C1354" s="1" t="s">
        <v>1680</v>
      </c>
      <c r="D1354">
        <v>300030</v>
      </c>
      <c r="E1354" s="1" t="s">
        <v>18201</v>
      </c>
      <c r="F1354" s="1" t="s">
        <v>1727</v>
      </c>
      <c r="G1354">
        <v>2</v>
      </c>
      <c r="H1354">
        <v>1</v>
      </c>
      <c r="I1354">
        <v>12</v>
      </c>
      <c r="J1354" s="1" t="s">
        <v>15262</v>
      </c>
      <c r="K1354" s="1" t="s">
        <v>14970</v>
      </c>
      <c r="L1354">
        <v>22352343.620000001</v>
      </c>
      <c r="O1354" s="1" t="s">
        <v>80</v>
      </c>
      <c r="P1354">
        <v>1</v>
      </c>
      <c r="Q1354" s="2"/>
      <c r="R1354" s="2"/>
      <c r="S1354" s="1" t="s">
        <v>18202</v>
      </c>
      <c r="T1354" s="1"/>
      <c r="U1354" s="2"/>
      <c r="V1354" s="2"/>
      <c r="W1354" s="2"/>
      <c r="X1354" s="2"/>
      <c r="Y1354" s="2"/>
      <c r="Z1354" s="1"/>
      <c r="AA1354" s="1"/>
      <c r="AB1354" s="1" t="s">
        <v>14974</v>
      </c>
    </row>
    <row r="1355" spans="1:28" x14ac:dyDescent="0.35">
      <c r="A1355" s="1" t="s">
        <v>14968</v>
      </c>
      <c r="B1355" s="1" t="s">
        <v>34</v>
      </c>
      <c r="C1355" s="1" t="s">
        <v>1680</v>
      </c>
      <c r="D1355">
        <v>320817</v>
      </c>
      <c r="E1355" s="1" t="s">
        <v>18203</v>
      </c>
      <c r="F1355" s="1" t="s">
        <v>1727</v>
      </c>
      <c r="G1355">
        <v>2</v>
      </c>
      <c r="H1355">
        <v>1</v>
      </c>
      <c r="I1355">
        <v>12</v>
      </c>
      <c r="J1355" s="1" t="s">
        <v>15262</v>
      </c>
      <c r="K1355" s="1" t="s">
        <v>14970</v>
      </c>
      <c r="L1355">
        <v>22152343.620000001</v>
      </c>
      <c r="O1355" s="1" t="s">
        <v>80</v>
      </c>
      <c r="P1355">
        <v>1</v>
      </c>
      <c r="Q1355" s="2"/>
      <c r="R1355" s="2"/>
      <c r="S1355" s="1" t="s">
        <v>18204</v>
      </c>
      <c r="T1355" s="1"/>
      <c r="U1355" s="2"/>
      <c r="V1355" s="2"/>
      <c r="W1355" s="2"/>
      <c r="X1355" s="2"/>
      <c r="Y1355" s="2"/>
      <c r="Z1355" s="1"/>
      <c r="AA1355" s="1"/>
      <c r="AB1355" s="1" t="s">
        <v>14974</v>
      </c>
    </row>
    <row r="1356" spans="1:28" x14ac:dyDescent="0.35">
      <c r="A1356" s="1" t="s">
        <v>14968</v>
      </c>
      <c r="B1356" s="1" t="s">
        <v>34</v>
      </c>
      <c r="C1356" s="1" t="s">
        <v>1680</v>
      </c>
      <c r="D1356">
        <v>320818</v>
      </c>
      <c r="E1356" s="1" t="s">
        <v>18205</v>
      </c>
      <c r="F1356" s="1" t="s">
        <v>1727</v>
      </c>
      <c r="G1356">
        <v>2</v>
      </c>
      <c r="H1356">
        <v>1</v>
      </c>
      <c r="I1356">
        <v>4</v>
      </c>
      <c r="J1356" s="1" t="s">
        <v>15009</v>
      </c>
      <c r="K1356" s="1" t="s">
        <v>14970</v>
      </c>
      <c r="L1356">
        <v>6694337.638065001</v>
      </c>
      <c r="O1356" s="1" t="s">
        <v>80</v>
      </c>
      <c r="P1356">
        <v>1</v>
      </c>
      <c r="Q1356" s="2">
        <v>42399</v>
      </c>
      <c r="R1356" s="2"/>
      <c r="S1356" s="1" t="s">
        <v>18206</v>
      </c>
      <c r="T1356" s="1" t="s">
        <v>18207</v>
      </c>
      <c r="U1356" s="2">
        <v>42233</v>
      </c>
      <c r="V1356" s="2">
        <v>42235</v>
      </c>
      <c r="W1356" s="2">
        <v>42248</v>
      </c>
      <c r="X1356" s="2">
        <v>42263</v>
      </c>
      <c r="Y1356" s="2">
        <v>42279</v>
      </c>
      <c r="Z1356" s="1" t="s">
        <v>18208</v>
      </c>
      <c r="AA1356" s="1"/>
      <c r="AB1356" s="1" t="s">
        <v>14974</v>
      </c>
    </row>
    <row r="1357" spans="1:28" x14ac:dyDescent="0.35">
      <c r="A1357" s="1" t="s">
        <v>14968</v>
      </c>
      <c r="B1357" s="1" t="s">
        <v>34</v>
      </c>
      <c r="C1357" s="1" t="s">
        <v>1680</v>
      </c>
      <c r="D1357">
        <v>320810</v>
      </c>
      <c r="E1357" s="1" t="s">
        <v>4696</v>
      </c>
      <c r="F1357" s="1" t="s">
        <v>1714</v>
      </c>
      <c r="G1357">
        <v>2</v>
      </c>
      <c r="H1357">
        <v>1</v>
      </c>
      <c r="I1357">
        <v>4</v>
      </c>
      <c r="J1357" s="1" t="s">
        <v>15009</v>
      </c>
      <c r="K1357" s="1" t="s">
        <v>14970</v>
      </c>
      <c r="L1357">
        <v>6694337.638065001</v>
      </c>
      <c r="O1357" s="1" t="s">
        <v>80</v>
      </c>
      <c r="P1357">
        <v>1</v>
      </c>
      <c r="Q1357" s="2">
        <v>42399</v>
      </c>
      <c r="R1357" s="2"/>
      <c r="S1357" s="1" t="s">
        <v>18209</v>
      </c>
      <c r="T1357" s="1" t="s">
        <v>18210</v>
      </c>
      <c r="U1357" s="2">
        <v>42233</v>
      </c>
      <c r="V1357" s="2">
        <v>42235</v>
      </c>
      <c r="W1357" s="2">
        <v>42248</v>
      </c>
      <c r="X1357" s="2">
        <v>42263</v>
      </c>
      <c r="Y1357" s="2">
        <v>42280</v>
      </c>
      <c r="Z1357" s="1" t="s">
        <v>18012</v>
      </c>
      <c r="AA1357" s="1"/>
      <c r="AB1357" s="1" t="s">
        <v>14974</v>
      </c>
    </row>
    <row r="1358" spans="1:28" x14ac:dyDescent="0.35">
      <c r="A1358" s="1" t="s">
        <v>14968</v>
      </c>
      <c r="B1358" s="1" t="s">
        <v>34</v>
      </c>
      <c r="C1358" s="1" t="s">
        <v>1680</v>
      </c>
      <c r="D1358">
        <v>320828</v>
      </c>
      <c r="E1358" s="1" t="s">
        <v>4700</v>
      </c>
      <c r="F1358" s="1" t="s">
        <v>1720</v>
      </c>
      <c r="G1358">
        <v>2</v>
      </c>
      <c r="H1358">
        <v>1</v>
      </c>
      <c r="I1358">
        <v>2</v>
      </c>
      <c r="J1358" s="1" t="s">
        <v>14969</v>
      </c>
      <c r="K1358" s="1" t="s">
        <v>14970</v>
      </c>
      <c r="L1358">
        <v>1814740.17396</v>
      </c>
      <c r="O1358" s="1" t="s">
        <v>80</v>
      </c>
      <c r="P1358">
        <v>1</v>
      </c>
      <c r="Q1358" s="2">
        <v>42354</v>
      </c>
      <c r="R1358" s="2"/>
      <c r="S1358" s="1" t="s">
        <v>18211</v>
      </c>
      <c r="T1358" s="1" t="s">
        <v>18212</v>
      </c>
      <c r="U1358" s="2">
        <v>42220</v>
      </c>
      <c r="V1358" s="2">
        <v>42222</v>
      </c>
      <c r="W1358" s="2">
        <v>42234</v>
      </c>
      <c r="X1358" s="2">
        <v>42254</v>
      </c>
      <c r="Y1358" s="2">
        <v>42265</v>
      </c>
      <c r="Z1358" s="1" t="s">
        <v>18107</v>
      </c>
      <c r="AA1358" s="1"/>
      <c r="AB1358" s="1" t="s">
        <v>14974</v>
      </c>
    </row>
    <row r="1359" spans="1:28" x14ac:dyDescent="0.35">
      <c r="A1359" s="1" t="s">
        <v>14968</v>
      </c>
      <c r="B1359" s="1" t="s">
        <v>34</v>
      </c>
      <c r="C1359" s="1" t="s">
        <v>35</v>
      </c>
      <c r="D1359">
        <v>300038</v>
      </c>
      <c r="E1359" s="1" t="s">
        <v>1731</v>
      </c>
      <c r="F1359" s="1" t="s">
        <v>1729</v>
      </c>
      <c r="G1359">
        <v>1</v>
      </c>
      <c r="H1359">
        <v>1</v>
      </c>
      <c r="I1359">
        <v>6</v>
      </c>
      <c r="J1359" s="1" t="s">
        <v>14976</v>
      </c>
      <c r="K1359" s="1" t="s">
        <v>14970</v>
      </c>
      <c r="L1359">
        <v>8214965.0510099996</v>
      </c>
      <c r="O1359" s="1" t="s">
        <v>80</v>
      </c>
      <c r="P1359">
        <v>1</v>
      </c>
      <c r="Q1359" s="2">
        <v>42409</v>
      </c>
      <c r="R1359" s="2"/>
      <c r="S1359" s="1" t="s">
        <v>18213</v>
      </c>
      <c r="T1359" s="1" t="s">
        <v>18214</v>
      </c>
      <c r="U1359" s="2">
        <v>42234</v>
      </c>
      <c r="V1359" s="2">
        <v>42244</v>
      </c>
      <c r="W1359" s="2">
        <v>42248</v>
      </c>
      <c r="X1359" s="2">
        <v>42265</v>
      </c>
      <c r="Y1359" s="2">
        <v>42271</v>
      </c>
      <c r="Z1359" s="1" t="s">
        <v>18215</v>
      </c>
      <c r="AA1359" s="1"/>
      <c r="AB1359" s="1" t="s">
        <v>14974</v>
      </c>
    </row>
    <row r="1360" spans="1:28" x14ac:dyDescent="0.35">
      <c r="A1360" s="1" t="s">
        <v>14968</v>
      </c>
      <c r="B1360" s="1" t="s">
        <v>34</v>
      </c>
      <c r="C1360" s="1" t="s">
        <v>35</v>
      </c>
      <c r="D1360">
        <v>300040</v>
      </c>
      <c r="E1360" s="1" t="s">
        <v>18216</v>
      </c>
      <c r="F1360" s="1" t="s">
        <v>11982</v>
      </c>
      <c r="G1360">
        <v>1</v>
      </c>
      <c r="H1360">
        <v>1</v>
      </c>
      <c r="I1360">
        <v>4</v>
      </c>
      <c r="J1360" s="1" t="s">
        <v>15009</v>
      </c>
      <c r="K1360" s="1" t="s">
        <v>14970</v>
      </c>
      <c r="L1360">
        <v>6319337.638065001</v>
      </c>
      <c r="O1360" s="1" t="s">
        <v>80</v>
      </c>
      <c r="P1360">
        <v>1</v>
      </c>
      <c r="Q1360" s="2">
        <v>42370</v>
      </c>
      <c r="R1360" s="2"/>
      <c r="S1360" s="1" t="s">
        <v>18217</v>
      </c>
      <c r="T1360" s="1" t="s">
        <v>18218</v>
      </c>
      <c r="U1360" s="2">
        <v>42230</v>
      </c>
      <c r="V1360" s="2">
        <v>42240</v>
      </c>
      <c r="W1360" s="2">
        <v>42242</v>
      </c>
      <c r="X1360" s="2">
        <v>42255</v>
      </c>
      <c r="Y1360" s="2">
        <v>42261</v>
      </c>
      <c r="Z1360" s="1" t="s">
        <v>18219</v>
      </c>
      <c r="AA1360" s="1"/>
      <c r="AB1360" s="1" t="s">
        <v>14974</v>
      </c>
    </row>
    <row r="1361" spans="1:28" x14ac:dyDescent="0.35">
      <c r="A1361" s="1" t="s">
        <v>14968</v>
      </c>
      <c r="B1361" s="1" t="s">
        <v>34</v>
      </c>
      <c r="C1361" s="1" t="s">
        <v>35</v>
      </c>
      <c r="D1361">
        <v>320906</v>
      </c>
      <c r="E1361" s="1" t="s">
        <v>18220</v>
      </c>
      <c r="F1361" s="1" t="s">
        <v>1740</v>
      </c>
      <c r="G1361">
        <v>1</v>
      </c>
      <c r="H1361">
        <v>1</v>
      </c>
      <c r="I1361">
        <v>2</v>
      </c>
      <c r="J1361" s="1" t="s">
        <v>14969</v>
      </c>
      <c r="K1361" s="1" t="s">
        <v>14970</v>
      </c>
      <c r="L1361">
        <v>1814740.17396</v>
      </c>
      <c r="O1361" s="1" t="s">
        <v>80</v>
      </c>
      <c r="P1361">
        <v>1</v>
      </c>
      <c r="Q1361" s="2">
        <v>42353</v>
      </c>
      <c r="R1361" s="2">
        <v>42319</v>
      </c>
      <c r="S1361" s="1" t="s">
        <v>18221</v>
      </c>
      <c r="T1361" s="1" t="s">
        <v>18222</v>
      </c>
      <c r="U1361" s="2">
        <v>42230</v>
      </c>
      <c r="V1361" s="2">
        <v>42240</v>
      </c>
      <c r="W1361" s="2">
        <v>42243</v>
      </c>
      <c r="X1361" s="2">
        <v>42251</v>
      </c>
      <c r="Y1361" s="2">
        <v>42264</v>
      </c>
      <c r="Z1361" s="1" t="s">
        <v>18223</v>
      </c>
      <c r="AA1361" s="1"/>
      <c r="AB1361" s="1" t="s">
        <v>14974</v>
      </c>
    </row>
    <row r="1362" spans="1:28" x14ac:dyDescent="0.35">
      <c r="A1362" s="1" t="s">
        <v>14968</v>
      </c>
      <c r="B1362" s="1" t="s">
        <v>34</v>
      </c>
      <c r="C1362" s="1" t="s">
        <v>35</v>
      </c>
      <c r="D1362">
        <v>300043</v>
      </c>
      <c r="E1362" s="1" t="s">
        <v>4707</v>
      </c>
      <c r="F1362" s="1" t="s">
        <v>4708</v>
      </c>
      <c r="G1362">
        <v>1</v>
      </c>
      <c r="H1362">
        <v>1</v>
      </c>
      <c r="I1362">
        <v>6</v>
      </c>
      <c r="J1362" s="1" t="s">
        <v>14976</v>
      </c>
      <c r="K1362" s="1" t="s">
        <v>14970</v>
      </c>
      <c r="L1362">
        <v>8214965.0510099996</v>
      </c>
      <c r="O1362" s="1" t="s">
        <v>80</v>
      </c>
      <c r="P1362">
        <v>1</v>
      </c>
      <c r="Q1362" s="2">
        <v>42408</v>
      </c>
      <c r="R1362" s="2"/>
      <c r="S1362" s="1" t="s">
        <v>18224</v>
      </c>
      <c r="T1362" s="1" t="s">
        <v>18225</v>
      </c>
      <c r="U1362" s="2">
        <v>42235</v>
      </c>
      <c r="V1362" s="2">
        <v>42244</v>
      </c>
      <c r="W1362" s="2">
        <v>42249</v>
      </c>
      <c r="X1362" s="2">
        <v>42263</v>
      </c>
      <c r="Y1362" s="2">
        <v>42268</v>
      </c>
      <c r="Z1362" s="1" t="s">
        <v>18226</v>
      </c>
      <c r="AA1362" s="1"/>
      <c r="AB1362" s="1" t="s">
        <v>14974</v>
      </c>
    </row>
    <row r="1363" spans="1:28" x14ac:dyDescent="0.35">
      <c r="A1363" s="1" t="s">
        <v>14968</v>
      </c>
      <c r="B1363" s="1" t="s">
        <v>34</v>
      </c>
      <c r="C1363" s="1" t="s">
        <v>35</v>
      </c>
      <c r="D1363">
        <v>300045</v>
      </c>
      <c r="E1363" s="1" t="s">
        <v>1734</v>
      </c>
      <c r="F1363" s="1" t="s">
        <v>1735</v>
      </c>
      <c r="G1363">
        <v>1</v>
      </c>
      <c r="H1363">
        <v>1</v>
      </c>
      <c r="I1363">
        <v>4</v>
      </c>
      <c r="J1363" s="1" t="s">
        <v>15009</v>
      </c>
      <c r="K1363" s="1" t="s">
        <v>14970</v>
      </c>
      <c r="L1363">
        <v>6319337.638065001</v>
      </c>
      <c r="O1363" s="1" t="s">
        <v>80</v>
      </c>
      <c r="P1363">
        <v>1</v>
      </c>
      <c r="Q1363" s="2">
        <v>42371</v>
      </c>
      <c r="R1363" s="2"/>
      <c r="S1363" s="1" t="s">
        <v>18227</v>
      </c>
      <c r="T1363" s="1" t="s">
        <v>18228</v>
      </c>
      <c r="U1363" s="2">
        <v>42230</v>
      </c>
      <c r="V1363" s="2">
        <v>42240</v>
      </c>
      <c r="W1363" s="2">
        <v>42244</v>
      </c>
      <c r="X1363" s="2">
        <v>42258</v>
      </c>
      <c r="Y1363" s="2">
        <v>42262</v>
      </c>
      <c r="Z1363" s="1" t="s">
        <v>18219</v>
      </c>
      <c r="AA1363" s="1"/>
      <c r="AB1363" s="1" t="s">
        <v>14974</v>
      </c>
    </row>
    <row r="1364" spans="1:28" x14ac:dyDescent="0.35">
      <c r="A1364" s="1" t="s">
        <v>14975</v>
      </c>
      <c r="B1364" s="1" t="s">
        <v>34</v>
      </c>
      <c r="C1364" s="1" t="s">
        <v>35</v>
      </c>
      <c r="D1364">
        <v>100645</v>
      </c>
      <c r="E1364" s="1" t="s">
        <v>18229</v>
      </c>
      <c r="F1364" s="1" t="s">
        <v>1740</v>
      </c>
      <c r="G1364">
        <v>1</v>
      </c>
      <c r="H1364">
        <v>1</v>
      </c>
      <c r="I1364">
        <v>4</v>
      </c>
      <c r="J1364" s="1" t="s">
        <v>15009</v>
      </c>
      <c r="K1364" s="1" t="s">
        <v>15005</v>
      </c>
      <c r="L1364">
        <v>6319337.638065001</v>
      </c>
      <c r="O1364" s="1" t="s">
        <v>80</v>
      </c>
      <c r="P1364">
        <v>1</v>
      </c>
      <c r="Q1364" s="2">
        <v>42380</v>
      </c>
      <c r="R1364" s="2"/>
      <c r="S1364" s="1" t="s">
        <v>18230</v>
      </c>
      <c r="T1364" s="1" t="s">
        <v>18231</v>
      </c>
      <c r="U1364" s="2">
        <v>42251</v>
      </c>
      <c r="V1364" s="2">
        <v>42261</v>
      </c>
      <c r="W1364" s="2">
        <v>42263</v>
      </c>
      <c r="X1364" s="2">
        <v>42269</v>
      </c>
      <c r="Y1364" s="2">
        <v>42271</v>
      </c>
      <c r="Z1364" s="1" t="s">
        <v>18232</v>
      </c>
      <c r="AA1364" s="1"/>
      <c r="AB1364" s="1" t="s">
        <v>14974</v>
      </c>
    </row>
    <row r="1365" spans="1:28" x14ac:dyDescent="0.35">
      <c r="A1365" s="1" t="s">
        <v>14968</v>
      </c>
      <c r="B1365" s="1" t="s">
        <v>34</v>
      </c>
      <c r="C1365" s="1" t="s">
        <v>35</v>
      </c>
      <c r="D1365">
        <v>300055</v>
      </c>
      <c r="E1365" s="1" t="s">
        <v>18233</v>
      </c>
      <c r="F1365" s="1" t="s">
        <v>4708</v>
      </c>
      <c r="G1365">
        <v>1</v>
      </c>
      <c r="H1365">
        <v>1</v>
      </c>
      <c r="I1365">
        <v>4</v>
      </c>
      <c r="J1365" s="1" t="s">
        <v>15009</v>
      </c>
      <c r="K1365" s="1" t="s">
        <v>14970</v>
      </c>
      <c r="L1365">
        <v>6319337.638065001</v>
      </c>
      <c r="O1365" s="1" t="s">
        <v>80</v>
      </c>
      <c r="P1365">
        <v>1</v>
      </c>
      <c r="Q1365" s="2">
        <v>42377</v>
      </c>
      <c r="R1365" s="2"/>
      <c r="S1365" s="1" t="s">
        <v>18234</v>
      </c>
      <c r="T1365" s="1" t="s">
        <v>18235</v>
      </c>
      <c r="U1365" s="2">
        <v>42231</v>
      </c>
      <c r="V1365" s="2">
        <v>42240</v>
      </c>
      <c r="W1365" s="2">
        <v>42242</v>
      </c>
      <c r="X1365" s="2">
        <v>42255</v>
      </c>
      <c r="Y1365" s="2">
        <v>42268</v>
      </c>
      <c r="Z1365" s="1" t="s">
        <v>18223</v>
      </c>
      <c r="AA1365" s="1"/>
      <c r="AB1365" s="1" t="s">
        <v>14974</v>
      </c>
    </row>
    <row r="1366" spans="1:28" x14ac:dyDescent="0.35">
      <c r="A1366" s="1" t="s">
        <v>14968</v>
      </c>
      <c r="B1366" s="1" t="s">
        <v>34</v>
      </c>
      <c r="C1366" s="1" t="s">
        <v>35</v>
      </c>
      <c r="D1366">
        <v>300056</v>
      </c>
      <c r="E1366" s="1" t="s">
        <v>18236</v>
      </c>
      <c r="F1366" s="1" t="s">
        <v>2201</v>
      </c>
      <c r="G1366">
        <v>1</v>
      </c>
      <c r="H1366">
        <v>1</v>
      </c>
      <c r="I1366">
        <v>6</v>
      </c>
      <c r="J1366" s="1" t="s">
        <v>14976</v>
      </c>
      <c r="K1366" s="1" t="s">
        <v>14970</v>
      </c>
      <c r="L1366">
        <v>8214965.0510099996</v>
      </c>
      <c r="O1366" s="1" t="s">
        <v>80</v>
      </c>
      <c r="P1366">
        <v>1</v>
      </c>
      <c r="Q1366" s="2">
        <v>42407</v>
      </c>
      <c r="R1366" s="2"/>
      <c r="S1366" s="1" t="s">
        <v>18237</v>
      </c>
      <c r="T1366" s="1" t="s">
        <v>18238</v>
      </c>
      <c r="U1366" s="2">
        <v>42235</v>
      </c>
      <c r="V1366" s="2">
        <v>42244</v>
      </c>
      <c r="W1366" s="2">
        <v>42249</v>
      </c>
      <c r="X1366" s="2">
        <v>42265</v>
      </c>
      <c r="Y1366" s="2">
        <v>42269</v>
      </c>
      <c r="Z1366" s="1" t="s">
        <v>18215</v>
      </c>
      <c r="AA1366" s="1"/>
      <c r="AB1366" s="1" t="s">
        <v>14974</v>
      </c>
    </row>
    <row r="1367" spans="1:28" x14ac:dyDescent="0.35">
      <c r="A1367" s="1" t="s">
        <v>14968</v>
      </c>
      <c r="B1367" s="1" t="s">
        <v>34</v>
      </c>
      <c r="C1367" s="1" t="s">
        <v>35</v>
      </c>
      <c r="D1367">
        <v>300057</v>
      </c>
      <c r="E1367" s="1" t="s">
        <v>4710</v>
      </c>
      <c r="F1367" s="1" t="s">
        <v>4711</v>
      </c>
      <c r="G1367">
        <v>1</v>
      </c>
      <c r="H1367">
        <v>1</v>
      </c>
      <c r="I1367">
        <v>6</v>
      </c>
      <c r="J1367" s="1" t="s">
        <v>14976</v>
      </c>
      <c r="K1367" s="1" t="s">
        <v>14970</v>
      </c>
      <c r="L1367">
        <v>8214965.0510099996</v>
      </c>
      <c r="O1367" s="1" t="s">
        <v>80</v>
      </c>
      <c r="P1367">
        <v>1</v>
      </c>
      <c r="Q1367" s="2">
        <v>42443</v>
      </c>
      <c r="R1367" s="2"/>
      <c r="S1367" s="1" t="s">
        <v>18239</v>
      </c>
      <c r="T1367" s="1" t="s">
        <v>18240</v>
      </c>
      <c r="U1367" s="2">
        <v>42234</v>
      </c>
      <c r="V1367" s="2">
        <v>42244</v>
      </c>
      <c r="W1367" s="2">
        <v>42276</v>
      </c>
      <c r="X1367" s="2">
        <v>42289</v>
      </c>
      <c r="Y1367" s="2">
        <v>42300</v>
      </c>
      <c r="Z1367" s="1" t="s">
        <v>18215</v>
      </c>
      <c r="AA1367" s="1"/>
      <c r="AB1367" s="1" t="s">
        <v>14974</v>
      </c>
    </row>
    <row r="1368" spans="1:28" x14ac:dyDescent="0.35">
      <c r="A1368" s="1" t="s">
        <v>14968</v>
      </c>
      <c r="B1368" s="1" t="s">
        <v>34</v>
      </c>
      <c r="C1368" s="1" t="s">
        <v>35</v>
      </c>
      <c r="D1368">
        <v>300058</v>
      </c>
      <c r="E1368" s="1" t="s">
        <v>4712</v>
      </c>
      <c r="F1368" s="1" t="s">
        <v>4711</v>
      </c>
      <c r="G1368">
        <v>1</v>
      </c>
      <c r="H1368">
        <v>1</v>
      </c>
      <c r="I1368">
        <v>2</v>
      </c>
      <c r="J1368" s="1" t="s">
        <v>14969</v>
      </c>
      <c r="K1368" s="1" t="s">
        <v>14970</v>
      </c>
      <c r="L1368">
        <v>1814740.17396</v>
      </c>
      <c r="O1368" s="1" t="s">
        <v>80</v>
      </c>
      <c r="P1368">
        <v>1</v>
      </c>
      <c r="Q1368" s="2">
        <v>42353</v>
      </c>
      <c r="R1368" s="2">
        <v>42325</v>
      </c>
      <c r="S1368" s="1" t="s">
        <v>18241</v>
      </c>
      <c r="T1368" s="1" t="s">
        <v>18242</v>
      </c>
      <c r="U1368" s="2">
        <v>42230</v>
      </c>
      <c r="V1368" s="2">
        <v>42240</v>
      </c>
      <c r="W1368" s="2">
        <v>42243</v>
      </c>
      <c r="X1368" s="2">
        <v>42251</v>
      </c>
      <c r="Y1368" s="2">
        <v>42264</v>
      </c>
      <c r="Z1368" s="1" t="s">
        <v>18226</v>
      </c>
      <c r="AA1368" s="1"/>
      <c r="AB1368" s="1" t="s">
        <v>14974</v>
      </c>
    </row>
    <row r="1369" spans="1:28" x14ac:dyDescent="0.35">
      <c r="A1369" s="1" t="s">
        <v>14968</v>
      </c>
      <c r="B1369" s="1" t="s">
        <v>34</v>
      </c>
      <c r="C1369" s="1" t="s">
        <v>35</v>
      </c>
      <c r="D1369">
        <v>300060</v>
      </c>
      <c r="E1369" s="1" t="s">
        <v>18243</v>
      </c>
      <c r="F1369" s="1" t="s">
        <v>2201</v>
      </c>
      <c r="G1369">
        <v>1</v>
      </c>
      <c r="H1369">
        <v>1</v>
      </c>
      <c r="I1369">
        <v>6</v>
      </c>
      <c r="J1369" s="1" t="s">
        <v>14976</v>
      </c>
      <c r="K1369" s="1" t="s">
        <v>14970</v>
      </c>
      <c r="L1369">
        <v>8214965.0510099996</v>
      </c>
      <c r="O1369" s="1" t="s">
        <v>80</v>
      </c>
      <c r="P1369">
        <v>1</v>
      </c>
      <c r="Q1369" s="2">
        <v>42407</v>
      </c>
      <c r="R1369" s="2"/>
      <c r="S1369" s="1" t="s">
        <v>18244</v>
      </c>
      <c r="T1369" s="1" t="s">
        <v>18245</v>
      </c>
      <c r="U1369" s="2">
        <v>42234</v>
      </c>
      <c r="V1369" s="2">
        <v>42244</v>
      </c>
      <c r="W1369" s="2">
        <v>42248</v>
      </c>
      <c r="X1369" s="2">
        <v>42262</v>
      </c>
      <c r="Y1369" s="2">
        <v>42269</v>
      </c>
      <c r="Z1369" s="1" t="s">
        <v>18215</v>
      </c>
      <c r="AA1369" s="1"/>
      <c r="AB1369" s="1" t="s">
        <v>14974</v>
      </c>
    </row>
    <row r="1370" spans="1:28" x14ac:dyDescent="0.35">
      <c r="A1370" s="1" t="s">
        <v>14968</v>
      </c>
      <c r="B1370" s="1" t="s">
        <v>34</v>
      </c>
      <c r="C1370" s="1" t="s">
        <v>35</v>
      </c>
      <c r="D1370">
        <v>300066</v>
      </c>
      <c r="E1370" s="1" t="s">
        <v>18246</v>
      </c>
      <c r="F1370" s="1" t="s">
        <v>1735</v>
      </c>
      <c r="G1370">
        <v>1</v>
      </c>
      <c r="H1370">
        <v>1</v>
      </c>
      <c r="I1370">
        <v>2</v>
      </c>
      <c r="J1370" s="1" t="s">
        <v>14969</v>
      </c>
      <c r="K1370" s="1" t="s">
        <v>14970</v>
      </c>
      <c r="L1370">
        <v>1814740.17396</v>
      </c>
      <c r="O1370" s="1" t="s">
        <v>80</v>
      </c>
      <c r="P1370">
        <v>1</v>
      </c>
      <c r="Q1370" s="2">
        <v>42345</v>
      </c>
      <c r="R1370" s="2">
        <v>42300</v>
      </c>
      <c r="S1370" s="1" t="s">
        <v>18247</v>
      </c>
      <c r="T1370" s="1" t="s">
        <v>18248</v>
      </c>
      <c r="U1370" s="2">
        <v>42230</v>
      </c>
      <c r="V1370" s="2">
        <v>42240</v>
      </c>
      <c r="W1370" s="2">
        <v>42243</v>
      </c>
      <c r="X1370" s="2">
        <v>42250</v>
      </c>
      <c r="Y1370" s="2">
        <v>42256</v>
      </c>
      <c r="Z1370" s="1" t="s">
        <v>18219</v>
      </c>
      <c r="AA1370" s="1"/>
      <c r="AB1370" s="1" t="s">
        <v>14974</v>
      </c>
    </row>
    <row r="1371" spans="1:28" x14ac:dyDescent="0.35">
      <c r="A1371" s="1" t="s">
        <v>14975</v>
      </c>
      <c r="B1371" s="1" t="s">
        <v>34</v>
      </c>
      <c r="C1371" s="1" t="s">
        <v>35</v>
      </c>
      <c r="D1371">
        <v>100460</v>
      </c>
      <c r="E1371" s="1" t="s">
        <v>18249</v>
      </c>
      <c r="F1371" s="1" t="s">
        <v>1735</v>
      </c>
      <c r="G1371">
        <v>1</v>
      </c>
      <c r="H1371">
        <v>1</v>
      </c>
      <c r="I1371">
        <v>3</v>
      </c>
      <c r="J1371" s="1" t="s">
        <v>15004</v>
      </c>
      <c r="K1371" s="1" t="s">
        <v>15005</v>
      </c>
      <c r="L1371">
        <v>3102592.44</v>
      </c>
      <c r="O1371" s="1" t="s">
        <v>80</v>
      </c>
      <c r="P1371">
        <v>1</v>
      </c>
      <c r="Q1371" s="2">
        <v>42380</v>
      </c>
      <c r="R1371" s="2"/>
      <c r="S1371" s="1" t="s">
        <v>18250</v>
      </c>
      <c r="T1371" s="1" t="s">
        <v>18251</v>
      </c>
      <c r="U1371" s="2">
        <v>42252</v>
      </c>
      <c r="V1371" s="2">
        <v>42261</v>
      </c>
      <c r="W1371" s="2">
        <v>42264</v>
      </c>
      <c r="X1371" s="2">
        <v>42269</v>
      </c>
      <c r="Y1371" s="2">
        <v>42271</v>
      </c>
      <c r="Z1371" s="1" t="s">
        <v>18252</v>
      </c>
      <c r="AA1371" s="1"/>
      <c r="AB1371" s="1" t="s">
        <v>14974</v>
      </c>
    </row>
    <row r="1372" spans="1:28" x14ac:dyDescent="0.35">
      <c r="A1372" s="1" t="s">
        <v>14968</v>
      </c>
      <c r="B1372" s="1" t="s">
        <v>34</v>
      </c>
      <c r="C1372" s="1" t="s">
        <v>35</v>
      </c>
      <c r="D1372">
        <v>300068</v>
      </c>
      <c r="E1372" s="1" t="s">
        <v>18253</v>
      </c>
      <c r="F1372" s="1" t="s">
        <v>1735</v>
      </c>
      <c r="G1372">
        <v>1</v>
      </c>
      <c r="H1372">
        <v>1</v>
      </c>
      <c r="I1372">
        <v>2</v>
      </c>
      <c r="J1372" s="1" t="s">
        <v>14969</v>
      </c>
      <c r="K1372" s="1" t="s">
        <v>14970</v>
      </c>
      <c r="L1372">
        <v>1814740.17396</v>
      </c>
      <c r="O1372" s="1" t="s">
        <v>80</v>
      </c>
      <c r="P1372">
        <v>1</v>
      </c>
      <c r="Q1372" s="2">
        <v>42346</v>
      </c>
      <c r="R1372" s="2">
        <v>42300</v>
      </c>
      <c r="S1372" s="1" t="s">
        <v>18254</v>
      </c>
      <c r="T1372" s="1" t="s">
        <v>18255</v>
      </c>
      <c r="U1372" s="2">
        <v>42230</v>
      </c>
      <c r="V1372" s="2">
        <v>42240</v>
      </c>
      <c r="W1372" s="2">
        <v>42243</v>
      </c>
      <c r="X1372" s="2">
        <v>42250</v>
      </c>
      <c r="Y1372" s="2">
        <v>42257</v>
      </c>
      <c r="Z1372" s="1" t="s">
        <v>18219</v>
      </c>
      <c r="AA1372" s="1"/>
      <c r="AB1372" s="1" t="s">
        <v>14974</v>
      </c>
    </row>
    <row r="1373" spans="1:28" x14ac:dyDescent="0.35">
      <c r="A1373" s="1" t="s">
        <v>14968</v>
      </c>
      <c r="B1373" s="1" t="s">
        <v>34</v>
      </c>
      <c r="C1373" s="1" t="s">
        <v>35</v>
      </c>
      <c r="D1373">
        <v>300069</v>
      </c>
      <c r="E1373" s="1" t="s">
        <v>18256</v>
      </c>
      <c r="F1373" s="1" t="s">
        <v>4711</v>
      </c>
      <c r="G1373">
        <v>1</v>
      </c>
      <c r="H1373">
        <v>1</v>
      </c>
      <c r="I1373">
        <v>4</v>
      </c>
      <c r="J1373" s="1" t="s">
        <v>15009</v>
      </c>
      <c r="K1373" s="1" t="s">
        <v>14970</v>
      </c>
      <c r="L1373">
        <v>6319337.638065001</v>
      </c>
      <c r="O1373" s="1" t="s">
        <v>80</v>
      </c>
      <c r="P1373">
        <v>1</v>
      </c>
      <c r="Q1373" s="2">
        <v>42380</v>
      </c>
      <c r="R1373" s="2"/>
      <c r="S1373" s="1" t="s">
        <v>18257</v>
      </c>
      <c r="T1373" s="1" t="s">
        <v>18258</v>
      </c>
      <c r="U1373" s="2">
        <v>42230</v>
      </c>
      <c r="V1373" s="2">
        <v>42240</v>
      </c>
      <c r="W1373" s="2">
        <v>42244</v>
      </c>
      <c r="X1373" s="2">
        <v>42258</v>
      </c>
      <c r="Y1373" s="2">
        <v>42271</v>
      </c>
      <c r="Z1373" s="1" t="s">
        <v>18215</v>
      </c>
      <c r="AA1373" s="1"/>
      <c r="AB1373" s="1" t="s">
        <v>14974</v>
      </c>
    </row>
    <row r="1374" spans="1:28" x14ac:dyDescent="0.35">
      <c r="A1374" s="1" t="s">
        <v>14968</v>
      </c>
      <c r="B1374" s="1" t="s">
        <v>34</v>
      </c>
      <c r="C1374" s="1" t="s">
        <v>35</v>
      </c>
      <c r="D1374">
        <v>300035</v>
      </c>
      <c r="E1374" s="1" t="s">
        <v>1736</v>
      </c>
      <c r="F1374" s="1" t="s">
        <v>1737</v>
      </c>
      <c r="G1374">
        <v>1</v>
      </c>
      <c r="H1374">
        <v>1</v>
      </c>
      <c r="I1374">
        <v>6</v>
      </c>
      <c r="J1374" s="1" t="s">
        <v>14976</v>
      </c>
      <c r="K1374" s="1" t="s">
        <v>14970</v>
      </c>
      <c r="L1374">
        <v>8214965.0510099996</v>
      </c>
      <c r="O1374" s="1" t="s">
        <v>80</v>
      </c>
      <c r="P1374">
        <v>1</v>
      </c>
      <c r="Q1374" s="2">
        <v>42464</v>
      </c>
      <c r="R1374" s="2"/>
      <c r="S1374" s="1" t="s">
        <v>18259</v>
      </c>
      <c r="T1374" s="1" t="s">
        <v>18260</v>
      </c>
      <c r="U1374" s="2">
        <v>42234</v>
      </c>
      <c r="V1374" s="2">
        <v>42244</v>
      </c>
      <c r="W1374" s="2">
        <v>42276</v>
      </c>
      <c r="X1374" s="2">
        <v>42289</v>
      </c>
      <c r="Y1374" s="2">
        <v>42300</v>
      </c>
      <c r="Z1374" s="1" t="s">
        <v>18232</v>
      </c>
      <c r="AA1374" s="1"/>
      <c r="AB1374" s="1" t="s">
        <v>14974</v>
      </c>
    </row>
    <row r="1375" spans="1:28" x14ac:dyDescent="0.35">
      <c r="A1375" s="1" t="s">
        <v>14968</v>
      </c>
      <c r="B1375" s="1" t="s">
        <v>34</v>
      </c>
      <c r="C1375" s="1" t="s">
        <v>35</v>
      </c>
      <c r="D1375">
        <v>320909</v>
      </c>
      <c r="E1375" s="1" t="s">
        <v>6120</v>
      </c>
      <c r="F1375" s="1" t="s">
        <v>425</v>
      </c>
      <c r="G1375">
        <v>1</v>
      </c>
      <c r="H1375">
        <v>1</v>
      </c>
      <c r="I1375">
        <v>4</v>
      </c>
      <c r="J1375" s="1" t="s">
        <v>15009</v>
      </c>
      <c r="K1375" s="1" t="s">
        <v>14970</v>
      </c>
      <c r="L1375">
        <v>6319337.638065001</v>
      </c>
      <c r="O1375" s="1" t="s">
        <v>80</v>
      </c>
      <c r="P1375">
        <v>1</v>
      </c>
      <c r="Q1375" s="2">
        <v>42380</v>
      </c>
      <c r="R1375" s="2"/>
      <c r="S1375" s="1" t="s">
        <v>18261</v>
      </c>
      <c r="T1375" s="1" t="s">
        <v>18262</v>
      </c>
      <c r="U1375" s="2">
        <v>42230</v>
      </c>
      <c r="V1375" s="2">
        <v>42240</v>
      </c>
      <c r="W1375" s="2">
        <v>42244</v>
      </c>
      <c r="X1375" s="2">
        <v>42258</v>
      </c>
      <c r="Y1375" s="2">
        <v>42271</v>
      </c>
      <c r="Z1375" s="1" t="s">
        <v>18215</v>
      </c>
      <c r="AA1375" s="1"/>
      <c r="AB1375" s="1" t="s">
        <v>14974</v>
      </c>
    </row>
    <row r="1376" spans="1:28" x14ac:dyDescent="0.35">
      <c r="A1376" s="1" t="s">
        <v>14968</v>
      </c>
      <c r="B1376" s="1" t="s">
        <v>34</v>
      </c>
      <c r="C1376" s="1" t="s">
        <v>35</v>
      </c>
      <c r="D1376">
        <v>500348</v>
      </c>
      <c r="E1376" s="1" t="s">
        <v>1738</v>
      </c>
      <c r="F1376" s="1" t="s">
        <v>425</v>
      </c>
      <c r="G1376">
        <v>1</v>
      </c>
      <c r="H1376">
        <v>1</v>
      </c>
      <c r="I1376">
        <v>6</v>
      </c>
      <c r="J1376" s="1" t="s">
        <v>14976</v>
      </c>
      <c r="K1376" s="1" t="s">
        <v>14970</v>
      </c>
      <c r="L1376">
        <v>8214965.0510099996</v>
      </c>
      <c r="O1376" s="1" t="s">
        <v>80</v>
      </c>
      <c r="P1376">
        <v>1</v>
      </c>
      <c r="Q1376" s="2">
        <v>42410</v>
      </c>
      <c r="R1376" s="2"/>
      <c r="S1376" s="1" t="s">
        <v>18263</v>
      </c>
      <c r="T1376" s="1" t="s">
        <v>18264</v>
      </c>
      <c r="U1376" s="2">
        <v>42234</v>
      </c>
      <c r="V1376" s="2">
        <v>42244</v>
      </c>
      <c r="W1376" s="2">
        <v>42248</v>
      </c>
      <c r="X1376" s="2">
        <v>42262</v>
      </c>
      <c r="Y1376" s="2">
        <v>42271</v>
      </c>
      <c r="Z1376" s="1" t="s">
        <v>18215</v>
      </c>
      <c r="AA1376" s="1"/>
      <c r="AB1376" s="1" t="s">
        <v>14974</v>
      </c>
    </row>
    <row r="1377" spans="1:28" x14ac:dyDescent="0.35">
      <c r="A1377" s="1" t="s">
        <v>14968</v>
      </c>
      <c r="B1377" s="1" t="s">
        <v>34</v>
      </c>
      <c r="C1377" s="1" t="s">
        <v>35</v>
      </c>
      <c r="D1377">
        <v>300080</v>
      </c>
      <c r="E1377" s="1" t="s">
        <v>1739</v>
      </c>
      <c r="F1377" s="1" t="s">
        <v>1740</v>
      </c>
      <c r="G1377">
        <v>1</v>
      </c>
      <c r="H1377">
        <v>1</v>
      </c>
      <c r="I1377">
        <v>12</v>
      </c>
      <c r="J1377" s="1" t="s">
        <v>15262</v>
      </c>
      <c r="K1377" s="1" t="s">
        <v>14970</v>
      </c>
      <c r="L1377">
        <v>22152343.620000001</v>
      </c>
      <c r="O1377" s="1" t="s">
        <v>80</v>
      </c>
      <c r="P1377">
        <v>1</v>
      </c>
      <c r="Q1377" s="2"/>
      <c r="R1377" s="2"/>
      <c r="S1377" s="1"/>
      <c r="T1377" s="1"/>
      <c r="U1377" s="2"/>
      <c r="V1377" s="2"/>
      <c r="W1377" s="2"/>
      <c r="X1377" s="2"/>
      <c r="Y1377" s="2"/>
      <c r="Z1377" s="1"/>
      <c r="AA1377" s="1"/>
      <c r="AB1377" s="1" t="s">
        <v>14974</v>
      </c>
    </row>
    <row r="1378" spans="1:28" x14ac:dyDescent="0.35">
      <c r="A1378" s="1" t="s">
        <v>14968</v>
      </c>
      <c r="B1378" s="1" t="s">
        <v>34</v>
      </c>
      <c r="C1378" s="1" t="s">
        <v>35</v>
      </c>
      <c r="D1378">
        <v>320908</v>
      </c>
      <c r="E1378" s="1" t="s">
        <v>18265</v>
      </c>
      <c r="F1378" s="1" t="s">
        <v>4708</v>
      </c>
      <c r="G1378">
        <v>1</v>
      </c>
      <c r="H1378">
        <v>1</v>
      </c>
      <c r="I1378">
        <v>4</v>
      </c>
      <c r="J1378" s="1" t="s">
        <v>15009</v>
      </c>
      <c r="K1378" s="1" t="s">
        <v>14970</v>
      </c>
      <c r="L1378">
        <v>6319337.638065001</v>
      </c>
      <c r="O1378" s="1" t="s">
        <v>80</v>
      </c>
      <c r="P1378">
        <v>1</v>
      </c>
      <c r="Q1378" s="2">
        <v>42366</v>
      </c>
      <c r="R1378" s="2"/>
      <c r="S1378" s="1" t="s">
        <v>18266</v>
      </c>
      <c r="T1378" s="1" t="s">
        <v>18267</v>
      </c>
      <c r="U1378" s="2">
        <v>42230</v>
      </c>
      <c r="V1378" s="2">
        <v>42240</v>
      </c>
      <c r="W1378" s="2">
        <v>42242</v>
      </c>
      <c r="X1378" s="2">
        <v>42255</v>
      </c>
      <c r="Y1378" s="2">
        <v>42268</v>
      </c>
      <c r="Z1378" s="1" t="s">
        <v>18223</v>
      </c>
      <c r="AA1378" s="1"/>
      <c r="AB1378" s="1" t="s">
        <v>14974</v>
      </c>
    </row>
    <row r="1379" spans="1:28" x14ac:dyDescent="0.35">
      <c r="A1379" s="1" t="s">
        <v>14968</v>
      </c>
      <c r="B1379" s="1" t="s">
        <v>34</v>
      </c>
      <c r="C1379" s="1" t="s">
        <v>35</v>
      </c>
      <c r="D1379">
        <v>300081</v>
      </c>
      <c r="E1379" s="1" t="s">
        <v>18268</v>
      </c>
      <c r="F1379" s="1" t="s">
        <v>1737</v>
      </c>
      <c r="G1379">
        <v>1</v>
      </c>
      <c r="H1379">
        <v>1</v>
      </c>
      <c r="I1379">
        <v>4</v>
      </c>
      <c r="J1379" s="1" t="s">
        <v>15009</v>
      </c>
      <c r="K1379" s="1" t="s">
        <v>14970</v>
      </c>
      <c r="L1379">
        <v>6319337.638065001</v>
      </c>
      <c r="O1379" s="1" t="s">
        <v>80</v>
      </c>
      <c r="P1379">
        <v>1</v>
      </c>
      <c r="Q1379" s="2">
        <v>42407</v>
      </c>
      <c r="R1379" s="2"/>
      <c r="S1379" s="1" t="s">
        <v>18269</v>
      </c>
      <c r="T1379" s="1" t="s">
        <v>18270</v>
      </c>
      <c r="U1379" s="2">
        <v>42230</v>
      </c>
      <c r="V1379" s="2">
        <v>42240</v>
      </c>
      <c r="W1379" s="2">
        <v>42242</v>
      </c>
      <c r="X1379" s="2">
        <v>42255</v>
      </c>
      <c r="Y1379" s="2">
        <v>42268</v>
      </c>
      <c r="Z1379" s="1" t="s">
        <v>18271</v>
      </c>
      <c r="AA1379" s="1"/>
      <c r="AB1379" s="1" t="s">
        <v>14974</v>
      </c>
    </row>
    <row r="1380" spans="1:28" x14ac:dyDescent="0.35">
      <c r="A1380" s="1" t="s">
        <v>14968</v>
      </c>
      <c r="B1380" s="1" t="s">
        <v>34</v>
      </c>
      <c r="C1380" s="1" t="s">
        <v>35</v>
      </c>
      <c r="D1380">
        <v>300033</v>
      </c>
      <c r="E1380" s="1" t="s">
        <v>6878</v>
      </c>
      <c r="F1380" s="1" t="s">
        <v>6879</v>
      </c>
      <c r="G1380">
        <v>2</v>
      </c>
      <c r="H1380">
        <v>1</v>
      </c>
      <c r="I1380">
        <v>6</v>
      </c>
      <c r="J1380" s="1" t="s">
        <v>14976</v>
      </c>
      <c r="K1380" s="1" t="s">
        <v>14970</v>
      </c>
      <c r="L1380">
        <v>8214965.0510099996</v>
      </c>
      <c r="O1380" s="1" t="s">
        <v>80</v>
      </c>
      <c r="P1380">
        <v>1</v>
      </c>
      <c r="Q1380" s="2">
        <v>42410</v>
      </c>
      <c r="R1380" s="2"/>
      <c r="S1380" s="1" t="s">
        <v>18272</v>
      </c>
      <c r="T1380" s="1" t="s">
        <v>18273</v>
      </c>
      <c r="U1380" s="2">
        <v>42212</v>
      </c>
      <c r="V1380" s="2">
        <v>42214</v>
      </c>
      <c r="W1380" s="2">
        <v>42226</v>
      </c>
      <c r="X1380" s="2">
        <v>42236</v>
      </c>
      <c r="Y1380" s="2">
        <v>42251</v>
      </c>
      <c r="Z1380" s="1" t="s">
        <v>18274</v>
      </c>
      <c r="AA1380" s="1"/>
      <c r="AB1380" s="1" t="s">
        <v>14974</v>
      </c>
    </row>
    <row r="1381" spans="1:28" x14ac:dyDescent="0.35">
      <c r="A1381" s="1" t="s">
        <v>14968</v>
      </c>
      <c r="B1381" s="1" t="s">
        <v>34</v>
      </c>
      <c r="C1381" s="1" t="s">
        <v>35</v>
      </c>
      <c r="D1381">
        <v>500349</v>
      </c>
      <c r="E1381" s="1" t="s">
        <v>4722</v>
      </c>
      <c r="F1381" s="1" t="s">
        <v>4723</v>
      </c>
      <c r="G1381">
        <v>2</v>
      </c>
      <c r="H1381">
        <v>1</v>
      </c>
      <c r="I1381">
        <v>6</v>
      </c>
      <c r="J1381" s="1" t="s">
        <v>14976</v>
      </c>
      <c r="K1381" s="1" t="s">
        <v>14970</v>
      </c>
      <c r="L1381">
        <v>8214965.0510099996</v>
      </c>
      <c r="O1381" s="1" t="s">
        <v>80</v>
      </c>
      <c r="P1381">
        <v>1</v>
      </c>
      <c r="Q1381" s="2">
        <v>42452</v>
      </c>
      <c r="R1381" s="2"/>
      <c r="S1381" s="1" t="s">
        <v>18275</v>
      </c>
      <c r="T1381" s="1" t="s">
        <v>18276</v>
      </c>
      <c r="U1381" s="2">
        <v>42230</v>
      </c>
      <c r="V1381" s="2">
        <v>42233</v>
      </c>
      <c r="W1381" s="2">
        <v>42248</v>
      </c>
      <c r="X1381" s="2">
        <v>42258</v>
      </c>
      <c r="Y1381" s="2">
        <v>42263</v>
      </c>
      <c r="Z1381" s="1" t="s">
        <v>18023</v>
      </c>
      <c r="AA1381" s="1"/>
      <c r="AB1381" s="1" t="s">
        <v>14974</v>
      </c>
    </row>
    <row r="1382" spans="1:28" x14ac:dyDescent="0.35">
      <c r="A1382" s="1" t="s">
        <v>14968</v>
      </c>
      <c r="B1382" s="1" t="s">
        <v>34</v>
      </c>
      <c r="C1382" s="1" t="s">
        <v>35</v>
      </c>
      <c r="D1382">
        <v>300037</v>
      </c>
      <c r="E1382" s="1" t="s">
        <v>18277</v>
      </c>
      <c r="F1382" s="1" t="s">
        <v>18278</v>
      </c>
      <c r="G1382">
        <v>2</v>
      </c>
      <c r="H1382">
        <v>1</v>
      </c>
      <c r="I1382">
        <v>6</v>
      </c>
      <c r="J1382" s="1" t="s">
        <v>14976</v>
      </c>
      <c r="K1382" s="1" t="s">
        <v>14970</v>
      </c>
      <c r="L1382">
        <v>8214965.0510099996</v>
      </c>
      <c r="O1382" s="1" t="s">
        <v>80</v>
      </c>
      <c r="P1382">
        <v>1</v>
      </c>
      <c r="Q1382" s="2">
        <v>42409</v>
      </c>
      <c r="R1382" s="2"/>
      <c r="S1382" s="1" t="s">
        <v>18279</v>
      </c>
      <c r="T1382" s="1" t="s">
        <v>18280</v>
      </c>
      <c r="U1382" s="2">
        <v>42212</v>
      </c>
      <c r="V1382" s="2">
        <v>42214</v>
      </c>
      <c r="W1382" s="2">
        <v>42226</v>
      </c>
      <c r="X1382" s="2">
        <v>42236</v>
      </c>
      <c r="Y1382" s="2">
        <v>42250</v>
      </c>
      <c r="Z1382" s="1" t="s">
        <v>18281</v>
      </c>
      <c r="AA1382" s="1"/>
      <c r="AB1382" s="1" t="s">
        <v>14974</v>
      </c>
    </row>
    <row r="1383" spans="1:28" x14ac:dyDescent="0.35">
      <c r="A1383" s="1" t="s">
        <v>14975</v>
      </c>
      <c r="B1383" s="1" t="s">
        <v>34</v>
      </c>
      <c r="C1383" s="1" t="s">
        <v>35</v>
      </c>
      <c r="D1383">
        <v>100764</v>
      </c>
      <c r="E1383" s="1" t="s">
        <v>18282</v>
      </c>
      <c r="F1383" s="1" t="s">
        <v>4723</v>
      </c>
      <c r="G1383">
        <v>2</v>
      </c>
      <c r="H1383">
        <v>1</v>
      </c>
      <c r="I1383">
        <v>4</v>
      </c>
      <c r="J1383" s="1" t="s">
        <v>15009</v>
      </c>
      <c r="K1383" s="1" t="s">
        <v>15005</v>
      </c>
      <c r="L1383">
        <v>6319337.638065001</v>
      </c>
      <c r="O1383" s="1" t="s">
        <v>80</v>
      </c>
      <c r="P1383">
        <v>1</v>
      </c>
      <c r="Q1383" s="2">
        <v>42380</v>
      </c>
      <c r="R1383" s="2"/>
      <c r="S1383" s="1" t="s">
        <v>18283</v>
      </c>
      <c r="T1383" s="1" t="s">
        <v>18284</v>
      </c>
      <c r="U1383" s="2">
        <v>42219</v>
      </c>
      <c r="V1383" s="2">
        <v>42223</v>
      </c>
      <c r="W1383" s="2">
        <v>42236</v>
      </c>
      <c r="X1383" s="2">
        <v>42249</v>
      </c>
      <c r="Y1383" s="2">
        <v>42251</v>
      </c>
      <c r="Z1383" s="1" t="s">
        <v>18285</v>
      </c>
      <c r="AA1383" s="1"/>
      <c r="AB1383" s="1" t="s">
        <v>14974</v>
      </c>
    </row>
    <row r="1384" spans="1:28" x14ac:dyDescent="0.35">
      <c r="A1384" s="1" t="s">
        <v>14975</v>
      </c>
      <c r="B1384" s="1" t="s">
        <v>34</v>
      </c>
      <c r="C1384" s="1" t="s">
        <v>35</v>
      </c>
      <c r="D1384">
        <v>100765</v>
      </c>
      <c r="E1384" s="1" t="s">
        <v>18286</v>
      </c>
      <c r="F1384" s="1" t="s">
        <v>4723</v>
      </c>
      <c r="G1384">
        <v>2</v>
      </c>
      <c r="H1384">
        <v>1</v>
      </c>
      <c r="I1384">
        <v>3</v>
      </c>
      <c r="J1384" s="1" t="s">
        <v>15004</v>
      </c>
      <c r="K1384" s="1" t="s">
        <v>15005</v>
      </c>
      <c r="L1384">
        <v>2952592.44</v>
      </c>
      <c r="O1384" s="1" t="s">
        <v>80</v>
      </c>
      <c r="P1384">
        <v>1</v>
      </c>
      <c r="Q1384" s="2">
        <v>42382</v>
      </c>
      <c r="R1384" s="2"/>
      <c r="S1384" s="1" t="s">
        <v>18287</v>
      </c>
      <c r="T1384" s="1" t="s">
        <v>18288</v>
      </c>
      <c r="U1384" s="2">
        <v>42234</v>
      </c>
      <c r="V1384" s="2">
        <v>42235</v>
      </c>
      <c r="W1384" s="2">
        <v>42250</v>
      </c>
      <c r="X1384" s="2">
        <v>42258</v>
      </c>
      <c r="Y1384" s="2">
        <v>42263</v>
      </c>
      <c r="Z1384" s="1" t="s">
        <v>18281</v>
      </c>
      <c r="AA1384" s="1"/>
      <c r="AB1384" s="1" t="s">
        <v>14974</v>
      </c>
    </row>
    <row r="1385" spans="1:28" x14ac:dyDescent="0.35">
      <c r="A1385" s="1" t="s">
        <v>14975</v>
      </c>
      <c r="B1385" s="1" t="s">
        <v>34</v>
      </c>
      <c r="C1385" s="1" t="s">
        <v>35</v>
      </c>
      <c r="D1385">
        <v>100768</v>
      </c>
      <c r="E1385" s="1" t="s">
        <v>18289</v>
      </c>
      <c r="F1385" s="1" t="s">
        <v>4723</v>
      </c>
      <c r="G1385">
        <v>2</v>
      </c>
      <c r="H1385">
        <v>1</v>
      </c>
      <c r="I1385">
        <v>6</v>
      </c>
      <c r="J1385" s="1" t="s">
        <v>14976</v>
      </c>
      <c r="K1385" s="1" t="s">
        <v>15005</v>
      </c>
      <c r="L1385">
        <v>8214965.0510099996</v>
      </c>
      <c r="O1385" s="1" t="s">
        <v>80</v>
      </c>
      <c r="P1385">
        <v>1</v>
      </c>
      <c r="Q1385" s="2">
        <v>42516</v>
      </c>
      <c r="R1385" s="2"/>
      <c r="S1385" s="1" t="s">
        <v>18290</v>
      </c>
      <c r="T1385" s="1" t="s">
        <v>18291</v>
      </c>
      <c r="U1385" s="2">
        <v>42256</v>
      </c>
      <c r="V1385" s="2">
        <v>42269</v>
      </c>
      <c r="W1385" s="2">
        <v>42272</v>
      </c>
      <c r="X1385" s="2">
        <v>42305</v>
      </c>
      <c r="Y1385" s="2">
        <v>42327</v>
      </c>
      <c r="Z1385" s="1" t="s">
        <v>18281</v>
      </c>
      <c r="AA1385" s="1"/>
      <c r="AB1385" s="1" t="s">
        <v>14974</v>
      </c>
    </row>
    <row r="1386" spans="1:28" x14ac:dyDescent="0.35">
      <c r="A1386" s="1" t="s">
        <v>14975</v>
      </c>
      <c r="B1386" s="1" t="s">
        <v>34</v>
      </c>
      <c r="C1386" s="1" t="s">
        <v>35</v>
      </c>
      <c r="D1386">
        <v>150520</v>
      </c>
      <c r="E1386" s="1" t="s">
        <v>18292</v>
      </c>
      <c r="F1386" s="1" t="s">
        <v>4721</v>
      </c>
      <c r="G1386">
        <v>2</v>
      </c>
      <c r="H1386">
        <v>1</v>
      </c>
      <c r="I1386">
        <v>3</v>
      </c>
      <c r="J1386" s="1" t="s">
        <v>15004</v>
      </c>
      <c r="K1386" s="1" t="s">
        <v>15005</v>
      </c>
      <c r="L1386">
        <v>3002592.44</v>
      </c>
      <c r="O1386" s="1" t="s">
        <v>80</v>
      </c>
      <c r="P1386">
        <v>1</v>
      </c>
      <c r="Q1386" s="2">
        <v>42452</v>
      </c>
      <c r="R1386" s="2"/>
      <c r="S1386" s="1" t="s">
        <v>18293</v>
      </c>
      <c r="T1386" s="1" t="s">
        <v>18294</v>
      </c>
      <c r="U1386" s="2">
        <v>42234</v>
      </c>
      <c r="V1386" s="2">
        <v>42235</v>
      </c>
      <c r="W1386" s="2">
        <v>42283</v>
      </c>
      <c r="X1386" s="2">
        <v>42296</v>
      </c>
      <c r="Y1386" s="2">
        <v>42303</v>
      </c>
      <c r="Z1386" s="1" t="s">
        <v>18295</v>
      </c>
      <c r="AA1386" s="1"/>
      <c r="AB1386" s="1" t="s">
        <v>14974</v>
      </c>
    </row>
    <row r="1387" spans="1:28" x14ac:dyDescent="0.35">
      <c r="A1387" s="1" t="s">
        <v>14975</v>
      </c>
      <c r="B1387" s="1" t="s">
        <v>34</v>
      </c>
      <c r="C1387" s="1" t="s">
        <v>35</v>
      </c>
      <c r="D1387">
        <v>100563</v>
      </c>
      <c r="E1387" s="1" t="s">
        <v>18296</v>
      </c>
      <c r="F1387" s="1" t="s">
        <v>18297</v>
      </c>
      <c r="G1387">
        <v>2</v>
      </c>
      <c r="H1387">
        <v>1</v>
      </c>
      <c r="I1387">
        <v>3</v>
      </c>
      <c r="J1387" s="1" t="s">
        <v>15004</v>
      </c>
      <c r="K1387" s="1" t="s">
        <v>15005</v>
      </c>
      <c r="L1387">
        <v>3052592.44</v>
      </c>
      <c r="O1387" s="1" t="s">
        <v>80</v>
      </c>
      <c r="P1387">
        <v>1</v>
      </c>
      <c r="Q1387" s="2">
        <v>42414</v>
      </c>
      <c r="R1387" s="2"/>
      <c r="S1387" s="1" t="s">
        <v>18298</v>
      </c>
      <c r="T1387" s="1" t="s">
        <v>18299</v>
      </c>
      <c r="U1387" s="2">
        <v>42234</v>
      </c>
      <c r="V1387" s="2">
        <v>42235</v>
      </c>
      <c r="W1387" s="2">
        <v>42250</v>
      </c>
      <c r="X1387" s="2">
        <v>42258</v>
      </c>
      <c r="Y1387" s="2">
        <v>42275</v>
      </c>
      <c r="Z1387" s="1" t="s">
        <v>18300</v>
      </c>
      <c r="AA1387" s="1"/>
      <c r="AB1387" s="1" t="s">
        <v>14974</v>
      </c>
    </row>
    <row r="1388" spans="1:28" x14ac:dyDescent="0.35">
      <c r="A1388" s="1" t="s">
        <v>14968</v>
      </c>
      <c r="B1388" s="1" t="s">
        <v>34</v>
      </c>
      <c r="C1388" s="1" t="s">
        <v>35</v>
      </c>
      <c r="D1388">
        <v>300041</v>
      </c>
      <c r="E1388" s="1" t="s">
        <v>9220</v>
      </c>
      <c r="F1388" s="1" t="s">
        <v>1685</v>
      </c>
      <c r="G1388">
        <v>2</v>
      </c>
      <c r="H1388">
        <v>1</v>
      </c>
      <c r="I1388">
        <v>8</v>
      </c>
      <c r="J1388" s="1" t="s">
        <v>14978</v>
      </c>
      <c r="K1388" s="1" t="s">
        <v>14970</v>
      </c>
      <c r="L1388">
        <v>14897518.84</v>
      </c>
      <c r="O1388" s="1" t="s">
        <v>80</v>
      </c>
      <c r="P1388">
        <v>1</v>
      </c>
      <c r="Q1388" s="2">
        <v>42449</v>
      </c>
      <c r="R1388" s="2"/>
      <c r="S1388" s="1" t="s">
        <v>18301</v>
      </c>
      <c r="T1388" s="1" t="s">
        <v>18302</v>
      </c>
      <c r="U1388" s="2">
        <v>42241</v>
      </c>
      <c r="V1388" s="2">
        <v>42255</v>
      </c>
      <c r="W1388" s="2">
        <v>42255</v>
      </c>
      <c r="X1388" s="2">
        <v>42264</v>
      </c>
      <c r="Y1388" s="2">
        <v>42270</v>
      </c>
      <c r="Z1388" s="1" t="s">
        <v>18281</v>
      </c>
      <c r="AA1388" s="1"/>
      <c r="AB1388" s="1" t="s">
        <v>14974</v>
      </c>
    </row>
    <row r="1389" spans="1:28" x14ac:dyDescent="0.35">
      <c r="A1389" s="1" t="s">
        <v>14968</v>
      </c>
      <c r="B1389" s="1" t="s">
        <v>34</v>
      </c>
      <c r="C1389" s="1" t="s">
        <v>35</v>
      </c>
      <c r="D1389">
        <v>300046</v>
      </c>
      <c r="E1389" s="1" t="s">
        <v>4714</v>
      </c>
      <c r="F1389" s="1" t="s">
        <v>4715</v>
      </c>
      <c r="G1389">
        <v>2</v>
      </c>
      <c r="H1389">
        <v>1</v>
      </c>
      <c r="I1389">
        <v>6</v>
      </c>
      <c r="J1389" s="1" t="s">
        <v>14976</v>
      </c>
      <c r="K1389" s="1" t="s">
        <v>14970</v>
      </c>
      <c r="L1389">
        <v>8264965.0510099996</v>
      </c>
      <c r="O1389" s="1" t="s">
        <v>80</v>
      </c>
      <c r="P1389">
        <v>1</v>
      </c>
      <c r="Q1389" s="2"/>
      <c r="R1389" s="2"/>
      <c r="S1389" s="1" t="s">
        <v>18303</v>
      </c>
      <c r="T1389" s="1" t="s">
        <v>18304</v>
      </c>
      <c r="U1389" s="2">
        <v>42290</v>
      </c>
      <c r="V1389" s="2">
        <v>42293</v>
      </c>
      <c r="W1389" s="2">
        <v>42360</v>
      </c>
      <c r="X1389" s="2"/>
      <c r="Y1389" s="2"/>
      <c r="Z1389" s="1"/>
      <c r="AA1389" s="1"/>
      <c r="AB1389" s="1" t="s">
        <v>14974</v>
      </c>
    </row>
    <row r="1390" spans="1:28" x14ac:dyDescent="0.35">
      <c r="A1390" s="1" t="s">
        <v>14968</v>
      </c>
      <c r="B1390" s="1" t="s">
        <v>34</v>
      </c>
      <c r="C1390" s="1" t="s">
        <v>35</v>
      </c>
      <c r="D1390">
        <v>300049</v>
      </c>
      <c r="E1390" s="1" t="s">
        <v>18305</v>
      </c>
      <c r="F1390" s="1" t="s">
        <v>37</v>
      </c>
      <c r="G1390">
        <v>2</v>
      </c>
      <c r="H1390">
        <v>1</v>
      </c>
      <c r="I1390">
        <v>4</v>
      </c>
      <c r="J1390" s="1" t="s">
        <v>15009</v>
      </c>
      <c r="K1390" s="1" t="s">
        <v>14970</v>
      </c>
      <c r="L1390">
        <v>6319337.638065001</v>
      </c>
      <c r="O1390" s="1" t="s">
        <v>80</v>
      </c>
      <c r="P1390">
        <v>1</v>
      </c>
      <c r="Q1390" s="2">
        <v>42392</v>
      </c>
      <c r="R1390" s="2"/>
      <c r="S1390" s="1" t="s">
        <v>18306</v>
      </c>
      <c r="T1390" s="1" t="s">
        <v>18307</v>
      </c>
      <c r="U1390" s="2">
        <v>42219</v>
      </c>
      <c r="V1390" s="2">
        <v>42221</v>
      </c>
      <c r="W1390" s="2">
        <v>42234</v>
      </c>
      <c r="X1390" s="2">
        <v>42244</v>
      </c>
      <c r="Y1390" s="2">
        <v>42263</v>
      </c>
      <c r="Z1390" s="1" t="s">
        <v>16571</v>
      </c>
      <c r="AA1390" s="1"/>
      <c r="AB1390" s="1" t="s">
        <v>14974</v>
      </c>
    </row>
    <row r="1391" spans="1:28" x14ac:dyDescent="0.35">
      <c r="A1391" s="1" t="s">
        <v>14968</v>
      </c>
      <c r="B1391" s="1" t="s">
        <v>34</v>
      </c>
      <c r="C1391" s="1" t="s">
        <v>35</v>
      </c>
      <c r="D1391">
        <v>300050</v>
      </c>
      <c r="E1391" s="1" t="s">
        <v>18308</v>
      </c>
      <c r="F1391" s="1" t="s">
        <v>18297</v>
      </c>
      <c r="G1391">
        <v>2</v>
      </c>
      <c r="H1391">
        <v>1</v>
      </c>
      <c r="I1391">
        <v>2</v>
      </c>
      <c r="J1391" s="1" t="s">
        <v>14969</v>
      </c>
      <c r="K1391" s="1" t="s">
        <v>14970</v>
      </c>
      <c r="L1391">
        <v>1814740.17396</v>
      </c>
      <c r="O1391" s="1" t="s">
        <v>80</v>
      </c>
      <c r="P1391">
        <v>1</v>
      </c>
      <c r="Q1391" s="2">
        <v>42400</v>
      </c>
      <c r="R1391" s="2"/>
      <c r="S1391" s="1" t="s">
        <v>18309</v>
      </c>
      <c r="T1391" s="1" t="s">
        <v>18310</v>
      </c>
      <c r="U1391" s="2">
        <v>42206</v>
      </c>
      <c r="V1391" s="2">
        <v>42208</v>
      </c>
      <c r="W1391" s="2">
        <v>42222</v>
      </c>
      <c r="X1391" s="2">
        <v>42233</v>
      </c>
      <c r="Y1391" s="2">
        <v>42249</v>
      </c>
      <c r="Z1391" s="1" t="s">
        <v>18311</v>
      </c>
      <c r="AA1391" s="1"/>
      <c r="AB1391" s="1" t="s">
        <v>14974</v>
      </c>
    </row>
    <row r="1392" spans="1:28" x14ac:dyDescent="0.35">
      <c r="A1392" s="1" t="s">
        <v>14968</v>
      </c>
      <c r="B1392" s="1" t="s">
        <v>34</v>
      </c>
      <c r="C1392" s="1" t="s">
        <v>35</v>
      </c>
      <c r="D1392">
        <v>300048</v>
      </c>
      <c r="E1392" s="1" t="s">
        <v>18312</v>
      </c>
      <c r="F1392" s="1" t="s">
        <v>11991</v>
      </c>
      <c r="G1392">
        <v>2</v>
      </c>
      <c r="H1392">
        <v>1</v>
      </c>
      <c r="I1392">
        <v>2</v>
      </c>
      <c r="J1392" s="1" t="s">
        <v>14969</v>
      </c>
      <c r="K1392" s="1" t="s">
        <v>14970</v>
      </c>
      <c r="L1392">
        <v>1814740.17396</v>
      </c>
      <c r="O1392" s="1" t="s">
        <v>80</v>
      </c>
      <c r="P1392">
        <v>1</v>
      </c>
      <c r="Q1392" s="2">
        <v>42308</v>
      </c>
      <c r="R1392" s="2">
        <v>42346</v>
      </c>
      <c r="S1392" s="1" t="s">
        <v>18313</v>
      </c>
      <c r="T1392" s="1" t="s">
        <v>18314</v>
      </c>
      <c r="U1392" s="2">
        <v>42206</v>
      </c>
      <c r="V1392" s="2">
        <v>42208</v>
      </c>
      <c r="W1392" s="2">
        <v>42222</v>
      </c>
      <c r="X1392" s="2">
        <v>42234</v>
      </c>
      <c r="Y1392" s="2">
        <v>42249</v>
      </c>
      <c r="Z1392" s="1" t="s">
        <v>18295</v>
      </c>
      <c r="AA1392" s="1"/>
      <c r="AB1392" s="1" t="s">
        <v>14974</v>
      </c>
    </row>
    <row r="1393" spans="1:28" x14ac:dyDescent="0.35">
      <c r="A1393" s="1" t="s">
        <v>14968</v>
      </c>
      <c r="B1393" s="1" t="s">
        <v>34</v>
      </c>
      <c r="C1393" s="1" t="s">
        <v>35</v>
      </c>
      <c r="D1393">
        <v>300053</v>
      </c>
      <c r="E1393" s="1" t="s">
        <v>18315</v>
      </c>
      <c r="F1393" s="1" t="s">
        <v>1742</v>
      </c>
      <c r="G1393">
        <v>2</v>
      </c>
      <c r="H1393">
        <v>1</v>
      </c>
      <c r="I1393">
        <v>2</v>
      </c>
      <c r="J1393" s="1" t="s">
        <v>14969</v>
      </c>
      <c r="K1393" s="1" t="s">
        <v>14970</v>
      </c>
      <c r="L1393">
        <v>1814740.17396</v>
      </c>
      <c r="O1393" s="1" t="s">
        <v>80</v>
      </c>
      <c r="P1393">
        <v>1</v>
      </c>
      <c r="Q1393" s="2">
        <v>42307</v>
      </c>
      <c r="R1393" s="2">
        <v>42311</v>
      </c>
      <c r="S1393" s="1" t="s">
        <v>18316</v>
      </c>
      <c r="T1393" s="1" t="s">
        <v>18317</v>
      </c>
      <c r="U1393" s="2">
        <v>42206</v>
      </c>
      <c r="V1393" s="2">
        <v>42208</v>
      </c>
      <c r="W1393" s="2">
        <v>42220</v>
      </c>
      <c r="X1393" s="2">
        <v>42229</v>
      </c>
      <c r="Y1393" s="2">
        <v>42248</v>
      </c>
      <c r="Z1393" s="1" t="s">
        <v>18226</v>
      </c>
      <c r="AA1393" s="1"/>
      <c r="AB1393" s="1" t="s">
        <v>14974</v>
      </c>
    </row>
    <row r="1394" spans="1:28" x14ac:dyDescent="0.35">
      <c r="A1394" s="1" t="s">
        <v>14975</v>
      </c>
      <c r="B1394" s="1" t="s">
        <v>34</v>
      </c>
      <c r="C1394" s="1" t="s">
        <v>35</v>
      </c>
      <c r="D1394">
        <v>150521</v>
      </c>
      <c r="E1394" s="1" t="s">
        <v>18318</v>
      </c>
      <c r="F1394" s="1" t="s">
        <v>18297</v>
      </c>
      <c r="G1394">
        <v>2</v>
      </c>
      <c r="H1394">
        <v>1</v>
      </c>
      <c r="I1394">
        <v>3</v>
      </c>
      <c r="J1394" s="1" t="s">
        <v>15004</v>
      </c>
      <c r="K1394" s="1" t="s">
        <v>15005</v>
      </c>
      <c r="L1394">
        <v>3052592.44</v>
      </c>
      <c r="O1394" s="1" t="s">
        <v>80</v>
      </c>
      <c r="P1394">
        <v>1</v>
      </c>
      <c r="Q1394" s="2">
        <v>42414</v>
      </c>
      <c r="R1394" s="2"/>
      <c r="S1394" s="1" t="s">
        <v>18319</v>
      </c>
      <c r="T1394" s="1" t="s">
        <v>18320</v>
      </c>
      <c r="U1394" s="2">
        <v>42234</v>
      </c>
      <c r="V1394" s="2">
        <v>42235</v>
      </c>
      <c r="W1394" s="2">
        <v>42250</v>
      </c>
      <c r="X1394" s="2">
        <v>42258</v>
      </c>
      <c r="Y1394" s="2">
        <v>42275</v>
      </c>
      <c r="Z1394" s="1" t="s">
        <v>18300</v>
      </c>
      <c r="AA1394" s="1"/>
      <c r="AB1394" s="1" t="s">
        <v>14974</v>
      </c>
    </row>
    <row r="1395" spans="1:28" x14ac:dyDescent="0.35">
      <c r="A1395" s="1" t="s">
        <v>14968</v>
      </c>
      <c r="B1395" s="1" t="s">
        <v>34</v>
      </c>
      <c r="C1395" s="1" t="s">
        <v>35</v>
      </c>
      <c r="D1395">
        <v>300054</v>
      </c>
      <c r="E1395" s="1" t="s">
        <v>18321</v>
      </c>
      <c r="F1395" s="1" t="s">
        <v>11995</v>
      </c>
      <c r="G1395">
        <v>2</v>
      </c>
      <c r="H1395">
        <v>1</v>
      </c>
      <c r="I1395">
        <v>4</v>
      </c>
      <c r="J1395" s="1" t="s">
        <v>15009</v>
      </c>
      <c r="K1395" s="1" t="s">
        <v>14970</v>
      </c>
      <c r="L1395">
        <v>6319337.638065001</v>
      </c>
      <c r="O1395" s="1" t="s">
        <v>80</v>
      </c>
      <c r="P1395">
        <v>1</v>
      </c>
      <c r="Q1395" s="2">
        <v>42392</v>
      </c>
      <c r="R1395" s="2"/>
      <c r="S1395" s="1" t="s">
        <v>18322</v>
      </c>
      <c r="T1395" s="1" t="s">
        <v>18323</v>
      </c>
      <c r="U1395" s="2">
        <v>42219</v>
      </c>
      <c r="V1395" s="2">
        <v>42221</v>
      </c>
      <c r="W1395" s="2">
        <v>42234</v>
      </c>
      <c r="X1395" s="2">
        <v>42244</v>
      </c>
      <c r="Y1395" s="2">
        <v>42263</v>
      </c>
      <c r="Z1395" s="1" t="s">
        <v>18324</v>
      </c>
      <c r="AA1395" s="1"/>
      <c r="AB1395" s="1" t="s">
        <v>14974</v>
      </c>
    </row>
    <row r="1396" spans="1:28" x14ac:dyDescent="0.35">
      <c r="A1396" s="1" t="s">
        <v>14968</v>
      </c>
      <c r="B1396" s="1" t="s">
        <v>34</v>
      </c>
      <c r="C1396" s="1" t="s">
        <v>35</v>
      </c>
      <c r="D1396">
        <v>500346</v>
      </c>
      <c r="E1396" s="1" t="s">
        <v>1743</v>
      </c>
      <c r="F1396" s="1" t="s">
        <v>1744</v>
      </c>
      <c r="G1396">
        <v>2</v>
      </c>
      <c r="H1396">
        <v>1</v>
      </c>
      <c r="I1396">
        <v>8</v>
      </c>
      <c r="J1396" s="1" t="s">
        <v>14978</v>
      </c>
      <c r="K1396" s="1" t="s">
        <v>14970</v>
      </c>
      <c r="L1396">
        <v>14897518.84</v>
      </c>
      <c r="O1396" s="1" t="s">
        <v>80</v>
      </c>
      <c r="P1396">
        <v>1</v>
      </c>
      <c r="Q1396" s="2">
        <v>42492</v>
      </c>
      <c r="R1396" s="2"/>
      <c r="S1396" s="1" t="s">
        <v>18325</v>
      </c>
      <c r="T1396" s="1" t="s">
        <v>18326</v>
      </c>
      <c r="U1396" s="2">
        <v>42241</v>
      </c>
      <c r="V1396" s="2">
        <v>42243</v>
      </c>
      <c r="W1396" s="2">
        <v>42283</v>
      </c>
      <c r="X1396" s="2">
        <v>42304</v>
      </c>
      <c r="Y1396" s="2">
        <v>42313</v>
      </c>
      <c r="Z1396" s="1" t="s">
        <v>18215</v>
      </c>
      <c r="AA1396" s="1"/>
      <c r="AB1396" s="1" t="s">
        <v>14974</v>
      </c>
    </row>
    <row r="1397" spans="1:28" x14ac:dyDescent="0.35">
      <c r="A1397" s="1" t="s">
        <v>14968</v>
      </c>
      <c r="B1397" s="1" t="s">
        <v>34</v>
      </c>
      <c r="C1397" s="1" t="s">
        <v>35</v>
      </c>
      <c r="D1397">
        <v>300063</v>
      </c>
      <c r="E1397" s="1" t="s">
        <v>1741</v>
      </c>
      <c r="F1397" s="1" t="s">
        <v>1742</v>
      </c>
      <c r="G1397">
        <v>2</v>
      </c>
      <c r="H1397">
        <v>1</v>
      </c>
      <c r="I1397">
        <v>12</v>
      </c>
      <c r="J1397" s="1" t="s">
        <v>15262</v>
      </c>
      <c r="K1397" s="1" t="s">
        <v>14970</v>
      </c>
      <c r="L1397">
        <v>22152343.620000001</v>
      </c>
      <c r="O1397" s="1" t="s">
        <v>80</v>
      </c>
      <c r="P1397">
        <v>1</v>
      </c>
      <c r="Q1397" s="2">
        <v>42479</v>
      </c>
      <c r="R1397" s="2"/>
      <c r="S1397" s="1" t="s">
        <v>18327</v>
      </c>
      <c r="T1397" s="1" t="s">
        <v>18328</v>
      </c>
      <c r="U1397" s="2">
        <v>42241</v>
      </c>
      <c r="V1397" s="2">
        <v>42243</v>
      </c>
      <c r="W1397" s="2">
        <v>42255</v>
      </c>
      <c r="X1397" s="2">
        <v>42264</v>
      </c>
      <c r="Y1397" s="2">
        <v>42270</v>
      </c>
      <c r="Z1397" s="1" t="s">
        <v>18023</v>
      </c>
      <c r="AA1397" s="1"/>
      <c r="AB1397" s="1" t="s">
        <v>14974</v>
      </c>
    </row>
    <row r="1398" spans="1:28" x14ac:dyDescent="0.35">
      <c r="A1398" s="1" t="s">
        <v>14975</v>
      </c>
      <c r="B1398" s="1" t="s">
        <v>34</v>
      </c>
      <c r="C1398" s="1" t="s">
        <v>35</v>
      </c>
      <c r="D1398">
        <v>100526</v>
      </c>
      <c r="E1398" s="1" t="s">
        <v>18329</v>
      </c>
      <c r="F1398" s="1" t="s">
        <v>1742</v>
      </c>
      <c r="G1398">
        <v>2</v>
      </c>
      <c r="H1398">
        <v>1</v>
      </c>
      <c r="I1398">
        <v>6</v>
      </c>
      <c r="J1398" s="1" t="s">
        <v>14976</v>
      </c>
      <c r="K1398" s="1" t="s">
        <v>15005</v>
      </c>
      <c r="L1398">
        <v>8214965.0510099996</v>
      </c>
      <c r="O1398" s="1" t="s">
        <v>80</v>
      </c>
      <c r="P1398">
        <v>1</v>
      </c>
      <c r="Q1398" s="2">
        <v>42420</v>
      </c>
      <c r="R1398" s="2"/>
      <c r="S1398" s="1" t="s">
        <v>18330</v>
      </c>
      <c r="T1398" s="1" t="s">
        <v>18331</v>
      </c>
      <c r="U1398" s="2">
        <v>42228</v>
      </c>
      <c r="V1398" s="2">
        <v>42229</v>
      </c>
      <c r="W1398" s="2">
        <v>42241</v>
      </c>
      <c r="X1398" s="2">
        <v>42255</v>
      </c>
      <c r="Y1398" s="2">
        <v>42261</v>
      </c>
      <c r="Z1398" s="1" t="s">
        <v>18281</v>
      </c>
      <c r="AA1398" s="1"/>
      <c r="AB1398" s="1" t="s">
        <v>14974</v>
      </c>
    </row>
    <row r="1399" spans="1:28" x14ac:dyDescent="0.35">
      <c r="A1399" s="1" t="s">
        <v>14975</v>
      </c>
      <c r="B1399" s="1" t="s">
        <v>34</v>
      </c>
      <c r="C1399" s="1" t="s">
        <v>35</v>
      </c>
      <c r="D1399">
        <v>100774</v>
      </c>
      <c r="E1399" s="1" t="s">
        <v>18332</v>
      </c>
      <c r="F1399" s="1" t="s">
        <v>4723</v>
      </c>
      <c r="G1399">
        <v>2</v>
      </c>
      <c r="H1399">
        <v>1</v>
      </c>
      <c r="I1399">
        <v>6</v>
      </c>
      <c r="J1399" s="1" t="s">
        <v>14976</v>
      </c>
      <c r="K1399" s="1" t="s">
        <v>15005</v>
      </c>
      <c r="L1399">
        <v>8214965.0510099996</v>
      </c>
      <c r="O1399" s="1" t="s">
        <v>80</v>
      </c>
      <c r="P1399">
        <v>1</v>
      </c>
      <c r="Q1399" s="2">
        <v>42410</v>
      </c>
      <c r="R1399" s="2"/>
      <c r="S1399" s="1" t="s">
        <v>18333</v>
      </c>
      <c r="T1399" s="1" t="s">
        <v>18334</v>
      </c>
      <c r="U1399" s="2">
        <v>42219</v>
      </c>
      <c r="V1399" s="2">
        <v>42223</v>
      </c>
      <c r="W1399" s="2">
        <v>42236</v>
      </c>
      <c r="X1399" s="2">
        <v>42249</v>
      </c>
      <c r="Y1399" s="2">
        <v>42251</v>
      </c>
      <c r="Z1399" s="1" t="s">
        <v>18226</v>
      </c>
      <c r="AA1399" s="1"/>
      <c r="AB1399" s="1" t="s">
        <v>14974</v>
      </c>
    </row>
    <row r="1400" spans="1:28" x14ac:dyDescent="0.35">
      <c r="A1400" s="1" t="s">
        <v>14968</v>
      </c>
      <c r="B1400" s="1" t="s">
        <v>34</v>
      </c>
      <c r="C1400" s="1" t="s">
        <v>35</v>
      </c>
      <c r="D1400">
        <v>300064</v>
      </c>
      <c r="E1400" s="1" t="s">
        <v>18335</v>
      </c>
      <c r="F1400" s="1" t="s">
        <v>18336</v>
      </c>
      <c r="G1400">
        <v>2</v>
      </c>
      <c r="H1400">
        <v>1</v>
      </c>
      <c r="I1400">
        <v>4</v>
      </c>
      <c r="J1400" s="1" t="s">
        <v>15009</v>
      </c>
      <c r="K1400" s="1" t="s">
        <v>14970</v>
      </c>
      <c r="L1400">
        <v>6319337.638065001</v>
      </c>
      <c r="O1400" s="1" t="s">
        <v>80</v>
      </c>
      <c r="P1400">
        <v>1</v>
      </c>
      <c r="Q1400" s="2">
        <v>42392</v>
      </c>
      <c r="R1400" s="2"/>
      <c r="S1400" s="1" t="s">
        <v>18337</v>
      </c>
      <c r="T1400" s="1" t="s">
        <v>18338</v>
      </c>
      <c r="U1400" s="2">
        <v>42219</v>
      </c>
      <c r="V1400" s="2">
        <v>42221</v>
      </c>
      <c r="W1400" s="2">
        <v>42234</v>
      </c>
      <c r="X1400" s="2">
        <v>42244</v>
      </c>
      <c r="Y1400" s="2">
        <v>42263</v>
      </c>
      <c r="Z1400" s="1" t="s">
        <v>18023</v>
      </c>
      <c r="AA1400" s="1"/>
      <c r="AB1400" s="1" t="s">
        <v>14974</v>
      </c>
    </row>
    <row r="1401" spans="1:28" x14ac:dyDescent="0.35">
      <c r="A1401" s="1" t="s">
        <v>14968</v>
      </c>
      <c r="B1401" s="1" t="s">
        <v>34</v>
      </c>
      <c r="C1401" s="1" t="s">
        <v>35</v>
      </c>
      <c r="D1401">
        <v>300065</v>
      </c>
      <c r="E1401" s="1" t="s">
        <v>18339</v>
      </c>
      <c r="F1401" s="1" t="s">
        <v>4718</v>
      </c>
      <c r="G1401">
        <v>2</v>
      </c>
      <c r="H1401">
        <v>1</v>
      </c>
      <c r="I1401">
        <v>6</v>
      </c>
      <c r="J1401" s="1" t="s">
        <v>14976</v>
      </c>
      <c r="K1401" s="1" t="s">
        <v>14970</v>
      </c>
      <c r="L1401">
        <v>8214965.0510099996</v>
      </c>
      <c r="O1401" s="1" t="s">
        <v>80</v>
      </c>
      <c r="P1401">
        <v>1</v>
      </c>
      <c r="Q1401" s="2">
        <v>42420</v>
      </c>
      <c r="R1401" s="2"/>
      <c r="S1401" s="1" t="s">
        <v>18340</v>
      </c>
      <c r="T1401" s="1" t="s">
        <v>18341</v>
      </c>
      <c r="U1401" s="2">
        <v>42228</v>
      </c>
      <c r="V1401" s="2">
        <v>42229</v>
      </c>
      <c r="W1401" s="2">
        <v>42241</v>
      </c>
      <c r="X1401" s="2">
        <v>42255</v>
      </c>
      <c r="Y1401" s="2">
        <v>42261</v>
      </c>
      <c r="Z1401" s="1" t="s">
        <v>18023</v>
      </c>
      <c r="AA1401" s="1"/>
      <c r="AB1401" s="1" t="s">
        <v>14974</v>
      </c>
    </row>
    <row r="1402" spans="1:28" x14ac:dyDescent="0.35">
      <c r="A1402" s="1" t="s">
        <v>14975</v>
      </c>
      <c r="B1402" s="1" t="s">
        <v>34</v>
      </c>
      <c r="C1402" s="1" t="s">
        <v>35</v>
      </c>
      <c r="D1402">
        <v>100775</v>
      </c>
      <c r="E1402" s="1" t="s">
        <v>18342</v>
      </c>
      <c r="F1402" s="1" t="s">
        <v>4723</v>
      </c>
      <c r="G1402">
        <v>2</v>
      </c>
      <c r="H1402">
        <v>1</v>
      </c>
      <c r="I1402">
        <v>4</v>
      </c>
      <c r="J1402" s="1" t="s">
        <v>15009</v>
      </c>
      <c r="K1402" s="1" t="s">
        <v>15005</v>
      </c>
      <c r="L1402">
        <v>6319337.638065001</v>
      </c>
      <c r="O1402" s="1" t="s">
        <v>80</v>
      </c>
      <c r="P1402">
        <v>1</v>
      </c>
      <c r="Q1402" s="2">
        <v>42380</v>
      </c>
      <c r="R1402" s="2"/>
      <c r="S1402" s="1" t="s">
        <v>18343</v>
      </c>
      <c r="T1402" s="1" t="s">
        <v>18344</v>
      </c>
      <c r="U1402" s="2">
        <v>42219</v>
      </c>
      <c r="V1402" s="2">
        <v>42223</v>
      </c>
      <c r="W1402" s="2">
        <v>42236</v>
      </c>
      <c r="X1402" s="2">
        <v>42249</v>
      </c>
      <c r="Y1402" s="2">
        <v>42251</v>
      </c>
      <c r="Z1402" s="1" t="s">
        <v>18226</v>
      </c>
      <c r="AA1402" s="1"/>
      <c r="AB1402" s="1" t="s">
        <v>14974</v>
      </c>
    </row>
    <row r="1403" spans="1:28" x14ac:dyDescent="0.35">
      <c r="A1403" s="1" t="s">
        <v>14968</v>
      </c>
      <c r="B1403" s="1" t="s">
        <v>34</v>
      </c>
      <c r="C1403" s="1" t="s">
        <v>35</v>
      </c>
      <c r="D1403">
        <v>500347</v>
      </c>
      <c r="E1403" s="1" t="s">
        <v>18345</v>
      </c>
      <c r="F1403" s="1" t="s">
        <v>4723</v>
      </c>
      <c r="G1403">
        <v>2</v>
      </c>
      <c r="H1403">
        <v>1</v>
      </c>
      <c r="I1403">
        <v>4</v>
      </c>
      <c r="J1403" s="1" t="s">
        <v>15009</v>
      </c>
      <c r="K1403" s="1" t="s">
        <v>14970</v>
      </c>
      <c r="L1403">
        <v>6319337.638065001</v>
      </c>
      <c r="O1403" s="1" t="s">
        <v>80</v>
      </c>
      <c r="P1403">
        <v>1</v>
      </c>
      <c r="Q1403" s="2">
        <v>42440</v>
      </c>
      <c r="R1403" s="2"/>
      <c r="S1403" s="1" t="s">
        <v>18346</v>
      </c>
      <c r="T1403" s="1" t="s">
        <v>18347</v>
      </c>
      <c r="U1403" s="2">
        <v>42219</v>
      </c>
      <c r="V1403" s="2">
        <v>42221</v>
      </c>
      <c r="W1403" s="2">
        <v>42234</v>
      </c>
      <c r="X1403" s="2">
        <v>42244</v>
      </c>
      <c r="Y1403" s="2">
        <v>42251</v>
      </c>
      <c r="Z1403" s="1" t="s">
        <v>18023</v>
      </c>
      <c r="AA1403" s="1"/>
      <c r="AB1403" s="1" t="s">
        <v>14974</v>
      </c>
    </row>
    <row r="1404" spans="1:28" x14ac:dyDescent="0.35">
      <c r="A1404" s="1" t="s">
        <v>14968</v>
      </c>
      <c r="B1404" s="1" t="s">
        <v>34</v>
      </c>
      <c r="C1404" s="1" t="s">
        <v>35</v>
      </c>
      <c r="D1404">
        <v>300070</v>
      </c>
      <c r="E1404" s="1" t="s">
        <v>18348</v>
      </c>
      <c r="F1404" s="1" t="s">
        <v>18349</v>
      </c>
      <c r="G1404">
        <v>2</v>
      </c>
      <c r="H1404">
        <v>1</v>
      </c>
      <c r="I1404">
        <v>4</v>
      </c>
      <c r="J1404" s="1" t="s">
        <v>15009</v>
      </c>
      <c r="K1404" s="1" t="s">
        <v>14970</v>
      </c>
      <c r="L1404">
        <v>6469337.638065001</v>
      </c>
      <c r="O1404" s="1" t="s">
        <v>80</v>
      </c>
      <c r="P1404">
        <v>1</v>
      </c>
      <c r="Q1404" s="2">
        <v>42517</v>
      </c>
      <c r="R1404" s="2"/>
      <c r="S1404" s="1" t="s">
        <v>18350</v>
      </c>
      <c r="T1404" s="1" t="s">
        <v>18351</v>
      </c>
      <c r="U1404" s="2">
        <v>42256</v>
      </c>
      <c r="V1404" s="2">
        <v>42268</v>
      </c>
      <c r="W1404" s="2">
        <v>42305</v>
      </c>
      <c r="X1404" s="2">
        <v>42325</v>
      </c>
      <c r="Y1404" s="2">
        <v>42328</v>
      </c>
      <c r="Z1404" s="1" t="s">
        <v>18281</v>
      </c>
      <c r="AA1404" s="1"/>
      <c r="AB1404" s="1" t="s">
        <v>14974</v>
      </c>
    </row>
    <row r="1405" spans="1:28" x14ac:dyDescent="0.35">
      <c r="A1405" s="1" t="s">
        <v>14968</v>
      </c>
      <c r="B1405" s="1" t="s">
        <v>34</v>
      </c>
      <c r="C1405" s="1" t="s">
        <v>35</v>
      </c>
      <c r="D1405">
        <v>300073</v>
      </c>
      <c r="E1405" s="1" t="s">
        <v>18352</v>
      </c>
      <c r="F1405" s="1" t="s">
        <v>18297</v>
      </c>
      <c r="G1405">
        <v>2</v>
      </c>
      <c r="H1405">
        <v>1</v>
      </c>
      <c r="I1405">
        <v>8</v>
      </c>
      <c r="J1405" s="1" t="s">
        <v>14978</v>
      </c>
      <c r="K1405" s="1" t="s">
        <v>14970</v>
      </c>
      <c r="L1405">
        <v>14897518.84</v>
      </c>
      <c r="O1405" s="1" t="s">
        <v>80</v>
      </c>
      <c r="P1405">
        <v>1</v>
      </c>
      <c r="Q1405" s="2">
        <v>42449</v>
      </c>
      <c r="R1405" s="2"/>
      <c r="S1405" s="1" t="s">
        <v>18353</v>
      </c>
      <c r="T1405" s="1" t="s">
        <v>18354</v>
      </c>
      <c r="U1405" s="2">
        <v>42241</v>
      </c>
      <c r="V1405" s="2">
        <v>42243</v>
      </c>
      <c r="W1405" s="2">
        <v>42255</v>
      </c>
      <c r="X1405" s="2">
        <v>42264</v>
      </c>
      <c r="Y1405" s="2">
        <v>42270</v>
      </c>
      <c r="Z1405" s="1" t="s">
        <v>18300</v>
      </c>
      <c r="AA1405" s="1"/>
      <c r="AB1405" s="1" t="s">
        <v>14974</v>
      </c>
    </row>
    <row r="1406" spans="1:28" x14ac:dyDescent="0.35">
      <c r="A1406" s="1" t="s">
        <v>14968</v>
      </c>
      <c r="B1406" s="1" t="s">
        <v>34</v>
      </c>
      <c r="C1406" s="1" t="s">
        <v>35</v>
      </c>
      <c r="D1406">
        <v>300074</v>
      </c>
      <c r="E1406" s="1" t="s">
        <v>18355</v>
      </c>
      <c r="F1406" s="1" t="s">
        <v>18356</v>
      </c>
      <c r="G1406">
        <v>2</v>
      </c>
      <c r="H1406">
        <v>1</v>
      </c>
      <c r="I1406">
        <v>2</v>
      </c>
      <c r="J1406" s="1" t="s">
        <v>14969</v>
      </c>
      <c r="K1406" s="1" t="s">
        <v>14970</v>
      </c>
      <c r="L1406">
        <v>1814740.17396</v>
      </c>
      <c r="O1406" s="1" t="s">
        <v>80</v>
      </c>
      <c r="P1406">
        <v>1</v>
      </c>
      <c r="Q1406" s="2">
        <v>42295</v>
      </c>
      <c r="R1406" s="2">
        <v>42311</v>
      </c>
      <c r="S1406" s="1" t="s">
        <v>18357</v>
      </c>
      <c r="T1406" s="1" t="s">
        <v>18358</v>
      </c>
      <c r="U1406" s="2">
        <v>42206</v>
      </c>
      <c r="V1406" s="2">
        <v>42208</v>
      </c>
      <c r="W1406" s="2">
        <v>42222</v>
      </c>
      <c r="X1406" s="2">
        <v>42233</v>
      </c>
      <c r="Y1406" s="2">
        <v>42236</v>
      </c>
      <c r="Z1406" s="1" t="s">
        <v>18215</v>
      </c>
      <c r="AA1406" s="1"/>
      <c r="AB1406" s="1" t="s">
        <v>14974</v>
      </c>
    </row>
    <row r="1407" spans="1:28" x14ac:dyDescent="0.35">
      <c r="A1407" s="1" t="s">
        <v>14968</v>
      </c>
      <c r="B1407" s="1" t="s">
        <v>34</v>
      </c>
      <c r="C1407" s="1" t="s">
        <v>35</v>
      </c>
      <c r="D1407">
        <v>300075</v>
      </c>
      <c r="E1407" s="1" t="s">
        <v>6886</v>
      </c>
      <c r="F1407" s="1" t="s">
        <v>6887</v>
      </c>
      <c r="G1407">
        <v>2</v>
      </c>
      <c r="H1407">
        <v>1</v>
      </c>
      <c r="I1407">
        <v>6</v>
      </c>
      <c r="J1407" s="1" t="s">
        <v>14976</v>
      </c>
      <c r="K1407" s="1" t="s">
        <v>14970</v>
      </c>
      <c r="L1407">
        <v>8214965.0510099996</v>
      </c>
      <c r="O1407" s="1" t="s">
        <v>80</v>
      </c>
      <c r="P1407">
        <v>1</v>
      </c>
      <c r="Q1407" s="2">
        <v>42420</v>
      </c>
      <c r="R1407" s="2"/>
      <c r="S1407" s="1" t="s">
        <v>18359</v>
      </c>
      <c r="T1407" s="1" t="s">
        <v>18360</v>
      </c>
      <c r="U1407" s="2">
        <v>42228</v>
      </c>
      <c r="V1407" s="2">
        <v>42229</v>
      </c>
      <c r="W1407" s="2">
        <v>42241</v>
      </c>
      <c r="X1407" s="2">
        <v>42255</v>
      </c>
      <c r="Y1407" s="2">
        <v>42261</v>
      </c>
      <c r="Z1407" s="1" t="s">
        <v>18023</v>
      </c>
      <c r="AA1407" s="1"/>
      <c r="AB1407" s="1" t="s">
        <v>14974</v>
      </c>
    </row>
    <row r="1408" spans="1:28" x14ac:dyDescent="0.35">
      <c r="A1408" s="1" t="s">
        <v>14975</v>
      </c>
      <c r="B1408" s="1" t="s">
        <v>34</v>
      </c>
      <c r="C1408" s="1" t="s">
        <v>35</v>
      </c>
      <c r="D1408">
        <v>100778</v>
      </c>
      <c r="E1408" s="1" t="s">
        <v>952</v>
      </c>
      <c r="F1408" s="1" t="s">
        <v>4723</v>
      </c>
      <c r="G1408">
        <v>2</v>
      </c>
      <c r="H1408">
        <v>1</v>
      </c>
      <c r="I1408">
        <v>6</v>
      </c>
      <c r="J1408" s="1" t="s">
        <v>14976</v>
      </c>
      <c r="K1408" s="1" t="s">
        <v>15005</v>
      </c>
      <c r="L1408">
        <v>8214965.0510099996</v>
      </c>
      <c r="O1408" s="1" t="s">
        <v>80</v>
      </c>
      <c r="P1408">
        <v>1</v>
      </c>
      <c r="Q1408" s="2">
        <v>42420</v>
      </c>
      <c r="R1408" s="2"/>
      <c r="S1408" s="1" t="s">
        <v>18361</v>
      </c>
      <c r="T1408" s="1" t="s">
        <v>18362</v>
      </c>
      <c r="U1408" s="2">
        <v>42228</v>
      </c>
      <c r="V1408" s="2">
        <v>42229</v>
      </c>
      <c r="W1408" s="2">
        <v>42241</v>
      </c>
      <c r="X1408" s="2">
        <v>42255</v>
      </c>
      <c r="Y1408" s="2">
        <v>42261</v>
      </c>
      <c r="Z1408" s="1" t="s">
        <v>18215</v>
      </c>
      <c r="AA1408" s="1"/>
      <c r="AB1408" s="1" t="s">
        <v>14974</v>
      </c>
    </row>
    <row r="1409" spans="1:28" x14ac:dyDescent="0.35">
      <c r="A1409" s="1" t="s">
        <v>14968</v>
      </c>
      <c r="B1409" s="1" t="s">
        <v>34</v>
      </c>
      <c r="C1409" s="1" t="s">
        <v>35</v>
      </c>
      <c r="D1409">
        <v>300076</v>
      </c>
      <c r="E1409" s="1" t="s">
        <v>2890</v>
      </c>
      <c r="F1409" s="1" t="s">
        <v>1742</v>
      </c>
      <c r="G1409">
        <v>2</v>
      </c>
      <c r="H1409">
        <v>1</v>
      </c>
      <c r="I1409">
        <v>2</v>
      </c>
      <c r="J1409" s="1" t="s">
        <v>14969</v>
      </c>
      <c r="K1409" s="1" t="s">
        <v>14970</v>
      </c>
      <c r="L1409">
        <v>1814740.17396</v>
      </c>
      <c r="O1409" s="1" t="s">
        <v>80</v>
      </c>
      <c r="P1409">
        <v>1</v>
      </c>
      <c r="Q1409" s="2">
        <v>42305</v>
      </c>
      <c r="R1409" s="2">
        <v>42311</v>
      </c>
      <c r="S1409" s="1" t="s">
        <v>18363</v>
      </c>
      <c r="T1409" s="1" t="s">
        <v>18364</v>
      </c>
      <c r="U1409" s="2">
        <v>42206</v>
      </c>
      <c r="V1409" s="2">
        <v>42208</v>
      </c>
      <c r="W1409" s="2">
        <v>42220</v>
      </c>
      <c r="X1409" s="2">
        <v>42229</v>
      </c>
      <c r="Y1409" s="2">
        <v>42241</v>
      </c>
      <c r="Z1409" s="1" t="s">
        <v>18365</v>
      </c>
      <c r="AA1409" s="1"/>
      <c r="AB1409" s="1" t="s">
        <v>14974</v>
      </c>
    </row>
    <row r="1410" spans="1:28" x14ac:dyDescent="0.35">
      <c r="A1410" s="1" t="s">
        <v>14968</v>
      </c>
      <c r="B1410" s="1" t="s">
        <v>34</v>
      </c>
      <c r="C1410" s="1" t="s">
        <v>35</v>
      </c>
      <c r="D1410">
        <v>300077</v>
      </c>
      <c r="E1410" s="1" t="s">
        <v>1745</v>
      </c>
      <c r="F1410" s="1" t="s">
        <v>1746</v>
      </c>
      <c r="G1410">
        <v>2</v>
      </c>
      <c r="H1410">
        <v>1</v>
      </c>
      <c r="I1410">
        <v>8</v>
      </c>
      <c r="J1410" s="1" t="s">
        <v>14978</v>
      </c>
      <c r="K1410" s="1" t="s">
        <v>14970</v>
      </c>
      <c r="L1410">
        <v>14897518.84</v>
      </c>
      <c r="O1410" s="1" t="s">
        <v>80</v>
      </c>
      <c r="P1410">
        <v>1</v>
      </c>
      <c r="Q1410" s="2">
        <v>42449</v>
      </c>
      <c r="R1410" s="2"/>
      <c r="S1410" s="1" t="s">
        <v>18366</v>
      </c>
      <c r="T1410" s="1" t="s">
        <v>18367</v>
      </c>
      <c r="U1410" s="2">
        <v>42241</v>
      </c>
      <c r="V1410" s="2">
        <v>42243</v>
      </c>
      <c r="W1410" s="2">
        <v>42255</v>
      </c>
      <c r="X1410" s="2">
        <v>42264</v>
      </c>
      <c r="Y1410" s="2">
        <v>42270</v>
      </c>
      <c r="Z1410" s="1" t="s">
        <v>18281</v>
      </c>
      <c r="AA1410" s="1"/>
      <c r="AB1410" s="1" t="s">
        <v>14974</v>
      </c>
    </row>
    <row r="1411" spans="1:28" x14ac:dyDescent="0.35">
      <c r="A1411" s="1" t="s">
        <v>14968</v>
      </c>
      <c r="B1411" s="1" t="s">
        <v>34</v>
      </c>
      <c r="C1411" s="1" t="s">
        <v>35</v>
      </c>
      <c r="D1411">
        <v>300078</v>
      </c>
      <c r="E1411" s="1" t="s">
        <v>1415</v>
      </c>
      <c r="F1411" s="1" t="s">
        <v>1414</v>
      </c>
      <c r="G1411">
        <v>2</v>
      </c>
      <c r="H1411">
        <v>1</v>
      </c>
      <c r="I1411">
        <v>6</v>
      </c>
      <c r="J1411" s="1" t="s">
        <v>14976</v>
      </c>
      <c r="K1411" s="1" t="s">
        <v>14970</v>
      </c>
      <c r="L1411">
        <v>8214965.0510099996</v>
      </c>
      <c r="O1411" s="1" t="s">
        <v>80</v>
      </c>
      <c r="P1411">
        <v>1</v>
      </c>
      <c r="Q1411" s="2">
        <v>42403</v>
      </c>
      <c r="R1411" s="2"/>
      <c r="S1411" s="1" t="s">
        <v>18368</v>
      </c>
      <c r="T1411" s="1" t="s">
        <v>18369</v>
      </c>
      <c r="U1411" s="2">
        <v>42212</v>
      </c>
      <c r="V1411" s="2">
        <v>42214</v>
      </c>
      <c r="W1411" s="2">
        <v>42226</v>
      </c>
      <c r="X1411" s="2">
        <v>42236</v>
      </c>
      <c r="Y1411" s="2">
        <v>42244</v>
      </c>
      <c r="Z1411" s="1" t="s">
        <v>18023</v>
      </c>
      <c r="AA1411" s="1"/>
      <c r="AB1411" s="1" t="s">
        <v>14974</v>
      </c>
    </row>
    <row r="1412" spans="1:28" x14ac:dyDescent="0.35">
      <c r="A1412" s="1" t="s">
        <v>14968</v>
      </c>
      <c r="B1412" s="1" t="s">
        <v>34</v>
      </c>
      <c r="C1412" s="1" t="s">
        <v>35</v>
      </c>
      <c r="D1412">
        <v>300079</v>
      </c>
      <c r="E1412" s="1" t="s">
        <v>18370</v>
      </c>
      <c r="F1412" s="1" t="s">
        <v>12000</v>
      </c>
      <c r="G1412">
        <v>2</v>
      </c>
      <c r="H1412">
        <v>1</v>
      </c>
      <c r="I1412">
        <v>6</v>
      </c>
      <c r="J1412" s="1" t="s">
        <v>14976</v>
      </c>
      <c r="K1412" s="1" t="s">
        <v>14970</v>
      </c>
      <c r="L1412">
        <v>8414965.0510099996</v>
      </c>
      <c r="O1412" s="1" t="s">
        <v>80</v>
      </c>
      <c r="P1412">
        <v>1</v>
      </c>
      <c r="Q1412" s="2">
        <v>42430</v>
      </c>
      <c r="R1412" s="2"/>
      <c r="S1412" s="1" t="s">
        <v>18371</v>
      </c>
      <c r="T1412" s="1" t="s">
        <v>18372</v>
      </c>
      <c r="U1412" s="2">
        <v>42230</v>
      </c>
      <c r="V1412" s="2">
        <v>42233</v>
      </c>
      <c r="W1412" s="2">
        <v>42275</v>
      </c>
      <c r="X1412" s="2">
        <v>42283</v>
      </c>
      <c r="Y1412" s="2">
        <v>42290</v>
      </c>
      <c r="Z1412" s="1" t="s">
        <v>15168</v>
      </c>
      <c r="AA1412" s="1"/>
      <c r="AB1412" s="1" t="s">
        <v>14974</v>
      </c>
    </row>
    <row r="1413" spans="1:28" x14ac:dyDescent="0.35">
      <c r="A1413" s="1" t="s">
        <v>14968</v>
      </c>
      <c r="B1413" s="1" t="s">
        <v>34</v>
      </c>
      <c r="C1413" s="1" t="s">
        <v>35</v>
      </c>
      <c r="D1413">
        <v>300036</v>
      </c>
      <c r="E1413" s="1" t="s">
        <v>8805</v>
      </c>
      <c r="F1413" s="1" t="s">
        <v>8806</v>
      </c>
      <c r="G1413">
        <v>2</v>
      </c>
      <c r="H1413">
        <v>1</v>
      </c>
      <c r="I1413">
        <v>4</v>
      </c>
      <c r="J1413" s="1" t="s">
        <v>15009</v>
      </c>
      <c r="K1413" s="1" t="s">
        <v>14970</v>
      </c>
      <c r="L1413">
        <v>6319337.638065001</v>
      </c>
      <c r="O1413" s="1" t="s">
        <v>80</v>
      </c>
      <c r="P1413">
        <v>1</v>
      </c>
      <c r="Q1413" s="2">
        <v>42380</v>
      </c>
      <c r="R1413" s="2"/>
      <c r="S1413" s="1" t="s">
        <v>18373</v>
      </c>
      <c r="T1413" s="1" t="s">
        <v>18374</v>
      </c>
      <c r="U1413" s="2">
        <v>42219</v>
      </c>
      <c r="V1413" s="2">
        <v>42221</v>
      </c>
      <c r="W1413" s="2">
        <v>42234</v>
      </c>
      <c r="X1413" s="2">
        <v>42244</v>
      </c>
      <c r="Y1413" s="2">
        <v>42251</v>
      </c>
      <c r="Z1413" s="1" t="s">
        <v>18274</v>
      </c>
      <c r="AA1413" s="1"/>
      <c r="AB1413" s="1" t="s">
        <v>14974</v>
      </c>
    </row>
    <row r="1414" spans="1:28" x14ac:dyDescent="0.35">
      <c r="A1414" s="1" t="s">
        <v>14968</v>
      </c>
      <c r="B1414" s="1" t="s">
        <v>34</v>
      </c>
      <c r="C1414" s="1" t="s">
        <v>35</v>
      </c>
      <c r="D1414">
        <v>500001</v>
      </c>
      <c r="E1414" s="1" t="s">
        <v>18375</v>
      </c>
      <c r="F1414" s="1" t="s">
        <v>1742</v>
      </c>
      <c r="G1414">
        <v>2</v>
      </c>
      <c r="H1414">
        <v>1</v>
      </c>
      <c r="I1414">
        <v>2</v>
      </c>
      <c r="J1414" s="1" t="s">
        <v>14969</v>
      </c>
      <c r="K1414" s="1" t="s">
        <v>14970</v>
      </c>
      <c r="L1414">
        <v>1814740.17396</v>
      </c>
      <c r="O1414" s="1" t="s">
        <v>80</v>
      </c>
      <c r="P1414">
        <v>1</v>
      </c>
      <c r="Q1414" s="2">
        <v>42300</v>
      </c>
      <c r="R1414" s="2">
        <v>42311</v>
      </c>
      <c r="S1414" s="1" t="s">
        <v>18376</v>
      </c>
      <c r="T1414" s="1" t="s">
        <v>18377</v>
      </c>
      <c r="U1414" s="2">
        <v>42206</v>
      </c>
      <c r="V1414" s="2">
        <v>42208</v>
      </c>
      <c r="W1414" s="2">
        <v>42220</v>
      </c>
      <c r="X1414" s="2">
        <v>42229</v>
      </c>
      <c r="Y1414" s="2">
        <v>42241</v>
      </c>
      <c r="Z1414" s="1" t="s">
        <v>18365</v>
      </c>
      <c r="AA1414" s="1"/>
      <c r="AB1414" s="1" t="s">
        <v>14974</v>
      </c>
    </row>
    <row r="1415" spans="1:28" x14ac:dyDescent="0.35">
      <c r="A1415" s="1" t="s">
        <v>14968</v>
      </c>
      <c r="B1415" s="1" t="s">
        <v>34</v>
      </c>
      <c r="C1415" s="1" t="s">
        <v>35</v>
      </c>
      <c r="D1415">
        <v>300085</v>
      </c>
      <c r="E1415" s="1" t="s">
        <v>4720</v>
      </c>
      <c r="F1415" s="1" t="s">
        <v>4721</v>
      </c>
      <c r="G1415">
        <v>2</v>
      </c>
      <c r="H1415">
        <v>1</v>
      </c>
      <c r="I1415">
        <v>6</v>
      </c>
      <c r="J1415" s="1" t="s">
        <v>14976</v>
      </c>
      <c r="K1415" s="1" t="s">
        <v>14970</v>
      </c>
      <c r="L1415">
        <v>8214965.0510099996</v>
      </c>
      <c r="O1415" s="1" t="s">
        <v>80</v>
      </c>
      <c r="P1415">
        <v>1</v>
      </c>
      <c r="Q1415" s="2">
        <v>42403</v>
      </c>
      <c r="R1415" s="2"/>
      <c r="S1415" s="1" t="s">
        <v>18378</v>
      </c>
      <c r="T1415" s="1" t="s">
        <v>18379</v>
      </c>
      <c r="U1415" s="2">
        <v>42212</v>
      </c>
      <c r="V1415" s="2">
        <v>42214</v>
      </c>
      <c r="W1415" s="2">
        <v>42226</v>
      </c>
      <c r="X1415" s="2">
        <v>42236</v>
      </c>
      <c r="Y1415" s="2">
        <v>42244</v>
      </c>
      <c r="Z1415" s="1" t="s">
        <v>18023</v>
      </c>
      <c r="AA1415" s="1"/>
      <c r="AB1415" s="1" t="s">
        <v>14974</v>
      </c>
    </row>
    <row r="1416" spans="1:28" x14ac:dyDescent="0.35">
      <c r="A1416" s="1" t="s">
        <v>14975</v>
      </c>
      <c r="B1416" s="1" t="s">
        <v>34</v>
      </c>
      <c r="C1416" s="1" t="s">
        <v>35</v>
      </c>
      <c r="D1416">
        <v>320904</v>
      </c>
      <c r="E1416" s="1" t="s">
        <v>18380</v>
      </c>
      <c r="F1416" s="1" t="s">
        <v>4721</v>
      </c>
      <c r="G1416">
        <v>2</v>
      </c>
      <c r="H1416">
        <v>1</v>
      </c>
      <c r="I1416">
        <v>4</v>
      </c>
      <c r="J1416" s="1" t="s">
        <v>15009</v>
      </c>
      <c r="K1416" s="1" t="s">
        <v>14981</v>
      </c>
      <c r="L1416">
        <v>6319337.638065001</v>
      </c>
      <c r="O1416" s="1" t="s">
        <v>80</v>
      </c>
      <c r="P1416">
        <v>1</v>
      </c>
      <c r="Q1416" s="2"/>
      <c r="R1416" s="2"/>
      <c r="S1416" s="1"/>
      <c r="T1416" s="1"/>
      <c r="U1416" s="2"/>
      <c r="V1416" s="2"/>
      <c r="W1416" s="2"/>
      <c r="X1416" s="2"/>
      <c r="Y1416" s="2"/>
      <c r="Z1416" s="1"/>
      <c r="AA1416" s="1"/>
      <c r="AB1416" s="1" t="s">
        <v>14974</v>
      </c>
    </row>
    <row r="1417" spans="1:28" x14ac:dyDescent="0.35">
      <c r="A1417" s="1" t="s">
        <v>14968</v>
      </c>
      <c r="B1417" s="1" t="s">
        <v>34</v>
      </c>
      <c r="C1417" s="1" t="s">
        <v>35</v>
      </c>
      <c r="D1417">
        <v>320904</v>
      </c>
      <c r="E1417" s="1" t="s">
        <v>18380</v>
      </c>
      <c r="F1417" s="1" t="s">
        <v>4721</v>
      </c>
      <c r="G1417">
        <v>2</v>
      </c>
      <c r="H1417">
        <v>1</v>
      </c>
      <c r="I1417">
        <v>2</v>
      </c>
      <c r="J1417" s="1" t="s">
        <v>14969</v>
      </c>
      <c r="K1417" s="1" t="s">
        <v>14970</v>
      </c>
      <c r="L1417">
        <v>1814740.17396</v>
      </c>
      <c r="O1417" s="1" t="s">
        <v>80</v>
      </c>
      <c r="P1417">
        <v>1</v>
      </c>
      <c r="Q1417" s="2"/>
      <c r="R1417" s="2"/>
      <c r="S1417" s="1"/>
      <c r="T1417" s="1"/>
      <c r="U1417" s="2"/>
      <c r="V1417" s="2"/>
      <c r="W1417" s="2"/>
      <c r="X1417" s="2"/>
      <c r="Y1417" s="2"/>
      <c r="Z1417" s="1"/>
      <c r="AA1417" s="1"/>
      <c r="AB1417" s="1" t="s">
        <v>14974</v>
      </c>
    </row>
    <row r="1418" spans="1:28" x14ac:dyDescent="0.35">
      <c r="A1418" s="1" t="s">
        <v>14968</v>
      </c>
      <c r="B1418" s="1" t="s">
        <v>34</v>
      </c>
      <c r="C1418" s="1" t="s">
        <v>35</v>
      </c>
      <c r="D1418">
        <v>300086</v>
      </c>
      <c r="E1418" s="1" t="s">
        <v>18381</v>
      </c>
      <c r="F1418" s="1" t="s">
        <v>4723</v>
      </c>
      <c r="G1418">
        <v>2</v>
      </c>
      <c r="H1418">
        <v>1</v>
      </c>
      <c r="I1418">
        <v>12</v>
      </c>
      <c r="J1418" s="1" t="s">
        <v>15262</v>
      </c>
      <c r="K1418" s="1" t="s">
        <v>14970</v>
      </c>
      <c r="L1418">
        <v>22152343.620000001</v>
      </c>
      <c r="O1418" s="1" t="s">
        <v>80</v>
      </c>
      <c r="P1418">
        <v>1</v>
      </c>
      <c r="Q1418" s="2">
        <v>42479</v>
      </c>
      <c r="R1418" s="2"/>
      <c r="S1418" s="1" t="s">
        <v>18382</v>
      </c>
      <c r="T1418" s="1" t="s">
        <v>18383</v>
      </c>
      <c r="U1418" s="2">
        <v>42241</v>
      </c>
      <c r="V1418" s="2">
        <v>42243</v>
      </c>
      <c r="W1418" s="2">
        <v>42255</v>
      </c>
      <c r="X1418" s="2">
        <v>42264</v>
      </c>
      <c r="Y1418" s="2">
        <v>42270</v>
      </c>
      <c r="Z1418" s="1" t="s">
        <v>18023</v>
      </c>
      <c r="AA1418" s="1"/>
      <c r="AB1418" s="1" t="s">
        <v>14974</v>
      </c>
    </row>
    <row r="1419" spans="1:28" x14ac:dyDescent="0.35">
      <c r="A1419" s="1" t="s">
        <v>14975</v>
      </c>
      <c r="B1419" s="1" t="s">
        <v>34</v>
      </c>
      <c r="C1419" s="1" t="s">
        <v>35</v>
      </c>
      <c r="D1419">
        <v>100782</v>
      </c>
      <c r="E1419" s="1" t="s">
        <v>18384</v>
      </c>
      <c r="F1419" s="1" t="s">
        <v>4723</v>
      </c>
      <c r="G1419">
        <v>2</v>
      </c>
      <c r="H1419">
        <v>1</v>
      </c>
      <c r="I1419">
        <v>3</v>
      </c>
      <c r="J1419" s="1" t="s">
        <v>15004</v>
      </c>
      <c r="K1419" s="1" t="s">
        <v>15005</v>
      </c>
      <c r="L1419">
        <v>2952592.44</v>
      </c>
      <c r="O1419" s="1" t="s">
        <v>80</v>
      </c>
      <c r="P1419">
        <v>1</v>
      </c>
      <c r="Q1419" s="2">
        <v>42383</v>
      </c>
      <c r="R1419" s="2"/>
      <c r="S1419" s="1" t="s">
        <v>18385</v>
      </c>
      <c r="T1419" s="1" t="s">
        <v>18386</v>
      </c>
      <c r="U1419" s="2">
        <v>42235</v>
      </c>
      <c r="V1419" s="2">
        <v>42236</v>
      </c>
      <c r="W1419" s="2">
        <v>42250</v>
      </c>
      <c r="X1419" s="2">
        <v>42258</v>
      </c>
      <c r="Y1419" s="2">
        <v>42263</v>
      </c>
      <c r="Z1419" s="1" t="s">
        <v>18281</v>
      </c>
      <c r="AA1419" s="1"/>
      <c r="AB1419" s="1" t="s">
        <v>14974</v>
      </c>
    </row>
    <row r="1420" spans="1:28" x14ac:dyDescent="0.35">
      <c r="A1420" s="1" t="s">
        <v>14968</v>
      </c>
      <c r="B1420" s="1" t="s">
        <v>34</v>
      </c>
      <c r="C1420" s="1" t="s">
        <v>35</v>
      </c>
      <c r="D1420">
        <v>300072</v>
      </c>
      <c r="E1420" s="1" t="s">
        <v>4717</v>
      </c>
      <c r="F1420" s="1" t="s">
        <v>4718</v>
      </c>
      <c r="G1420">
        <v>2</v>
      </c>
      <c r="H1420">
        <v>1</v>
      </c>
      <c r="I1420">
        <v>2</v>
      </c>
      <c r="J1420" s="1" t="s">
        <v>14969</v>
      </c>
      <c r="K1420" s="1" t="s">
        <v>14970</v>
      </c>
      <c r="L1420">
        <v>1814740.17396</v>
      </c>
      <c r="O1420" s="1" t="s">
        <v>80</v>
      </c>
      <c r="P1420">
        <v>1</v>
      </c>
      <c r="Q1420" s="2">
        <v>42333</v>
      </c>
      <c r="R1420" s="2">
        <v>42333</v>
      </c>
      <c r="S1420" s="1" t="s">
        <v>18387</v>
      </c>
      <c r="T1420" s="1" t="s">
        <v>18388</v>
      </c>
      <c r="U1420" s="2">
        <v>42206</v>
      </c>
      <c r="V1420" s="2">
        <v>42208</v>
      </c>
      <c r="W1420" s="2">
        <v>42222</v>
      </c>
      <c r="X1420" s="2">
        <v>42233</v>
      </c>
      <c r="Y1420" s="2">
        <v>42249</v>
      </c>
      <c r="Z1420" s="1" t="s">
        <v>18023</v>
      </c>
      <c r="AA1420" s="1"/>
      <c r="AB1420" s="1" t="s">
        <v>14974</v>
      </c>
    </row>
    <row r="1421" spans="1:28" x14ac:dyDescent="0.35">
      <c r="A1421" s="1" t="s">
        <v>14968</v>
      </c>
      <c r="B1421" s="1" t="s">
        <v>34</v>
      </c>
      <c r="C1421" s="1" t="s">
        <v>1747</v>
      </c>
      <c r="D1421">
        <v>300095</v>
      </c>
      <c r="E1421" s="1" t="s">
        <v>18389</v>
      </c>
      <c r="F1421" s="1" t="s">
        <v>4725</v>
      </c>
      <c r="G1421">
        <v>1</v>
      </c>
      <c r="H1421">
        <v>1</v>
      </c>
      <c r="I1421">
        <v>12</v>
      </c>
      <c r="J1421" s="1" t="s">
        <v>15262</v>
      </c>
      <c r="K1421" s="1" t="s">
        <v>14970</v>
      </c>
      <c r="L1421">
        <v>22327343.620000001</v>
      </c>
      <c r="O1421" s="1" t="s">
        <v>80</v>
      </c>
      <c r="P1421">
        <v>1</v>
      </c>
      <c r="Q1421" s="2">
        <v>42532</v>
      </c>
      <c r="R1421" s="2"/>
      <c r="S1421" s="1" t="s">
        <v>18390</v>
      </c>
      <c r="T1421" s="1" t="s">
        <v>18391</v>
      </c>
      <c r="U1421" s="2">
        <v>42235</v>
      </c>
      <c r="V1421" s="2">
        <v>42247</v>
      </c>
      <c r="W1421" s="2">
        <v>42248</v>
      </c>
      <c r="X1421" s="2">
        <v>42258</v>
      </c>
      <c r="Y1421" s="2">
        <v>42275</v>
      </c>
      <c r="Z1421" s="1" t="s">
        <v>18392</v>
      </c>
      <c r="AA1421" s="1"/>
      <c r="AB1421" s="1" t="s">
        <v>14974</v>
      </c>
    </row>
    <row r="1422" spans="1:28" x14ac:dyDescent="0.35">
      <c r="A1422" s="1" t="s">
        <v>14968</v>
      </c>
      <c r="B1422" s="1" t="s">
        <v>34</v>
      </c>
      <c r="C1422" s="1" t="s">
        <v>1747</v>
      </c>
      <c r="D1422">
        <v>300106</v>
      </c>
      <c r="E1422" s="1" t="s">
        <v>1748</v>
      </c>
      <c r="F1422" s="1" t="s">
        <v>1749</v>
      </c>
      <c r="G1422">
        <v>1</v>
      </c>
      <c r="H1422">
        <v>1</v>
      </c>
      <c r="I1422">
        <v>12</v>
      </c>
      <c r="J1422" s="1" t="s">
        <v>15262</v>
      </c>
      <c r="K1422" s="1" t="s">
        <v>14970</v>
      </c>
      <c r="L1422">
        <v>22202343.620000001</v>
      </c>
      <c r="O1422" s="1" t="s">
        <v>80</v>
      </c>
      <c r="P1422">
        <v>1</v>
      </c>
      <c r="Q1422" s="2">
        <v>42534</v>
      </c>
      <c r="R1422" s="2"/>
      <c r="S1422" s="1" t="s">
        <v>18393</v>
      </c>
      <c r="T1422" s="1" t="s">
        <v>18394</v>
      </c>
      <c r="U1422" s="2">
        <v>42235</v>
      </c>
      <c r="V1422" s="2">
        <v>42236</v>
      </c>
      <c r="W1422" s="2">
        <v>42248</v>
      </c>
      <c r="X1422" s="2">
        <v>42255</v>
      </c>
      <c r="Y1422" s="2">
        <v>42277</v>
      </c>
      <c r="Z1422" s="1" t="s">
        <v>18152</v>
      </c>
      <c r="AA1422" s="1"/>
      <c r="AB1422" s="1" t="s">
        <v>14974</v>
      </c>
    </row>
    <row r="1423" spans="1:28" x14ac:dyDescent="0.35">
      <c r="A1423" s="1" t="s">
        <v>14975</v>
      </c>
      <c r="B1423" s="1" t="s">
        <v>34</v>
      </c>
      <c r="C1423" s="1" t="s">
        <v>1747</v>
      </c>
      <c r="D1423">
        <v>101076</v>
      </c>
      <c r="E1423" s="1" t="s">
        <v>18395</v>
      </c>
      <c r="F1423" s="1" t="s">
        <v>6897</v>
      </c>
      <c r="G1423">
        <v>1</v>
      </c>
      <c r="H1423">
        <v>1</v>
      </c>
      <c r="I1423">
        <v>4</v>
      </c>
      <c r="J1423" s="1" t="s">
        <v>15009</v>
      </c>
      <c r="K1423" s="1" t="s">
        <v>15005</v>
      </c>
      <c r="L1423">
        <v>6369337.638065001</v>
      </c>
      <c r="O1423" s="1" t="s">
        <v>80</v>
      </c>
      <c r="P1423">
        <v>1</v>
      </c>
      <c r="Q1423" s="2">
        <v>42456</v>
      </c>
      <c r="R1423" s="2"/>
      <c r="S1423" s="1" t="s">
        <v>18396</v>
      </c>
      <c r="T1423" s="1" t="s">
        <v>18397</v>
      </c>
      <c r="U1423" s="2">
        <v>42256</v>
      </c>
      <c r="V1423" s="2">
        <v>42257</v>
      </c>
      <c r="W1423" s="2">
        <v>42269</v>
      </c>
      <c r="X1423" s="2">
        <v>42282</v>
      </c>
      <c r="Y1423" s="2">
        <v>42305</v>
      </c>
      <c r="Z1423" s="1" t="s">
        <v>18398</v>
      </c>
      <c r="AA1423" s="1"/>
      <c r="AB1423" s="1" t="s">
        <v>14974</v>
      </c>
    </row>
    <row r="1424" spans="1:28" x14ac:dyDescent="0.35">
      <c r="A1424" s="1" t="s">
        <v>14968</v>
      </c>
      <c r="B1424" s="1" t="s">
        <v>34</v>
      </c>
      <c r="C1424" s="1" t="s">
        <v>1747</v>
      </c>
      <c r="D1424">
        <v>500351</v>
      </c>
      <c r="E1424" s="1" t="s">
        <v>4726</v>
      </c>
      <c r="F1424" s="1" t="s">
        <v>4725</v>
      </c>
      <c r="G1424">
        <v>1</v>
      </c>
      <c r="H1424">
        <v>1</v>
      </c>
      <c r="I1424">
        <v>4</v>
      </c>
      <c r="J1424" s="1" t="s">
        <v>15009</v>
      </c>
      <c r="K1424" s="1" t="s">
        <v>14970</v>
      </c>
      <c r="L1424">
        <v>6369337.638065001</v>
      </c>
      <c r="O1424" s="1" t="s">
        <v>80</v>
      </c>
      <c r="P1424">
        <v>1</v>
      </c>
      <c r="Q1424" s="2">
        <v>42410</v>
      </c>
      <c r="R1424" s="2"/>
      <c r="S1424" s="1" t="s">
        <v>18399</v>
      </c>
      <c r="T1424" s="1" t="s">
        <v>18400</v>
      </c>
      <c r="U1424" s="2">
        <v>42229</v>
      </c>
      <c r="V1424" s="2">
        <v>42230</v>
      </c>
      <c r="W1424" s="2">
        <v>42242</v>
      </c>
      <c r="X1424" s="2">
        <v>42247</v>
      </c>
      <c r="Y1424" s="2">
        <v>42263</v>
      </c>
      <c r="Z1424" s="1" t="s">
        <v>18401</v>
      </c>
      <c r="AA1424" s="1"/>
      <c r="AB1424" s="1" t="s">
        <v>14974</v>
      </c>
    </row>
    <row r="1425" spans="1:28" x14ac:dyDescent="0.35">
      <c r="A1425" s="1" t="s">
        <v>14975</v>
      </c>
      <c r="B1425" s="1" t="s">
        <v>34</v>
      </c>
      <c r="C1425" s="1" t="s">
        <v>1747</v>
      </c>
      <c r="D1425">
        <v>500354</v>
      </c>
      <c r="E1425" s="1" t="s">
        <v>18402</v>
      </c>
      <c r="F1425" s="1" t="s">
        <v>1273</v>
      </c>
      <c r="G1425">
        <v>1</v>
      </c>
      <c r="H1425">
        <v>1</v>
      </c>
      <c r="I1425">
        <v>2</v>
      </c>
      <c r="J1425" s="1" t="s">
        <v>14988</v>
      </c>
      <c r="K1425" s="1" t="s">
        <v>14989</v>
      </c>
      <c r="L1425">
        <v>2019678.0092499999</v>
      </c>
      <c r="O1425" s="1" t="s">
        <v>80</v>
      </c>
      <c r="P1425">
        <v>1</v>
      </c>
      <c r="Q1425" s="2"/>
      <c r="R1425" s="2"/>
      <c r="S1425" s="1"/>
      <c r="T1425" s="1"/>
      <c r="U1425" s="2"/>
      <c r="V1425" s="2"/>
      <c r="W1425" s="2"/>
      <c r="X1425" s="2"/>
      <c r="Y1425" s="2"/>
      <c r="Z1425" s="1"/>
      <c r="AA1425" s="1"/>
      <c r="AB1425" s="1" t="s">
        <v>14974</v>
      </c>
    </row>
    <row r="1426" spans="1:28" x14ac:dyDescent="0.35">
      <c r="A1426" s="1" t="s">
        <v>14968</v>
      </c>
      <c r="B1426" s="1" t="s">
        <v>34</v>
      </c>
      <c r="C1426" s="1" t="s">
        <v>1747</v>
      </c>
      <c r="D1426">
        <v>500354</v>
      </c>
      <c r="E1426" s="1" t="s">
        <v>18403</v>
      </c>
      <c r="F1426" s="1" t="s">
        <v>1273</v>
      </c>
      <c r="G1426">
        <v>1</v>
      </c>
      <c r="H1426">
        <v>1</v>
      </c>
      <c r="I1426">
        <v>2</v>
      </c>
      <c r="J1426" s="1" t="s">
        <v>14969</v>
      </c>
      <c r="K1426" s="1" t="s">
        <v>14970</v>
      </c>
      <c r="L1426">
        <v>1814740.17396</v>
      </c>
      <c r="O1426" s="1" t="s">
        <v>80</v>
      </c>
      <c r="P1426">
        <v>1</v>
      </c>
      <c r="Q1426" s="2"/>
      <c r="R1426" s="2"/>
      <c r="S1426" s="1"/>
      <c r="T1426" s="1"/>
      <c r="U1426" s="2"/>
      <c r="V1426" s="2"/>
      <c r="W1426" s="2"/>
      <c r="X1426" s="2"/>
      <c r="Y1426" s="2"/>
      <c r="Z1426" s="1"/>
      <c r="AA1426" s="1"/>
      <c r="AB1426" s="1" t="s">
        <v>14974</v>
      </c>
    </row>
    <row r="1427" spans="1:28" x14ac:dyDescent="0.35">
      <c r="A1427" s="1" t="s">
        <v>14968</v>
      </c>
      <c r="B1427" s="1" t="s">
        <v>34</v>
      </c>
      <c r="C1427" s="1" t="s">
        <v>1747</v>
      </c>
      <c r="D1427">
        <v>300107</v>
      </c>
      <c r="E1427" s="1" t="s">
        <v>18404</v>
      </c>
      <c r="F1427" s="1" t="s">
        <v>6897</v>
      </c>
      <c r="G1427">
        <v>1</v>
      </c>
      <c r="H1427">
        <v>1</v>
      </c>
      <c r="I1427">
        <v>4</v>
      </c>
      <c r="J1427" s="1" t="s">
        <v>15009</v>
      </c>
      <c r="K1427" s="1" t="s">
        <v>14970</v>
      </c>
      <c r="L1427">
        <v>6319337.638065001</v>
      </c>
      <c r="O1427" s="1" t="s">
        <v>80</v>
      </c>
      <c r="P1427">
        <v>1</v>
      </c>
      <c r="Q1427" s="2">
        <v>42423</v>
      </c>
      <c r="R1427" s="2"/>
      <c r="S1427" s="1" t="s">
        <v>18405</v>
      </c>
      <c r="T1427" s="1" t="s">
        <v>18406</v>
      </c>
      <c r="U1427" s="2">
        <v>42229</v>
      </c>
      <c r="V1427" s="2">
        <v>42230</v>
      </c>
      <c r="W1427" s="2">
        <v>42242</v>
      </c>
      <c r="X1427" s="2">
        <v>42258</v>
      </c>
      <c r="Y1427" s="2">
        <v>42277</v>
      </c>
      <c r="Z1427" s="1" t="s">
        <v>18019</v>
      </c>
      <c r="AA1427" s="1"/>
      <c r="AB1427" s="1" t="s">
        <v>14974</v>
      </c>
    </row>
    <row r="1428" spans="1:28" x14ac:dyDescent="0.35">
      <c r="A1428" s="1" t="s">
        <v>14975</v>
      </c>
      <c r="B1428" s="1" t="s">
        <v>34</v>
      </c>
      <c r="C1428" s="1" t="s">
        <v>1747</v>
      </c>
      <c r="D1428">
        <v>101079</v>
      </c>
      <c r="E1428" s="1" t="s">
        <v>18407</v>
      </c>
      <c r="F1428" s="1" t="s">
        <v>6897</v>
      </c>
      <c r="G1428">
        <v>1</v>
      </c>
      <c r="H1428">
        <v>1</v>
      </c>
      <c r="I1428">
        <v>4</v>
      </c>
      <c r="J1428" s="1" t="s">
        <v>15009</v>
      </c>
      <c r="K1428" s="1" t="s">
        <v>15005</v>
      </c>
      <c r="L1428">
        <v>6419337.638065001</v>
      </c>
      <c r="O1428" s="1" t="s">
        <v>80</v>
      </c>
      <c r="P1428">
        <v>1</v>
      </c>
      <c r="Q1428" s="2">
        <v>42457</v>
      </c>
      <c r="R1428" s="2"/>
      <c r="S1428" s="1" t="s">
        <v>18408</v>
      </c>
      <c r="T1428" s="1" t="s">
        <v>18409</v>
      </c>
      <c r="U1428" s="2">
        <v>42255</v>
      </c>
      <c r="V1428" s="2">
        <v>42256</v>
      </c>
      <c r="W1428" s="2">
        <v>42269</v>
      </c>
      <c r="X1428" s="2">
        <v>42285</v>
      </c>
      <c r="Y1428" s="2">
        <v>42305</v>
      </c>
      <c r="Z1428" s="1" t="s">
        <v>18398</v>
      </c>
      <c r="AA1428" s="1"/>
      <c r="AB1428" s="1" t="s">
        <v>14974</v>
      </c>
    </row>
    <row r="1429" spans="1:28" x14ac:dyDescent="0.35">
      <c r="A1429" s="1" t="s">
        <v>14968</v>
      </c>
      <c r="B1429" s="1" t="s">
        <v>34</v>
      </c>
      <c r="C1429" s="1" t="s">
        <v>1747</v>
      </c>
      <c r="D1429">
        <v>300114</v>
      </c>
      <c r="E1429" s="1" t="s">
        <v>18410</v>
      </c>
      <c r="F1429" s="1" t="s">
        <v>4729</v>
      </c>
      <c r="G1429">
        <v>1</v>
      </c>
      <c r="H1429">
        <v>1</v>
      </c>
      <c r="I1429">
        <v>12</v>
      </c>
      <c r="J1429" s="1" t="s">
        <v>15262</v>
      </c>
      <c r="K1429" s="1" t="s">
        <v>14970</v>
      </c>
      <c r="L1429">
        <v>22377343.620000001</v>
      </c>
      <c r="O1429" s="1" t="s">
        <v>80</v>
      </c>
      <c r="P1429">
        <v>1</v>
      </c>
      <c r="Q1429" s="2">
        <v>42534</v>
      </c>
      <c r="R1429" s="2"/>
      <c r="S1429" s="1" t="s">
        <v>18411</v>
      </c>
      <c r="T1429" s="1" t="s">
        <v>18412</v>
      </c>
      <c r="U1429" s="2">
        <v>42229</v>
      </c>
      <c r="V1429" s="2">
        <v>42230</v>
      </c>
      <c r="W1429" s="2">
        <v>42249</v>
      </c>
      <c r="X1429" s="2">
        <v>42265</v>
      </c>
      <c r="Y1429" s="2">
        <v>42276</v>
      </c>
      <c r="Z1429" s="1" t="s">
        <v>18392</v>
      </c>
      <c r="AA1429" s="1"/>
      <c r="AB1429" s="1" t="s">
        <v>14974</v>
      </c>
    </row>
    <row r="1430" spans="1:28" x14ac:dyDescent="0.35">
      <c r="A1430" s="1" t="s">
        <v>14968</v>
      </c>
      <c r="B1430" s="1" t="s">
        <v>34</v>
      </c>
      <c r="C1430" s="1" t="s">
        <v>1747</v>
      </c>
      <c r="D1430">
        <v>300115</v>
      </c>
      <c r="E1430" s="1" t="s">
        <v>18413</v>
      </c>
      <c r="F1430" s="1" t="s">
        <v>4729</v>
      </c>
      <c r="G1430">
        <v>1</v>
      </c>
      <c r="H1430">
        <v>1</v>
      </c>
      <c r="I1430">
        <v>9</v>
      </c>
      <c r="J1430" s="1" t="s">
        <v>15159</v>
      </c>
      <c r="K1430" s="1" t="s">
        <v>14970</v>
      </c>
      <c r="L1430">
        <v>15171327.92</v>
      </c>
      <c r="O1430" s="1" t="s">
        <v>80</v>
      </c>
      <c r="P1430">
        <v>1</v>
      </c>
      <c r="Q1430" s="2">
        <v>42526</v>
      </c>
      <c r="R1430" s="2"/>
      <c r="S1430" s="1" t="s">
        <v>18414</v>
      </c>
      <c r="T1430" s="1" t="s">
        <v>18415</v>
      </c>
      <c r="U1430" s="2">
        <v>42264</v>
      </c>
      <c r="V1430" s="2">
        <v>42275</v>
      </c>
      <c r="W1430" s="2">
        <v>42277</v>
      </c>
      <c r="X1430" s="2">
        <v>42284</v>
      </c>
      <c r="Y1430" s="2">
        <v>42314</v>
      </c>
      <c r="Z1430" s="1" t="s">
        <v>18416</v>
      </c>
      <c r="AA1430" s="1"/>
      <c r="AB1430" s="1" t="s">
        <v>14974</v>
      </c>
    </row>
    <row r="1431" spans="1:28" x14ac:dyDescent="0.35">
      <c r="A1431" s="1" t="s">
        <v>14975</v>
      </c>
      <c r="B1431" s="1" t="s">
        <v>34</v>
      </c>
      <c r="C1431" s="1" t="s">
        <v>1747</v>
      </c>
      <c r="D1431">
        <v>101107</v>
      </c>
      <c r="E1431" s="1" t="s">
        <v>18417</v>
      </c>
      <c r="F1431" s="1" t="s">
        <v>4735</v>
      </c>
      <c r="G1431">
        <v>1</v>
      </c>
      <c r="H1431">
        <v>1</v>
      </c>
      <c r="I1431">
        <v>3</v>
      </c>
      <c r="J1431" s="1" t="s">
        <v>15004</v>
      </c>
      <c r="K1431" s="1" t="s">
        <v>15005</v>
      </c>
      <c r="L1431">
        <v>3052592.44</v>
      </c>
      <c r="O1431" s="1" t="s">
        <v>80</v>
      </c>
      <c r="P1431">
        <v>1</v>
      </c>
      <c r="Q1431" s="2">
        <v>42397</v>
      </c>
      <c r="R1431" s="2"/>
      <c r="S1431" s="1" t="s">
        <v>18418</v>
      </c>
      <c r="T1431" s="1" t="s">
        <v>18419</v>
      </c>
      <c r="U1431" s="2">
        <v>42226</v>
      </c>
      <c r="V1431" s="2">
        <v>42228</v>
      </c>
      <c r="W1431" s="2">
        <v>42240</v>
      </c>
      <c r="X1431" s="2">
        <v>42254</v>
      </c>
      <c r="Y1431" s="2">
        <v>42277</v>
      </c>
      <c r="Z1431" s="1" t="s">
        <v>18019</v>
      </c>
      <c r="AA1431" s="1"/>
      <c r="AB1431" s="1" t="s">
        <v>14974</v>
      </c>
    </row>
    <row r="1432" spans="1:28" x14ac:dyDescent="0.35">
      <c r="A1432" s="1" t="s">
        <v>14975</v>
      </c>
      <c r="B1432" s="1" t="s">
        <v>34</v>
      </c>
      <c r="C1432" s="1" t="s">
        <v>1747</v>
      </c>
      <c r="D1432">
        <v>101080</v>
      </c>
      <c r="E1432" s="1" t="s">
        <v>18420</v>
      </c>
      <c r="F1432" s="1" t="s">
        <v>6897</v>
      </c>
      <c r="G1432">
        <v>1</v>
      </c>
      <c r="H1432">
        <v>1</v>
      </c>
      <c r="I1432">
        <v>1</v>
      </c>
      <c r="J1432" s="1" t="s">
        <v>15023</v>
      </c>
      <c r="K1432" s="1" t="s">
        <v>14989</v>
      </c>
      <c r="L1432">
        <v>1146945.5759999999</v>
      </c>
      <c r="O1432" s="1" t="s">
        <v>80</v>
      </c>
      <c r="P1432">
        <v>1</v>
      </c>
      <c r="Q1432" s="2"/>
      <c r="R1432" s="2"/>
      <c r="S1432" s="1"/>
      <c r="T1432" s="1"/>
      <c r="U1432" s="2"/>
      <c r="V1432" s="2"/>
      <c r="W1432" s="2"/>
      <c r="X1432" s="2"/>
      <c r="Y1432" s="2"/>
      <c r="Z1432" s="1"/>
      <c r="AA1432" s="1"/>
      <c r="AB1432" s="1" t="s">
        <v>14974</v>
      </c>
    </row>
    <row r="1433" spans="1:28" x14ac:dyDescent="0.35">
      <c r="A1433" s="1" t="s">
        <v>14975</v>
      </c>
      <c r="B1433" s="1" t="s">
        <v>34</v>
      </c>
      <c r="C1433" s="1" t="s">
        <v>1747</v>
      </c>
      <c r="D1433">
        <v>321018</v>
      </c>
      <c r="E1433" s="1" t="s">
        <v>1751</v>
      </c>
      <c r="F1433" s="1" t="s">
        <v>1273</v>
      </c>
      <c r="G1433">
        <v>1</v>
      </c>
      <c r="H1433">
        <v>1</v>
      </c>
      <c r="I1433">
        <v>2</v>
      </c>
      <c r="J1433" s="1" t="s">
        <v>15190</v>
      </c>
      <c r="K1433" s="1" t="s">
        <v>15160</v>
      </c>
      <c r="L1433">
        <v>4291899.609375</v>
      </c>
      <c r="O1433" s="1" t="s">
        <v>80</v>
      </c>
      <c r="P1433">
        <v>1</v>
      </c>
      <c r="Q1433" s="2"/>
      <c r="R1433" s="2"/>
      <c r="S1433" s="1"/>
      <c r="T1433" s="1"/>
      <c r="U1433" s="2"/>
      <c r="V1433" s="2"/>
      <c r="W1433" s="2"/>
      <c r="X1433" s="2"/>
      <c r="Y1433" s="2"/>
      <c r="Z1433" s="1"/>
      <c r="AA1433" s="1"/>
      <c r="AB1433" s="1" t="s">
        <v>14974</v>
      </c>
    </row>
    <row r="1434" spans="1:28" x14ac:dyDescent="0.35">
      <c r="A1434" s="1" t="s">
        <v>14968</v>
      </c>
      <c r="B1434" s="1" t="s">
        <v>34</v>
      </c>
      <c r="C1434" s="1" t="s">
        <v>1747</v>
      </c>
      <c r="D1434">
        <v>321018</v>
      </c>
      <c r="E1434" s="1" t="s">
        <v>1751</v>
      </c>
      <c r="F1434" s="1" t="s">
        <v>1273</v>
      </c>
      <c r="G1434">
        <v>1</v>
      </c>
      <c r="H1434">
        <v>1</v>
      </c>
      <c r="I1434">
        <v>3</v>
      </c>
      <c r="J1434" s="1" t="s">
        <v>15000</v>
      </c>
      <c r="K1434" s="1" t="s">
        <v>14970</v>
      </c>
      <c r="L1434">
        <v>2990828.1239899988</v>
      </c>
      <c r="O1434" s="1" t="s">
        <v>80</v>
      </c>
      <c r="P1434">
        <v>1</v>
      </c>
      <c r="Q1434" s="2"/>
      <c r="R1434" s="2"/>
      <c r="S1434" s="1"/>
      <c r="T1434" s="1"/>
      <c r="U1434" s="2"/>
      <c r="V1434" s="2"/>
      <c r="W1434" s="2"/>
      <c r="X1434" s="2"/>
      <c r="Y1434" s="2"/>
      <c r="Z1434" s="1"/>
      <c r="AA1434" s="1"/>
      <c r="AB1434" s="1" t="s">
        <v>14974</v>
      </c>
    </row>
    <row r="1435" spans="1:28" x14ac:dyDescent="0.35">
      <c r="A1435" s="1" t="s">
        <v>14968</v>
      </c>
      <c r="B1435" s="1" t="s">
        <v>34</v>
      </c>
      <c r="C1435" s="1" t="s">
        <v>1747</v>
      </c>
      <c r="D1435">
        <v>300120</v>
      </c>
      <c r="E1435" s="1" t="s">
        <v>2045</v>
      </c>
      <c r="F1435" s="1" t="s">
        <v>1273</v>
      </c>
      <c r="G1435">
        <v>1</v>
      </c>
      <c r="H1435">
        <v>1</v>
      </c>
      <c r="I1435">
        <v>6</v>
      </c>
      <c r="J1435" s="1" t="s">
        <v>14976</v>
      </c>
      <c r="K1435" s="1" t="s">
        <v>14970</v>
      </c>
      <c r="L1435">
        <v>8214965.0510099996</v>
      </c>
      <c r="O1435" s="1" t="s">
        <v>80</v>
      </c>
      <c r="P1435">
        <v>1</v>
      </c>
      <c r="Q1435" s="2">
        <v>42495</v>
      </c>
      <c r="R1435" s="2"/>
      <c r="S1435" s="1" t="s">
        <v>18421</v>
      </c>
      <c r="T1435" s="1" t="s">
        <v>18422</v>
      </c>
      <c r="U1435" s="2">
        <v>42235</v>
      </c>
      <c r="V1435" s="2">
        <v>42236</v>
      </c>
      <c r="W1435" s="2">
        <v>42248</v>
      </c>
      <c r="X1435" s="2">
        <v>42258</v>
      </c>
      <c r="Y1435" s="2">
        <v>42313</v>
      </c>
      <c r="Z1435" s="1" t="s">
        <v>18423</v>
      </c>
      <c r="AA1435" s="1"/>
      <c r="AB1435" s="1" t="s">
        <v>14974</v>
      </c>
    </row>
    <row r="1436" spans="1:28" x14ac:dyDescent="0.35">
      <c r="A1436" s="1" t="s">
        <v>14968</v>
      </c>
      <c r="B1436" s="1" t="s">
        <v>34</v>
      </c>
      <c r="C1436" s="1" t="s">
        <v>1747</v>
      </c>
      <c r="D1436">
        <v>321003</v>
      </c>
      <c r="E1436" s="1" t="s">
        <v>18424</v>
      </c>
      <c r="F1436" s="1" t="s">
        <v>1273</v>
      </c>
      <c r="G1436">
        <v>1</v>
      </c>
      <c r="H1436">
        <v>1</v>
      </c>
      <c r="I1436">
        <v>4</v>
      </c>
      <c r="J1436" s="1" t="s">
        <v>15009</v>
      </c>
      <c r="K1436" s="1" t="s">
        <v>14970</v>
      </c>
      <c r="L1436">
        <v>6319337.638065001</v>
      </c>
      <c r="O1436" s="1" t="s">
        <v>80</v>
      </c>
      <c r="P1436">
        <v>1</v>
      </c>
      <c r="Q1436" s="2">
        <v>42430</v>
      </c>
      <c r="R1436" s="2"/>
      <c r="S1436" s="1" t="s">
        <v>18425</v>
      </c>
      <c r="T1436" s="1" t="s">
        <v>18426</v>
      </c>
      <c r="U1436" s="2">
        <v>42229</v>
      </c>
      <c r="V1436" s="2">
        <v>42230</v>
      </c>
      <c r="W1436" s="2">
        <v>42242</v>
      </c>
      <c r="X1436" s="2">
        <v>42251</v>
      </c>
      <c r="Y1436" s="2">
        <v>42283</v>
      </c>
      <c r="Z1436" s="1" t="s">
        <v>18427</v>
      </c>
      <c r="AA1436" s="1"/>
      <c r="AB1436" s="1" t="s">
        <v>14974</v>
      </c>
    </row>
    <row r="1437" spans="1:28" x14ac:dyDescent="0.35">
      <c r="A1437" s="1" t="s">
        <v>14968</v>
      </c>
      <c r="B1437" s="1" t="s">
        <v>34</v>
      </c>
      <c r="C1437" s="1" t="s">
        <v>1747</v>
      </c>
      <c r="D1437">
        <v>300124</v>
      </c>
      <c r="E1437" s="1" t="s">
        <v>1752</v>
      </c>
      <c r="F1437" s="1" t="s">
        <v>1273</v>
      </c>
      <c r="G1437">
        <v>1</v>
      </c>
      <c r="H1437">
        <v>1</v>
      </c>
      <c r="I1437">
        <v>8</v>
      </c>
      <c r="J1437" s="1" t="s">
        <v>14978</v>
      </c>
      <c r="K1437" s="1" t="s">
        <v>14970</v>
      </c>
      <c r="L1437">
        <v>14947518.84</v>
      </c>
      <c r="O1437" s="1" t="s">
        <v>80</v>
      </c>
      <c r="P1437">
        <v>1</v>
      </c>
      <c r="Q1437" s="2">
        <v>42558</v>
      </c>
      <c r="R1437" s="2"/>
      <c r="S1437" s="1" t="s">
        <v>18428</v>
      </c>
      <c r="T1437" s="1" t="s">
        <v>18429</v>
      </c>
      <c r="U1437" s="2">
        <v>42263</v>
      </c>
      <c r="V1437" s="2">
        <v>42272</v>
      </c>
      <c r="W1437" s="2">
        <v>42276</v>
      </c>
      <c r="X1437" s="2">
        <v>42283</v>
      </c>
      <c r="Y1437" s="2">
        <v>42333</v>
      </c>
      <c r="Z1437" s="1" t="s">
        <v>18430</v>
      </c>
      <c r="AA1437" s="1"/>
      <c r="AB1437" s="1" t="s">
        <v>14974</v>
      </c>
    </row>
    <row r="1438" spans="1:28" x14ac:dyDescent="0.35">
      <c r="A1438" s="1" t="s">
        <v>14968</v>
      </c>
      <c r="B1438" s="1" t="s">
        <v>34</v>
      </c>
      <c r="C1438" s="1" t="s">
        <v>1747</v>
      </c>
      <c r="D1438">
        <v>300125</v>
      </c>
      <c r="E1438" s="1" t="s">
        <v>6901</v>
      </c>
      <c r="F1438" s="1" t="s">
        <v>4735</v>
      </c>
      <c r="G1438">
        <v>1</v>
      </c>
      <c r="H1438">
        <v>1</v>
      </c>
      <c r="I1438">
        <v>6</v>
      </c>
      <c r="J1438" s="1" t="s">
        <v>14976</v>
      </c>
      <c r="K1438" s="1" t="s">
        <v>14970</v>
      </c>
      <c r="L1438">
        <v>8214965.0510099996</v>
      </c>
      <c r="O1438" s="1" t="s">
        <v>80</v>
      </c>
      <c r="P1438">
        <v>1</v>
      </c>
      <c r="Q1438" s="2">
        <v>42470</v>
      </c>
      <c r="R1438" s="2"/>
      <c r="S1438" s="1" t="s">
        <v>18431</v>
      </c>
      <c r="T1438" s="1" t="s">
        <v>18432</v>
      </c>
      <c r="U1438" s="2">
        <v>42235</v>
      </c>
      <c r="V1438" s="2">
        <v>42236</v>
      </c>
      <c r="W1438" s="2">
        <v>42248</v>
      </c>
      <c r="X1438" s="2">
        <v>42261</v>
      </c>
      <c r="Y1438" s="2">
        <v>42286</v>
      </c>
      <c r="Z1438" s="1" t="s">
        <v>18152</v>
      </c>
      <c r="AA1438" s="1"/>
      <c r="AB1438" s="1" t="s">
        <v>14974</v>
      </c>
    </row>
    <row r="1439" spans="1:28" x14ac:dyDescent="0.35">
      <c r="A1439" s="1" t="s">
        <v>14975</v>
      </c>
      <c r="B1439" s="1" t="s">
        <v>34</v>
      </c>
      <c r="C1439" s="1" t="s">
        <v>1747</v>
      </c>
      <c r="D1439">
        <v>101082</v>
      </c>
      <c r="E1439" s="1" t="s">
        <v>18433</v>
      </c>
      <c r="F1439" s="1" t="s">
        <v>6897</v>
      </c>
      <c r="G1439">
        <v>1</v>
      </c>
      <c r="H1439">
        <v>1</v>
      </c>
      <c r="I1439">
        <v>5</v>
      </c>
      <c r="J1439" s="1" t="s">
        <v>18434</v>
      </c>
      <c r="K1439" s="1" t="s">
        <v>15005</v>
      </c>
      <c r="L1439">
        <v>4773636.82</v>
      </c>
      <c r="O1439" s="1" t="s">
        <v>80</v>
      </c>
      <c r="P1439">
        <v>1</v>
      </c>
      <c r="Q1439" s="2">
        <v>42418</v>
      </c>
      <c r="R1439" s="2"/>
      <c r="S1439" s="1" t="s">
        <v>18435</v>
      </c>
      <c r="T1439" s="1" t="s">
        <v>18436</v>
      </c>
      <c r="U1439" s="2">
        <v>42229</v>
      </c>
      <c r="V1439" s="2">
        <v>42230</v>
      </c>
      <c r="W1439" s="2">
        <v>42242</v>
      </c>
      <c r="X1439" s="2">
        <v>42251</v>
      </c>
      <c r="Y1439" s="2">
        <v>42271</v>
      </c>
      <c r="Z1439" s="1" t="s">
        <v>18437</v>
      </c>
      <c r="AA1439" s="1"/>
      <c r="AB1439" s="1" t="s">
        <v>14974</v>
      </c>
    </row>
    <row r="1440" spans="1:28" x14ac:dyDescent="0.35">
      <c r="A1440" s="1" t="s">
        <v>14968</v>
      </c>
      <c r="B1440" s="1" t="s">
        <v>34</v>
      </c>
      <c r="C1440" s="1" t="s">
        <v>1747</v>
      </c>
      <c r="D1440">
        <v>300111</v>
      </c>
      <c r="E1440" s="1" t="s">
        <v>18438</v>
      </c>
      <c r="F1440" s="1" t="s">
        <v>1749</v>
      </c>
      <c r="G1440">
        <v>1</v>
      </c>
      <c r="H1440">
        <v>1</v>
      </c>
      <c r="I1440">
        <v>4</v>
      </c>
      <c r="J1440" s="1" t="s">
        <v>15009</v>
      </c>
      <c r="K1440" s="1" t="s">
        <v>14970</v>
      </c>
      <c r="L1440">
        <v>6319337.638065001</v>
      </c>
      <c r="O1440" s="1" t="s">
        <v>80</v>
      </c>
      <c r="P1440">
        <v>1</v>
      </c>
      <c r="Q1440" s="2">
        <v>42423</v>
      </c>
      <c r="R1440" s="2"/>
      <c r="S1440" s="1" t="s">
        <v>18439</v>
      </c>
      <c r="T1440" s="1" t="s">
        <v>18440</v>
      </c>
      <c r="U1440" s="2">
        <v>42229</v>
      </c>
      <c r="V1440" s="2">
        <v>42230</v>
      </c>
      <c r="W1440" s="2">
        <v>42242</v>
      </c>
      <c r="X1440" s="2">
        <v>42249</v>
      </c>
      <c r="Y1440" s="2">
        <v>42277</v>
      </c>
      <c r="Z1440" s="1" t="s">
        <v>18423</v>
      </c>
      <c r="AA1440" s="1"/>
      <c r="AB1440" s="1" t="s">
        <v>14974</v>
      </c>
    </row>
    <row r="1441" spans="1:28" x14ac:dyDescent="0.35">
      <c r="A1441" s="1" t="s">
        <v>14975</v>
      </c>
      <c r="B1441" s="1" t="s">
        <v>34</v>
      </c>
      <c r="C1441" s="1" t="s">
        <v>1747</v>
      </c>
      <c r="D1441">
        <v>100902</v>
      </c>
      <c r="E1441" s="1" t="s">
        <v>18441</v>
      </c>
      <c r="F1441" s="1" t="s">
        <v>4729</v>
      </c>
      <c r="G1441">
        <v>1</v>
      </c>
      <c r="H1441">
        <v>1</v>
      </c>
      <c r="I1441">
        <v>3</v>
      </c>
      <c r="J1441" s="1" t="s">
        <v>15004</v>
      </c>
      <c r="K1441" s="1" t="s">
        <v>15005</v>
      </c>
      <c r="L1441">
        <v>3127592.44</v>
      </c>
      <c r="O1441" s="1" t="s">
        <v>80</v>
      </c>
      <c r="P1441">
        <v>1</v>
      </c>
      <c r="Q1441" s="2">
        <v>42382</v>
      </c>
      <c r="R1441" s="2">
        <v>42353</v>
      </c>
      <c r="S1441" s="1" t="s">
        <v>18442</v>
      </c>
      <c r="T1441" s="1" t="s">
        <v>18443</v>
      </c>
      <c r="U1441" s="2">
        <v>42227</v>
      </c>
      <c r="V1441" s="2">
        <v>42237</v>
      </c>
      <c r="W1441" s="2">
        <v>42240</v>
      </c>
      <c r="X1441" s="2">
        <v>42244</v>
      </c>
      <c r="Y1441" s="2">
        <v>42261</v>
      </c>
      <c r="Z1441" s="1" t="s">
        <v>18423</v>
      </c>
      <c r="AA1441" s="1"/>
      <c r="AB1441" s="1" t="s">
        <v>14974</v>
      </c>
    </row>
    <row r="1442" spans="1:28" x14ac:dyDescent="0.35">
      <c r="A1442" s="1" t="s">
        <v>14968</v>
      </c>
      <c r="B1442" s="1" t="s">
        <v>34</v>
      </c>
      <c r="C1442" s="1" t="s">
        <v>1747</v>
      </c>
      <c r="D1442">
        <v>300132</v>
      </c>
      <c r="E1442" s="1" t="s">
        <v>4730</v>
      </c>
      <c r="F1442" s="1" t="s">
        <v>4729</v>
      </c>
      <c r="G1442">
        <v>1</v>
      </c>
      <c r="H1442">
        <v>1</v>
      </c>
      <c r="I1442">
        <v>12</v>
      </c>
      <c r="J1442" s="1" t="s">
        <v>15262</v>
      </c>
      <c r="K1442" s="1" t="s">
        <v>14970</v>
      </c>
      <c r="L1442">
        <v>22152343.620000001</v>
      </c>
      <c r="O1442" s="1" t="s">
        <v>80</v>
      </c>
      <c r="P1442">
        <v>1</v>
      </c>
      <c r="Q1442" s="2">
        <v>42541</v>
      </c>
      <c r="R1442" s="2"/>
      <c r="S1442" s="1" t="s">
        <v>18444</v>
      </c>
      <c r="T1442" s="1" t="s">
        <v>18445</v>
      </c>
      <c r="U1442" s="2">
        <v>42235</v>
      </c>
      <c r="V1442" s="2">
        <v>42236</v>
      </c>
      <c r="W1442" s="2">
        <v>42248</v>
      </c>
      <c r="X1442" s="2">
        <v>42256</v>
      </c>
      <c r="Y1442" s="2">
        <v>42283</v>
      </c>
      <c r="Z1442" s="1" t="s">
        <v>18392</v>
      </c>
      <c r="AA1442" s="1"/>
      <c r="AB1442" s="1" t="s">
        <v>14974</v>
      </c>
    </row>
    <row r="1443" spans="1:28" x14ac:dyDescent="0.35">
      <c r="A1443" s="1" t="s">
        <v>14968</v>
      </c>
      <c r="B1443" s="1" t="s">
        <v>34</v>
      </c>
      <c r="C1443" s="1" t="s">
        <v>1747</v>
      </c>
      <c r="D1443">
        <v>300135</v>
      </c>
      <c r="E1443" s="1" t="s">
        <v>4732</v>
      </c>
      <c r="F1443" s="1" t="s">
        <v>1754</v>
      </c>
      <c r="G1443">
        <v>1</v>
      </c>
      <c r="H1443">
        <v>1</v>
      </c>
      <c r="I1443">
        <v>12</v>
      </c>
      <c r="J1443" s="1" t="s">
        <v>15262</v>
      </c>
      <c r="K1443" s="1" t="s">
        <v>14970</v>
      </c>
      <c r="L1443">
        <v>22452343.620000001</v>
      </c>
      <c r="O1443" s="1" t="s">
        <v>80</v>
      </c>
      <c r="P1443">
        <v>1</v>
      </c>
      <c r="Q1443" s="2">
        <v>42544</v>
      </c>
      <c r="R1443" s="2"/>
      <c r="S1443" s="1" t="s">
        <v>18446</v>
      </c>
      <c r="T1443" s="1" t="s">
        <v>18447</v>
      </c>
      <c r="U1443" s="2">
        <v>42247</v>
      </c>
      <c r="V1443" s="2">
        <v>42256</v>
      </c>
      <c r="W1443" s="2">
        <v>42261</v>
      </c>
      <c r="X1443" s="2">
        <v>42269</v>
      </c>
      <c r="Y1443" s="2">
        <v>42284</v>
      </c>
      <c r="Z1443" s="1" t="s">
        <v>18392</v>
      </c>
      <c r="AA1443" s="1"/>
      <c r="AB1443" s="1" t="s">
        <v>14974</v>
      </c>
    </row>
    <row r="1444" spans="1:28" x14ac:dyDescent="0.35">
      <c r="A1444" s="1" t="s">
        <v>14968</v>
      </c>
      <c r="B1444" s="1" t="s">
        <v>34</v>
      </c>
      <c r="C1444" s="1" t="s">
        <v>1747</v>
      </c>
      <c r="D1444">
        <v>300140</v>
      </c>
      <c r="E1444" s="1" t="s">
        <v>6896</v>
      </c>
      <c r="F1444" s="1" t="s">
        <v>6897</v>
      </c>
      <c r="G1444">
        <v>1</v>
      </c>
      <c r="H1444">
        <v>1</v>
      </c>
      <c r="I1444">
        <v>6</v>
      </c>
      <c r="J1444" s="1" t="s">
        <v>15245</v>
      </c>
      <c r="K1444" s="1" t="s">
        <v>14970</v>
      </c>
      <c r="L1444">
        <v>10567131.51</v>
      </c>
      <c r="O1444" s="1" t="s">
        <v>80</v>
      </c>
      <c r="P1444">
        <v>1</v>
      </c>
      <c r="Q1444" s="2">
        <v>42485</v>
      </c>
      <c r="R1444" s="2"/>
      <c r="S1444" s="1" t="s">
        <v>18448</v>
      </c>
      <c r="T1444" s="1" t="s">
        <v>18449</v>
      </c>
      <c r="U1444" s="2">
        <v>42247</v>
      </c>
      <c r="V1444" s="2">
        <v>42255</v>
      </c>
      <c r="W1444" s="2">
        <v>42261</v>
      </c>
      <c r="X1444" s="2">
        <v>42270</v>
      </c>
      <c r="Y1444" s="2">
        <v>42298</v>
      </c>
      <c r="Z1444" s="1" t="s">
        <v>18392</v>
      </c>
      <c r="AA1444" s="1"/>
      <c r="AB1444" s="1" t="s">
        <v>14974</v>
      </c>
    </row>
    <row r="1445" spans="1:28" x14ac:dyDescent="0.35">
      <c r="A1445" s="1" t="s">
        <v>14968</v>
      </c>
      <c r="B1445" s="1" t="s">
        <v>34</v>
      </c>
      <c r="C1445" s="1" t="s">
        <v>1747</v>
      </c>
      <c r="D1445">
        <v>300146</v>
      </c>
      <c r="E1445" s="1" t="s">
        <v>18450</v>
      </c>
      <c r="F1445" s="1" t="s">
        <v>1244</v>
      </c>
      <c r="G1445">
        <v>1</v>
      </c>
      <c r="H1445">
        <v>1</v>
      </c>
      <c r="I1445">
        <v>6</v>
      </c>
      <c r="J1445" s="1" t="s">
        <v>14976</v>
      </c>
      <c r="K1445" s="1" t="s">
        <v>14970</v>
      </c>
      <c r="L1445">
        <v>8264965.0510099996</v>
      </c>
      <c r="O1445" s="1" t="s">
        <v>80</v>
      </c>
      <c r="P1445">
        <v>1</v>
      </c>
      <c r="Q1445" s="2">
        <v>42465</v>
      </c>
      <c r="R1445" s="2"/>
      <c r="S1445" s="1" t="s">
        <v>18451</v>
      </c>
      <c r="T1445" s="1" t="s">
        <v>18452</v>
      </c>
      <c r="U1445" s="2">
        <v>42235</v>
      </c>
      <c r="V1445" s="2">
        <v>42236</v>
      </c>
      <c r="W1445" s="2">
        <v>42248</v>
      </c>
      <c r="X1445" s="2">
        <v>42256</v>
      </c>
      <c r="Y1445" s="2">
        <v>42282</v>
      </c>
      <c r="Z1445" s="1" t="s">
        <v>18423</v>
      </c>
      <c r="AA1445" s="1"/>
      <c r="AB1445" s="1" t="s">
        <v>14974</v>
      </c>
    </row>
    <row r="1446" spans="1:28" x14ac:dyDescent="0.35">
      <c r="A1446" s="1" t="s">
        <v>14968</v>
      </c>
      <c r="B1446" s="1" t="s">
        <v>34</v>
      </c>
      <c r="C1446" s="1" t="s">
        <v>1747</v>
      </c>
      <c r="D1446">
        <v>300148</v>
      </c>
      <c r="E1446" s="1" t="s">
        <v>4734</v>
      </c>
      <c r="F1446" s="1" t="s">
        <v>4735</v>
      </c>
      <c r="G1446">
        <v>1</v>
      </c>
      <c r="H1446">
        <v>1</v>
      </c>
      <c r="I1446">
        <v>4</v>
      </c>
      <c r="J1446" s="1" t="s">
        <v>15009</v>
      </c>
      <c r="K1446" s="1" t="s">
        <v>14970</v>
      </c>
      <c r="L1446">
        <v>6319337.638065001</v>
      </c>
      <c r="O1446" s="1" t="s">
        <v>80</v>
      </c>
      <c r="P1446">
        <v>1</v>
      </c>
      <c r="Q1446" s="2">
        <v>42423</v>
      </c>
      <c r="R1446" s="2"/>
      <c r="S1446" s="1" t="s">
        <v>18453</v>
      </c>
      <c r="T1446" s="1" t="s">
        <v>18454</v>
      </c>
      <c r="U1446" s="2">
        <v>42229</v>
      </c>
      <c r="V1446" s="2">
        <v>42230</v>
      </c>
      <c r="W1446" s="2">
        <v>42242</v>
      </c>
      <c r="X1446" s="2">
        <v>42250</v>
      </c>
      <c r="Y1446" s="2">
        <v>42277</v>
      </c>
      <c r="Z1446" s="1" t="s">
        <v>18019</v>
      </c>
      <c r="AA1446" s="1"/>
      <c r="AB1446" s="1" t="s">
        <v>14974</v>
      </c>
    </row>
    <row r="1447" spans="1:28" x14ac:dyDescent="0.35">
      <c r="A1447" s="1" t="s">
        <v>14968</v>
      </c>
      <c r="B1447" s="1" t="s">
        <v>34</v>
      </c>
      <c r="C1447" s="1" t="s">
        <v>1747</v>
      </c>
      <c r="D1447">
        <v>300110</v>
      </c>
      <c r="E1447" s="1" t="s">
        <v>18455</v>
      </c>
      <c r="F1447" s="1" t="s">
        <v>190</v>
      </c>
      <c r="G1447">
        <v>2</v>
      </c>
      <c r="H1447">
        <v>1</v>
      </c>
      <c r="I1447">
        <v>6</v>
      </c>
      <c r="J1447" s="1" t="s">
        <v>14976</v>
      </c>
      <c r="K1447" s="1" t="s">
        <v>14970</v>
      </c>
      <c r="L1447">
        <v>8314965.0510099996</v>
      </c>
      <c r="O1447" s="1" t="s">
        <v>80</v>
      </c>
      <c r="P1447">
        <v>1</v>
      </c>
      <c r="Q1447" s="2"/>
      <c r="R1447" s="2"/>
      <c r="S1447" s="1" t="s">
        <v>18456</v>
      </c>
      <c r="T1447" s="1" t="s">
        <v>18457</v>
      </c>
      <c r="U1447" s="2">
        <v>42234</v>
      </c>
      <c r="V1447" s="2">
        <v>42237</v>
      </c>
      <c r="W1447" s="2">
        <v>42240</v>
      </c>
      <c r="X1447" s="2">
        <v>42257</v>
      </c>
      <c r="Y1447" s="2">
        <v>42268</v>
      </c>
      <c r="Z1447" s="1" t="s">
        <v>18423</v>
      </c>
      <c r="AA1447" s="1"/>
      <c r="AB1447" s="1" t="s">
        <v>14974</v>
      </c>
    </row>
    <row r="1448" spans="1:28" x14ac:dyDescent="0.35">
      <c r="A1448" s="1" t="s">
        <v>14975</v>
      </c>
      <c r="B1448" s="1" t="s">
        <v>34</v>
      </c>
      <c r="C1448" s="1" t="s">
        <v>1747</v>
      </c>
      <c r="D1448">
        <v>300091</v>
      </c>
      <c r="E1448" s="1" t="s">
        <v>1764</v>
      </c>
      <c r="F1448" s="1" t="s">
        <v>190</v>
      </c>
      <c r="G1448">
        <v>2</v>
      </c>
      <c r="H1448">
        <v>1</v>
      </c>
      <c r="I1448">
        <v>6</v>
      </c>
      <c r="J1448" s="1" t="s">
        <v>15245</v>
      </c>
      <c r="K1448" s="1" t="s">
        <v>15005</v>
      </c>
      <c r="L1448">
        <v>10417131.51</v>
      </c>
      <c r="O1448" s="1" t="s">
        <v>80</v>
      </c>
      <c r="P1448">
        <v>1</v>
      </c>
      <c r="Q1448" s="2"/>
      <c r="R1448" s="2"/>
      <c r="S1448" s="1"/>
      <c r="T1448" s="1"/>
      <c r="U1448" s="2"/>
      <c r="V1448" s="2"/>
      <c r="W1448" s="2"/>
      <c r="X1448" s="2"/>
      <c r="Y1448" s="2"/>
      <c r="Z1448" s="1"/>
      <c r="AA1448" s="1"/>
      <c r="AB1448" s="1" t="s">
        <v>14974</v>
      </c>
    </row>
    <row r="1449" spans="1:28" x14ac:dyDescent="0.35">
      <c r="A1449" s="1" t="s">
        <v>14968</v>
      </c>
      <c r="B1449" s="1" t="s">
        <v>34</v>
      </c>
      <c r="C1449" s="1" t="s">
        <v>1747</v>
      </c>
      <c r="D1449">
        <v>300093</v>
      </c>
      <c r="E1449" s="1" t="s">
        <v>1756</v>
      </c>
      <c r="F1449" s="1" t="s">
        <v>1757</v>
      </c>
      <c r="G1449">
        <v>2</v>
      </c>
      <c r="H1449">
        <v>1</v>
      </c>
      <c r="I1449">
        <v>8</v>
      </c>
      <c r="J1449" s="1" t="s">
        <v>14978</v>
      </c>
      <c r="K1449" s="1" t="s">
        <v>14970</v>
      </c>
      <c r="L1449">
        <v>15047518.84</v>
      </c>
      <c r="O1449" s="1" t="s">
        <v>80</v>
      </c>
      <c r="P1449">
        <v>1</v>
      </c>
      <c r="Q1449" s="2"/>
      <c r="R1449" s="2"/>
      <c r="S1449" s="1" t="s">
        <v>18458</v>
      </c>
      <c r="T1449" s="1" t="s">
        <v>18459</v>
      </c>
      <c r="U1449" s="2">
        <v>42254</v>
      </c>
      <c r="V1449" s="2">
        <v>42262</v>
      </c>
      <c r="W1449" s="2">
        <v>42264</v>
      </c>
      <c r="X1449" s="2">
        <v>42275</v>
      </c>
      <c r="Y1449" s="2">
        <v>42285</v>
      </c>
      <c r="Z1449" s="1" t="s">
        <v>18460</v>
      </c>
      <c r="AA1449" s="1"/>
      <c r="AB1449" s="1" t="s">
        <v>14974</v>
      </c>
    </row>
    <row r="1450" spans="1:28" x14ac:dyDescent="0.35">
      <c r="A1450" s="1" t="s">
        <v>14968</v>
      </c>
      <c r="B1450" s="1" t="s">
        <v>34</v>
      </c>
      <c r="C1450" s="1" t="s">
        <v>1747</v>
      </c>
      <c r="D1450">
        <v>300094</v>
      </c>
      <c r="E1450" s="1" t="s">
        <v>18461</v>
      </c>
      <c r="F1450" s="1" t="s">
        <v>1760</v>
      </c>
      <c r="G1450">
        <v>2</v>
      </c>
      <c r="H1450">
        <v>1</v>
      </c>
      <c r="I1450">
        <v>4</v>
      </c>
      <c r="J1450" s="1" t="s">
        <v>15009</v>
      </c>
      <c r="K1450" s="1" t="s">
        <v>14970</v>
      </c>
      <c r="L1450">
        <v>6469337.638065001</v>
      </c>
      <c r="O1450" s="1" t="s">
        <v>80</v>
      </c>
      <c r="P1450">
        <v>1</v>
      </c>
      <c r="Q1450" s="2"/>
      <c r="R1450" s="2"/>
      <c r="S1450" s="1" t="s">
        <v>18462</v>
      </c>
      <c r="T1450" s="1" t="s">
        <v>18463</v>
      </c>
      <c r="U1450" s="2">
        <v>42233</v>
      </c>
      <c r="V1450" s="2">
        <v>42236</v>
      </c>
      <c r="W1450" s="2">
        <v>42243</v>
      </c>
      <c r="X1450" s="2">
        <v>42263</v>
      </c>
      <c r="Y1450" s="2">
        <v>42268</v>
      </c>
      <c r="Z1450" s="1" t="s">
        <v>18401</v>
      </c>
      <c r="AA1450" s="1"/>
      <c r="AB1450" s="1" t="s">
        <v>14974</v>
      </c>
    </row>
    <row r="1451" spans="1:28" x14ac:dyDescent="0.35">
      <c r="A1451" s="1" t="s">
        <v>14968</v>
      </c>
      <c r="B1451" s="1" t="s">
        <v>34</v>
      </c>
      <c r="C1451" s="1" t="s">
        <v>1747</v>
      </c>
      <c r="D1451">
        <v>300096</v>
      </c>
      <c r="E1451" s="1" t="s">
        <v>18464</v>
      </c>
      <c r="F1451" s="1" t="s">
        <v>1989</v>
      </c>
      <c r="G1451">
        <v>2</v>
      </c>
      <c r="H1451">
        <v>1</v>
      </c>
      <c r="I1451">
        <v>4</v>
      </c>
      <c r="J1451" s="1" t="s">
        <v>15009</v>
      </c>
      <c r="K1451" s="1" t="s">
        <v>14970</v>
      </c>
      <c r="L1451">
        <v>6494337.638065001</v>
      </c>
      <c r="O1451" s="1" t="s">
        <v>80</v>
      </c>
      <c r="P1451">
        <v>1</v>
      </c>
      <c r="Q1451" s="2"/>
      <c r="R1451" s="2"/>
      <c r="S1451" s="1" t="s">
        <v>18465</v>
      </c>
      <c r="T1451" s="1" t="s">
        <v>18466</v>
      </c>
      <c r="U1451" s="2">
        <v>42233</v>
      </c>
      <c r="V1451" s="2">
        <v>42237</v>
      </c>
      <c r="W1451" s="2">
        <v>42244</v>
      </c>
      <c r="X1451" s="2">
        <v>42256</v>
      </c>
      <c r="Y1451" s="2">
        <v>42268</v>
      </c>
      <c r="Z1451" s="1" t="s">
        <v>18467</v>
      </c>
      <c r="AA1451" s="1"/>
      <c r="AB1451" s="1" t="s">
        <v>14974</v>
      </c>
    </row>
    <row r="1452" spans="1:28" x14ac:dyDescent="0.35">
      <c r="A1452" s="1" t="s">
        <v>14975</v>
      </c>
      <c r="B1452" s="1" t="s">
        <v>34</v>
      </c>
      <c r="C1452" s="1" t="s">
        <v>1747</v>
      </c>
      <c r="D1452">
        <v>100979</v>
      </c>
      <c r="E1452" s="1" t="s">
        <v>18468</v>
      </c>
      <c r="F1452" s="1" t="s">
        <v>2021</v>
      </c>
      <c r="G1452">
        <v>2</v>
      </c>
      <c r="H1452">
        <v>1</v>
      </c>
      <c r="I1452">
        <v>1</v>
      </c>
      <c r="J1452" s="1" t="s">
        <v>14980</v>
      </c>
      <c r="K1452" s="1" t="s">
        <v>14981</v>
      </c>
      <c r="L1452">
        <v>1068049.6542799999</v>
      </c>
      <c r="O1452" s="1" t="s">
        <v>80</v>
      </c>
      <c r="P1452">
        <v>1</v>
      </c>
      <c r="Q1452" s="2">
        <v>42328</v>
      </c>
      <c r="R1452" s="2">
        <v>42328</v>
      </c>
      <c r="S1452" s="1" t="s">
        <v>18469</v>
      </c>
      <c r="T1452" s="1" t="s">
        <v>18470</v>
      </c>
      <c r="U1452" s="2">
        <v>42233</v>
      </c>
      <c r="V1452" s="2">
        <v>42242</v>
      </c>
      <c r="W1452" s="2">
        <v>42254</v>
      </c>
      <c r="X1452" s="2">
        <v>42263</v>
      </c>
      <c r="Y1452" s="2">
        <v>42268</v>
      </c>
      <c r="Z1452" s="1" t="s">
        <v>18295</v>
      </c>
      <c r="AA1452" s="1"/>
      <c r="AB1452" s="1" t="s">
        <v>14974</v>
      </c>
    </row>
    <row r="1453" spans="1:28" x14ac:dyDescent="0.35">
      <c r="A1453" s="1" t="s">
        <v>14975</v>
      </c>
      <c r="B1453" s="1" t="s">
        <v>34</v>
      </c>
      <c r="C1453" s="1" t="s">
        <v>1747</v>
      </c>
      <c r="D1453">
        <v>100821</v>
      </c>
      <c r="E1453" s="1" t="s">
        <v>18471</v>
      </c>
      <c r="F1453" s="1" t="s">
        <v>1757</v>
      </c>
      <c r="G1453">
        <v>2</v>
      </c>
      <c r="H1453">
        <v>1</v>
      </c>
      <c r="I1453">
        <v>1</v>
      </c>
      <c r="J1453" s="1" t="s">
        <v>15023</v>
      </c>
      <c r="K1453" s="1" t="s">
        <v>14989</v>
      </c>
      <c r="L1453">
        <v>1234331.9055999999</v>
      </c>
      <c r="O1453" s="1" t="s">
        <v>80</v>
      </c>
      <c r="P1453">
        <v>1</v>
      </c>
      <c r="Q1453" s="2"/>
      <c r="R1453" s="2"/>
      <c r="S1453" s="1"/>
      <c r="T1453" s="1"/>
      <c r="U1453" s="2"/>
      <c r="V1453" s="2"/>
      <c r="W1453" s="2"/>
      <c r="X1453" s="2"/>
      <c r="Y1453" s="2"/>
      <c r="Z1453" s="1"/>
      <c r="AA1453" s="1"/>
      <c r="AB1453" s="1" t="s">
        <v>14974</v>
      </c>
    </row>
    <row r="1454" spans="1:28" x14ac:dyDescent="0.35">
      <c r="A1454" s="1" t="s">
        <v>14968</v>
      </c>
      <c r="B1454" s="1" t="s">
        <v>34</v>
      </c>
      <c r="C1454" s="1" t="s">
        <v>1747</v>
      </c>
      <c r="D1454">
        <v>300102</v>
      </c>
      <c r="E1454" s="1" t="s">
        <v>9220</v>
      </c>
      <c r="F1454" s="1" t="s">
        <v>1685</v>
      </c>
      <c r="G1454">
        <v>2</v>
      </c>
      <c r="H1454">
        <v>1</v>
      </c>
      <c r="I1454">
        <v>8</v>
      </c>
      <c r="J1454" s="1" t="s">
        <v>14978</v>
      </c>
      <c r="K1454" s="1" t="s">
        <v>14970</v>
      </c>
      <c r="L1454">
        <v>15247518.84</v>
      </c>
      <c r="O1454" s="1" t="s">
        <v>80</v>
      </c>
      <c r="P1454">
        <v>1</v>
      </c>
      <c r="Q1454" s="2"/>
      <c r="R1454" s="2"/>
      <c r="S1454" s="1" t="s">
        <v>18472</v>
      </c>
      <c r="T1454" s="1" t="s">
        <v>18473</v>
      </c>
      <c r="U1454" s="2">
        <v>42283</v>
      </c>
      <c r="V1454" s="2">
        <v>42296</v>
      </c>
      <c r="W1454" s="2">
        <v>42298</v>
      </c>
      <c r="X1454" s="2">
        <v>42314</v>
      </c>
      <c r="Y1454" s="2">
        <v>42328</v>
      </c>
      <c r="Z1454" s="1" t="s">
        <v>18474</v>
      </c>
      <c r="AA1454" s="1"/>
      <c r="AB1454" s="1" t="s">
        <v>14974</v>
      </c>
    </row>
    <row r="1455" spans="1:28" x14ac:dyDescent="0.35">
      <c r="A1455" s="1" t="s">
        <v>14975</v>
      </c>
      <c r="B1455" s="1" t="s">
        <v>34</v>
      </c>
      <c r="C1455" s="1" t="s">
        <v>1747</v>
      </c>
      <c r="D1455">
        <v>300104</v>
      </c>
      <c r="E1455" s="1" t="s">
        <v>18475</v>
      </c>
      <c r="F1455" s="1" t="s">
        <v>1763</v>
      </c>
      <c r="G1455">
        <v>2</v>
      </c>
      <c r="H1455">
        <v>1</v>
      </c>
      <c r="I1455">
        <v>1</v>
      </c>
      <c r="J1455" s="1" t="s">
        <v>15023</v>
      </c>
      <c r="K1455" s="1" t="s">
        <v>14989</v>
      </c>
      <c r="L1455">
        <v>1114175.7024000001</v>
      </c>
      <c r="O1455" s="1" t="s">
        <v>80</v>
      </c>
      <c r="P1455">
        <v>1</v>
      </c>
      <c r="Q1455" s="2"/>
      <c r="R1455" s="2"/>
      <c r="S1455" s="1"/>
      <c r="T1455" s="1"/>
      <c r="U1455" s="2"/>
      <c r="V1455" s="2"/>
      <c r="W1455" s="2"/>
      <c r="X1455" s="2"/>
      <c r="Y1455" s="2"/>
      <c r="Z1455" s="1"/>
      <c r="AA1455" s="1"/>
      <c r="AB1455" s="1" t="s">
        <v>14974</v>
      </c>
    </row>
    <row r="1456" spans="1:28" x14ac:dyDescent="0.35">
      <c r="A1456" s="1" t="s">
        <v>14968</v>
      </c>
      <c r="B1456" s="1" t="s">
        <v>34</v>
      </c>
      <c r="C1456" s="1" t="s">
        <v>1747</v>
      </c>
      <c r="D1456">
        <v>300104</v>
      </c>
      <c r="E1456" s="1" t="s">
        <v>18475</v>
      </c>
      <c r="F1456" s="1" t="s">
        <v>1763</v>
      </c>
      <c r="G1456">
        <v>2</v>
      </c>
      <c r="H1456">
        <v>1</v>
      </c>
      <c r="I1456">
        <v>6</v>
      </c>
      <c r="J1456" s="1" t="s">
        <v>14976</v>
      </c>
      <c r="K1456" s="1" t="s">
        <v>14970</v>
      </c>
      <c r="L1456">
        <v>8514965.0510099996</v>
      </c>
      <c r="O1456" s="1" t="s">
        <v>80</v>
      </c>
      <c r="P1456">
        <v>1</v>
      </c>
      <c r="Q1456" s="2"/>
      <c r="R1456" s="2"/>
      <c r="S1456" s="1"/>
      <c r="T1456" s="1"/>
      <c r="U1456" s="2"/>
      <c r="V1456" s="2"/>
      <c r="W1456" s="2"/>
      <c r="X1456" s="2"/>
      <c r="Y1456" s="2"/>
      <c r="Z1456" s="1"/>
      <c r="AA1456" s="1"/>
      <c r="AB1456" s="1" t="s">
        <v>14974</v>
      </c>
    </row>
    <row r="1457" spans="1:28" x14ac:dyDescent="0.35">
      <c r="A1457" s="1" t="s">
        <v>14975</v>
      </c>
      <c r="B1457" s="1" t="s">
        <v>34</v>
      </c>
      <c r="C1457" s="1" t="s">
        <v>1747</v>
      </c>
      <c r="D1457">
        <v>500361</v>
      </c>
      <c r="E1457" s="1" t="s">
        <v>18476</v>
      </c>
      <c r="F1457" s="1" t="s">
        <v>1989</v>
      </c>
      <c r="G1457">
        <v>2</v>
      </c>
      <c r="H1457">
        <v>1</v>
      </c>
      <c r="I1457">
        <v>1</v>
      </c>
      <c r="J1457" s="1" t="s">
        <v>15023</v>
      </c>
      <c r="K1457" s="1" t="s">
        <v>14989</v>
      </c>
      <c r="L1457">
        <v>1142329.1200000001</v>
      </c>
      <c r="O1457" s="1" t="s">
        <v>80</v>
      </c>
      <c r="P1457">
        <v>1</v>
      </c>
      <c r="Q1457" s="2"/>
      <c r="R1457" s="2"/>
      <c r="S1457" s="1"/>
      <c r="T1457" s="1"/>
      <c r="U1457" s="2"/>
      <c r="V1457" s="2"/>
      <c r="W1457" s="2"/>
      <c r="X1457" s="2"/>
      <c r="Y1457" s="2"/>
      <c r="Z1457" s="1"/>
      <c r="AA1457" s="1"/>
      <c r="AB1457" s="1" t="s">
        <v>14974</v>
      </c>
    </row>
    <row r="1458" spans="1:28" x14ac:dyDescent="0.35">
      <c r="A1458" s="1" t="s">
        <v>14968</v>
      </c>
      <c r="B1458" s="1" t="s">
        <v>34</v>
      </c>
      <c r="C1458" s="1" t="s">
        <v>1747</v>
      </c>
      <c r="D1458">
        <v>500361</v>
      </c>
      <c r="E1458" s="1" t="s">
        <v>18476</v>
      </c>
      <c r="F1458" s="1" t="s">
        <v>1989</v>
      </c>
      <c r="G1458">
        <v>2</v>
      </c>
      <c r="H1458">
        <v>1</v>
      </c>
      <c r="I1458">
        <v>2</v>
      </c>
      <c r="J1458" s="1" t="s">
        <v>14969</v>
      </c>
      <c r="K1458" s="1" t="s">
        <v>14970</v>
      </c>
      <c r="L1458">
        <v>1814740.17396</v>
      </c>
      <c r="O1458" s="1" t="s">
        <v>80</v>
      </c>
      <c r="P1458">
        <v>1</v>
      </c>
      <c r="Q1458" s="2"/>
      <c r="R1458" s="2"/>
      <c r="S1458" s="1"/>
      <c r="T1458" s="1"/>
      <c r="U1458" s="2"/>
      <c r="V1458" s="2"/>
      <c r="W1458" s="2"/>
      <c r="X1458" s="2"/>
      <c r="Y1458" s="2"/>
      <c r="Z1458" s="1"/>
      <c r="AA1458" s="1"/>
      <c r="AB1458" s="1" t="s">
        <v>14974</v>
      </c>
    </row>
    <row r="1459" spans="1:28" x14ac:dyDescent="0.35">
      <c r="A1459" s="1" t="s">
        <v>14975</v>
      </c>
      <c r="B1459" s="1" t="s">
        <v>34</v>
      </c>
      <c r="C1459" s="1" t="s">
        <v>1747</v>
      </c>
      <c r="D1459">
        <v>500359</v>
      </c>
      <c r="E1459" s="1" t="s">
        <v>18477</v>
      </c>
      <c r="F1459" s="1" t="s">
        <v>4737</v>
      </c>
      <c r="G1459">
        <v>2</v>
      </c>
      <c r="H1459">
        <v>1</v>
      </c>
      <c r="I1459">
        <v>3</v>
      </c>
      <c r="J1459" s="1" t="s">
        <v>15032</v>
      </c>
      <c r="K1459" s="1" t="s">
        <v>14989</v>
      </c>
      <c r="L1459">
        <v>2922477.9186</v>
      </c>
      <c r="O1459" s="1" t="s">
        <v>80</v>
      </c>
      <c r="P1459">
        <v>1</v>
      </c>
      <c r="Q1459" s="2"/>
      <c r="R1459" s="2"/>
      <c r="S1459" s="1"/>
      <c r="T1459" s="1"/>
      <c r="U1459" s="2"/>
      <c r="V1459" s="2"/>
      <c r="W1459" s="2"/>
      <c r="X1459" s="2"/>
      <c r="Y1459" s="2"/>
      <c r="Z1459" s="1"/>
      <c r="AA1459" s="1"/>
      <c r="AB1459" s="1" t="s">
        <v>14974</v>
      </c>
    </row>
    <row r="1460" spans="1:28" x14ac:dyDescent="0.35">
      <c r="A1460" s="1" t="s">
        <v>14968</v>
      </c>
      <c r="B1460" s="1" t="s">
        <v>34</v>
      </c>
      <c r="C1460" s="1" t="s">
        <v>1747</v>
      </c>
      <c r="D1460">
        <v>500359</v>
      </c>
      <c r="E1460" s="1" t="s">
        <v>18477</v>
      </c>
      <c r="F1460" s="1" t="s">
        <v>4737</v>
      </c>
      <c r="G1460">
        <v>2</v>
      </c>
      <c r="H1460">
        <v>1</v>
      </c>
      <c r="I1460">
        <v>2</v>
      </c>
      <c r="J1460" s="1" t="s">
        <v>14969</v>
      </c>
      <c r="K1460" s="1" t="s">
        <v>14970</v>
      </c>
      <c r="L1460">
        <v>1814740.17396</v>
      </c>
      <c r="O1460" s="1" t="s">
        <v>80</v>
      </c>
      <c r="P1460">
        <v>1</v>
      </c>
      <c r="Q1460" s="2"/>
      <c r="R1460" s="2"/>
      <c r="S1460" s="1"/>
      <c r="T1460" s="1"/>
      <c r="U1460" s="2"/>
      <c r="V1460" s="2"/>
      <c r="W1460" s="2"/>
      <c r="X1460" s="2"/>
      <c r="Y1460" s="2"/>
      <c r="Z1460" s="1"/>
      <c r="AA1460" s="1"/>
      <c r="AB1460" s="1" t="s">
        <v>14974</v>
      </c>
    </row>
    <row r="1461" spans="1:28" x14ac:dyDescent="0.35">
      <c r="A1461" s="1" t="s">
        <v>14975</v>
      </c>
      <c r="B1461" s="1" t="s">
        <v>34</v>
      </c>
      <c r="C1461" s="1" t="s">
        <v>1747</v>
      </c>
      <c r="D1461">
        <v>500358</v>
      </c>
      <c r="E1461" s="1" t="s">
        <v>18478</v>
      </c>
      <c r="F1461" s="1" t="s">
        <v>1760</v>
      </c>
      <c r="G1461">
        <v>2</v>
      </c>
      <c r="H1461">
        <v>1</v>
      </c>
      <c r="I1461">
        <v>1</v>
      </c>
      <c r="J1461" s="1" t="s">
        <v>15023</v>
      </c>
      <c r="K1461" s="1" t="s">
        <v>14989</v>
      </c>
      <c r="L1461">
        <v>1146945.5759999999</v>
      </c>
      <c r="O1461" s="1" t="s">
        <v>80</v>
      </c>
      <c r="P1461">
        <v>1</v>
      </c>
      <c r="Q1461" s="2"/>
      <c r="R1461" s="2"/>
      <c r="S1461" s="1"/>
      <c r="T1461" s="1"/>
      <c r="U1461" s="2"/>
      <c r="V1461" s="2"/>
      <c r="W1461" s="2"/>
      <c r="X1461" s="2"/>
      <c r="Y1461" s="2"/>
      <c r="Z1461" s="1"/>
      <c r="AA1461" s="1"/>
      <c r="AB1461" s="1" t="s">
        <v>14974</v>
      </c>
    </row>
    <row r="1462" spans="1:28" x14ac:dyDescent="0.35">
      <c r="A1462" s="1" t="s">
        <v>14968</v>
      </c>
      <c r="B1462" s="1" t="s">
        <v>34</v>
      </c>
      <c r="C1462" s="1" t="s">
        <v>1747</v>
      </c>
      <c r="D1462">
        <v>500358</v>
      </c>
      <c r="E1462" s="1" t="s">
        <v>18479</v>
      </c>
      <c r="F1462" s="1" t="s">
        <v>1760</v>
      </c>
      <c r="G1462">
        <v>2</v>
      </c>
      <c r="H1462">
        <v>1</v>
      </c>
      <c r="I1462">
        <v>2</v>
      </c>
      <c r="J1462" s="1" t="s">
        <v>14969</v>
      </c>
      <c r="K1462" s="1" t="s">
        <v>14970</v>
      </c>
      <c r="L1462">
        <v>1814740.17396</v>
      </c>
      <c r="O1462" s="1" t="s">
        <v>80</v>
      </c>
      <c r="P1462">
        <v>1</v>
      </c>
      <c r="Q1462" s="2"/>
      <c r="R1462" s="2"/>
      <c r="S1462" s="1"/>
      <c r="T1462" s="1"/>
      <c r="U1462" s="2"/>
      <c r="V1462" s="2"/>
      <c r="W1462" s="2"/>
      <c r="X1462" s="2"/>
      <c r="Y1462" s="2"/>
      <c r="Z1462" s="1"/>
      <c r="AA1462" s="1"/>
      <c r="AB1462" s="1" t="s">
        <v>14974</v>
      </c>
    </row>
    <row r="1463" spans="1:28" x14ac:dyDescent="0.35">
      <c r="A1463" s="1" t="s">
        <v>14975</v>
      </c>
      <c r="B1463" s="1" t="s">
        <v>34</v>
      </c>
      <c r="C1463" s="1" t="s">
        <v>1747</v>
      </c>
      <c r="D1463">
        <v>101119</v>
      </c>
      <c r="E1463" s="1" t="s">
        <v>13584</v>
      </c>
      <c r="F1463" s="1" t="s">
        <v>1766</v>
      </c>
      <c r="G1463">
        <v>2</v>
      </c>
      <c r="H1463">
        <v>1</v>
      </c>
      <c r="I1463">
        <v>3</v>
      </c>
      <c r="J1463" s="1" t="s">
        <v>15004</v>
      </c>
      <c r="K1463" s="1" t="s">
        <v>15005</v>
      </c>
      <c r="L1463">
        <v>3052592.44</v>
      </c>
      <c r="O1463" s="1" t="s">
        <v>80</v>
      </c>
      <c r="P1463">
        <v>1</v>
      </c>
      <c r="Q1463" s="2"/>
      <c r="R1463" s="2"/>
      <c r="S1463" s="1" t="s">
        <v>18480</v>
      </c>
      <c r="T1463" s="1" t="s">
        <v>18481</v>
      </c>
      <c r="U1463" s="2">
        <v>42285</v>
      </c>
      <c r="V1463" s="2">
        <v>42293</v>
      </c>
      <c r="W1463" s="2">
        <v>42297</v>
      </c>
      <c r="X1463" s="2">
        <v>42312</v>
      </c>
      <c r="Y1463" s="2">
        <v>42319</v>
      </c>
      <c r="Z1463" s="1" t="s">
        <v>18423</v>
      </c>
      <c r="AA1463" s="1"/>
      <c r="AB1463" s="1" t="s">
        <v>14974</v>
      </c>
    </row>
    <row r="1464" spans="1:28" x14ac:dyDescent="0.35">
      <c r="A1464" s="1" t="s">
        <v>14975</v>
      </c>
      <c r="B1464" s="1" t="s">
        <v>34</v>
      </c>
      <c r="C1464" s="1" t="s">
        <v>1747</v>
      </c>
      <c r="D1464">
        <v>500352</v>
      </c>
      <c r="E1464" s="1" t="s">
        <v>18482</v>
      </c>
      <c r="F1464" s="1" t="s">
        <v>6908</v>
      </c>
      <c r="G1464">
        <v>2</v>
      </c>
      <c r="H1464">
        <v>1</v>
      </c>
      <c r="I1464">
        <v>3</v>
      </c>
      <c r="J1464" s="1" t="s">
        <v>15032</v>
      </c>
      <c r="K1464" s="1" t="s">
        <v>14989</v>
      </c>
      <c r="L1464">
        <v>2893826.1743000001</v>
      </c>
      <c r="O1464" s="1" t="s">
        <v>80</v>
      </c>
      <c r="P1464">
        <v>1</v>
      </c>
      <c r="Q1464" s="2"/>
      <c r="R1464" s="2"/>
      <c r="S1464" s="1"/>
      <c r="T1464" s="1"/>
      <c r="U1464" s="2"/>
      <c r="V1464" s="2"/>
      <c r="W1464" s="2"/>
      <c r="X1464" s="2"/>
      <c r="Y1464" s="2"/>
      <c r="Z1464" s="1"/>
      <c r="AA1464" s="1"/>
      <c r="AB1464" s="1" t="s">
        <v>14974</v>
      </c>
    </row>
    <row r="1465" spans="1:28" x14ac:dyDescent="0.35">
      <c r="A1465" s="1" t="s">
        <v>14968</v>
      </c>
      <c r="B1465" s="1" t="s">
        <v>34</v>
      </c>
      <c r="C1465" s="1" t="s">
        <v>1747</v>
      </c>
      <c r="D1465">
        <v>500352</v>
      </c>
      <c r="E1465" s="1" t="s">
        <v>18482</v>
      </c>
      <c r="F1465" s="1" t="s">
        <v>6908</v>
      </c>
      <c r="G1465">
        <v>2</v>
      </c>
      <c r="H1465">
        <v>1</v>
      </c>
      <c r="I1465">
        <v>4</v>
      </c>
      <c r="J1465" s="1" t="s">
        <v>15009</v>
      </c>
      <c r="K1465" s="1" t="s">
        <v>14970</v>
      </c>
      <c r="L1465">
        <v>6669337.638065001</v>
      </c>
      <c r="O1465" s="1" t="s">
        <v>80</v>
      </c>
      <c r="P1465">
        <v>1</v>
      </c>
      <c r="Q1465" s="2"/>
      <c r="R1465" s="2"/>
      <c r="S1465" s="1"/>
      <c r="T1465" s="1"/>
      <c r="U1465" s="2"/>
      <c r="V1465" s="2"/>
      <c r="W1465" s="2"/>
      <c r="X1465" s="2"/>
      <c r="Y1465" s="2"/>
      <c r="Z1465" s="1"/>
      <c r="AA1465" s="1"/>
      <c r="AB1465" s="1" t="s">
        <v>14974</v>
      </c>
    </row>
    <row r="1466" spans="1:28" x14ac:dyDescent="0.35">
      <c r="A1466" s="1" t="s">
        <v>14968</v>
      </c>
      <c r="B1466" s="1" t="s">
        <v>34</v>
      </c>
      <c r="C1466" s="1" t="s">
        <v>1747</v>
      </c>
      <c r="D1466">
        <v>300109</v>
      </c>
      <c r="E1466" s="1" t="s">
        <v>18483</v>
      </c>
      <c r="F1466" s="1" t="s">
        <v>1989</v>
      </c>
      <c r="G1466">
        <v>2</v>
      </c>
      <c r="H1466">
        <v>1</v>
      </c>
      <c r="I1466">
        <v>6</v>
      </c>
      <c r="J1466" s="1" t="s">
        <v>14976</v>
      </c>
      <c r="K1466" s="1" t="s">
        <v>14970</v>
      </c>
      <c r="L1466">
        <v>8414965.0510099996</v>
      </c>
      <c r="O1466" s="1" t="s">
        <v>80</v>
      </c>
      <c r="P1466">
        <v>1</v>
      </c>
      <c r="Q1466" s="2"/>
      <c r="R1466" s="2"/>
      <c r="S1466" s="1" t="s">
        <v>18484</v>
      </c>
      <c r="T1466" s="1" t="s">
        <v>18485</v>
      </c>
      <c r="U1466" s="2">
        <v>42233</v>
      </c>
      <c r="V1466" s="2">
        <v>42240</v>
      </c>
      <c r="W1466" s="2">
        <v>42240</v>
      </c>
      <c r="X1466" s="2">
        <v>42255</v>
      </c>
      <c r="Y1466" s="2">
        <v>42268</v>
      </c>
      <c r="Z1466" s="1" t="s">
        <v>18460</v>
      </c>
      <c r="AA1466" s="1"/>
      <c r="AB1466" s="1" t="s">
        <v>14974</v>
      </c>
    </row>
    <row r="1467" spans="1:28" x14ac:dyDescent="0.35">
      <c r="A1467" s="1" t="s">
        <v>14975</v>
      </c>
      <c r="B1467" s="1" t="s">
        <v>34</v>
      </c>
      <c r="C1467" s="1" t="s">
        <v>1747</v>
      </c>
      <c r="D1467">
        <v>500360</v>
      </c>
      <c r="E1467" s="1" t="s">
        <v>18486</v>
      </c>
      <c r="F1467" s="1" t="s">
        <v>2021</v>
      </c>
      <c r="G1467">
        <v>2</v>
      </c>
      <c r="H1467">
        <v>1</v>
      </c>
      <c r="I1467">
        <v>1</v>
      </c>
      <c r="J1467" s="1" t="s">
        <v>15023</v>
      </c>
      <c r="K1467" s="1" t="s">
        <v>14989</v>
      </c>
      <c r="L1467">
        <v>1092329.1200000001</v>
      </c>
      <c r="O1467" s="1" t="s">
        <v>80</v>
      </c>
      <c r="P1467">
        <v>1</v>
      </c>
      <c r="Q1467" s="2"/>
      <c r="R1467" s="2"/>
      <c r="S1467" s="1"/>
      <c r="T1467" s="1"/>
      <c r="U1467" s="2"/>
      <c r="V1467" s="2"/>
      <c r="W1467" s="2"/>
      <c r="X1467" s="2"/>
      <c r="Y1467" s="2"/>
      <c r="Z1467" s="1"/>
      <c r="AA1467" s="1"/>
      <c r="AB1467" s="1" t="s">
        <v>14974</v>
      </c>
    </row>
    <row r="1468" spans="1:28" x14ac:dyDescent="0.35">
      <c r="A1468" s="1" t="s">
        <v>14968</v>
      </c>
      <c r="B1468" s="1" t="s">
        <v>34</v>
      </c>
      <c r="C1468" s="1" t="s">
        <v>1747</v>
      </c>
      <c r="D1468">
        <v>500360</v>
      </c>
      <c r="E1468" s="1" t="s">
        <v>18486</v>
      </c>
      <c r="F1468" s="1" t="s">
        <v>2021</v>
      </c>
      <c r="G1468">
        <v>2</v>
      </c>
      <c r="H1468">
        <v>1</v>
      </c>
      <c r="I1468">
        <v>2</v>
      </c>
      <c r="J1468" s="1" t="s">
        <v>14969</v>
      </c>
      <c r="K1468" s="1" t="s">
        <v>14970</v>
      </c>
      <c r="L1468">
        <v>1814740.17396</v>
      </c>
      <c r="O1468" s="1" t="s">
        <v>80</v>
      </c>
      <c r="P1468">
        <v>1</v>
      </c>
      <c r="Q1468" s="2"/>
      <c r="R1468" s="2"/>
      <c r="S1468" s="1"/>
      <c r="T1468" s="1"/>
      <c r="U1468" s="2"/>
      <c r="V1468" s="2"/>
      <c r="W1468" s="2"/>
      <c r="X1468" s="2"/>
      <c r="Y1468" s="2"/>
      <c r="Z1468" s="1"/>
      <c r="AA1468" s="1"/>
      <c r="AB1468" s="1" t="s">
        <v>14974</v>
      </c>
    </row>
    <row r="1469" spans="1:28" x14ac:dyDescent="0.35">
      <c r="A1469" s="1" t="s">
        <v>14968</v>
      </c>
      <c r="B1469" s="1" t="s">
        <v>34</v>
      </c>
      <c r="C1469" s="1" t="s">
        <v>1747</v>
      </c>
      <c r="D1469">
        <v>300130</v>
      </c>
      <c r="E1469" s="1" t="s">
        <v>6904</v>
      </c>
      <c r="F1469" s="1" t="s">
        <v>4737</v>
      </c>
      <c r="G1469">
        <v>2</v>
      </c>
      <c r="H1469">
        <v>1</v>
      </c>
      <c r="I1469">
        <v>12</v>
      </c>
      <c r="J1469" s="1" t="s">
        <v>15262</v>
      </c>
      <c r="K1469" s="1" t="s">
        <v>14970</v>
      </c>
      <c r="L1469">
        <v>22602343.620000001</v>
      </c>
      <c r="O1469" s="1" t="s">
        <v>80</v>
      </c>
      <c r="P1469">
        <v>1</v>
      </c>
      <c r="Q1469" s="2"/>
      <c r="R1469" s="2"/>
      <c r="S1469" s="1" t="s">
        <v>18487</v>
      </c>
      <c r="T1469" s="1" t="s">
        <v>18488</v>
      </c>
      <c r="U1469" s="2">
        <v>42272</v>
      </c>
      <c r="V1469" s="2">
        <v>42289</v>
      </c>
      <c r="W1469" s="2">
        <v>42290</v>
      </c>
      <c r="X1469" s="2">
        <v>42317</v>
      </c>
      <c r="Y1469" s="2">
        <v>42328</v>
      </c>
      <c r="Z1469" s="1" t="s">
        <v>16947</v>
      </c>
      <c r="AA1469" s="1"/>
      <c r="AB1469" s="1" t="s">
        <v>14974</v>
      </c>
    </row>
    <row r="1470" spans="1:28" x14ac:dyDescent="0.35">
      <c r="A1470" s="1" t="s">
        <v>14968</v>
      </c>
      <c r="B1470" s="1" t="s">
        <v>34</v>
      </c>
      <c r="C1470" s="1" t="s">
        <v>1747</v>
      </c>
      <c r="D1470">
        <v>300112</v>
      </c>
      <c r="E1470" s="1" t="s">
        <v>18489</v>
      </c>
      <c r="F1470" s="1" t="s">
        <v>1760</v>
      </c>
      <c r="G1470">
        <v>2</v>
      </c>
      <c r="H1470">
        <v>1</v>
      </c>
      <c r="I1470">
        <v>8</v>
      </c>
      <c r="J1470" s="1" t="s">
        <v>14978</v>
      </c>
      <c r="K1470" s="1" t="s">
        <v>14970</v>
      </c>
      <c r="L1470">
        <v>15097518.84</v>
      </c>
      <c r="O1470" s="1" t="s">
        <v>80</v>
      </c>
      <c r="P1470">
        <v>1</v>
      </c>
      <c r="Q1470" s="2"/>
      <c r="R1470" s="2"/>
      <c r="S1470" s="1" t="s">
        <v>18490</v>
      </c>
      <c r="T1470" s="1" t="s">
        <v>18491</v>
      </c>
      <c r="U1470" s="2">
        <v>42247</v>
      </c>
      <c r="V1470" s="2">
        <v>42255</v>
      </c>
      <c r="W1470" s="2">
        <v>42265</v>
      </c>
      <c r="X1470" s="2">
        <v>42276</v>
      </c>
      <c r="Y1470" s="2">
        <v>42285</v>
      </c>
      <c r="Z1470" s="1" t="s">
        <v>18492</v>
      </c>
      <c r="AA1470" s="1"/>
      <c r="AB1470" s="1" t="s">
        <v>14974</v>
      </c>
    </row>
    <row r="1471" spans="1:28" x14ac:dyDescent="0.35">
      <c r="A1471" s="1" t="s">
        <v>14968</v>
      </c>
      <c r="B1471" s="1" t="s">
        <v>34</v>
      </c>
      <c r="C1471" s="1" t="s">
        <v>1747</v>
      </c>
      <c r="D1471">
        <v>300090</v>
      </c>
      <c r="E1471" s="1" t="s">
        <v>1759</v>
      </c>
      <c r="F1471" s="1" t="s">
        <v>1760</v>
      </c>
      <c r="G1471">
        <v>2</v>
      </c>
      <c r="H1471">
        <v>1</v>
      </c>
      <c r="I1471">
        <v>4</v>
      </c>
      <c r="J1471" s="1" t="s">
        <v>15009</v>
      </c>
      <c r="K1471" s="1" t="s">
        <v>14970</v>
      </c>
      <c r="L1471">
        <v>6469337.638065001</v>
      </c>
      <c r="O1471" s="1" t="s">
        <v>80</v>
      </c>
      <c r="P1471">
        <v>1</v>
      </c>
      <c r="Q1471" s="2"/>
      <c r="R1471" s="2"/>
      <c r="S1471" s="1" t="s">
        <v>18493</v>
      </c>
      <c r="T1471" s="1" t="s">
        <v>18494</v>
      </c>
      <c r="U1471" s="2">
        <v>42226</v>
      </c>
      <c r="V1471" s="2">
        <v>42240</v>
      </c>
      <c r="W1471" s="2">
        <v>42243</v>
      </c>
      <c r="X1471" s="2">
        <v>42262</v>
      </c>
      <c r="Y1471" s="2">
        <v>42268</v>
      </c>
      <c r="Z1471" s="1" t="s">
        <v>18423</v>
      </c>
      <c r="AA1471" s="1"/>
      <c r="AB1471" s="1" t="s">
        <v>14974</v>
      </c>
    </row>
    <row r="1472" spans="1:28" x14ac:dyDescent="0.35">
      <c r="A1472" s="1" t="s">
        <v>14975</v>
      </c>
      <c r="B1472" s="1" t="s">
        <v>34</v>
      </c>
      <c r="C1472" s="1" t="s">
        <v>1747</v>
      </c>
      <c r="D1472">
        <v>151009</v>
      </c>
      <c r="E1472" s="1" t="s">
        <v>18495</v>
      </c>
      <c r="F1472" s="1" t="s">
        <v>1760</v>
      </c>
      <c r="G1472">
        <v>2</v>
      </c>
      <c r="H1472">
        <v>1</v>
      </c>
      <c r="I1472">
        <v>2</v>
      </c>
      <c r="J1472" s="1" t="s">
        <v>14969</v>
      </c>
      <c r="K1472" s="1" t="s">
        <v>14981</v>
      </c>
      <c r="L1472">
        <v>1865740.17396</v>
      </c>
      <c r="O1472" s="1" t="s">
        <v>80</v>
      </c>
      <c r="P1472">
        <v>1</v>
      </c>
      <c r="Q1472" s="2">
        <v>42358</v>
      </c>
      <c r="R1472" s="2">
        <v>42358</v>
      </c>
      <c r="S1472" s="1" t="s">
        <v>18496</v>
      </c>
      <c r="T1472" s="1" t="s">
        <v>18497</v>
      </c>
      <c r="U1472" s="2">
        <v>42240</v>
      </c>
      <c r="V1472" s="2">
        <v>42243</v>
      </c>
      <c r="W1472" s="2">
        <v>42254</v>
      </c>
      <c r="X1472" s="2">
        <v>42264</v>
      </c>
      <c r="Y1472" s="2">
        <v>42268</v>
      </c>
      <c r="Z1472" s="1" t="s">
        <v>18423</v>
      </c>
      <c r="AA1472" s="1"/>
      <c r="AB1472" s="1" t="s">
        <v>14974</v>
      </c>
    </row>
    <row r="1473" spans="1:28" x14ac:dyDescent="0.35">
      <c r="A1473" s="1" t="s">
        <v>14968</v>
      </c>
      <c r="B1473" s="1" t="s">
        <v>34</v>
      </c>
      <c r="C1473" s="1" t="s">
        <v>1747</v>
      </c>
      <c r="D1473">
        <v>300119</v>
      </c>
      <c r="E1473" s="1" t="s">
        <v>18498</v>
      </c>
      <c r="F1473" s="1" t="s">
        <v>1766</v>
      </c>
      <c r="G1473">
        <v>2</v>
      </c>
      <c r="H1473">
        <v>1</v>
      </c>
      <c r="I1473">
        <v>6</v>
      </c>
      <c r="J1473" s="1" t="s">
        <v>14976</v>
      </c>
      <c r="K1473" s="1" t="s">
        <v>14970</v>
      </c>
      <c r="L1473">
        <v>8414965.0510099996</v>
      </c>
      <c r="O1473" s="1" t="s">
        <v>80</v>
      </c>
      <c r="P1473">
        <v>1</v>
      </c>
      <c r="Q1473" s="2"/>
      <c r="R1473" s="2"/>
      <c r="S1473" s="1" t="s">
        <v>18499</v>
      </c>
      <c r="T1473" s="1" t="s">
        <v>18500</v>
      </c>
      <c r="U1473" s="2">
        <v>42230</v>
      </c>
      <c r="V1473" s="2">
        <v>42237</v>
      </c>
      <c r="W1473" s="2">
        <v>42247</v>
      </c>
      <c r="X1473" s="2">
        <v>42255</v>
      </c>
      <c r="Y1473" s="2">
        <v>42268</v>
      </c>
      <c r="Z1473" s="1" t="s">
        <v>18501</v>
      </c>
      <c r="AA1473" s="1"/>
      <c r="AB1473" s="1" t="s">
        <v>14974</v>
      </c>
    </row>
    <row r="1474" spans="1:28" x14ac:dyDescent="0.35">
      <c r="A1474" s="1" t="s">
        <v>14975</v>
      </c>
      <c r="B1474" s="1" t="s">
        <v>34</v>
      </c>
      <c r="C1474" s="1" t="s">
        <v>1747</v>
      </c>
      <c r="D1474">
        <v>100864</v>
      </c>
      <c r="E1474" s="1" t="s">
        <v>18502</v>
      </c>
      <c r="F1474" s="1" t="s">
        <v>6908</v>
      </c>
      <c r="G1474">
        <v>2</v>
      </c>
      <c r="H1474">
        <v>1</v>
      </c>
      <c r="I1474">
        <v>2</v>
      </c>
      <c r="J1474" s="1" t="s">
        <v>14988</v>
      </c>
      <c r="K1474" s="1" t="s">
        <v>14989</v>
      </c>
      <c r="L1474">
        <v>2029530.0970999999</v>
      </c>
      <c r="O1474" s="1" t="s">
        <v>80</v>
      </c>
      <c r="P1474">
        <v>1</v>
      </c>
      <c r="Q1474" s="2"/>
      <c r="R1474" s="2"/>
      <c r="S1474" s="1"/>
      <c r="T1474" s="1"/>
      <c r="U1474" s="2"/>
      <c r="V1474" s="2"/>
      <c r="W1474" s="2"/>
      <c r="X1474" s="2"/>
      <c r="Y1474" s="2"/>
      <c r="Z1474" s="1"/>
      <c r="AA1474" s="1"/>
      <c r="AB1474" s="1" t="s">
        <v>14974</v>
      </c>
    </row>
    <row r="1475" spans="1:28" x14ac:dyDescent="0.35">
      <c r="A1475" s="1" t="s">
        <v>14975</v>
      </c>
      <c r="B1475" s="1" t="s">
        <v>34</v>
      </c>
      <c r="C1475" s="1" t="s">
        <v>1747</v>
      </c>
      <c r="D1475">
        <v>321025</v>
      </c>
      <c r="E1475" s="1" t="s">
        <v>18503</v>
      </c>
      <c r="F1475" s="1" t="s">
        <v>1685</v>
      </c>
      <c r="G1475">
        <v>2</v>
      </c>
      <c r="H1475">
        <v>1</v>
      </c>
      <c r="I1475">
        <v>1</v>
      </c>
      <c r="J1475" s="1" t="s">
        <v>15023</v>
      </c>
      <c r="K1475" s="1" t="s">
        <v>14989</v>
      </c>
      <c r="L1475">
        <v>1092329.1200000001</v>
      </c>
      <c r="O1475" s="1" t="s">
        <v>80</v>
      </c>
      <c r="P1475">
        <v>1</v>
      </c>
      <c r="Q1475" s="2"/>
      <c r="R1475" s="2"/>
      <c r="S1475" s="1"/>
      <c r="T1475" s="1"/>
      <c r="U1475" s="2"/>
      <c r="V1475" s="2"/>
      <c r="W1475" s="2"/>
      <c r="X1475" s="2"/>
      <c r="Y1475" s="2"/>
      <c r="Z1475" s="1"/>
      <c r="AA1475" s="1"/>
      <c r="AB1475" s="1" t="s">
        <v>14974</v>
      </c>
    </row>
    <row r="1476" spans="1:28" x14ac:dyDescent="0.35">
      <c r="A1476" s="1" t="s">
        <v>14968</v>
      </c>
      <c r="B1476" s="1" t="s">
        <v>34</v>
      </c>
      <c r="C1476" s="1" t="s">
        <v>1747</v>
      </c>
      <c r="D1476">
        <v>321025</v>
      </c>
      <c r="E1476" s="1" t="s">
        <v>18503</v>
      </c>
      <c r="F1476" s="1" t="s">
        <v>1685</v>
      </c>
      <c r="G1476">
        <v>2</v>
      </c>
      <c r="H1476">
        <v>1</v>
      </c>
      <c r="I1476">
        <v>2</v>
      </c>
      <c r="J1476" s="1" t="s">
        <v>14969</v>
      </c>
      <c r="K1476" s="1" t="s">
        <v>14970</v>
      </c>
      <c r="L1476">
        <v>1814740.17396</v>
      </c>
      <c r="O1476" s="1" t="s">
        <v>80</v>
      </c>
      <c r="P1476">
        <v>1</v>
      </c>
      <c r="Q1476" s="2"/>
      <c r="R1476" s="2"/>
      <c r="S1476" s="1"/>
      <c r="T1476" s="1"/>
      <c r="U1476" s="2"/>
      <c r="V1476" s="2"/>
      <c r="W1476" s="2"/>
      <c r="X1476" s="2"/>
      <c r="Y1476" s="2"/>
      <c r="Z1476" s="1"/>
      <c r="AA1476" s="1"/>
      <c r="AB1476" s="1" t="s">
        <v>14974</v>
      </c>
    </row>
    <row r="1477" spans="1:28" x14ac:dyDescent="0.35">
      <c r="A1477" s="1" t="s">
        <v>14975</v>
      </c>
      <c r="B1477" s="1" t="s">
        <v>34</v>
      </c>
      <c r="C1477" s="1" t="s">
        <v>1747</v>
      </c>
      <c r="D1477">
        <v>500357</v>
      </c>
      <c r="E1477" s="1" t="s">
        <v>18504</v>
      </c>
      <c r="F1477" s="1" t="s">
        <v>1763</v>
      </c>
      <c r="G1477">
        <v>2</v>
      </c>
      <c r="H1477">
        <v>1</v>
      </c>
      <c r="I1477">
        <v>3</v>
      </c>
      <c r="J1477" s="1" t="s">
        <v>15032</v>
      </c>
      <c r="K1477" s="1" t="s">
        <v>14989</v>
      </c>
      <c r="L1477">
        <v>2951129.6628999999</v>
      </c>
      <c r="O1477" s="1" t="s">
        <v>80</v>
      </c>
      <c r="P1477">
        <v>1</v>
      </c>
      <c r="Q1477" s="2"/>
      <c r="R1477" s="2"/>
      <c r="S1477" s="1"/>
      <c r="T1477" s="1"/>
      <c r="U1477" s="2"/>
      <c r="V1477" s="2"/>
      <c r="W1477" s="2"/>
      <c r="X1477" s="2"/>
      <c r="Y1477" s="2"/>
      <c r="Z1477" s="1"/>
      <c r="AA1477" s="1"/>
      <c r="AB1477" s="1" t="s">
        <v>14974</v>
      </c>
    </row>
    <row r="1478" spans="1:28" x14ac:dyDescent="0.35">
      <c r="A1478" s="1" t="s">
        <v>14968</v>
      </c>
      <c r="B1478" s="1" t="s">
        <v>34</v>
      </c>
      <c r="C1478" s="1" t="s">
        <v>1747</v>
      </c>
      <c r="D1478">
        <v>500357</v>
      </c>
      <c r="E1478" s="1" t="s">
        <v>18504</v>
      </c>
      <c r="F1478" s="1" t="s">
        <v>1763</v>
      </c>
      <c r="G1478">
        <v>2</v>
      </c>
      <c r="H1478">
        <v>1</v>
      </c>
      <c r="I1478">
        <v>2</v>
      </c>
      <c r="J1478" s="1" t="s">
        <v>14969</v>
      </c>
      <c r="K1478" s="1" t="s">
        <v>14970</v>
      </c>
      <c r="L1478">
        <v>1814740.17396</v>
      </c>
      <c r="O1478" s="1" t="s">
        <v>80</v>
      </c>
      <c r="P1478">
        <v>1</v>
      </c>
      <c r="Q1478" s="2"/>
      <c r="R1478" s="2"/>
      <c r="S1478" s="1"/>
      <c r="T1478" s="1"/>
      <c r="U1478" s="2"/>
      <c r="V1478" s="2"/>
      <c r="W1478" s="2"/>
      <c r="X1478" s="2"/>
      <c r="Y1478" s="2"/>
      <c r="Z1478" s="1"/>
      <c r="AA1478" s="1"/>
      <c r="AB1478" s="1" t="s">
        <v>14974</v>
      </c>
    </row>
    <row r="1479" spans="1:28" x14ac:dyDescent="0.35">
      <c r="A1479" s="1" t="s">
        <v>14968</v>
      </c>
      <c r="B1479" s="1" t="s">
        <v>34</v>
      </c>
      <c r="C1479" s="1" t="s">
        <v>1747</v>
      </c>
      <c r="D1479">
        <v>300144</v>
      </c>
      <c r="E1479" s="1" t="s">
        <v>18505</v>
      </c>
      <c r="F1479" s="1" t="s">
        <v>2021</v>
      </c>
      <c r="G1479">
        <v>2</v>
      </c>
      <c r="H1479">
        <v>1</v>
      </c>
      <c r="I1479">
        <v>4</v>
      </c>
      <c r="J1479" s="1" t="s">
        <v>15009</v>
      </c>
      <c r="K1479" s="1" t="s">
        <v>14970</v>
      </c>
      <c r="L1479">
        <v>6569337.638065001</v>
      </c>
      <c r="O1479" s="1" t="s">
        <v>80</v>
      </c>
      <c r="P1479">
        <v>1</v>
      </c>
      <c r="Q1479" s="2"/>
      <c r="R1479" s="2"/>
      <c r="S1479" s="1" t="s">
        <v>18506</v>
      </c>
      <c r="T1479" s="1" t="s">
        <v>18507</v>
      </c>
      <c r="U1479" s="2">
        <v>42240</v>
      </c>
      <c r="V1479" s="2">
        <v>42244</v>
      </c>
      <c r="W1479" s="2">
        <v>42247</v>
      </c>
      <c r="X1479" s="2">
        <v>42261</v>
      </c>
      <c r="Y1479" s="2">
        <v>42268</v>
      </c>
      <c r="Z1479" s="1" t="s">
        <v>18423</v>
      </c>
      <c r="AA1479" s="1"/>
      <c r="AB1479" s="1" t="s">
        <v>14974</v>
      </c>
    </row>
    <row r="1480" spans="1:28" x14ac:dyDescent="0.35">
      <c r="A1480" s="1" t="s">
        <v>14975</v>
      </c>
      <c r="B1480" s="1" t="s">
        <v>34</v>
      </c>
      <c r="C1480" s="1" t="s">
        <v>1747</v>
      </c>
      <c r="D1480">
        <v>151007</v>
      </c>
      <c r="E1480" s="1" t="s">
        <v>18508</v>
      </c>
      <c r="F1480" s="1" t="s">
        <v>4743</v>
      </c>
      <c r="G1480">
        <v>2</v>
      </c>
      <c r="H1480">
        <v>1</v>
      </c>
      <c r="I1480">
        <v>3</v>
      </c>
      <c r="J1480" s="1" t="s">
        <v>15032</v>
      </c>
      <c r="K1480" s="1" t="s">
        <v>14989</v>
      </c>
      <c r="L1480">
        <v>2865174.43</v>
      </c>
      <c r="O1480" s="1" t="s">
        <v>80</v>
      </c>
      <c r="P1480">
        <v>1</v>
      </c>
      <c r="Q1480" s="2"/>
      <c r="R1480" s="2"/>
      <c r="S1480" s="1"/>
      <c r="T1480" s="1"/>
      <c r="U1480" s="2"/>
      <c r="V1480" s="2"/>
      <c r="W1480" s="2"/>
      <c r="X1480" s="2"/>
      <c r="Y1480" s="2"/>
      <c r="Z1480" s="1"/>
      <c r="AA1480" s="1"/>
      <c r="AB1480" s="1" t="s">
        <v>14974</v>
      </c>
    </row>
    <row r="1481" spans="1:28" x14ac:dyDescent="0.35">
      <c r="A1481" s="1" t="s">
        <v>14968</v>
      </c>
      <c r="B1481" s="1" t="s">
        <v>34</v>
      </c>
      <c r="C1481" s="1" t="s">
        <v>1747</v>
      </c>
      <c r="D1481">
        <v>300122</v>
      </c>
      <c r="E1481" s="1" t="s">
        <v>18509</v>
      </c>
      <c r="F1481" s="1" t="s">
        <v>2021</v>
      </c>
      <c r="G1481">
        <v>2</v>
      </c>
      <c r="H1481">
        <v>1</v>
      </c>
      <c r="I1481">
        <v>8</v>
      </c>
      <c r="J1481" s="1" t="s">
        <v>15593</v>
      </c>
      <c r="K1481" s="1" t="s">
        <v>14970</v>
      </c>
      <c r="L1481">
        <v>11077342.591700001</v>
      </c>
      <c r="O1481" s="1" t="s">
        <v>80</v>
      </c>
      <c r="P1481">
        <v>1</v>
      </c>
      <c r="Q1481" s="2"/>
      <c r="R1481" s="2"/>
      <c r="S1481" s="1" t="s">
        <v>18510</v>
      </c>
      <c r="T1481" s="1" t="s">
        <v>18511</v>
      </c>
      <c r="U1481" s="2">
        <v>42268</v>
      </c>
      <c r="V1481" s="2">
        <v>42284</v>
      </c>
      <c r="W1481" s="2">
        <v>42289</v>
      </c>
      <c r="X1481" s="2">
        <v>42293</v>
      </c>
      <c r="Y1481" s="2">
        <v>42305</v>
      </c>
      <c r="Z1481" s="1" t="s">
        <v>18423</v>
      </c>
      <c r="AA1481" s="1"/>
      <c r="AB1481" s="1" t="s">
        <v>14974</v>
      </c>
    </row>
    <row r="1482" spans="1:28" x14ac:dyDescent="0.35">
      <c r="A1482" s="1" t="s">
        <v>14975</v>
      </c>
      <c r="B1482" s="1" t="s">
        <v>34</v>
      </c>
      <c r="C1482" s="1" t="s">
        <v>1747</v>
      </c>
      <c r="D1482">
        <v>100829</v>
      </c>
      <c r="E1482" s="1" t="s">
        <v>18512</v>
      </c>
      <c r="F1482" s="1" t="s">
        <v>1757</v>
      </c>
      <c r="G1482">
        <v>2</v>
      </c>
      <c r="H1482">
        <v>1</v>
      </c>
      <c r="I1482">
        <v>4</v>
      </c>
      <c r="J1482" s="1" t="s">
        <v>15009</v>
      </c>
      <c r="K1482" s="1" t="s">
        <v>15005</v>
      </c>
      <c r="L1482">
        <v>6419337.638065001</v>
      </c>
      <c r="O1482" s="1" t="s">
        <v>80</v>
      </c>
      <c r="P1482">
        <v>1</v>
      </c>
      <c r="Q1482" s="2"/>
      <c r="R1482" s="2"/>
      <c r="S1482" s="1" t="s">
        <v>18513</v>
      </c>
      <c r="T1482" s="1" t="s">
        <v>18514</v>
      </c>
      <c r="U1482" s="2">
        <v>42233</v>
      </c>
      <c r="V1482" s="2">
        <v>42237</v>
      </c>
      <c r="W1482" s="2">
        <v>42241</v>
      </c>
      <c r="X1482" s="2">
        <v>42262</v>
      </c>
      <c r="Y1482" s="2">
        <v>42268</v>
      </c>
      <c r="Z1482" s="1" t="s">
        <v>18467</v>
      </c>
      <c r="AA1482" s="1"/>
      <c r="AB1482" s="1" t="s">
        <v>14974</v>
      </c>
    </row>
    <row r="1483" spans="1:28" x14ac:dyDescent="0.35">
      <c r="A1483" s="1" t="s">
        <v>14968</v>
      </c>
      <c r="B1483" s="1" t="s">
        <v>34</v>
      </c>
      <c r="C1483" s="1" t="s">
        <v>1747</v>
      </c>
      <c r="D1483">
        <v>300127</v>
      </c>
      <c r="E1483" s="1" t="s">
        <v>18515</v>
      </c>
      <c r="F1483" s="1" t="s">
        <v>190</v>
      </c>
      <c r="G1483">
        <v>2</v>
      </c>
      <c r="H1483">
        <v>1</v>
      </c>
      <c r="I1483">
        <v>4</v>
      </c>
      <c r="J1483" s="1" t="s">
        <v>15009</v>
      </c>
      <c r="K1483" s="1" t="s">
        <v>14970</v>
      </c>
      <c r="L1483">
        <v>6419337.638065001</v>
      </c>
      <c r="O1483" s="1" t="s">
        <v>80</v>
      </c>
      <c r="P1483">
        <v>1</v>
      </c>
      <c r="Q1483" s="2"/>
      <c r="R1483" s="2"/>
      <c r="S1483" s="1" t="s">
        <v>18516</v>
      </c>
      <c r="T1483" s="1" t="s">
        <v>18517</v>
      </c>
      <c r="U1483" s="2">
        <v>42230</v>
      </c>
      <c r="V1483" s="2">
        <v>42240</v>
      </c>
      <c r="W1483" s="2">
        <v>42248</v>
      </c>
      <c r="X1483" s="2">
        <v>42269</v>
      </c>
      <c r="Y1483" s="2">
        <v>42284</v>
      </c>
      <c r="Z1483" s="1" t="s">
        <v>18401</v>
      </c>
      <c r="AA1483" s="1"/>
      <c r="AB1483" s="1" t="s">
        <v>14974</v>
      </c>
    </row>
    <row r="1484" spans="1:28" x14ac:dyDescent="0.35">
      <c r="A1484" s="1" t="s">
        <v>14968</v>
      </c>
      <c r="B1484" s="1" t="s">
        <v>34</v>
      </c>
      <c r="C1484" s="1" t="s">
        <v>1747</v>
      </c>
      <c r="D1484">
        <v>300128</v>
      </c>
      <c r="E1484" s="1" t="s">
        <v>1761</v>
      </c>
      <c r="F1484" s="1" t="s">
        <v>1760</v>
      </c>
      <c r="G1484">
        <v>2</v>
      </c>
      <c r="H1484">
        <v>1</v>
      </c>
      <c r="I1484">
        <v>9</v>
      </c>
      <c r="J1484" s="1" t="s">
        <v>15159</v>
      </c>
      <c r="K1484" s="1" t="s">
        <v>14970</v>
      </c>
      <c r="L1484">
        <v>15271327.92</v>
      </c>
      <c r="O1484" s="1" t="s">
        <v>80</v>
      </c>
      <c r="P1484">
        <v>1</v>
      </c>
      <c r="Q1484" s="2"/>
      <c r="R1484" s="2"/>
      <c r="S1484" s="1" t="s">
        <v>18518</v>
      </c>
      <c r="T1484" s="1" t="s">
        <v>18519</v>
      </c>
      <c r="U1484" s="2">
        <v>42247</v>
      </c>
      <c r="V1484" s="2">
        <v>42261</v>
      </c>
      <c r="W1484" s="2">
        <v>42270</v>
      </c>
      <c r="X1484" s="2">
        <v>42276</v>
      </c>
      <c r="Y1484" s="2">
        <v>42285</v>
      </c>
      <c r="Z1484" s="1" t="s">
        <v>18492</v>
      </c>
      <c r="AA1484" s="1"/>
      <c r="AB1484" s="1" t="s">
        <v>14974</v>
      </c>
    </row>
    <row r="1485" spans="1:28" x14ac:dyDescent="0.35">
      <c r="A1485" s="1" t="s">
        <v>14968</v>
      </c>
      <c r="B1485" s="1" t="s">
        <v>34</v>
      </c>
      <c r="C1485" s="1" t="s">
        <v>1747</v>
      </c>
      <c r="D1485">
        <v>300129</v>
      </c>
      <c r="E1485" s="1" t="s">
        <v>4738</v>
      </c>
      <c r="F1485" s="1" t="s">
        <v>4737</v>
      </c>
      <c r="G1485">
        <v>2</v>
      </c>
      <c r="H1485">
        <v>1</v>
      </c>
      <c r="I1485">
        <v>12</v>
      </c>
      <c r="J1485" s="1" t="s">
        <v>15262</v>
      </c>
      <c r="K1485" s="1" t="s">
        <v>14970</v>
      </c>
      <c r="L1485">
        <v>22602343.620000001</v>
      </c>
      <c r="O1485" s="1" t="s">
        <v>80</v>
      </c>
      <c r="P1485">
        <v>1</v>
      </c>
      <c r="Q1485" s="2"/>
      <c r="R1485" s="2"/>
      <c r="S1485" s="1" t="s">
        <v>18520</v>
      </c>
      <c r="T1485" s="1" t="s">
        <v>18521</v>
      </c>
      <c r="U1485" s="2">
        <v>42268</v>
      </c>
      <c r="V1485" s="2">
        <v>42276</v>
      </c>
      <c r="W1485" s="2">
        <v>42290</v>
      </c>
      <c r="X1485" s="2">
        <v>42313</v>
      </c>
      <c r="Y1485" s="2">
        <v>42328</v>
      </c>
      <c r="Z1485" s="1" t="s">
        <v>16947</v>
      </c>
      <c r="AA1485" s="1"/>
      <c r="AB1485" s="1" t="s">
        <v>14974</v>
      </c>
    </row>
    <row r="1486" spans="1:28" x14ac:dyDescent="0.35">
      <c r="A1486" s="1" t="s">
        <v>14968</v>
      </c>
      <c r="B1486" s="1" t="s">
        <v>34</v>
      </c>
      <c r="C1486" s="1" t="s">
        <v>1747</v>
      </c>
      <c r="D1486">
        <v>300131</v>
      </c>
      <c r="E1486" s="1" t="s">
        <v>18522</v>
      </c>
      <c r="F1486" s="1" t="s">
        <v>4743</v>
      </c>
      <c r="G1486">
        <v>2</v>
      </c>
      <c r="H1486">
        <v>1</v>
      </c>
      <c r="I1486">
        <v>8</v>
      </c>
      <c r="J1486" s="1" t="s">
        <v>14978</v>
      </c>
      <c r="K1486" s="1" t="s">
        <v>14970</v>
      </c>
      <c r="L1486">
        <v>15247518.84</v>
      </c>
      <c r="O1486" s="1" t="s">
        <v>80</v>
      </c>
      <c r="P1486">
        <v>1</v>
      </c>
      <c r="Q1486" s="2"/>
      <c r="R1486" s="2"/>
      <c r="S1486" s="1" t="s">
        <v>18523</v>
      </c>
      <c r="T1486" s="1" t="s">
        <v>18524</v>
      </c>
      <c r="U1486" s="2">
        <v>42254</v>
      </c>
      <c r="V1486" s="2">
        <v>42261</v>
      </c>
      <c r="W1486" s="2">
        <v>42269</v>
      </c>
      <c r="X1486" s="2">
        <v>42283</v>
      </c>
      <c r="Y1486" s="2">
        <v>42285</v>
      </c>
      <c r="Z1486" s="1" t="s">
        <v>18460</v>
      </c>
      <c r="AA1486" s="1"/>
      <c r="AB1486" s="1" t="s">
        <v>14974</v>
      </c>
    </row>
    <row r="1487" spans="1:28" x14ac:dyDescent="0.35">
      <c r="A1487" s="1" t="s">
        <v>14975</v>
      </c>
      <c r="B1487" s="1" t="s">
        <v>34</v>
      </c>
      <c r="C1487" s="1" t="s">
        <v>1747</v>
      </c>
      <c r="D1487">
        <v>500002</v>
      </c>
      <c r="E1487" s="1" t="s">
        <v>4745</v>
      </c>
      <c r="F1487" s="1" t="s">
        <v>190</v>
      </c>
      <c r="G1487">
        <v>2</v>
      </c>
      <c r="H1487">
        <v>1</v>
      </c>
      <c r="I1487">
        <v>9</v>
      </c>
      <c r="J1487" s="1" t="s">
        <v>15159</v>
      </c>
      <c r="K1487" s="1" t="s">
        <v>14977</v>
      </c>
      <c r="L1487">
        <v>14165118.3984375</v>
      </c>
      <c r="O1487" s="1" t="s">
        <v>80</v>
      </c>
      <c r="P1487">
        <v>1</v>
      </c>
      <c r="Q1487" s="2"/>
      <c r="R1487" s="2"/>
      <c r="S1487" s="1"/>
      <c r="T1487" s="1"/>
      <c r="U1487" s="2"/>
      <c r="V1487" s="2"/>
      <c r="W1487" s="2"/>
      <c r="X1487" s="2"/>
      <c r="Y1487" s="2"/>
      <c r="Z1487" s="1"/>
      <c r="AA1487" s="1"/>
      <c r="AB1487" s="1" t="s">
        <v>14974</v>
      </c>
    </row>
    <row r="1488" spans="1:28" x14ac:dyDescent="0.35">
      <c r="A1488" s="1" t="s">
        <v>14968</v>
      </c>
      <c r="B1488" s="1" t="s">
        <v>34</v>
      </c>
      <c r="C1488" s="1" t="s">
        <v>1747</v>
      </c>
      <c r="D1488">
        <v>500002</v>
      </c>
      <c r="E1488" s="1" t="s">
        <v>4745</v>
      </c>
      <c r="F1488" s="1" t="s">
        <v>190</v>
      </c>
      <c r="G1488">
        <v>2</v>
      </c>
      <c r="H1488">
        <v>1</v>
      </c>
      <c r="I1488">
        <v>12</v>
      </c>
      <c r="J1488" s="1" t="s">
        <v>15262</v>
      </c>
      <c r="K1488" s="1" t="s">
        <v>14970</v>
      </c>
      <c r="L1488">
        <v>22352343.620000001</v>
      </c>
      <c r="O1488" s="1" t="s">
        <v>80</v>
      </c>
      <c r="P1488">
        <v>1</v>
      </c>
      <c r="Q1488" s="2"/>
      <c r="R1488" s="2"/>
      <c r="S1488" s="1"/>
      <c r="T1488" s="1"/>
      <c r="U1488" s="2"/>
      <c r="V1488" s="2"/>
      <c r="W1488" s="2"/>
      <c r="X1488" s="2"/>
      <c r="Y1488" s="2"/>
      <c r="Z1488" s="1"/>
      <c r="AA1488" s="1"/>
      <c r="AB1488" s="1" t="s">
        <v>14974</v>
      </c>
    </row>
    <row r="1489" spans="1:28" x14ac:dyDescent="0.35">
      <c r="A1489" s="1" t="s">
        <v>14968</v>
      </c>
      <c r="B1489" s="1" t="s">
        <v>34</v>
      </c>
      <c r="C1489" s="1" t="s">
        <v>1747</v>
      </c>
      <c r="D1489">
        <v>300136</v>
      </c>
      <c r="E1489" s="1" t="s">
        <v>18525</v>
      </c>
      <c r="F1489" s="1" t="s">
        <v>1763</v>
      </c>
      <c r="G1489">
        <v>2</v>
      </c>
      <c r="H1489">
        <v>1</v>
      </c>
      <c r="I1489">
        <v>4</v>
      </c>
      <c r="J1489" s="1" t="s">
        <v>15009</v>
      </c>
      <c r="K1489" s="1" t="s">
        <v>14970</v>
      </c>
      <c r="L1489">
        <v>6544337.638065001</v>
      </c>
      <c r="O1489" s="1" t="s">
        <v>80</v>
      </c>
      <c r="P1489">
        <v>1</v>
      </c>
      <c r="Q1489" s="2"/>
      <c r="R1489" s="2"/>
      <c r="S1489" s="1" t="s">
        <v>18526</v>
      </c>
      <c r="T1489" s="1" t="s">
        <v>18527</v>
      </c>
      <c r="U1489" s="2">
        <v>42240</v>
      </c>
      <c r="V1489" s="2">
        <v>42243</v>
      </c>
      <c r="W1489" s="2">
        <v>42254</v>
      </c>
      <c r="X1489" s="2">
        <v>42262</v>
      </c>
      <c r="Y1489" s="2">
        <v>42268</v>
      </c>
      <c r="Z1489" s="1" t="s">
        <v>18423</v>
      </c>
      <c r="AA1489" s="1"/>
      <c r="AB1489" s="1" t="s">
        <v>14974</v>
      </c>
    </row>
    <row r="1490" spans="1:28" x14ac:dyDescent="0.35">
      <c r="A1490" s="1" t="s">
        <v>14968</v>
      </c>
      <c r="B1490" s="1" t="s">
        <v>34</v>
      </c>
      <c r="C1490" s="1" t="s">
        <v>1747</v>
      </c>
      <c r="D1490">
        <v>300137</v>
      </c>
      <c r="E1490" s="1" t="s">
        <v>501</v>
      </c>
      <c r="F1490" s="1" t="s">
        <v>1763</v>
      </c>
      <c r="G1490">
        <v>2</v>
      </c>
      <c r="H1490">
        <v>1</v>
      </c>
      <c r="I1490">
        <v>8</v>
      </c>
      <c r="J1490" s="1" t="s">
        <v>14978</v>
      </c>
      <c r="K1490" s="1" t="s">
        <v>14970</v>
      </c>
      <c r="L1490">
        <v>15047518.84</v>
      </c>
      <c r="O1490" s="1" t="s">
        <v>80</v>
      </c>
      <c r="P1490">
        <v>1</v>
      </c>
      <c r="Q1490" s="2"/>
      <c r="R1490" s="2"/>
      <c r="S1490" s="1" t="s">
        <v>18528</v>
      </c>
      <c r="T1490" s="1" t="s">
        <v>18529</v>
      </c>
      <c r="U1490" s="2">
        <v>42247</v>
      </c>
      <c r="V1490" s="2">
        <v>42256</v>
      </c>
      <c r="W1490" s="2">
        <v>42265</v>
      </c>
      <c r="X1490" s="2">
        <v>42275</v>
      </c>
      <c r="Y1490" s="2">
        <v>42285</v>
      </c>
      <c r="Z1490" s="1" t="s">
        <v>18492</v>
      </c>
      <c r="AA1490" s="1"/>
      <c r="AB1490" s="1" t="s">
        <v>14974</v>
      </c>
    </row>
    <row r="1491" spans="1:28" x14ac:dyDescent="0.35">
      <c r="A1491" s="1" t="s">
        <v>14968</v>
      </c>
      <c r="B1491" s="1" t="s">
        <v>34</v>
      </c>
      <c r="C1491" s="1" t="s">
        <v>1747</v>
      </c>
      <c r="D1491">
        <v>300139</v>
      </c>
      <c r="E1491" s="1" t="s">
        <v>18530</v>
      </c>
      <c r="F1491" s="1" t="s">
        <v>4737</v>
      </c>
      <c r="G1491">
        <v>2</v>
      </c>
      <c r="H1491">
        <v>1</v>
      </c>
      <c r="I1491">
        <v>6</v>
      </c>
      <c r="J1491" s="1" t="s">
        <v>14976</v>
      </c>
      <c r="K1491" s="1" t="s">
        <v>14970</v>
      </c>
      <c r="L1491">
        <v>8514965.0510099996</v>
      </c>
      <c r="O1491" s="1" t="s">
        <v>80</v>
      </c>
      <c r="P1491">
        <v>1</v>
      </c>
      <c r="Q1491" s="2"/>
      <c r="R1491" s="2"/>
      <c r="S1491" s="1" t="s">
        <v>18531</v>
      </c>
      <c r="T1491" s="1" t="s">
        <v>18532</v>
      </c>
      <c r="U1491" s="2">
        <v>42233</v>
      </c>
      <c r="V1491" s="2">
        <v>42240</v>
      </c>
      <c r="W1491" s="2">
        <v>42241</v>
      </c>
      <c r="X1491" s="2">
        <v>42256</v>
      </c>
      <c r="Y1491" s="2">
        <v>42268</v>
      </c>
      <c r="Z1491" s="1" t="s">
        <v>18423</v>
      </c>
      <c r="AA1491" s="1"/>
      <c r="AB1491" s="1" t="s">
        <v>14974</v>
      </c>
    </row>
    <row r="1492" spans="1:28" x14ac:dyDescent="0.35">
      <c r="A1492" s="1" t="s">
        <v>14975</v>
      </c>
      <c r="B1492" s="1" t="s">
        <v>34</v>
      </c>
      <c r="C1492" s="1" t="s">
        <v>1747</v>
      </c>
      <c r="D1492">
        <v>500362</v>
      </c>
      <c r="E1492" s="1" t="s">
        <v>18533</v>
      </c>
      <c r="F1492" s="1" t="s">
        <v>1763</v>
      </c>
      <c r="G1492">
        <v>2</v>
      </c>
      <c r="H1492">
        <v>1</v>
      </c>
      <c r="I1492">
        <v>1</v>
      </c>
      <c r="J1492" s="1" t="s">
        <v>15023</v>
      </c>
      <c r="K1492" s="1" t="s">
        <v>14989</v>
      </c>
      <c r="L1492">
        <v>1365411.4</v>
      </c>
      <c r="O1492" s="1" t="s">
        <v>80</v>
      </c>
      <c r="P1492">
        <v>1</v>
      </c>
      <c r="Q1492" s="2"/>
      <c r="R1492" s="2"/>
      <c r="S1492" s="1"/>
      <c r="T1492" s="1"/>
      <c r="U1492" s="2"/>
      <c r="V1492" s="2"/>
      <c r="W1492" s="2"/>
      <c r="X1492" s="2"/>
      <c r="Y1492" s="2"/>
      <c r="Z1492" s="1"/>
      <c r="AA1492" s="1"/>
      <c r="AB1492" s="1" t="s">
        <v>14974</v>
      </c>
    </row>
    <row r="1493" spans="1:28" x14ac:dyDescent="0.35">
      <c r="A1493" s="1" t="s">
        <v>14968</v>
      </c>
      <c r="B1493" s="1" t="s">
        <v>34</v>
      </c>
      <c r="C1493" s="1" t="s">
        <v>1747</v>
      </c>
      <c r="D1493">
        <v>500362</v>
      </c>
      <c r="E1493" s="1" t="s">
        <v>18533</v>
      </c>
      <c r="F1493" s="1" t="s">
        <v>1763</v>
      </c>
      <c r="G1493">
        <v>2</v>
      </c>
      <c r="H1493">
        <v>1</v>
      </c>
      <c r="I1493">
        <v>2</v>
      </c>
      <c r="J1493" s="1" t="s">
        <v>14969</v>
      </c>
      <c r="K1493" s="1" t="s">
        <v>14970</v>
      </c>
      <c r="L1493">
        <v>1814740.17396</v>
      </c>
      <c r="O1493" s="1" t="s">
        <v>80</v>
      </c>
      <c r="P1493">
        <v>1</v>
      </c>
      <c r="Q1493" s="2"/>
      <c r="R1493" s="2"/>
      <c r="S1493" s="1"/>
      <c r="T1493" s="1"/>
      <c r="U1493" s="2"/>
      <c r="V1493" s="2"/>
      <c r="W1493" s="2"/>
      <c r="X1493" s="2"/>
      <c r="Y1493" s="2"/>
      <c r="Z1493" s="1"/>
      <c r="AA1493" s="1"/>
      <c r="AB1493" s="1" t="s">
        <v>14974</v>
      </c>
    </row>
    <row r="1494" spans="1:28" x14ac:dyDescent="0.35">
      <c r="A1494" s="1" t="s">
        <v>14968</v>
      </c>
      <c r="B1494" s="1" t="s">
        <v>34</v>
      </c>
      <c r="C1494" s="1" t="s">
        <v>1747</v>
      </c>
      <c r="D1494">
        <v>300142</v>
      </c>
      <c r="E1494" s="1" t="s">
        <v>18534</v>
      </c>
      <c r="F1494" s="1" t="s">
        <v>4743</v>
      </c>
      <c r="G1494">
        <v>2</v>
      </c>
      <c r="H1494">
        <v>1</v>
      </c>
      <c r="I1494">
        <v>4</v>
      </c>
      <c r="J1494" s="1" t="s">
        <v>15009</v>
      </c>
      <c r="K1494" s="1" t="s">
        <v>14970</v>
      </c>
      <c r="L1494">
        <v>6419337.638065001</v>
      </c>
      <c r="O1494" s="1" t="s">
        <v>80</v>
      </c>
      <c r="P1494">
        <v>1</v>
      </c>
      <c r="Q1494" s="2"/>
      <c r="R1494" s="2"/>
      <c r="S1494" s="1" t="s">
        <v>18535</v>
      </c>
      <c r="T1494" s="1" t="s">
        <v>18536</v>
      </c>
      <c r="U1494" s="2">
        <v>42233</v>
      </c>
      <c r="V1494" s="2">
        <v>42240</v>
      </c>
      <c r="W1494" s="2">
        <v>42240</v>
      </c>
      <c r="X1494" s="2">
        <v>42257</v>
      </c>
      <c r="Y1494" s="2">
        <v>42268</v>
      </c>
      <c r="Z1494" s="1" t="s">
        <v>18423</v>
      </c>
      <c r="AA1494" s="1"/>
      <c r="AB1494" s="1" t="s">
        <v>14974</v>
      </c>
    </row>
    <row r="1495" spans="1:28" x14ac:dyDescent="0.35">
      <c r="A1495" s="1" t="s">
        <v>14975</v>
      </c>
      <c r="B1495" s="1" t="s">
        <v>34</v>
      </c>
      <c r="C1495" s="1" t="s">
        <v>1747</v>
      </c>
      <c r="D1495">
        <v>100867</v>
      </c>
      <c r="E1495" s="1" t="s">
        <v>18537</v>
      </c>
      <c r="F1495" s="1" t="s">
        <v>6908</v>
      </c>
      <c r="G1495">
        <v>2</v>
      </c>
      <c r="H1495">
        <v>1</v>
      </c>
      <c r="I1495">
        <v>1</v>
      </c>
      <c r="J1495" s="1" t="s">
        <v>14980</v>
      </c>
      <c r="K1495" s="1" t="s">
        <v>14981</v>
      </c>
      <c r="L1495">
        <v>1068049.6542799999</v>
      </c>
      <c r="O1495" s="1" t="s">
        <v>80</v>
      </c>
      <c r="P1495">
        <v>1</v>
      </c>
      <c r="Q1495" s="2"/>
      <c r="R1495" s="2"/>
      <c r="S1495" s="1" t="s">
        <v>18538</v>
      </c>
      <c r="T1495" s="1" t="s">
        <v>18539</v>
      </c>
      <c r="U1495" s="2">
        <v>42240</v>
      </c>
      <c r="V1495" s="2">
        <v>42244</v>
      </c>
      <c r="W1495" s="2">
        <v>42254</v>
      </c>
      <c r="X1495" s="2">
        <v>42263</v>
      </c>
      <c r="Y1495" s="2">
        <v>42268</v>
      </c>
      <c r="Z1495" s="1" t="s">
        <v>18295</v>
      </c>
      <c r="AA1495" s="1"/>
      <c r="AB1495" s="1" t="s">
        <v>14974</v>
      </c>
    </row>
    <row r="1496" spans="1:28" x14ac:dyDescent="0.35">
      <c r="A1496" s="1" t="s">
        <v>14968</v>
      </c>
      <c r="B1496" s="1" t="s">
        <v>34</v>
      </c>
      <c r="C1496" s="1" t="s">
        <v>1747</v>
      </c>
      <c r="D1496">
        <v>321010</v>
      </c>
      <c r="E1496" s="1" t="s">
        <v>4747</v>
      </c>
      <c r="F1496" s="1" t="s">
        <v>1989</v>
      </c>
      <c r="G1496">
        <v>2</v>
      </c>
      <c r="H1496">
        <v>1</v>
      </c>
      <c r="I1496">
        <v>8</v>
      </c>
      <c r="J1496" s="1" t="s">
        <v>14978</v>
      </c>
      <c r="K1496" s="1" t="s">
        <v>14970</v>
      </c>
      <c r="L1496">
        <v>15047518.84</v>
      </c>
      <c r="O1496" s="1" t="s">
        <v>80</v>
      </c>
      <c r="P1496">
        <v>1</v>
      </c>
      <c r="Q1496" s="2"/>
      <c r="R1496" s="2"/>
      <c r="S1496" s="1" t="s">
        <v>18540</v>
      </c>
      <c r="T1496" s="1" t="s">
        <v>18541</v>
      </c>
      <c r="U1496" s="2">
        <v>42258</v>
      </c>
      <c r="V1496" s="2">
        <v>42264</v>
      </c>
      <c r="W1496" s="2">
        <v>42265</v>
      </c>
      <c r="X1496" s="2">
        <v>42276</v>
      </c>
      <c r="Y1496" s="2">
        <v>42285</v>
      </c>
      <c r="Z1496" s="1" t="s">
        <v>18460</v>
      </c>
      <c r="AA1496" s="1"/>
      <c r="AB1496" s="1" t="s">
        <v>14974</v>
      </c>
    </row>
    <row r="1497" spans="1:28" x14ac:dyDescent="0.35">
      <c r="A1497" s="1" t="s">
        <v>14968</v>
      </c>
      <c r="B1497" s="1" t="s">
        <v>34</v>
      </c>
      <c r="C1497" s="1" t="s">
        <v>1747</v>
      </c>
      <c r="D1497">
        <v>300149</v>
      </c>
      <c r="E1497" s="1" t="s">
        <v>1240</v>
      </c>
      <c r="F1497" s="1" t="s">
        <v>6908</v>
      </c>
      <c r="G1497">
        <v>2</v>
      </c>
      <c r="H1497">
        <v>1</v>
      </c>
      <c r="I1497">
        <v>6</v>
      </c>
      <c r="J1497" s="1" t="s">
        <v>14976</v>
      </c>
      <c r="K1497" s="1" t="s">
        <v>14970</v>
      </c>
      <c r="L1497">
        <v>8564965.0510099996</v>
      </c>
      <c r="O1497" s="1" t="s">
        <v>80</v>
      </c>
      <c r="P1497">
        <v>1</v>
      </c>
      <c r="Q1497" s="2"/>
      <c r="R1497" s="2"/>
      <c r="S1497" s="1" t="s">
        <v>18542</v>
      </c>
      <c r="T1497" s="1" t="s">
        <v>18543</v>
      </c>
      <c r="U1497" s="2">
        <v>42251</v>
      </c>
      <c r="V1497" s="2">
        <v>42257</v>
      </c>
      <c r="W1497" s="2">
        <v>42261</v>
      </c>
      <c r="X1497" s="2">
        <v>42276</v>
      </c>
      <c r="Y1497" s="2">
        <v>42285</v>
      </c>
      <c r="Z1497" s="1" t="s">
        <v>18423</v>
      </c>
      <c r="AA1497" s="1"/>
      <c r="AB1497" s="1" t="s">
        <v>14974</v>
      </c>
    </row>
    <row r="1498" spans="1:28" x14ac:dyDescent="0.35">
      <c r="A1498" s="1" t="s">
        <v>14975</v>
      </c>
      <c r="B1498" s="1" t="s">
        <v>34</v>
      </c>
      <c r="C1498" s="1" t="s">
        <v>1747</v>
      </c>
      <c r="D1498">
        <v>100868</v>
      </c>
      <c r="E1498" s="1" t="s">
        <v>18544</v>
      </c>
      <c r="F1498" s="1" t="s">
        <v>6908</v>
      </c>
      <c r="G1498">
        <v>2</v>
      </c>
      <c r="H1498">
        <v>1</v>
      </c>
      <c r="I1498">
        <v>3</v>
      </c>
      <c r="J1498" s="1" t="s">
        <v>15004</v>
      </c>
      <c r="K1498" s="1" t="s">
        <v>15005</v>
      </c>
      <c r="L1498">
        <v>3052592.44</v>
      </c>
      <c r="O1498" s="1" t="s">
        <v>80</v>
      </c>
      <c r="P1498">
        <v>1</v>
      </c>
      <c r="Q1498" s="2"/>
      <c r="R1498" s="2"/>
      <c r="S1498" s="1" t="s">
        <v>18545</v>
      </c>
      <c r="T1498" s="1" t="s">
        <v>18546</v>
      </c>
      <c r="U1498" s="2">
        <v>42268</v>
      </c>
      <c r="V1498" s="2">
        <v>42275</v>
      </c>
      <c r="W1498" s="2">
        <v>42284</v>
      </c>
      <c r="X1498" s="2">
        <v>42296</v>
      </c>
      <c r="Y1498" s="2">
        <v>42305</v>
      </c>
      <c r="Z1498" s="1" t="s">
        <v>18423</v>
      </c>
      <c r="AA1498" s="1"/>
      <c r="AB1498" s="1" t="s">
        <v>14974</v>
      </c>
    </row>
    <row r="1499" spans="1:28" x14ac:dyDescent="0.35">
      <c r="A1499" s="1" t="s">
        <v>14968</v>
      </c>
      <c r="B1499" s="1" t="s">
        <v>34</v>
      </c>
      <c r="C1499" s="1" t="s">
        <v>1747</v>
      </c>
      <c r="D1499">
        <v>300151</v>
      </c>
      <c r="E1499" s="1" t="s">
        <v>18547</v>
      </c>
      <c r="F1499" s="1" t="s">
        <v>190</v>
      </c>
      <c r="G1499">
        <v>2</v>
      </c>
      <c r="H1499">
        <v>1</v>
      </c>
      <c r="I1499">
        <v>4</v>
      </c>
      <c r="J1499" s="1" t="s">
        <v>15009</v>
      </c>
      <c r="K1499" s="1" t="s">
        <v>14970</v>
      </c>
      <c r="L1499">
        <v>6519337.638065001</v>
      </c>
      <c r="O1499" s="1" t="s">
        <v>80</v>
      </c>
      <c r="P1499">
        <v>1</v>
      </c>
      <c r="Q1499" s="2"/>
      <c r="R1499" s="2"/>
      <c r="S1499" s="1" t="s">
        <v>18548</v>
      </c>
      <c r="T1499" s="1" t="s">
        <v>18549</v>
      </c>
      <c r="U1499" s="2">
        <v>42233</v>
      </c>
      <c r="V1499" s="2">
        <v>42236</v>
      </c>
      <c r="W1499" s="2">
        <v>42240</v>
      </c>
      <c r="X1499" s="2">
        <v>42258</v>
      </c>
      <c r="Y1499" s="2">
        <v>42268</v>
      </c>
      <c r="Z1499" s="1" t="s">
        <v>18423</v>
      </c>
      <c r="AA1499" s="1"/>
      <c r="AB1499" s="1" t="s">
        <v>14974</v>
      </c>
    </row>
    <row r="1500" spans="1:28" x14ac:dyDescent="0.35">
      <c r="A1500" s="1" t="s">
        <v>14975</v>
      </c>
      <c r="B1500" s="1" t="s">
        <v>34</v>
      </c>
      <c r="C1500" s="1" t="s">
        <v>1747</v>
      </c>
      <c r="D1500">
        <v>100869</v>
      </c>
      <c r="E1500" s="1" t="s">
        <v>18550</v>
      </c>
      <c r="F1500" s="1" t="s">
        <v>6908</v>
      </c>
      <c r="G1500">
        <v>2</v>
      </c>
      <c r="H1500">
        <v>1</v>
      </c>
      <c r="I1500">
        <v>1</v>
      </c>
      <c r="J1500" s="1" t="s">
        <v>15023</v>
      </c>
      <c r="K1500" s="1" t="s">
        <v>14989</v>
      </c>
      <c r="L1500">
        <v>1146945.5759999999</v>
      </c>
      <c r="O1500" s="1" t="s">
        <v>80</v>
      </c>
      <c r="P1500">
        <v>1</v>
      </c>
      <c r="Q1500" s="2"/>
      <c r="R1500" s="2"/>
      <c r="S1500" s="1"/>
      <c r="T1500" s="1"/>
      <c r="U1500" s="2"/>
      <c r="V1500" s="2"/>
      <c r="W1500" s="2"/>
      <c r="X1500" s="2"/>
      <c r="Y1500" s="2"/>
      <c r="Z1500" s="1"/>
      <c r="AA1500" s="1"/>
      <c r="AB1500" s="1" t="s">
        <v>14974</v>
      </c>
    </row>
    <row r="1501" spans="1:28" x14ac:dyDescent="0.35">
      <c r="A1501" s="1" t="s">
        <v>14975</v>
      </c>
      <c r="B1501" s="1" t="s">
        <v>34</v>
      </c>
      <c r="C1501" s="1" t="s">
        <v>1747</v>
      </c>
      <c r="D1501">
        <v>100869</v>
      </c>
      <c r="E1501" s="1" t="s">
        <v>18550</v>
      </c>
      <c r="F1501" s="1" t="s">
        <v>6908</v>
      </c>
      <c r="G1501">
        <v>2</v>
      </c>
      <c r="H1501">
        <v>1</v>
      </c>
      <c r="I1501">
        <v>1</v>
      </c>
      <c r="J1501" s="1" t="s">
        <v>14980</v>
      </c>
      <c r="K1501" s="1" t="s">
        <v>14981</v>
      </c>
      <c r="L1501">
        <v>1079049.6542799999</v>
      </c>
      <c r="O1501" s="1" t="s">
        <v>80</v>
      </c>
      <c r="P1501">
        <v>1</v>
      </c>
      <c r="Q1501" s="2"/>
      <c r="R1501" s="2"/>
      <c r="S1501" s="1"/>
      <c r="T1501" s="1"/>
      <c r="U1501" s="2"/>
      <c r="V1501" s="2"/>
      <c r="W1501" s="2"/>
      <c r="X1501" s="2"/>
      <c r="Y1501" s="2"/>
      <c r="Z1501" s="1"/>
      <c r="AA1501" s="1"/>
      <c r="AB1501" s="1" t="s">
        <v>14974</v>
      </c>
    </row>
    <row r="1502" spans="1:28" x14ac:dyDescent="0.35">
      <c r="A1502" s="1" t="s">
        <v>14968</v>
      </c>
      <c r="B1502" s="1" t="s">
        <v>34</v>
      </c>
      <c r="C1502" s="1" t="s">
        <v>1747</v>
      </c>
      <c r="D1502">
        <v>300152</v>
      </c>
      <c r="E1502" s="1" t="s">
        <v>18551</v>
      </c>
      <c r="F1502" s="1" t="s">
        <v>1766</v>
      </c>
      <c r="G1502">
        <v>2</v>
      </c>
      <c r="H1502">
        <v>1</v>
      </c>
      <c r="I1502">
        <v>12</v>
      </c>
      <c r="J1502" s="1" t="s">
        <v>15262</v>
      </c>
      <c r="K1502" s="1" t="s">
        <v>14970</v>
      </c>
      <c r="L1502">
        <v>22402343.620000001</v>
      </c>
      <c r="O1502" s="1" t="s">
        <v>80</v>
      </c>
      <c r="P1502">
        <v>1</v>
      </c>
      <c r="Q1502" s="2"/>
      <c r="R1502" s="2"/>
      <c r="S1502" s="1" t="s">
        <v>18552</v>
      </c>
      <c r="T1502" s="1" t="s">
        <v>18553</v>
      </c>
      <c r="U1502" s="2">
        <v>42268</v>
      </c>
      <c r="V1502" s="2">
        <v>42271</v>
      </c>
      <c r="W1502" s="2">
        <v>42275</v>
      </c>
      <c r="X1502" s="2">
        <v>42293</v>
      </c>
      <c r="Y1502" s="2">
        <v>42305</v>
      </c>
      <c r="Z1502" s="1" t="s">
        <v>18554</v>
      </c>
      <c r="AA1502" s="1"/>
      <c r="AB1502" s="1" t="s">
        <v>14974</v>
      </c>
    </row>
    <row r="1503" spans="1:28" x14ac:dyDescent="0.35">
      <c r="A1503" s="1" t="s">
        <v>14975</v>
      </c>
      <c r="B1503" s="1" t="s">
        <v>34</v>
      </c>
      <c r="C1503" s="1" t="s">
        <v>1747</v>
      </c>
      <c r="D1503">
        <v>321011</v>
      </c>
      <c r="E1503" s="1" t="s">
        <v>18555</v>
      </c>
      <c r="F1503" s="1" t="s">
        <v>1766</v>
      </c>
      <c r="G1503">
        <v>2</v>
      </c>
      <c r="H1503">
        <v>1</v>
      </c>
      <c r="I1503">
        <v>1</v>
      </c>
      <c r="J1503" s="1" t="s">
        <v>15023</v>
      </c>
      <c r="K1503" s="1" t="s">
        <v>14989</v>
      </c>
      <c r="L1503">
        <v>1146945.5759999999</v>
      </c>
      <c r="O1503" s="1" t="s">
        <v>80</v>
      </c>
      <c r="P1503">
        <v>1</v>
      </c>
      <c r="Q1503" s="2"/>
      <c r="R1503" s="2"/>
      <c r="S1503" s="1"/>
      <c r="T1503" s="1"/>
      <c r="U1503" s="2"/>
      <c r="V1503" s="2"/>
      <c r="W1503" s="2"/>
      <c r="X1503" s="2"/>
      <c r="Y1503" s="2"/>
      <c r="Z1503" s="1"/>
      <c r="AA1503" s="1"/>
      <c r="AB1503" s="1" t="s">
        <v>14974</v>
      </c>
    </row>
    <row r="1504" spans="1:28" x14ac:dyDescent="0.35">
      <c r="A1504" s="1" t="s">
        <v>14975</v>
      </c>
      <c r="B1504" s="1" t="s">
        <v>34</v>
      </c>
      <c r="C1504" s="1" t="s">
        <v>1747</v>
      </c>
      <c r="D1504">
        <v>100995</v>
      </c>
      <c r="E1504" s="1" t="s">
        <v>18556</v>
      </c>
      <c r="F1504" s="1" t="s">
        <v>2021</v>
      </c>
      <c r="G1504">
        <v>2</v>
      </c>
      <c r="H1504">
        <v>1</v>
      </c>
      <c r="I1504">
        <v>4</v>
      </c>
      <c r="J1504" s="1" t="s">
        <v>15009</v>
      </c>
      <c r="K1504" s="1" t="s">
        <v>15005</v>
      </c>
      <c r="L1504">
        <v>6469337.638065001</v>
      </c>
      <c r="O1504" s="1" t="s">
        <v>80</v>
      </c>
      <c r="P1504">
        <v>1</v>
      </c>
      <c r="Q1504" s="2"/>
      <c r="R1504" s="2"/>
      <c r="S1504" s="1" t="s">
        <v>18557</v>
      </c>
      <c r="T1504" s="1" t="s">
        <v>18558</v>
      </c>
      <c r="U1504" s="2">
        <v>42233</v>
      </c>
      <c r="V1504" s="2">
        <v>42240</v>
      </c>
      <c r="W1504" s="2">
        <v>42244</v>
      </c>
      <c r="X1504" s="2">
        <v>42270</v>
      </c>
      <c r="Y1504" s="2">
        <v>42276</v>
      </c>
      <c r="Z1504" s="1" t="s">
        <v>18467</v>
      </c>
      <c r="AA1504" s="1"/>
      <c r="AB1504" s="1" t="s">
        <v>14974</v>
      </c>
    </row>
    <row r="1505" spans="1:28" x14ac:dyDescent="0.35">
      <c r="A1505" s="1" t="s">
        <v>14968</v>
      </c>
      <c r="B1505" s="1" t="s">
        <v>34</v>
      </c>
      <c r="C1505" s="1" t="s">
        <v>1747</v>
      </c>
      <c r="D1505">
        <v>300153</v>
      </c>
      <c r="E1505" s="1" t="s">
        <v>18559</v>
      </c>
      <c r="F1505" s="1" t="s">
        <v>1763</v>
      </c>
      <c r="G1505">
        <v>2</v>
      </c>
      <c r="H1505">
        <v>1</v>
      </c>
      <c r="I1505">
        <v>8</v>
      </c>
      <c r="J1505" s="1" t="s">
        <v>14978</v>
      </c>
      <c r="K1505" s="1" t="s">
        <v>14970</v>
      </c>
      <c r="L1505">
        <v>14997518.84</v>
      </c>
      <c r="O1505" s="1" t="s">
        <v>80</v>
      </c>
      <c r="P1505">
        <v>1</v>
      </c>
      <c r="Q1505" s="2"/>
      <c r="R1505" s="2"/>
      <c r="S1505" s="1" t="s">
        <v>18560</v>
      </c>
      <c r="T1505" s="1" t="s">
        <v>18561</v>
      </c>
      <c r="U1505" s="2">
        <v>42247</v>
      </c>
      <c r="V1505" s="2">
        <v>42254</v>
      </c>
      <c r="W1505" s="2">
        <v>42261</v>
      </c>
      <c r="X1505" s="2">
        <v>42272</v>
      </c>
      <c r="Y1505" s="2">
        <v>42277</v>
      </c>
      <c r="Z1505" s="1" t="s">
        <v>18492</v>
      </c>
      <c r="AA1505" s="1"/>
      <c r="AB1505" s="1" t="s">
        <v>14974</v>
      </c>
    </row>
    <row r="1506" spans="1:28" x14ac:dyDescent="0.35">
      <c r="A1506" s="1" t="s">
        <v>14975</v>
      </c>
      <c r="B1506" s="1" t="s">
        <v>34</v>
      </c>
      <c r="C1506" s="1" t="s">
        <v>1767</v>
      </c>
      <c r="D1506">
        <v>500056</v>
      </c>
      <c r="E1506" s="1" t="s">
        <v>4748</v>
      </c>
      <c r="F1506" s="1" t="s">
        <v>4749</v>
      </c>
      <c r="G1506">
        <v>1</v>
      </c>
      <c r="H1506">
        <v>1</v>
      </c>
      <c r="I1506">
        <v>1</v>
      </c>
      <c r="J1506" s="1" t="s">
        <v>15023</v>
      </c>
      <c r="K1506" s="1" t="s">
        <v>14989</v>
      </c>
      <c r="L1506">
        <v>1186329.1200000001</v>
      </c>
      <c r="O1506" s="1" t="s">
        <v>80</v>
      </c>
      <c r="P1506">
        <v>1</v>
      </c>
      <c r="Q1506" s="2"/>
      <c r="R1506" s="2"/>
      <c r="S1506" s="1"/>
      <c r="T1506" s="1"/>
      <c r="U1506" s="2"/>
      <c r="V1506" s="2"/>
      <c r="W1506" s="2"/>
      <c r="X1506" s="2"/>
      <c r="Y1506" s="2"/>
      <c r="Z1506" s="1"/>
      <c r="AA1506" s="1"/>
      <c r="AB1506" s="1" t="s">
        <v>14974</v>
      </c>
    </row>
    <row r="1507" spans="1:28" x14ac:dyDescent="0.35">
      <c r="A1507" s="1" t="s">
        <v>14968</v>
      </c>
      <c r="B1507" s="1" t="s">
        <v>34</v>
      </c>
      <c r="C1507" s="1" t="s">
        <v>1767</v>
      </c>
      <c r="D1507">
        <v>300373</v>
      </c>
      <c r="E1507" s="1" t="s">
        <v>4751</v>
      </c>
      <c r="F1507" s="1" t="s">
        <v>4749</v>
      </c>
      <c r="G1507">
        <v>1</v>
      </c>
      <c r="H1507">
        <v>1</v>
      </c>
      <c r="I1507">
        <v>12</v>
      </c>
      <c r="J1507" s="1" t="s">
        <v>15262</v>
      </c>
      <c r="K1507" s="1" t="s">
        <v>14970</v>
      </c>
      <c r="L1507">
        <v>22152343.620000001</v>
      </c>
      <c r="O1507" s="1" t="s">
        <v>80</v>
      </c>
      <c r="P1507">
        <v>1</v>
      </c>
      <c r="Q1507" s="2">
        <v>42553</v>
      </c>
      <c r="R1507" s="2"/>
      <c r="S1507" s="1" t="s">
        <v>18562</v>
      </c>
      <c r="T1507" s="1" t="s">
        <v>18563</v>
      </c>
      <c r="U1507" s="2">
        <v>42303</v>
      </c>
      <c r="V1507" s="2">
        <v>42312</v>
      </c>
      <c r="W1507" s="2">
        <v>42334</v>
      </c>
      <c r="X1507" s="2">
        <v>42346</v>
      </c>
      <c r="Y1507" s="2">
        <v>42359</v>
      </c>
      <c r="Z1507" s="1" t="s">
        <v>18073</v>
      </c>
      <c r="AA1507" s="1"/>
      <c r="AB1507" s="1" t="s">
        <v>14974</v>
      </c>
    </row>
    <row r="1508" spans="1:28" x14ac:dyDescent="0.35">
      <c r="A1508" s="1" t="s">
        <v>14968</v>
      </c>
      <c r="B1508" s="1" t="s">
        <v>34</v>
      </c>
      <c r="C1508" s="1" t="s">
        <v>1767</v>
      </c>
      <c r="D1508">
        <v>300374</v>
      </c>
      <c r="E1508" s="1" t="s">
        <v>18564</v>
      </c>
      <c r="F1508" s="1" t="s">
        <v>4749</v>
      </c>
      <c r="G1508">
        <v>1</v>
      </c>
      <c r="H1508">
        <v>1</v>
      </c>
      <c r="I1508">
        <v>12</v>
      </c>
      <c r="J1508" s="1" t="s">
        <v>15262</v>
      </c>
      <c r="K1508" s="1" t="s">
        <v>14970</v>
      </c>
      <c r="L1508">
        <v>22152343.620000001</v>
      </c>
      <c r="O1508" s="1" t="s">
        <v>80</v>
      </c>
      <c r="P1508">
        <v>1</v>
      </c>
      <c r="Q1508" s="2">
        <v>42553</v>
      </c>
      <c r="R1508" s="2"/>
      <c r="S1508" s="1" t="s">
        <v>18565</v>
      </c>
      <c r="T1508" s="1" t="s">
        <v>18566</v>
      </c>
      <c r="U1508" s="2">
        <v>42303</v>
      </c>
      <c r="V1508" s="2">
        <v>42312</v>
      </c>
      <c r="W1508" s="2">
        <v>42334</v>
      </c>
      <c r="X1508" s="2">
        <v>42345</v>
      </c>
      <c r="Y1508" s="2">
        <v>42359</v>
      </c>
      <c r="Z1508" s="1" t="s">
        <v>18107</v>
      </c>
      <c r="AA1508" s="1"/>
      <c r="AB1508" s="1" t="s">
        <v>14974</v>
      </c>
    </row>
    <row r="1509" spans="1:28" x14ac:dyDescent="0.35">
      <c r="A1509" s="1" t="s">
        <v>14968</v>
      </c>
      <c r="B1509" s="1" t="s">
        <v>34</v>
      </c>
      <c r="C1509" s="1" t="s">
        <v>1767</v>
      </c>
      <c r="D1509">
        <v>305601</v>
      </c>
      <c r="E1509" s="1" t="s">
        <v>18567</v>
      </c>
      <c r="F1509" s="1" t="s">
        <v>4749</v>
      </c>
      <c r="G1509">
        <v>1</v>
      </c>
      <c r="H1509">
        <v>1</v>
      </c>
      <c r="I1509">
        <v>2</v>
      </c>
      <c r="J1509" s="1" t="s">
        <v>14969</v>
      </c>
      <c r="K1509" s="1" t="s">
        <v>14970</v>
      </c>
      <c r="L1509">
        <v>1814740.17396</v>
      </c>
      <c r="O1509" s="1" t="s">
        <v>80</v>
      </c>
      <c r="P1509">
        <v>1</v>
      </c>
      <c r="Q1509" s="2">
        <v>42275</v>
      </c>
      <c r="R1509" s="2">
        <v>42275</v>
      </c>
      <c r="S1509" s="1" t="s">
        <v>18568</v>
      </c>
      <c r="T1509" s="1" t="s">
        <v>18569</v>
      </c>
      <c r="U1509" s="2">
        <v>42191</v>
      </c>
      <c r="V1509" s="2">
        <v>42204</v>
      </c>
      <c r="W1509" s="2">
        <v>42205</v>
      </c>
      <c r="X1509" s="2">
        <v>42212</v>
      </c>
      <c r="Y1509" s="2">
        <v>42216</v>
      </c>
      <c r="Z1509" s="1" t="s">
        <v>18063</v>
      </c>
      <c r="AA1509" s="1"/>
      <c r="AB1509" s="1" t="s">
        <v>14974</v>
      </c>
    </row>
    <row r="1510" spans="1:28" x14ac:dyDescent="0.35">
      <c r="A1510" s="1" t="s">
        <v>14968</v>
      </c>
      <c r="B1510" s="1" t="s">
        <v>34</v>
      </c>
      <c r="C1510" s="1" t="s">
        <v>1767</v>
      </c>
      <c r="D1510">
        <v>300375</v>
      </c>
      <c r="E1510" s="1" t="s">
        <v>4752</v>
      </c>
      <c r="F1510" s="1" t="s">
        <v>4749</v>
      </c>
      <c r="G1510">
        <v>1</v>
      </c>
      <c r="H1510">
        <v>1</v>
      </c>
      <c r="I1510">
        <v>4</v>
      </c>
      <c r="J1510" s="1" t="s">
        <v>15009</v>
      </c>
      <c r="K1510" s="1" t="s">
        <v>14970</v>
      </c>
      <c r="L1510">
        <v>6869337.638065001</v>
      </c>
      <c r="O1510" s="1" t="s">
        <v>80</v>
      </c>
      <c r="P1510">
        <v>1</v>
      </c>
      <c r="Q1510" s="2">
        <v>42425</v>
      </c>
      <c r="R1510" s="2"/>
      <c r="S1510" s="1" t="s">
        <v>18570</v>
      </c>
      <c r="T1510" s="1" t="s">
        <v>18571</v>
      </c>
      <c r="U1510" s="2">
        <v>42263</v>
      </c>
      <c r="V1510" s="2">
        <v>42275</v>
      </c>
      <c r="W1510" s="2">
        <v>42276</v>
      </c>
      <c r="X1510" s="2">
        <v>42291</v>
      </c>
      <c r="Y1510" s="2">
        <v>42306</v>
      </c>
      <c r="Z1510" s="1" t="s">
        <v>18049</v>
      </c>
      <c r="AA1510" s="1"/>
      <c r="AB1510" s="1" t="s">
        <v>14974</v>
      </c>
    </row>
    <row r="1511" spans="1:28" x14ac:dyDescent="0.35">
      <c r="A1511" s="1" t="s">
        <v>14968</v>
      </c>
      <c r="B1511" s="1" t="s">
        <v>34</v>
      </c>
      <c r="C1511" s="1" t="s">
        <v>1770</v>
      </c>
      <c r="D1511">
        <v>321123</v>
      </c>
      <c r="E1511" s="1" t="s">
        <v>18572</v>
      </c>
      <c r="F1511" s="1" t="s">
        <v>18573</v>
      </c>
      <c r="G1511">
        <v>1</v>
      </c>
      <c r="H1511">
        <v>1</v>
      </c>
      <c r="I1511">
        <v>2</v>
      </c>
      <c r="J1511" s="1" t="s">
        <v>14969</v>
      </c>
      <c r="K1511" s="1" t="s">
        <v>14970</v>
      </c>
      <c r="L1511">
        <v>1814740.17396</v>
      </c>
      <c r="O1511" s="1" t="s">
        <v>80</v>
      </c>
      <c r="P1511">
        <v>1</v>
      </c>
      <c r="Q1511" s="2">
        <v>42290</v>
      </c>
      <c r="R1511" s="2">
        <v>42290</v>
      </c>
      <c r="S1511" s="1" t="s">
        <v>18574</v>
      </c>
      <c r="T1511" s="1" t="s">
        <v>18575</v>
      </c>
      <c r="U1511" s="2">
        <v>42179</v>
      </c>
      <c r="V1511" s="2">
        <v>42181</v>
      </c>
      <c r="W1511" s="2">
        <v>42193</v>
      </c>
      <c r="X1511" s="2">
        <v>42198</v>
      </c>
      <c r="Y1511" s="2">
        <v>42201</v>
      </c>
      <c r="Z1511" s="1" t="s">
        <v>18576</v>
      </c>
      <c r="AA1511" s="1"/>
      <c r="AB1511" s="1" t="s">
        <v>14974</v>
      </c>
    </row>
    <row r="1512" spans="1:28" x14ac:dyDescent="0.35">
      <c r="A1512" s="1" t="s">
        <v>14968</v>
      </c>
      <c r="B1512" s="1" t="s">
        <v>34</v>
      </c>
      <c r="C1512" s="1" t="s">
        <v>1770</v>
      </c>
      <c r="D1512">
        <v>300154</v>
      </c>
      <c r="E1512" s="1" t="s">
        <v>18577</v>
      </c>
      <c r="F1512" s="1" t="s">
        <v>18573</v>
      </c>
      <c r="G1512">
        <v>1</v>
      </c>
      <c r="H1512">
        <v>1</v>
      </c>
      <c r="I1512">
        <v>12</v>
      </c>
      <c r="J1512" s="1" t="s">
        <v>15262</v>
      </c>
      <c r="K1512" s="1" t="s">
        <v>14970</v>
      </c>
      <c r="L1512">
        <v>22432343.620000001</v>
      </c>
      <c r="O1512" s="1" t="s">
        <v>80</v>
      </c>
      <c r="P1512">
        <v>1</v>
      </c>
      <c r="Q1512" s="2">
        <v>42428</v>
      </c>
      <c r="R1512" s="2"/>
      <c r="S1512" s="1" t="s">
        <v>18578</v>
      </c>
      <c r="T1512" s="1" t="s">
        <v>18579</v>
      </c>
      <c r="U1512" s="2">
        <v>42223</v>
      </c>
      <c r="V1512" s="2">
        <v>42226</v>
      </c>
      <c r="W1512" s="2">
        <v>42240</v>
      </c>
      <c r="X1512" s="2">
        <v>42243</v>
      </c>
      <c r="Y1512" s="2">
        <v>42249</v>
      </c>
      <c r="Z1512" s="1" t="s">
        <v>1664</v>
      </c>
      <c r="AA1512" s="1"/>
      <c r="AB1512" s="1" t="s">
        <v>14974</v>
      </c>
    </row>
    <row r="1513" spans="1:28" x14ac:dyDescent="0.35">
      <c r="A1513" s="1" t="s">
        <v>14968</v>
      </c>
      <c r="B1513" s="1" t="s">
        <v>34</v>
      </c>
      <c r="C1513" s="1" t="s">
        <v>1770</v>
      </c>
      <c r="D1513">
        <v>300158</v>
      </c>
      <c r="E1513" s="1" t="s">
        <v>1771</v>
      </c>
      <c r="F1513" s="1" t="s">
        <v>1772</v>
      </c>
      <c r="G1513">
        <v>1</v>
      </c>
      <c r="H1513">
        <v>1</v>
      </c>
      <c r="I1513">
        <v>12</v>
      </c>
      <c r="J1513" s="1" t="s">
        <v>15262</v>
      </c>
      <c r="K1513" s="1" t="s">
        <v>14970</v>
      </c>
      <c r="L1513">
        <v>22202343.620000001</v>
      </c>
      <c r="O1513" s="1" t="s">
        <v>80</v>
      </c>
      <c r="P1513">
        <v>1</v>
      </c>
      <c r="Q1513" s="2">
        <v>42462</v>
      </c>
      <c r="R1513" s="2"/>
      <c r="S1513" s="1" t="s">
        <v>18580</v>
      </c>
      <c r="T1513" s="1" t="s">
        <v>18581</v>
      </c>
      <c r="U1513" s="2">
        <v>42234</v>
      </c>
      <c r="V1513" s="2">
        <v>42235</v>
      </c>
      <c r="W1513" s="2">
        <v>42270</v>
      </c>
      <c r="X1513" s="2">
        <v>42278</v>
      </c>
      <c r="Y1513" s="2">
        <v>42283</v>
      </c>
      <c r="Z1513" s="1" t="s">
        <v>1664</v>
      </c>
      <c r="AA1513" s="1"/>
      <c r="AB1513" s="1" t="s">
        <v>14974</v>
      </c>
    </row>
    <row r="1514" spans="1:28" x14ac:dyDescent="0.35">
      <c r="A1514" s="1" t="s">
        <v>14968</v>
      </c>
      <c r="B1514" s="1" t="s">
        <v>34</v>
      </c>
      <c r="C1514" s="1" t="s">
        <v>1770</v>
      </c>
      <c r="D1514">
        <v>300159</v>
      </c>
      <c r="E1514" s="1" t="s">
        <v>18582</v>
      </c>
      <c r="F1514" s="1" t="s">
        <v>1777</v>
      </c>
      <c r="G1514">
        <v>1</v>
      </c>
      <c r="H1514">
        <v>1</v>
      </c>
      <c r="I1514">
        <v>4</v>
      </c>
      <c r="J1514" s="1" t="s">
        <v>15009</v>
      </c>
      <c r="K1514" s="1" t="s">
        <v>14970</v>
      </c>
      <c r="L1514">
        <v>6399337.638065001</v>
      </c>
      <c r="O1514" s="1" t="s">
        <v>80</v>
      </c>
      <c r="P1514">
        <v>1</v>
      </c>
      <c r="Q1514" s="2">
        <v>42401</v>
      </c>
      <c r="R1514" s="2"/>
      <c r="S1514" s="1" t="s">
        <v>18583</v>
      </c>
      <c r="T1514" s="1" t="s">
        <v>18584</v>
      </c>
      <c r="U1514" s="2">
        <v>42199</v>
      </c>
      <c r="V1514" s="2">
        <v>42200</v>
      </c>
      <c r="W1514" s="2">
        <v>42214</v>
      </c>
      <c r="X1514" s="2">
        <v>42219</v>
      </c>
      <c r="Y1514" s="2">
        <v>42222</v>
      </c>
      <c r="Z1514" s="1" t="s">
        <v>18576</v>
      </c>
      <c r="AA1514" s="1"/>
      <c r="AB1514" s="1" t="s">
        <v>14974</v>
      </c>
    </row>
    <row r="1515" spans="1:28" x14ac:dyDescent="0.35">
      <c r="A1515" s="1" t="s">
        <v>14968</v>
      </c>
      <c r="B1515" s="1" t="s">
        <v>34</v>
      </c>
      <c r="C1515" s="1" t="s">
        <v>1770</v>
      </c>
      <c r="D1515">
        <v>300161</v>
      </c>
      <c r="E1515" s="1" t="s">
        <v>4753</v>
      </c>
      <c r="F1515" s="1" t="s">
        <v>1777</v>
      </c>
      <c r="G1515">
        <v>1</v>
      </c>
      <c r="H1515">
        <v>1</v>
      </c>
      <c r="I1515">
        <v>6</v>
      </c>
      <c r="J1515" s="1" t="s">
        <v>14976</v>
      </c>
      <c r="K1515" s="1" t="s">
        <v>14970</v>
      </c>
      <c r="L1515">
        <v>8214965.0510099996</v>
      </c>
      <c r="O1515" s="1" t="s">
        <v>80</v>
      </c>
      <c r="P1515">
        <v>1</v>
      </c>
      <c r="Q1515" s="2">
        <v>42444</v>
      </c>
      <c r="R1515" s="2"/>
      <c r="S1515" s="1" t="s">
        <v>18585</v>
      </c>
      <c r="T1515" s="1" t="s">
        <v>18586</v>
      </c>
      <c r="U1515" s="2">
        <v>42181</v>
      </c>
      <c r="V1515" s="2">
        <v>42181</v>
      </c>
      <c r="W1515" s="2">
        <v>42195</v>
      </c>
      <c r="X1515" s="2">
        <v>42200</v>
      </c>
      <c r="Y1515" s="2">
        <v>42205</v>
      </c>
      <c r="Z1515" s="1" t="s">
        <v>1664</v>
      </c>
      <c r="AA1515" s="1"/>
      <c r="AB1515" s="1" t="s">
        <v>14974</v>
      </c>
    </row>
    <row r="1516" spans="1:28" x14ac:dyDescent="0.35">
      <c r="A1516" s="1" t="s">
        <v>14968</v>
      </c>
      <c r="B1516" s="1" t="s">
        <v>34</v>
      </c>
      <c r="C1516" s="1" t="s">
        <v>1770</v>
      </c>
      <c r="D1516">
        <v>300164</v>
      </c>
      <c r="E1516" s="1" t="s">
        <v>18587</v>
      </c>
      <c r="F1516" s="1" t="s">
        <v>18573</v>
      </c>
      <c r="G1516">
        <v>1</v>
      </c>
      <c r="H1516">
        <v>1</v>
      </c>
      <c r="I1516">
        <v>4</v>
      </c>
      <c r="J1516" s="1" t="s">
        <v>15009</v>
      </c>
      <c r="K1516" s="1" t="s">
        <v>14970</v>
      </c>
      <c r="L1516">
        <v>6539337.638065001</v>
      </c>
      <c r="O1516" s="1" t="s">
        <v>80</v>
      </c>
      <c r="P1516">
        <v>1</v>
      </c>
      <c r="Q1516" s="2">
        <v>42407</v>
      </c>
      <c r="R1516" s="2"/>
      <c r="S1516" s="1" t="s">
        <v>18588</v>
      </c>
      <c r="T1516" s="1" t="s">
        <v>18589</v>
      </c>
      <c r="U1516" s="2">
        <v>42205</v>
      </c>
      <c r="V1516" s="2">
        <v>42205</v>
      </c>
      <c r="W1516" s="2">
        <v>42220</v>
      </c>
      <c r="X1516" s="2">
        <v>42223</v>
      </c>
      <c r="Y1516" s="2">
        <v>42228</v>
      </c>
      <c r="Z1516" s="1" t="s">
        <v>1664</v>
      </c>
      <c r="AA1516" s="1"/>
      <c r="AB1516" s="1" t="s">
        <v>14974</v>
      </c>
    </row>
    <row r="1517" spans="1:28" x14ac:dyDescent="0.35">
      <c r="A1517" s="1" t="s">
        <v>14968</v>
      </c>
      <c r="B1517" s="1" t="s">
        <v>34</v>
      </c>
      <c r="C1517" s="1" t="s">
        <v>1770</v>
      </c>
      <c r="D1517">
        <v>300165</v>
      </c>
      <c r="E1517" s="1" t="s">
        <v>2278</v>
      </c>
      <c r="F1517" s="1" t="s">
        <v>1774</v>
      </c>
      <c r="G1517">
        <v>1</v>
      </c>
      <c r="H1517">
        <v>1</v>
      </c>
      <c r="I1517">
        <v>6</v>
      </c>
      <c r="J1517" s="1" t="s">
        <v>14976</v>
      </c>
      <c r="K1517" s="1" t="s">
        <v>14970</v>
      </c>
      <c r="L1517">
        <v>8514965.0510099996</v>
      </c>
      <c r="O1517" s="1" t="s">
        <v>80</v>
      </c>
      <c r="P1517">
        <v>1</v>
      </c>
      <c r="Q1517" s="2">
        <v>42464</v>
      </c>
      <c r="R1517" s="2"/>
      <c r="S1517" s="1" t="s">
        <v>18590</v>
      </c>
      <c r="T1517" s="1" t="s">
        <v>18591</v>
      </c>
      <c r="U1517" s="2">
        <v>42198</v>
      </c>
      <c r="V1517" s="2">
        <v>42198</v>
      </c>
      <c r="W1517" s="2">
        <v>42212</v>
      </c>
      <c r="X1517" s="2">
        <v>42215</v>
      </c>
      <c r="Y1517" s="2">
        <v>42220</v>
      </c>
      <c r="Z1517" s="1" t="s">
        <v>1664</v>
      </c>
      <c r="AA1517" s="1"/>
      <c r="AB1517" s="1" t="s">
        <v>14974</v>
      </c>
    </row>
    <row r="1518" spans="1:28" x14ac:dyDescent="0.35">
      <c r="A1518" s="1" t="s">
        <v>14975</v>
      </c>
      <c r="B1518" s="1" t="s">
        <v>34</v>
      </c>
      <c r="C1518" s="1" t="s">
        <v>1770</v>
      </c>
      <c r="D1518">
        <v>321126</v>
      </c>
      <c r="E1518" s="1" t="s">
        <v>18592</v>
      </c>
      <c r="F1518" s="1" t="s">
        <v>4755</v>
      </c>
      <c r="G1518">
        <v>1</v>
      </c>
      <c r="H1518">
        <v>1</v>
      </c>
      <c r="I1518">
        <v>2</v>
      </c>
      <c r="J1518" s="1" t="s">
        <v>14988</v>
      </c>
      <c r="K1518" s="1" t="s">
        <v>14989</v>
      </c>
      <c r="L1518">
        <v>1970417.57</v>
      </c>
      <c r="O1518" s="1" t="s">
        <v>80</v>
      </c>
      <c r="P1518">
        <v>1</v>
      </c>
      <c r="Q1518" s="2"/>
      <c r="R1518" s="2"/>
      <c r="S1518" s="1"/>
      <c r="T1518" s="1"/>
      <c r="U1518" s="2"/>
      <c r="V1518" s="2"/>
      <c r="W1518" s="2"/>
      <c r="X1518" s="2"/>
      <c r="Y1518" s="2"/>
      <c r="Z1518" s="1"/>
      <c r="AA1518" s="1"/>
      <c r="AB1518" s="1" t="s">
        <v>14974</v>
      </c>
    </row>
    <row r="1519" spans="1:28" x14ac:dyDescent="0.35">
      <c r="A1519" s="1" t="s">
        <v>14968</v>
      </c>
      <c r="B1519" s="1" t="s">
        <v>34</v>
      </c>
      <c r="C1519" s="1" t="s">
        <v>1770</v>
      </c>
      <c r="D1519">
        <v>300169</v>
      </c>
      <c r="E1519" s="1" t="s">
        <v>18593</v>
      </c>
      <c r="F1519" s="1" t="s">
        <v>7358</v>
      </c>
      <c r="G1519">
        <v>1</v>
      </c>
      <c r="H1519">
        <v>1</v>
      </c>
      <c r="I1519">
        <v>4</v>
      </c>
      <c r="J1519" s="1" t="s">
        <v>15009</v>
      </c>
      <c r="K1519" s="1" t="s">
        <v>14970</v>
      </c>
      <c r="L1519">
        <v>6469337.638065001</v>
      </c>
      <c r="O1519" s="1" t="s">
        <v>80</v>
      </c>
      <c r="P1519">
        <v>1</v>
      </c>
      <c r="Q1519" s="2">
        <v>42429</v>
      </c>
      <c r="R1519" s="2"/>
      <c r="S1519" s="1" t="s">
        <v>18594</v>
      </c>
      <c r="T1519" s="1" t="s">
        <v>18595</v>
      </c>
      <c r="U1519" s="2">
        <v>42229</v>
      </c>
      <c r="V1519" s="2">
        <v>42228</v>
      </c>
      <c r="W1519" s="2">
        <v>42241</v>
      </c>
      <c r="X1519" s="2">
        <v>42244</v>
      </c>
      <c r="Y1519" s="2">
        <v>42250</v>
      </c>
      <c r="Z1519" s="1" t="s">
        <v>18004</v>
      </c>
      <c r="AA1519" s="1"/>
      <c r="AB1519" s="1" t="s">
        <v>14974</v>
      </c>
    </row>
    <row r="1520" spans="1:28" x14ac:dyDescent="0.35">
      <c r="A1520" s="1" t="s">
        <v>14968</v>
      </c>
      <c r="B1520" s="1" t="s">
        <v>34</v>
      </c>
      <c r="C1520" s="1" t="s">
        <v>1770</v>
      </c>
      <c r="D1520">
        <v>300172</v>
      </c>
      <c r="E1520" s="1" t="s">
        <v>18596</v>
      </c>
      <c r="F1520" s="1" t="s">
        <v>1777</v>
      </c>
      <c r="G1520">
        <v>1</v>
      </c>
      <c r="H1520">
        <v>1</v>
      </c>
      <c r="I1520">
        <v>12</v>
      </c>
      <c r="J1520" s="1" t="s">
        <v>15262</v>
      </c>
      <c r="K1520" s="1" t="s">
        <v>14970</v>
      </c>
      <c r="L1520">
        <v>22352343.620000001</v>
      </c>
      <c r="O1520" s="1" t="s">
        <v>80</v>
      </c>
      <c r="P1520">
        <v>1</v>
      </c>
      <c r="Q1520" s="2">
        <v>42429</v>
      </c>
      <c r="R1520" s="2"/>
      <c r="S1520" s="1" t="s">
        <v>18597</v>
      </c>
      <c r="T1520" s="1" t="s">
        <v>18598</v>
      </c>
      <c r="U1520" s="2">
        <v>42229</v>
      </c>
      <c r="V1520" s="2">
        <v>42230</v>
      </c>
      <c r="W1520" s="2">
        <v>42240</v>
      </c>
      <c r="X1520" s="2">
        <v>42243</v>
      </c>
      <c r="Y1520" s="2">
        <v>42248</v>
      </c>
      <c r="Z1520" s="1" t="s">
        <v>1664</v>
      </c>
      <c r="AA1520" s="1"/>
      <c r="AB1520" s="1" t="s">
        <v>14974</v>
      </c>
    </row>
    <row r="1521" spans="1:28" x14ac:dyDescent="0.35">
      <c r="A1521" s="1" t="s">
        <v>14975</v>
      </c>
      <c r="B1521" s="1" t="s">
        <v>34</v>
      </c>
      <c r="C1521" s="1" t="s">
        <v>1770</v>
      </c>
      <c r="D1521">
        <v>500370</v>
      </c>
      <c r="E1521" s="1" t="s">
        <v>18599</v>
      </c>
      <c r="F1521" s="1" t="s">
        <v>1777</v>
      </c>
      <c r="G1521">
        <v>1</v>
      </c>
      <c r="H1521">
        <v>1</v>
      </c>
      <c r="I1521">
        <v>6</v>
      </c>
      <c r="J1521" s="1" t="s">
        <v>14976</v>
      </c>
      <c r="K1521" s="1" t="s">
        <v>14977</v>
      </c>
      <c r="L1521">
        <v>8398703.203125</v>
      </c>
      <c r="O1521" s="1" t="s">
        <v>80</v>
      </c>
      <c r="P1521">
        <v>1</v>
      </c>
      <c r="Q1521" s="2"/>
      <c r="R1521" s="2"/>
      <c r="S1521" s="1"/>
      <c r="T1521" s="1"/>
      <c r="U1521" s="2"/>
      <c r="V1521" s="2"/>
      <c r="W1521" s="2"/>
      <c r="X1521" s="2"/>
      <c r="Y1521" s="2"/>
      <c r="Z1521" s="1"/>
      <c r="AA1521" s="1"/>
      <c r="AB1521" s="1" t="s">
        <v>14974</v>
      </c>
    </row>
    <row r="1522" spans="1:28" x14ac:dyDescent="0.35">
      <c r="A1522" s="1" t="s">
        <v>14968</v>
      </c>
      <c r="B1522" s="1" t="s">
        <v>34</v>
      </c>
      <c r="C1522" s="1" t="s">
        <v>1770</v>
      </c>
      <c r="D1522">
        <v>500370</v>
      </c>
      <c r="E1522" s="1" t="s">
        <v>18599</v>
      </c>
      <c r="F1522" s="1" t="s">
        <v>1777</v>
      </c>
      <c r="G1522">
        <v>1</v>
      </c>
      <c r="H1522">
        <v>1</v>
      </c>
      <c r="I1522">
        <v>6</v>
      </c>
      <c r="J1522" s="1" t="s">
        <v>14976</v>
      </c>
      <c r="K1522" s="1" t="s">
        <v>14970</v>
      </c>
      <c r="L1522">
        <v>8214965.0510099996</v>
      </c>
      <c r="O1522" s="1" t="s">
        <v>80</v>
      </c>
      <c r="P1522">
        <v>1</v>
      </c>
      <c r="Q1522" s="2"/>
      <c r="R1522" s="2"/>
      <c r="S1522" s="1"/>
      <c r="T1522" s="1"/>
      <c r="U1522" s="2"/>
      <c r="V1522" s="2"/>
      <c r="W1522" s="2"/>
      <c r="X1522" s="2"/>
      <c r="Y1522" s="2"/>
      <c r="Z1522" s="1"/>
      <c r="AA1522" s="1"/>
      <c r="AB1522" s="1" t="s">
        <v>14974</v>
      </c>
    </row>
    <row r="1523" spans="1:28" x14ac:dyDescent="0.35">
      <c r="A1523" s="1" t="s">
        <v>14968</v>
      </c>
      <c r="B1523" s="1" t="s">
        <v>34</v>
      </c>
      <c r="C1523" s="1" t="s">
        <v>1770</v>
      </c>
      <c r="D1523">
        <v>300175</v>
      </c>
      <c r="E1523" s="1" t="s">
        <v>18600</v>
      </c>
      <c r="F1523" s="1" t="s">
        <v>1777</v>
      </c>
      <c r="G1523">
        <v>1</v>
      </c>
      <c r="H1523">
        <v>1</v>
      </c>
      <c r="I1523">
        <v>6</v>
      </c>
      <c r="J1523" s="1" t="s">
        <v>14976</v>
      </c>
      <c r="K1523" s="1" t="s">
        <v>14970</v>
      </c>
      <c r="L1523">
        <v>8214965.0510099996</v>
      </c>
      <c r="O1523" s="1" t="s">
        <v>80</v>
      </c>
      <c r="P1523">
        <v>1</v>
      </c>
      <c r="Q1523" s="2">
        <v>42445</v>
      </c>
      <c r="R1523" s="2"/>
      <c r="S1523" s="1" t="s">
        <v>18601</v>
      </c>
      <c r="T1523" s="1" t="s">
        <v>18602</v>
      </c>
      <c r="U1523" s="2">
        <v>42181</v>
      </c>
      <c r="V1523" s="2">
        <v>42181</v>
      </c>
      <c r="W1523" s="2">
        <v>42195</v>
      </c>
      <c r="X1523" s="2">
        <v>42200</v>
      </c>
      <c r="Y1523" s="2">
        <v>42205</v>
      </c>
      <c r="Z1523" s="1" t="s">
        <v>1664</v>
      </c>
      <c r="AA1523" s="1"/>
      <c r="AB1523" s="1" t="s">
        <v>14974</v>
      </c>
    </row>
    <row r="1524" spans="1:28" x14ac:dyDescent="0.35">
      <c r="A1524" s="1" t="s">
        <v>14968</v>
      </c>
      <c r="B1524" s="1" t="s">
        <v>34</v>
      </c>
      <c r="C1524" s="1" t="s">
        <v>1770</v>
      </c>
      <c r="D1524">
        <v>300179</v>
      </c>
      <c r="E1524" s="1" t="s">
        <v>9220</v>
      </c>
      <c r="F1524" s="1" t="s">
        <v>1685</v>
      </c>
      <c r="G1524">
        <v>1</v>
      </c>
      <c r="H1524">
        <v>1</v>
      </c>
      <c r="I1524">
        <v>6</v>
      </c>
      <c r="J1524" s="1" t="s">
        <v>14976</v>
      </c>
      <c r="K1524" s="1" t="s">
        <v>14970</v>
      </c>
      <c r="L1524">
        <v>8284965.0510099996</v>
      </c>
      <c r="O1524" s="1" t="s">
        <v>80</v>
      </c>
      <c r="P1524">
        <v>1</v>
      </c>
      <c r="Q1524" s="2">
        <v>42458</v>
      </c>
      <c r="R1524" s="2"/>
      <c r="S1524" s="1" t="s">
        <v>18603</v>
      </c>
      <c r="T1524" s="1" t="s">
        <v>18604</v>
      </c>
      <c r="U1524" s="2">
        <v>42195</v>
      </c>
      <c r="V1524" s="2">
        <v>42198</v>
      </c>
      <c r="W1524" s="2">
        <v>42209</v>
      </c>
      <c r="X1524" s="2">
        <v>42214</v>
      </c>
      <c r="Y1524" s="2">
        <v>42219</v>
      </c>
      <c r="Z1524" s="1" t="s">
        <v>18004</v>
      </c>
      <c r="AA1524" s="1"/>
      <c r="AB1524" s="1" t="s">
        <v>14974</v>
      </c>
    </row>
    <row r="1525" spans="1:28" x14ac:dyDescent="0.35">
      <c r="A1525" s="1" t="s">
        <v>14968</v>
      </c>
      <c r="B1525" s="1" t="s">
        <v>34</v>
      </c>
      <c r="C1525" s="1" t="s">
        <v>1770</v>
      </c>
      <c r="D1525">
        <v>300180</v>
      </c>
      <c r="E1525" s="1" t="s">
        <v>4756</v>
      </c>
      <c r="F1525" s="1" t="s">
        <v>4755</v>
      </c>
      <c r="G1525">
        <v>1</v>
      </c>
      <c r="H1525">
        <v>1</v>
      </c>
      <c r="I1525">
        <v>2</v>
      </c>
      <c r="J1525" s="1" t="s">
        <v>14969</v>
      </c>
      <c r="K1525" s="1" t="s">
        <v>14970</v>
      </c>
      <c r="L1525">
        <v>1814740.17396</v>
      </c>
      <c r="O1525" s="1" t="s">
        <v>80</v>
      </c>
      <c r="P1525">
        <v>1</v>
      </c>
      <c r="Q1525" s="2">
        <v>42290</v>
      </c>
      <c r="R1525" s="2">
        <v>42290</v>
      </c>
      <c r="S1525" s="1" t="s">
        <v>18605</v>
      </c>
      <c r="T1525" s="1" t="s">
        <v>18606</v>
      </c>
      <c r="U1525" s="2">
        <v>42179</v>
      </c>
      <c r="V1525" s="2">
        <v>42179</v>
      </c>
      <c r="W1525" s="2">
        <v>42193</v>
      </c>
      <c r="X1525" s="2">
        <v>42198</v>
      </c>
      <c r="Y1525" s="2">
        <v>42201</v>
      </c>
      <c r="Z1525" s="1" t="s">
        <v>18607</v>
      </c>
      <c r="AA1525" s="1"/>
      <c r="AB1525" s="1" t="s">
        <v>14974</v>
      </c>
    </row>
    <row r="1526" spans="1:28" x14ac:dyDescent="0.35">
      <c r="A1526" s="1" t="s">
        <v>14968</v>
      </c>
      <c r="B1526" s="1" t="s">
        <v>34</v>
      </c>
      <c r="C1526" s="1" t="s">
        <v>1770</v>
      </c>
      <c r="D1526">
        <v>300182</v>
      </c>
      <c r="E1526" s="1" t="s">
        <v>18608</v>
      </c>
      <c r="F1526" s="1" t="s">
        <v>1772</v>
      </c>
      <c r="G1526">
        <v>1</v>
      </c>
      <c r="H1526">
        <v>1</v>
      </c>
      <c r="I1526">
        <v>4</v>
      </c>
      <c r="J1526" s="1" t="s">
        <v>15009</v>
      </c>
      <c r="K1526" s="1" t="s">
        <v>14970</v>
      </c>
      <c r="L1526">
        <v>6369337.638065001</v>
      </c>
      <c r="O1526" s="1" t="s">
        <v>80</v>
      </c>
      <c r="P1526">
        <v>1</v>
      </c>
      <c r="Q1526" s="2">
        <v>42401</v>
      </c>
      <c r="R1526" s="2"/>
      <c r="S1526" s="1" t="s">
        <v>18609</v>
      </c>
      <c r="T1526" s="1" t="s">
        <v>18610</v>
      </c>
      <c r="U1526" s="2">
        <v>42200</v>
      </c>
      <c r="V1526" s="2">
        <v>42200</v>
      </c>
      <c r="W1526" s="2">
        <v>42214</v>
      </c>
      <c r="X1526" s="2">
        <v>42219</v>
      </c>
      <c r="Y1526" s="2">
        <v>42222</v>
      </c>
      <c r="Z1526" s="1" t="s">
        <v>18611</v>
      </c>
      <c r="AA1526" s="1"/>
      <c r="AB1526" s="1" t="s">
        <v>14974</v>
      </c>
    </row>
    <row r="1527" spans="1:28" x14ac:dyDescent="0.35">
      <c r="A1527" s="1" t="s">
        <v>14968</v>
      </c>
      <c r="B1527" s="1" t="s">
        <v>34</v>
      </c>
      <c r="C1527" s="1" t="s">
        <v>1770</v>
      </c>
      <c r="D1527">
        <v>300187</v>
      </c>
      <c r="E1527" s="1" t="s">
        <v>18612</v>
      </c>
      <c r="F1527" s="1" t="s">
        <v>1772</v>
      </c>
      <c r="G1527">
        <v>1</v>
      </c>
      <c r="H1527">
        <v>1</v>
      </c>
      <c r="I1527">
        <v>6</v>
      </c>
      <c r="J1527" s="1" t="s">
        <v>14976</v>
      </c>
      <c r="K1527" s="1" t="s">
        <v>14970</v>
      </c>
      <c r="L1527">
        <v>8384965.0510099996</v>
      </c>
      <c r="O1527" s="1" t="s">
        <v>80</v>
      </c>
      <c r="P1527">
        <v>1</v>
      </c>
      <c r="Q1527" s="2">
        <v>42459</v>
      </c>
      <c r="R1527" s="2"/>
      <c r="S1527" s="1" t="s">
        <v>18613</v>
      </c>
      <c r="T1527" s="1" t="s">
        <v>18614</v>
      </c>
      <c r="U1527" s="2">
        <v>42198</v>
      </c>
      <c r="V1527" s="2">
        <v>42198</v>
      </c>
      <c r="W1527" s="2">
        <v>42212</v>
      </c>
      <c r="X1527" s="2">
        <v>42215</v>
      </c>
      <c r="Y1527" s="2">
        <v>42220</v>
      </c>
      <c r="Z1527" s="1" t="s">
        <v>18004</v>
      </c>
      <c r="AA1527" s="1"/>
      <c r="AB1527" s="1" t="s">
        <v>14974</v>
      </c>
    </row>
    <row r="1528" spans="1:28" x14ac:dyDescent="0.35">
      <c r="A1528" s="1" t="s">
        <v>14968</v>
      </c>
      <c r="B1528" s="1" t="s">
        <v>34</v>
      </c>
      <c r="C1528" s="1" t="s">
        <v>1770</v>
      </c>
      <c r="D1528">
        <v>321111</v>
      </c>
      <c r="E1528" s="1" t="s">
        <v>18615</v>
      </c>
      <c r="F1528" s="1" t="s">
        <v>1777</v>
      </c>
      <c r="G1528">
        <v>1</v>
      </c>
      <c r="H1528">
        <v>1</v>
      </c>
      <c r="I1528">
        <v>2</v>
      </c>
      <c r="J1528" s="1" t="s">
        <v>14969</v>
      </c>
      <c r="K1528" s="1" t="s">
        <v>14970</v>
      </c>
      <c r="L1528">
        <v>1814740.17396</v>
      </c>
      <c r="O1528" s="1" t="s">
        <v>80</v>
      </c>
      <c r="P1528">
        <v>1</v>
      </c>
      <c r="Q1528" s="2">
        <v>42289</v>
      </c>
      <c r="R1528" s="2">
        <v>42289</v>
      </c>
      <c r="S1528" s="1" t="s">
        <v>18616</v>
      </c>
      <c r="T1528" s="1" t="s">
        <v>18617</v>
      </c>
      <c r="U1528" s="2">
        <v>42179</v>
      </c>
      <c r="V1528" s="2">
        <v>42179</v>
      </c>
      <c r="W1528" s="2">
        <v>42193</v>
      </c>
      <c r="X1528" s="2">
        <v>42198</v>
      </c>
      <c r="Y1528" s="2">
        <v>42201</v>
      </c>
      <c r="Z1528" s="1" t="s">
        <v>18618</v>
      </c>
      <c r="AA1528" s="1"/>
      <c r="AB1528" s="1" t="s">
        <v>14974</v>
      </c>
    </row>
    <row r="1529" spans="1:28" x14ac:dyDescent="0.35">
      <c r="A1529" s="1" t="s">
        <v>14968</v>
      </c>
      <c r="B1529" s="1" t="s">
        <v>34</v>
      </c>
      <c r="C1529" s="1" t="s">
        <v>1770</v>
      </c>
      <c r="D1529">
        <v>321103</v>
      </c>
      <c r="E1529" s="1" t="s">
        <v>18619</v>
      </c>
      <c r="F1529" s="1" t="s">
        <v>1777</v>
      </c>
      <c r="G1529">
        <v>1</v>
      </c>
      <c r="H1529">
        <v>1</v>
      </c>
      <c r="I1529">
        <v>2</v>
      </c>
      <c r="J1529" s="1" t="s">
        <v>14969</v>
      </c>
      <c r="K1529" s="1" t="s">
        <v>14970</v>
      </c>
      <c r="L1529">
        <v>1814740.17396</v>
      </c>
      <c r="O1529" s="1" t="s">
        <v>80</v>
      </c>
      <c r="P1529">
        <v>1</v>
      </c>
      <c r="Q1529" s="2">
        <v>42289</v>
      </c>
      <c r="R1529" s="2">
        <v>42289</v>
      </c>
      <c r="S1529" s="1" t="s">
        <v>18620</v>
      </c>
      <c r="T1529" s="1" t="s">
        <v>18621</v>
      </c>
      <c r="U1529" s="2">
        <v>42179</v>
      </c>
      <c r="V1529" s="2">
        <v>42179</v>
      </c>
      <c r="W1529" s="2">
        <v>42193</v>
      </c>
      <c r="X1529" s="2">
        <v>42198</v>
      </c>
      <c r="Y1529" s="2">
        <v>42201</v>
      </c>
      <c r="Z1529" s="1" t="s">
        <v>18576</v>
      </c>
      <c r="AA1529" s="1"/>
      <c r="AB1529" s="1" t="s">
        <v>14974</v>
      </c>
    </row>
    <row r="1530" spans="1:28" x14ac:dyDescent="0.35">
      <c r="A1530" s="1" t="s">
        <v>14968</v>
      </c>
      <c r="B1530" s="1" t="s">
        <v>34</v>
      </c>
      <c r="C1530" s="1" t="s">
        <v>1770</v>
      </c>
      <c r="D1530">
        <v>300192</v>
      </c>
      <c r="E1530" s="1" t="s">
        <v>1775</v>
      </c>
      <c r="F1530" s="1" t="s">
        <v>1774</v>
      </c>
      <c r="G1530">
        <v>1</v>
      </c>
      <c r="H1530">
        <v>1</v>
      </c>
      <c r="I1530">
        <v>6</v>
      </c>
      <c r="J1530" s="1" t="s">
        <v>15245</v>
      </c>
      <c r="K1530" s="1" t="s">
        <v>14970</v>
      </c>
      <c r="L1530">
        <v>10417131.51</v>
      </c>
      <c r="O1530" s="1" t="s">
        <v>80</v>
      </c>
      <c r="P1530">
        <v>1</v>
      </c>
      <c r="Q1530" s="2">
        <v>42404</v>
      </c>
      <c r="R1530" s="2"/>
      <c r="S1530" s="1" t="s">
        <v>18622</v>
      </c>
      <c r="T1530" s="1" t="s">
        <v>18623</v>
      </c>
      <c r="U1530" s="2">
        <v>42234</v>
      </c>
      <c r="V1530" s="2">
        <v>42234</v>
      </c>
      <c r="W1530" s="2">
        <v>42244</v>
      </c>
      <c r="X1530" s="2">
        <v>42250</v>
      </c>
      <c r="Y1530" s="2">
        <v>42255</v>
      </c>
      <c r="Z1530" s="1" t="s">
        <v>1664</v>
      </c>
      <c r="AA1530" s="1"/>
      <c r="AB1530" s="1" t="s">
        <v>14974</v>
      </c>
    </row>
    <row r="1531" spans="1:28" x14ac:dyDescent="0.35">
      <c r="A1531" s="1" t="s">
        <v>14968</v>
      </c>
      <c r="B1531" s="1" t="s">
        <v>34</v>
      </c>
      <c r="C1531" s="1" t="s">
        <v>1770</v>
      </c>
      <c r="D1531">
        <v>300194</v>
      </c>
      <c r="E1531" s="1" t="s">
        <v>18624</v>
      </c>
      <c r="F1531" s="1" t="s">
        <v>1777</v>
      </c>
      <c r="G1531">
        <v>1</v>
      </c>
      <c r="H1531">
        <v>1</v>
      </c>
      <c r="I1531">
        <v>6</v>
      </c>
      <c r="J1531" s="1" t="s">
        <v>14976</v>
      </c>
      <c r="K1531" s="1" t="s">
        <v>14970</v>
      </c>
      <c r="L1531">
        <v>8414965.0510099996</v>
      </c>
      <c r="O1531" s="1" t="s">
        <v>80</v>
      </c>
      <c r="P1531">
        <v>1</v>
      </c>
      <c r="Q1531" s="2">
        <v>42459</v>
      </c>
      <c r="R1531" s="2"/>
      <c r="S1531" s="1" t="s">
        <v>18625</v>
      </c>
      <c r="T1531" s="1" t="s">
        <v>18626</v>
      </c>
      <c r="U1531" s="2">
        <v>42198</v>
      </c>
      <c r="V1531" s="2">
        <v>42198</v>
      </c>
      <c r="W1531" s="2">
        <v>42212</v>
      </c>
      <c r="X1531" s="2">
        <v>42215</v>
      </c>
      <c r="Y1531" s="2">
        <v>42220</v>
      </c>
      <c r="Z1531" s="1" t="s">
        <v>1664</v>
      </c>
      <c r="AA1531" s="1"/>
      <c r="AB1531" s="1" t="s">
        <v>14974</v>
      </c>
    </row>
    <row r="1532" spans="1:28" x14ac:dyDescent="0.35">
      <c r="A1532" s="1" t="s">
        <v>14968</v>
      </c>
      <c r="B1532" s="1" t="s">
        <v>34</v>
      </c>
      <c r="C1532" s="1" t="s">
        <v>1770</v>
      </c>
      <c r="D1532">
        <v>300201</v>
      </c>
      <c r="E1532" s="1" t="s">
        <v>18627</v>
      </c>
      <c r="F1532" s="1" t="s">
        <v>1779</v>
      </c>
      <c r="G1532">
        <v>1</v>
      </c>
      <c r="H1532">
        <v>1</v>
      </c>
      <c r="I1532">
        <v>6</v>
      </c>
      <c r="J1532" s="1" t="s">
        <v>14976</v>
      </c>
      <c r="K1532" s="1" t="s">
        <v>14970</v>
      </c>
      <c r="L1532">
        <v>8339965.0510099996</v>
      </c>
      <c r="O1532" s="1" t="s">
        <v>80</v>
      </c>
      <c r="P1532">
        <v>1</v>
      </c>
      <c r="Q1532" s="2">
        <v>42458</v>
      </c>
      <c r="R1532" s="2"/>
      <c r="S1532" s="1" t="s">
        <v>18628</v>
      </c>
      <c r="T1532" s="1" t="s">
        <v>18629</v>
      </c>
      <c r="U1532" s="2">
        <v>42195</v>
      </c>
      <c r="V1532" s="2">
        <v>42195</v>
      </c>
      <c r="W1532" s="2">
        <v>42209</v>
      </c>
      <c r="X1532" s="2">
        <v>42214</v>
      </c>
      <c r="Y1532" s="2">
        <v>42219</v>
      </c>
      <c r="Z1532" s="1" t="s">
        <v>18004</v>
      </c>
      <c r="AA1532" s="1"/>
      <c r="AB1532" s="1" t="s">
        <v>14974</v>
      </c>
    </row>
    <row r="1533" spans="1:28" x14ac:dyDescent="0.35">
      <c r="A1533" s="1" t="s">
        <v>14975</v>
      </c>
      <c r="B1533" s="1" t="s">
        <v>34</v>
      </c>
      <c r="C1533" s="1" t="s">
        <v>1770</v>
      </c>
      <c r="D1533">
        <v>321127</v>
      </c>
      <c r="E1533" s="1" t="s">
        <v>18630</v>
      </c>
      <c r="F1533" s="1" t="s">
        <v>18573</v>
      </c>
      <c r="G1533">
        <v>1</v>
      </c>
      <c r="H1533">
        <v>1</v>
      </c>
      <c r="I1533">
        <v>1</v>
      </c>
      <c r="J1533" s="1" t="s">
        <v>15023</v>
      </c>
      <c r="K1533" s="1" t="s">
        <v>14989</v>
      </c>
      <c r="L1533">
        <v>1092329.1200000001</v>
      </c>
      <c r="O1533" s="1" t="s">
        <v>80</v>
      </c>
      <c r="P1533">
        <v>1</v>
      </c>
      <c r="Q1533" s="2"/>
      <c r="R1533" s="2"/>
      <c r="S1533" s="1"/>
      <c r="T1533" s="1"/>
      <c r="U1533" s="2"/>
      <c r="V1533" s="2"/>
      <c r="W1533" s="2"/>
      <c r="X1533" s="2"/>
      <c r="Y1533" s="2"/>
      <c r="Z1533" s="1"/>
      <c r="AA1533" s="1"/>
      <c r="AB1533" s="1" t="s">
        <v>14974</v>
      </c>
    </row>
    <row r="1534" spans="1:28" x14ac:dyDescent="0.35">
      <c r="A1534" s="1" t="s">
        <v>14968</v>
      </c>
      <c r="B1534" s="1" t="s">
        <v>34</v>
      </c>
      <c r="C1534" s="1" t="s">
        <v>1770</v>
      </c>
      <c r="D1534">
        <v>300207</v>
      </c>
      <c r="E1534" s="1" t="s">
        <v>18631</v>
      </c>
      <c r="F1534" s="1" t="s">
        <v>1777</v>
      </c>
      <c r="G1534">
        <v>1</v>
      </c>
      <c r="H1534">
        <v>1</v>
      </c>
      <c r="I1534">
        <v>4</v>
      </c>
      <c r="J1534" s="1" t="s">
        <v>15009</v>
      </c>
      <c r="K1534" s="1" t="s">
        <v>14970</v>
      </c>
      <c r="L1534">
        <v>6399337.638065001</v>
      </c>
      <c r="O1534" s="1" t="s">
        <v>80</v>
      </c>
      <c r="P1534">
        <v>1</v>
      </c>
      <c r="Q1534" s="2">
        <v>42401</v>
      </c>
      <c r="R1534" s="2"/>
      <c r="S1534" s="1" t="s">
        <v>18632</v>
      </c>
      <c r="T1534" s="1" t="s">
        <v>18633</v>
      </c>
      <c r="U1534" s="2">
        <v>42200</v>
      </c>
      <c r="V1534" s="2">
        <v>42200</v>
      </c>
      <c r="W1534" s="2">
        <v>42214</v>
      </c>
      <c r="X1534" s="2">
        <v>42219</v>
      </c>
      <c r="Y1534" s="2">
        <v>42222</v>
      </c>
      <c r="Z1534" s="1" t="s">
        <v>18576</v>
      </c>
      <c r="AA1534" s="1"/>
      <c r="AB1534" s="1" t="s">
        <v>14974</v>
      </c>
    </row>
    <row r="1535" spans="1:28" x14ac:dyDescent="0.35">
      <c r="A1535" s="1" t="s">
        <v>14968</v>
      </c>
      <c r="B1535" s="1" t="s">
        <v>34</v>
      </c>
      <c r="C1535" s="1" t="s">
        <v>1770</v>
      </c>
      <c r="D1535">
        <v>321120</v>
      </c>
      <c r="E1535" s="1" t="s">
        <v>18634</v>
      </c>
      <c r="F1535" s="1" t="s">
        <v>7358</v>
      </c>
      <c r="G1535">
        <v>1</v>
      </c>
      <c r="H1535">
        <v>1</v>
      </c>
      <c r="I1535">
        <v>6</v>
      </c>
      <c r="J1535" s="1" t="s">
        <v>14976</v>
      </c>
      <c r="K1535" s="1" t="s">
        <v>14970</v>
      </c>
      <c r="L1535">
        <v>8384965.0510099996</v>
      </c>
      <c r="O1535" s="1" t="s">
        <v>80</v>
      </c>
      <c r="P1535">
        <v>1</v>
      </c>
      <c r="Q1535" s="2">
        <v>42459</v>
      </c>
      <c r="R1535" s="2"/>
      <c r="S1535" s="1" t="s">
        <v>18635</v>
      </c>
      <c r="T1535" s="1" t="s">
        <v>18636</v>
      </c>
      <c r="U1535" s="2">
        <v>42198</v>
      </c>
      <c r="V1535" s="2">
        <v>42198</v>
      </c>
      <c r="W1535" s="2">
        <v>42212</v>
      </c>
      <c r="X1535" s="2">
        <v>42215</v>
      </c>
      <c r="Y1535" s="2">
        <v>42220</v>
      </c>
      <c r="Z1535" s="1" t="s">
        <v>18004</v>
      </c>
      <c r="AA1535" s="1"/>
      <c r="AB1535" s="1" t="s">
        <v>14974</v>
      </c>
    </row>
    <row r="1536" spans="1:28" x14ac:dyDescent="0.35">
      <c r="A1536" s="1" t="s">
        <v>14968</v>
      </c>
      <c r="B1536" s="1" t="s">
        <v>34</v>
      </c>
      <c r="C1536" s="1" t="s">
        <v>1770</v>
      </c>
      <c r="D1536">
        <v>300239</v>
      </c>
      <c r="E1536" s="1" t="s">
        <v>18637</v>
      </c>
      <c r="F1536" s="1" t="s">
        <v>1685</v>
      </c>
      <c r="G1536">
        <v>1</v>
      </c>
      <c r="H1536">
        <v>1</v>
      </c>
      <c r="I1536">
        <v>12</v>
      </c>
      <c r="J1536" s="1" t="s">
        <v>15262</v>
      </c>
      <c r="K1536" s="1" t="s">
        <v>14970</v>
      </c>
      <c r="L1536">
        <v>22152343.620000001</v>
      </c>
      <c r="O1536" s="1" t="s">
        <v>80</v>
      </c>
      <c r="P1536">
        <v>1</v>
      </c>
      <c r="Q1536" s="2">
        <v>42428</v>
      </c>
      <c r="R1536" s="2"/>
      <c r="S1536" s="1" t="s">
        <v>18638</v>
      </c>
      <c r="T1536" s="1" t="s">
        <v>18639</v>
      </c>
      <c r="U1536" s="2">
        <v>42229</v>
      </c>
      <c r="V1536" s="2">
        <v>42230</v>
      </c>
      <c r="W1536" s="2">
        <v>42240</v>
      </c>
      <c r="X1536" s="2">
        <v>42243</v>
      </c>
      <c r="Y1536" s="2">
        <v>42249</v>
      </c>
      <c r="Z1536" s="1" t="s">
        <v>1664</v>
      </c>
      <c r="AA1536" s="1"/>
      <c r="AB1536" s="1" t="s">
        <v>14974</v>
      </c>
    </row>
    <row r="1537" spans="1:28" x14ac:dyDescent="0.35">
      <c r="A1537" s="1" t="s">
        <v>14968</v>
      </c>
      <c r="B1537" s="1" t="s">
        <v>34</v>
      </c>
      <c r="C1537" s="1" t="s">
        <v>1770</v>
      </c>
      <c r="D1537">
        <v>321109</v>
      </c>
      <c r="E1537" s="1" t="s">
        <v>18640</v>
      </c>
      <c r="F1537" s="1" t="s">
        <v>1777</v>
      </c>
      <c r="G1537">
        <v>1</v>
      </c>
      <c r="H1537">
        <v>1</v>
      </c>
      <c r="I1537">
        <v>2</v>
      </c>
      <c r="J1537" s="1" t="s">
        <v>14969</v>
      </c>
      <c r="K1537" s="1" t="s">
        <v>14970</v>
      </c>
      <c r="L1537">
        <v>1814740.17396</v>
      </c>
      <c r="O1537" s="1" t="s">
        <v>80</v>
      </c>
      <c r="P1537">
        <v>1</v>
      </c>
      <c r="Q1537" s="2">
        <v>42287</v>
      </c>
      <c r="R1537" s="2">
        <v>42287</v>
      </c>
      <c r="S1537" s="1" t="s">
        <v>18641</v>
      </c>
      <c r="T1537" s="1" t="s">
        <v>18642</v>
      </c>
      <c r="U1537" s="2">
        <v>42179</v>
      </c>
      <c r="V1537" s="2">
        <v>42181</v>
      </c>
      <c r="W1537" s="2">
        <v>42193</v>
      </c>
      <c r="X1537" s="2">
        <v>42198</v>
      </c>
      <c r="Y1537" s="2">
        <v>42201</v>
      </c>
      <c r="Z1537" s="1" t="s">
        <v>18576</v>
      </c>
      <c r="AA1537" s="1"/>
      <c r="AB1537" s="1" t="s">
        <v>14974</v>
      </c>
    </row>
    <row r="1538" spans="1:28" x14ac:dyDescent="0.35">
      <c r="A1538" s="1" t="s">
        <v>14975</v>
      </c>
      <c r="B1538" s="1" t="s">
        <v>34</v>
      </c>
      <c r="C1538" s="1" t="s">
        <v>1770</v>
      </c>
      <c r="D1538">
        <v>101355</v>
      </c>
      <c r="E1538" s="1" t="s">
        <v>18643</v>
      </c>
      <c r="F1538" s="1" t="s">
        <v>1777</v>
      </c>
      <c r="G1538">
        <v>1</v>
      </c>
      <c r="H1538">
        <v>1</v>
      </c>
      <c r="I1538">
        <v>2</v>
      </c>
      <c r="J1538" s="1" t="s">
        <v>14988</v>
      </c>
      <c r="K1538" s="1" t="s">
        <v>14989</v>
      </c>
      <c r="L1538">
        <v>2070417.57</v>
      </c>
      <c r="O1538" s="1" t="s">
        <v>80</v>
      </c>
      <c r="P1538">
        <v>1</v>
      </c>
      <c r="Q1538" s="2"/>
      <c r="R1538" s="2"/>
      <c r="S1538" s="1"/>
      <c r="T1538" s="1"/>
      <c r="U1538" s="2"/>
      <c r="V1538" s="2"/>
      <c r="W1538" s="2"/>
      <c r="X1538" s="2"/>
      <c r="Y1538" s="2"/>
      <c r="Z1538" s="1"/>
      <c r="AA1538" s="1"/>
      <c r="AB1538" s="1" t="s">
        <v>14974</v>
      </c>
    </row>
    <row r="1539" spans="1:28" x14ac:dyDescent="0.35">
      <c r="A1539" s="1" t="s">
        <v>14968</v>
      </c>
      <c r="B1539" s="1" t="s">
        <v>34</v>
      </c>
      <c r="C1539" s="1" t="s">
        <v>1770</v>
      </c>
      <c r="D1539">
        <v>300215</v>
      </c>
      <c r="E1539" s="1" t="s">
        <v>8591</v>
      </c>
      <c r="F1539" s="1" t="s">
        <v>1777</v>
      </c>
      <c r="G1539">
        <v>1</v>
      </c>
      <c r="H1539">
        <v>1</v>
      </c>
      <c r="I1539">
        <v>6</v>
      </c>
      <c r="J1539" s="1" t="s">
        <v>14976</v>
      </c>
      <c r="K1539" s="1" t="s">
        <v>14970</v>
      </c>
      <c r="L1539">
        <v>8309965.0510099996</v>
      </c>
      <c r="O1539" s="1" t="s">
        <v>80</v>
      </c>
      <c r="P1539">
        <v>1</v>
      </c>
      <c r="Q1539" s="2">
        <v>42458</v>
      </c>
      <c r="R1539" s="2"/>
      <c r="S1539" s="1" t="s">
        <v>18644</v>
      </c>
      <c r="T1539" s="1" t="s">
        <v>18645</v>
      </c>
      <c r="U1539" s="2">
        <v>42195</v>
      </c>
      <c r="V1539" s="2">
        <v>42198</v>
      </c>
      <c r="W1539" s="2">
        <v>42209</v>
      </c>
      <c r="X1539" s="2">
        <v>42214</v>
      </c>
      <c r="Y1539" s="2">
        <v>42219</v>
      </c>
      <c r="Z1539" s="1" t="s">
        <v>18004</v>
      </c>
      <c r="AA1539" s="1"/>
      <c r="AB1539" s="1" t="s">
        <v>14974</v>
      </c>
    </row>
    <row r="1540" spans="1:28" x14ac:dyDescent="0.35">
      <c r="A1540" s="1" t="s">
        <v>14968</v>
      </c>
      <c r="B1540" s="1" t="s">
        <v>34</v>
      </c>
      <c r="C1540" s="1" t="s">
        <v>1770</v>
      </c>
      <c r="D1540">
        <v>300219</v>
      </c>
      <c r="E1540" s="1" t="s">
        <v>18646</v>
      </c>
      <c r="F1540" s="1" t="s">
        <v>4755</v>
      </c>
      <c r="G1540">
        <v>1</v>
      </c>
      <c r="H1540">
        <v>1</v>
      </c>
      <c r="I1540">
        <v>6</v>
      </c>
      <c r="J1540" s="1" t="s">
        <v>14976</v>
      </c>
      <c r="K1540" s="1" t="s">
        <v>14970</v>
      </c>
      <c r="L1540">
        <v>8214965.0510099996</v>
      </c>
      <c r="O1540" s="1" t="s">
        <v>80</v>
      </c>
      <c r="P1540">
        <v>1</v>
      </c>
      <c r="Q1540" s="2">
        <v>42444</v>
      </c>
      <c r="R1540" s="2"/>
      <c r="S1540" s="1" t="s">
        <v>18647</v>
      </c>
      <c r="T1540" s="1" t="s">
        <v>18648</v>
      </c>
      <c r="U1540" s="2">
        <v>42181</v>
      </c>
      <c r="V1540" s="2">
        <v>42181</v>
      </c>
      <c r="W1540" s="2">
        <v>42195</v>
      </c>
      <c r="X1540" s="2">
        <v>42200</v>
      </c>
      <c r="Y1540" s="2">
        <v>42205</v>
      </c>
      <c r="Z1540" s="1" t="s">
        <v>1664</v>
      </c>
      <c r="AA1540" s="1"/>
      <c r="AB1540" s="1" t="s">
        <v>14974</v>
      </c>
    </row>
    <row r="1541" spans="1:28" x14ac:dyDescent="0.35">
      <c r="A1541" s="1" t="s">
        <v>14968</v>
      </c>
      <c r="B1541" s="1" t="s">
        <v>34</v>
      </c>
      <c r="C1541" s="1" t="s">
        <v>1770</v>
      </c>
      <c r="D1541">
        <v>300221</v>
      </c>
      <c r="E1541" s="1" t="s">
        <v>18649</v>
      </c>
      <c r="F1541" s="1" t="s">
        <v>1779</v>
      </c>
      <c r="G1541">
        <v>1</v>
      </c>
      <c r="H1541">
        <v>1</v>
      </c>
      <c r="I1541">
        <v>4</v>
      </c>
      <c r="J1541" s="1" t="s">
        <v>15009</v>
      </c>
      <c r="K1541" s="1" t="s">
        <v>14970</v>
      </c>
      <c r="L1541">
        <v>6494337.638065001</v>
      </c>
      <c r="O1541" s="1" t="s">
        <v>80</v>
      </c>
      <c r="P1541">
        <v>1</v>
      </c>
      <c r="Q1541" s="2">
        <v>42417</v>
      </c>
      <c r="R1541" s="2"/>
      <c r="S1541" s="1" t="s">
        <v>18650</v>
      </c>
      <c r="T1541" s="1" t="s">
        <v>18651</v>
      </c>
      <c r="U1541" s="2">
        <v>42205</v>
      </c>
      <c r="V1541" s="2">
        <v>42205</v>
      </c>
      <c r="W1541" s="2">
        <v>42220</v>
      </c>
      <c r="X1541" s="2">
        <v>42223</v>
      </c>
      <c r="Y1541" s="2">
        <v>42228</v>
      </c>
      <c r="Z1541" s="1" t="s">
        <v>18618</v>
      </c>
      <c r="AA1541" s="1"/>
      <c r="AB1541" s="1" t="s">
        <v>14974</v>
      </c>
    </row>
    <row r="1542" spans="1:28" x14ac:dyDescent="0.35">
      <c r="A1542" s="1" t="s">
        <v>14968</v>
      </c>
      <c r="B1542" s="1" t="s">
        <v>34</v>
      </c>
      <c r="C1542" s="1" t="s">
        <v>1770</v>
      </c>
      <c r="D1542">
        <v>321125</v>
      </c>
      <c r="E1542" s="1" t="s">
        <v>18652</v>
      </c>
      <c r="F1542" s="1" t="s">
        <v>1781</v>
      </c>
      <c r="G1542">
        <v>1</v>
      </c>
      <c r="H1542">
        <v>1</v>
      </c>
      <c r="I1542">
        <v>4</v>
      </c>
      <c r="J1542" s="1" t="s">
        <v>15009</v>
      </c>
      <c r="K1542" s="1" t="s">
        <v>14970</v>
      </c>
      <c r="L1542">
        <v>6419337.638065001</v>
      </c>
      <c r="O1542" s="1" t="s">
        <v>80</v>
      </c>
      <c r="P1542">
        <v>1</v>
      </c>
      <c r="Q1542" s="2">
        <v>42407</v>
      </c>
      <c r="R1542" s="2"/>
      <c r="S1542" s="1" t="s">
        <v>18653</v>
      </c>
      <c r="T1542" s="1" t="s">
        <v>18654</v>
      </c>
      <c r="U1542" s="2">
        <v>42205</v>
      </c>
      <c r="V1542" s="2">
        <v>42205</v>
      </c>
      <c r="W1542" s="2">
        <v>42220</v>
      </c>
      <c r="X1542" s="2">
        <v>42223</v>
      </c>
      <c r="Y1542" s="2">
        <v>42228</v>
      </c>
      <c r="Z1542" s="1" t="s">
        <v>18655</v>
      </c>
      <c r="AA1542" s="1"/>
      <c r="AB1542" s="1" t="s">
        <v>14974</v>
      </c>
    </row>
    <row r="1543" spans="1:28" x14ac:dyDescent="0.35">
      <c r="A1543" s="1" t="s">
        <v>14975</v>
      </c>
      <c r="B1543" s="1" t="s">
        <v>34</v>
      </c>
      <c r="C1543" s="1" t="s">
        <v>1770</v>
      </c>
      <c r="D1543">
        <v>321104</v>
      </c>
      <c r="E1543" s="1" t="s">
        <v>18656</v>
      </c>
      <c r="F1543" s="1" t="s">
        <v>1781</v>
      </c>
      <c r="G1543">
        <v>1</v>
      </c>
      <c r="H1543">
        <v>1</v>
      </c>
      <c r="I1543">
        <v>1</v>
      </c>
      <c r="J1543" s="1" t="s">
        <v>15023</v>
      </c>
      <c r="K1543" s="1" t="s">
        <v>14989</v>
      </c>
      <c r="L1543">
        <v>1142329.1200000001</v>
      </c>
      <c r="O1543" s="1" t="s">
        <v>80</v>
      </c>
      <c r="P1543">
        <v>1</v>
      </c>
      <c r="Q1543" s="2"/>
      <c r="R1543" s="2"/>
      <c r="S1543" s="1"/>
      <c r="T1543" s="1"/>
      <c r="U1543" s="2"/>
      <c r="V1543" s="2"/>
      <c r="W1543" s="2"/>
      <c r="X1543" s="2"/>
      <c r="Y1543" s="2"/>
      <c r="Z1543" s="1"/>
      <c r="AA1543" s="1"/>
      <c r="AB1543" s="1" t="s">
        <v>14974</v>
      </c>
    </row>
    <row r="1544" spans="1:28" x14ac:dyDescent="0.35">
      <c r="A1544" s="1" t="s">
        <v>14968</v>
      </c>
      <c r="B1544" s="1" t="s">
        <v>34</v>
      </c>
      <c r="C1544" s="1" t="s">
        <v>1770</v>
      </c>
      <c r="D1544">
        <v>300246</v>
      </c>
      <c r="E1544" s="1" t="s">
        <v>18657</v>
      </c>
      <c r="F1544" s="1" t="s">
        <v>1774</v>
      </c>
      <c r="G1544">
        <v>1</v>
      </c>
      <c r="H1544">
        <v>1</v>
      </c>
      <c r="I1544">
        <v>6</v>
      </c>
      <c r="J1544" s="1" t="s">
        <v>14976</v>
      </c>
      <c r="K1544" s="1" t="s">
        <v>14970</v>
      </c>
      <c r="L1544">
        <v>8214965.0510099996</v>
      </c>
      <c r="O1544" s="1" t="s">
        <v>80</v>
      </c>
      <c r="P1544">
        <v>1</v>
      </c>
      <c r="Q1544" s="2">
        <v>42444</v>
      </c>
      <c r="R1544" s="2"/>
      <c r="S1544" s="1" t="s">
        <v>18658</v>
      </c>
      <c r="T1544" s="1" t="s">
        <v>18659</v>
      </c>
      <c r="U1544" s="2">
        <v>42179</v>
      </c>
      <c r="V1544" s="2">
        <v>42181</v>
      </c>
      <c r="W1544" s="2">
        <v>42195</v>
      </c>
      <c r="X1544" s="2">
        <v>42200</v>
      </c>
      <c r="Y1544" s="2">
        <v>42205</v>
      </c>
      <c r="Z1544" s="1" t="s">
        <v>1664</v>
      </c>
      <c r="AA1544" s="1"/>
      <c r="AB1544" s="1" t="s">
        <v>14974</v>
      </c>
    </row>
    <row r="1545" spans="1:28" x14ac:dyDescent="0.35">
      <c r="A1545" s="1" t="s">
        <v>14968</v>
      </c>
      <c r="B1545" s="1" t="s">
        <v>34</v>
      </c>
      <c r="C1545" s="1" t="s">
        <v>1770</v>
      </c>
      <c r="D1545">
        <v>300249</v>
      </c>
      <c r="E1545" s="1" t="s">
        <v>18660</v>
      </c>
      <c r="F1545" s="1" t="s">
        <v>1777</v>
      </c>
      <c r="G1545">
        <v>1</v>
      </c>
      <c r="H1545">
        <v>1</v>
      </c>
      <c r="I1545">
        <v>6</v>
      </c>
      <c r="J1545" s="1" t="s">
        <v>14976</v>
      </c>
      <c r="K1545" s="1" t="s">
        <v>14970</v>
      </c>
      <c r="L1545">
        <v>8314965.0510099996</v>
      </c>
      <c r="O1545" s="1" t="s">
        <v>80</v>
      </c>
      <c r="P1545">
        <v>1</v>
      </c>
      <c r="Q1545" s="2">
        <v>42458</v>
      </c>
      <c r="R1545" s="2"/>
      <c r="S1545" s="1" t="s">
        <v>18661</v>
      </c>
      <c r="T1545" s="1" t="s">
        <v>18662</v>
      </c>
      <c r="U1545" s="2">
        <v>42195</v>
      </c>
      <c r="V1545" s="2">
        <v>42195</v>
      </c>
      <c r="W1545" s="2">
        <v>42209</v>
      </c>
      <c r="X1545" s="2">
        <v>42214</v>
      </c>
      <c r="Y1545" s="2">
        <v>42219</v>
      </c>
      <c r="Z1545" s="1" t="s">
        <v>1664</v>
      </c>
      <c r="AA1545" s="1"/>
      <c r="AB1545" s="1" t="s">
        <v>14974</v>
      </c>
    </row>
    <row r="1546" spans="1:28" x14ac:dyDescent="0.35">
      <c r="A1546" s="1" t="s">
        <v>14968</v>
      </c>
      <c r="B1546" s="1" t="s">
        <v>34</v>
      </c>
      <c r="C1546" s="1" t="s">
        <v>1770</v>
      </c>
      <c r="D1546">
        <v>300250</v>
      </c>
      <c r="E1546" s="1" t="s">
        <v>9175</v>
      </c>
      <c r="F1546" s="1" t="s">
        <v>1772</v>
      </c>
      <c r="G1546">
        <v>1</v>
      </c>
      <c r="H1546">
        <v>1</v>
      </c>
      <c r="I1546">
        <v>6</v>
      </c>
      <c r="J1546" s="1" t="s">
        <v>14976</v>
      </c>
      <c r="K1546" s="1" t="s">
        <v>14970</v>
      </c>
      <c r="L1546">
        <v>8374965.0510099996</v>
      </c>
      <c r="O1546" s="1" t="s">
        <v>80</v>
      </c>
      <c r="P1546">
        <v>1</v>
      </c>
      <c r="Q1546" s="2">
        <v>42459</v>
      </c>
      <c r="R1546" s="2"/>
      <c r="S1546" s="1" t="s">
        <v>18663</v>
      </c>
      <c r="T1546" s="1" t="s">
        <v>18664</v>
      </c>
      <c r="U1546" s="2">
        <v>42198</v>
      </c>
      <c r="V1546" s="2">
        <v>42198</v>
      </c>
      <c r="W1546" s="2">
        <v>42212</v>
      </c>
      <c r="X1546" s="2">
        <v>42215</v>
      </c>
      <c r="Y1546" s="2">
        <v>42220</v>
      </c>
      <c r="Z1546" s="1" t="s">
        <v>18004</v>
      </c>
      <c r="AA1546" s="1"/>
      <c r="AB1546" s="1" t="s">
        <v>14974</v>
      </c>
    </row>
    <row r="1547" spans="1:28" x14ac:dyDescent="0.35">
      <c r="A1547" s="1" t="s">
        <v>14968</v>
      </c>
      <c r="B1547" s="1" t="s">
        <v>34</v>
      </c>
      <c r="C1547" s="1" t="s">
        <v>1770</v>
      </c>
      <c r="D1547">
        <v>300252</v>
      </c>
      <c r="E1547" s="1" t="s">
        <v>18665</v>
      </c>
      <c r="F1547" s="1" t="s">
        <v>1774</v>
      </c>
      <c r="G1547">
        <v>1</v>
      </c>
      <c r="H1547">
        <v>1</v>
      </c>
      <c r="I1547">
        <v>6</v>
      </c>
      <c r="J1547" s="1" t="s">
        <v>14976</v>
      </c>
      <c r="K1547" s="1" t="s">
        <v>14970</v>
      </c>
      <c r="L1547">
        <v>8214965.0510099996</v>
      </c>
      <c r="O1547" s="1" t="s">
        <v>80</v>
      </c>
      <c r="P1547">
        <v>1</v>
      </c>
      <c r="Q1547" s="2">
        <v>42444</v>
      </c>
      <c r="R1547" s="2"/>
      <c r="S1547" s="1" t="s">
        <v>18666</v>
      </c>
      <c r="T1547" s="1" t="s">
        <v>18667</v>
      </c>
      <c r="U1547" s="2">
        <v>42181</v>
      </c>
      <c r="V1547" s="2">
        <v>42181</v>
      </c>
      <c r="W1547" s="2">
        <v>42195</v>
      </c>
      <c r="X1547" s="2">
        <v>42200</v>
      </c>
      <c r="Y1547" s="2">
        <v>42205</v>
      </c>
      <c r="Z1547" s="1" t="s">
        <v>18004</v>
      </c>
      <c r="AA1547" s="1"/>
      <c r="AB1547" s="1" t="s">
        <v>14974</v>
      </c>
    </row>
    <row r="1548" spans="1:28" x14ac:dyDescent="0.35">
      <c r="A1548" s="1" t="s">
        <v>14968</v>
      </c>
      <c r="B1548" s="1" t="s">
        <v>34</v>
      </c>
      <c r="C1548" s="1" t="s">
        <v>1770</v>
      </c>
      <c r="D1548">
        <v>321119</v>
      </c>
      <c r="E1548" s="1" t="s">
        <v>18668</v>
      </c>
      <c r="F1548" s="1" t="s">
        <v>1685</v>
      </c>
      <c r="G1548">
        <v>1</v>
      </c>
      <c r="H1548">
        <v>1</v>
      </c>
      <c r="I1548">
        <v>2</v>
      </c>
      <c r="J1548" s="1" t="s">
        <v>14969</v>
      </c>
      <c r="K1548" s="1" t="s">
        <v>14970</v>
      </c>
      <c r="L1548">
        <v>1814740.17396</v>
      </c>
      <c r="O1548" s="1" t="s">
        <v>80</v>
      </c>
      <c r="P1548">
        <v>1</v>
      </c>
      <c r="Q1548" s="2">
        <v>42287</v>
      </c>
      <c r="R1548" s="2">
        <v>42287</v>
      </c>
      <c r="S1548" s="1" t="s">
        <v>18669</v>
      </c>
      <c r="T1548" s="1" t="s">
        <v>18670</v>
      </c>
      <c r="U1548" s="2">
        <v>42179</v>
      </c>
      <c r="V1548" s="2">
        <v>42180</v>
      </c>
      <c r="W1548" s="2">
        <v>42193</v>
      </c>
      <c r="X1548" s="2">
        <v>42198</v>
      </c>
      <c r="Y1548" s="2">
        <v>42201</v>
      </c>
      <c r="Z1548" s="1" t="s">
        <v>18576</v>
      </c>
      <c r="AA1548" s="1"/>
      <c r="AB1548" s="1" t="s">
        <v>14974</v>
      </c>
    </row>
    <row r="1549" spans="1:28" x14ac:dyDescent="0.35">
      <c r="A1549" s="1" t="s">
        <v>14968</v>
      </c>
      <c r="B1549" s="1" t="s">
        <v>34</v>
      </c>
      <c r="C1549" s="1" t="s">
        <v>1770</v>
      </c>
      <c r="D1549">
        <v>300255</v>
      </c>
      <c r="E1549" s="1" t="s">
        <v>1780</v>
      </c>
      <c r="F1549" s="1" t="s">
        <v>1781</v>
      </c>
      <c r="G1549">
        <v>1</v>
      </c>
      <c r="H1549">
        <v>1</v>
      </c>
      <c r="I1549">
        <v>8</v>
      </c>
      <c r="J1549" s="1" t="s">
        <v>14978</v>
      </c>
      <c r="K1549" s="1" t="s">
        <v>14970</v>
      </c>
      <c r="L1549">
        <v>14897518.84</v>
      </c>
      <c r="O1549" s="1" t="s">
        <v>80</v>
      </c>
      <c r="P1549">
        <v>1</v>
      </c>
      <c r="Q1549" s="2">
        <v>42489</v>
      </c>
      <c r="R1549" s="2"/>
      <c r="S1549" s="1" t="s">
        <v>18671</v>
      </c>
      <c r="T1549" s="1" t="s">
        <v>18672</v>
      </c>
      <c r="U1549" s="2">
        <v>42222</v>
      </c>
      <c r="V1549" s="2">
        <v>42223</v>
      </c>
      <c r="W1549" s="2">
        <v>42240</v>
      </c>
      <c r="X1549" s="2">
        <v>42243</v>
      </c>
      <c r="Y1549" s="2">
        <v>42250</v>
      </c>
      <c r="Z1549" s="1" t="s">
        <v>18033</v>
      </c>
      <c r="AA1549" s="1"/>
      <c r="AB1549" s="1" t="s">
        <v>14974</v>
      </c>
    </row>
    <row r="1550" spans="1:28" x14ac:dyDescent="0.35">
      <c r="A1550" s="1" t="s">
        <v>14968</v>
      </c>
      <c r="B1550" s="1" t="s">
        <v>34</v>
      </c>
      <c r="C1550" s="1" t="s">
        <v>1770</v>
      </c>
      <c r="D1550">
        <v>300256</v>
      </c>
      <c r="E1550" s="1" t="s">
        <v>18381</v>
      </c>
      <c r="F1550" s="1" t="s">
        <v>4755</v>
      </c>
      <c r="G1550">
        <v>1</v>
      </c>
      <c r="H1550">
        <v>1</v>
      </c>
      <c r="I1550">
        <v>12</v>
      </c>
      <c r="J1550" s="1" t="s">
        <v>15262</v>
      </c>
      <c r="K1550" s="1" t="s">
        <v>14970</v>
      </c>
      <c r="L1550">
        <v>22152343.620000001</v>
      </c>
      <c r="O1550" s="1" t="s">
        <v>80</v>
      </c>
      <c r="P1550">
        <v>1</v>
      </c>
      <c r="Q1550" s="2">
        <v>42428</v>
      </c>
      <c r="R1550" s="2"/>
      <c r="S1550" s="1" t="s">
        <v>18673</v>
      </c>
      <c r="T1550" s="1" t="s">
        <v>18674</v>
      </c>
      <c r="U1550" s="2">
        <v>42223</v>
      </c>
      <c r="V1550" s="2">
        <v>42226</v>
      </c>
      <c r="W1550" s="2">
        <v>42240</v>
      </c>
      <c r="X1550" s="2">
        <v>42243</v>
      </c>
      <c r="Y1550" s="2">
        <v>42249</v>
      </c>
      <c r="Z1550" s="1" t="s">
        <v>1664</v>
      </c>
      <c r="AA1550" s="1"/>
      <c r="AB1550" s="1" t="s">
        <v>14974</v>
      </c>
    </row>
    <row r="1551" spans="1:28" x14ac:dyDescent="0.35">
      <c r="A1551" s="1" t="s">
        <v>14975</v>
      </c>
      <c r="B1551" s="1" t="s">
        <v>34</v>
      </c>
      <c r="C1551" s="1" t="s">
        <v>1770</v>
      </c>
      <c r="D1551">
        <v>101455</v>
      </c>
      <c r="E1551" s="1" t="s">
        <v>18675</v>
      </c>
      <c r="F1551" s="1" t="s">
        <v>1779</v>
      </c>
      <c r="G1551">
        <v>1</v>
      </c>
      <c r="H1551">
        <v>1</v>
      </c>
      <c r="I1551">
        <v>9</v>
      </c>
      <c r="J1551" s="1" t="s">
        <v>15159</v>
      </c>
      <c r="K1551" s="1" t="s">
        <v>15005</v>
      </c>
      <c r="L1551">
        <v>15121327.92</v>
      </c>
      <c r="O1551" s="1" t="s">
        <v>80</v>
      </c>
      <c r="P1551">
        <v>1</v>
      </c>
      <c r="Q1551" s="2">
        <v>42492</v>
      </c>
      <c r="R1551" s="2"/>
      <c r="S1551" s="1" t="s">
        <v>18676</v>
      </c>
      <c r="T1551" s="1" t="s">
        <v>18677</v>
      </c>
      <c r="U1551" s="2">
        <v>42251</v>
      </c>
      <c r="V1551" s="2">
        <v>42251</v>
      </c>
      <c r="W1551" s="2">
        <v>42268</v>
      </c>
      <c r="X1551" s="2">
        <v>42278</v>
      </c>
      <c r="Y1551" s="2">
        <v>42283</v>
      </c>
      <c r="Z1551" s="1" t="s">
        <v>16947</v>
      </c>
      <c r="AA1551" s="1"/>
      <c r="AB1551" s="1" t="s">
        <v>14974</v>
      </c>
    </row>
    <row r="1552" spans="1:28" x14ac:dyDescent="0.35">
      <c r="A1552" s="1" t="s">
        <v>14968</v>
      </c>
      <c r="B1552" s="1" t="s">
        <v>34</v>
      </c>
      <c r="C1552" s="1" t="s">
        <v>1770</v>
      </c>
      <c r="D1552">
        <v>300258</v>
      </c>
      <c r="E1552" s="1" t="s">
        <v>18678</v>
      </c>
      <c r="F1552" s="1" t="s">
        <v>1779</v>
      </c>
      <c r="G1552">
        <v>1</v>
      </c>
      <c r="H1552">
        <v>1</v>
      </c>
      <c r="I1552">
        <v>8</v>
      </c>
      <c r="J1552" s="1" t="s">
        <v>14978</v>
      </c>
      <c r="K1552" s="1" t="s">
        <v>14970</v>
      </c>
      <c r="L1552">
        <v>14957518.84</v>
      </c>
      <c r="O1552" s="1" t="s">
        <v>80</v>
      </c>
      <c r="P1552">
        <v>1</v>
      </c>
      <c r="Q1552" s="2">
        <v>42489</v>
      </c>
      <c r="R1552" s="2"/>
      <c r="S1552" s="1" t="s">
        <v>18679</v>
      </c>
      <c r="T1552" s="1" t="s">
        <v>18680</v>
      </c>
      <c r="U1552" s="2">
        <v>42223</v>
      </c>
      <c r="V1552" s="2">
        <v>42226</v>
      </c>
      <c r="W1552" s="2">
        <v>42240</v>
      </c>
      <c r="X1552" s="2">
        <v>42243</v>
      </c>
      <c r="Y1552" s="2">
        <v>42250</v>
      </c>
      <c r="Z1552" s="1" t="s">
        <v>1664</v>
      </c>
      <c r="AA1552" s="1"/>
      <c r="AB1552" s="1" t="s">
        <v>14974</v>
      </c>
    </row>
    <row r="1553" spans="1:28" x14ac:dyDescent="0.35">
      <c r="A1553" s="1" t="s">
        <v>14968</v>
      </c>
      <c r="B1553" s="1" t="s">
        <v>34</v>
      </c>
      <c r="C1553" s="1" t="s">
        <v>1770</v>
      </c>
      <c r="D1553">
        <v>300264</v>
      </c>
      <c r="E1553" s="1" t="s">
        <v>18681</v>
      </c>
      <c r="F1553" s="1" t="s">
        <v>1772</v>
      </c>
      <c r="G1553">
        <v>1</v>
      </c>
      <c r="H1553">
        <v>1</v>
      </c>
      <c r="I1553">
        <v>4</v>
      </c>
      <c r="J1553" s="1" t="s">
        <v>15009</v>
      </c>
      <c r="K1553" s="1" t="s">
        <v>14970</v>
      </c>
      <c r="L1553">
        <v>6419337.638065001</v>
      </c>
      <c r="O1553" s="1" t="s">
        <v>80</v>
      </c>
      <c r="P1553">
        <v>1</v>
      </c>
      <c r="Q1553" s="2">
        <v>42407</v>
      </c>
      <c r="R1553" s="2"/>
      <c r="S1553" s="1" t="s">
        <v>18682</v>
      </c>
      <c r="T1553" s="1" t="s">
        <v>18683</v>
      </c>
      <c r="U1553" s="2">
        <v>42205</v>
      </c>
      <c r="V1553" s="2">
        <v>42205</v>
      </c>
      <c r="W1553" s="2">
        <v>42216</v>
      </c>
      <c r="X1553" s="2">
        <v>42223</v>
      </c>
      <c r="Y1553" s="2">
        <v>42228</v>
      </c>
      <c r="Z1553" s="1" t="s">
        <v>18684</v>
      </c>
      <c r="AA1553" s="1"/>
      <c r="AB1553" s="1" t="s">
        <v>14974</v>
      </c>
    </row>
    <row r="1554" spans="1:28" x14ac:dyDescent="0.35">
      <c r="A1554" s="1" t="s">
        <v>14968</v>
      </c>
      <c r="B1554" s="1" t="s">
        <v>34</v>
      </c>
      <c r="C1554" s="1" t="s">
        <v>1770</v>
      </c>
      <c r="D1554">
        <v>321108</v>
      </c>
      <c r="E1554" s="1" t="s">
        <v>18685</v>
      </c>
      <c r="F1554" s="1" t="s">
        <v>1777</v>
      </c>
      <c r="G1554">
        <v>1</v>
      </c>
      <c r="H1554">
        <v>1</v>
      </c>
      <c r="I1554">
        <v>2</v>
      </c>
      <c r="J1554" s="1" t="s">
        <v>14969</v>
      </c>
      <c r="K1554" s="1" t="s">
        <v>14970</v>
      </c>
      <c r="L1554">
        <v>1814740.17396</v>
      </c>
      <c r="O1554" s="1" t="s">
        <v>80</v>
      </c>
      <c r="P1554">
        <v>1</v>
      </c>
      <c r="Q1554" s="2">
        <v>42287</v>
      </c>
      <c r="R1554" s="2">
        <v>42287</v>
      </c>
      <c r="S1554" s="1" t="s">
        <v>18686</v>
      </c>
      <c r="T1554" s="1" t="s">
        <v>18687</v>
      </c>
      <c r="U1554" s="2">
        <v>42181</v>
      </c>
      <c r="V1554" s="2">
        <v>42181</v>
      </c>
      <c r="W1554" s="2">
        <v>42193</v>
      </c>
      <c r="X1554" s="2">
        <v>42198</v>
      </c>
      <c r="Y1554" s="2">
        <v>42201</v>
      </c>
      <c r="Z1554" s="1" t="s">
        <v>18576</v>
      </c>
      <c r="AA1554" s="1"/>
      <c r="AB1554" s="1" t="s">
        <v>14974</v>
      </c>
    </row>
    <row r="1555" spans="1:28" x14ac:dyDescent="0.35">
      <c r="A1555" s="1" t="s">
        <v>14975</v>
      </c>
      <c r="B1555" s="1" t="s">
        <v>34</v>
      </c>
      <c r="C1555" s="1" t="s">
        <v>1770</v>
      </c>
      <c r="D1555">
        <v>101368</v>
      </c>
      <c r="E1555" s="1" t="s">
        <v>18688</v>
      </c>
      <c r="F1555" s="1" t="s">
        <v>1777</v>
      </c>
      <c r="G1555">
        <v>1</v>
      </c>
      <c r="H1555">
        <v>1</v>
      </c>
      <c r="I1555">
        <v>3</v>
      </c>
      <c r="J1555" s="1" t="s">
        <v>15032</v>
      </c>
      <c r="K1555" s="1" t="s">
        <v>14989</v>
      </c>
      <c r="L1555">
        <v>2865174.43</v>
      </c>
      <c r="O1555" s="1" t="s">
        <v>80</v>
      </c>
      <c r="P1555">
        <v>1</v>
      </c>
      <c r="Q1555" s="2"/>
      <c r="R1555" s="2"/>
      <c r="S1555" s="1"/>
      <c r="T1555" s="1"/>
      <c r="U1555" s="2"/>
      <c r="V1555" s="2"/>
      <c r="W1555" s="2"/>
      <c r="X1555" s="2"/>
      <c r="Y1555" s="2"/>
      <c r="Z1555" s="1"/>
      <c r="AA1555" s="1"/>
      <c r="AB1555" s="1" t="s">
        <v>14974</v>
      </c>
    </row>
    <row r="1556" spans="1:28" x14ac:dyDescent="0.35">
      <c r="A1556" s="1" t="s">
        <v>14975</v>
      </c>
      <c r="B1556" s="1" t="s">
        <v>34</v>
      </c>
      <c r="C1556" s="1" t="s">
        <v>1770</v>
      </c>
      <c r="D1556">
        <v>101457</v>
      </c>
      <c r="E1556" s="1" t="s">
        <v>13169</v>
      </c>
      <c r="F1556" s="1" t="s">
        <v>1779</v>
      </c>
      <c r="G1556">
        <v>1</v>
      </c>
      <c r="H1556">
        <v>1</v>
      </c>
      <c r="I1556">
        <v>2</v>
      </c>
      <c r="J1556" s="1" t="s">
        <v>14988</v>
      </c>
      <c r="K1556" s="1" t="s">
        <v>14989</v>
      </c>
      <c r="L1556">
        <v>1970417.57</v>
      </c>
      <c r="O1556" s="1" t="s">
        <v>80</v>
      </c>
      <c r="P1556">
        <v>1</v>
      </c>
      <c r="Q1556" s="2"/>
      <c r="R1556" s="2"/>
      <c r="S1556" s="1"/>
      <c r="T1556" s="1"/>
      <c r="U1556" s="2"/>
      <c r="V1556" s="2"/>
      <c r="W1556" s="2"/>
      <c r="X1556" s="2"/>
      <c r="Y1556" s="2"/>
      <c r="Z1556" s="1"/>
      <c r="AA1556" s="1"/>
      <c r="AB1556" s="1" t="s">
        <v>14974</v>
      </c>
    </row>
    <row r="1557" spans="1:28" x14ac:dyDescent="0.35">
      <c r="A1557" s="1" t="s">
        <v>14968</v>
      </c>
      <c r="B1557" s="1" t="s">
        <v>34</v>
      </c>
      <c r="C1557" s="1" t="s">
        <v>1770</v>
      </c>
      <c r="D1557">
        <v>300268</v>
      </c>
      <c r="E1557" s="1" t="s">
        <v>1776</v>
      </c>
      <c r="F1557" s="1" t="s">
        <v>1777</v>
      </c>
      <c r="G1557">
        <v>1</v>
      </c>
      <c r="H1557">
        <v>1</v>
      </c>
      <c r="I1557">
        <v>6</v>
      </c>
      <c r="J1557" s="1" t="s">
        <v>14976</v>
      </c>
      <c r="K1557" s="1" t="s">
        <v>14970</v>
      </c>
      <c r="L1557">
        <v>8309965.0510099996</v>
      </c>
      <c r="O1557" s="1" t="s">
        <v>80</v>
      </c>
      <c r="P1557">
        <v>1</v>
      </c>
      <c r="Q1557" s="2">
        <v>42458</v>
      </c>
      <c r="R1557" s="2"/>
      <c r="S1557" s="1" t="s">
        <v>18689</v>
      </c>
      <c r="T1557" s="1" t="s">
        <v>18690</v>
      </c>
      <c r="U1557" s="2">
        <v>42195</v>
      </c>
      <c r="V1557" s="2">
        <v>42195</v>
      </c>
      <c r="W1557" s="2">
        <v>42209</v>
      </c>
      <c r="X1557" s="2">
        <v>42214</v>
      </c>
      <c r="Y1557" s="2">
        <v>42219</v>
      </c>
      <c r="Z1557" s="1" t="s">
        <v>1664</v>
      </c>
      <c r="AA1557" s="1"/>
      <c r="AB1557" s="1" t="s">
        <v>14974</v>
      </c>
    </row>
    <row r="1558" spans="1:28" x14ac:dyDescent="0.35">
      <c r="A1558" s="1" t="s">
        <v>14975</v>
      </c>
      <c r="B1558" s="1" t="s">
        <v>34</v>
      </c>
      <c r="C1558" s="1" t="s">
        <v>1770</v>
      </c>
      <c r="D1558">
        <v>321128</v>
      </c>
      <c r="E1558" s="1" t="s">
        <v>4757</v>
      </c>
      <c r="F1558" s="1" t="s">
        <v>1783</v>
      </c>
      <c r="G1558">
        <v>2</v>
      </c>
      <c r="H1558">
        <v>1</v>
      </c>
      <c r="I1558">
        <v>6</v>
      </c>
      <c r="J1558" s="1" t="s">
        <v>14976</v>
      </c>
      <c r="K1558" s="1" t="s">
        <v>14977</v>
      </c>
      <c r="L1558">
        <v>8448953.203125</v>
      </c>
      <c r="O1558" s="1" t="s">
        <v>80</v>
      </c>
      <c r="P1558">
        <v>1</v>
      </c>
      <c r="Q1558" s="2"/>
      <c r="R1558" s="2"/>
      <c r="S1558" s="1"/>
      <c r="T1558" s="1"/>
      <c r="U1558" s="2"/>
      <c r="V1558" s="2"/>
      <c r="W1558" s="2"/>
      <c r="X1558" s="2"/>
      <c r="Y1558" s="2"/>
      <c r="Z1558" s="1"/>
      <c r="AA1558" s="1"/>
      <c r="AB1558" s="1" t="s">
        <v>14974</v>
      </c>
    </row>
    <row r="1559" spans="1:28" x14ac:dyDescent="0.35">
      <c r="A1559" s="1" t="s">
        <v>14968</v>
      </c>
      <c r="B1559" s="1" t="s">
        <v>34</v>
      </c>
      <c r="C1559" s="1" t="s">
        <v>1770</v>
      </c>
      <c r="D1559">
        <v>321128</v>
      </c>
      <c r="E1559" s="1" t="s">
        <v>4757</v>
      </c>
      <c r="F1559" s="1" t="s">
        <v>1783</v>
      </c>
      <c r="G1559">
        <v>2</v>
      </c>
      <c r="H1559">
        <v>1</v>
      </c>
      <c r="I1559">
        <v>6</v>
      </c>
      <c r="J1559" s="1" t="s">
        <v>14976</v>
      </c>
      <c r="K1559" s="1" t="s">
        <v>14970</v>
      </c>
      <c r="L1559">
        <v>8394965.0510099996</v>
      </c>
      <c r="O1559" s="1" t="s">
        <v>80</v>
      </c>
      <c r="P1559">
        <v>1</v>
      </c>
      <c r="Q1559" s="2"/>
      <c r="R1559" s="2"/>
      <c r="S1559" s="1"/>
      <c r="T1559" s="1"/>
      <c r="U1559" s="2"/>
      <c r="V1559" s="2"/>
      <c r="W1559" s="2"/>
      <c r="X1559" s="2"/>
      <c r="Y1559" s="2"/>
      <c r="Z1559" s="1"/>
      <c r="AA1559" s="1"/>
      <c r="AB1559" s="1" t="s">
        <v>14974</v>
      </c>
    </row>
    <row r="1560" spans="1:28" x14ac:dyDescent="0.35">
      <c r="A1560" s="1" t="s">
        <v>14968</v>
      </c>
      <c r="B1560" s="1" t="s">
        <v>34</v>
      </c>
      <c r="C1560" s="1" t="s">
        <v>1770</v>
      </c>
      <c r="D1560">
        <v>300160</v>
      </c>
      <c r="E1560" s="1" t="s">
        <v>18691</v>
      </c>
      <c r="F1560" s="1" t="s">
        <v>1790</v>
      </c>
      <c r="G1560">
        <v>2</v>
      </c>
      <c r="H1560">
        <v>1</v>
      </c>
      <c r="I1560">
        <v>8</v>
      </c>
      <c r="J1560" s="1" t="s">
        <v>14978</v>
      </c>
      <c r="K1560" s="1" t="s">
        <v>14970</v>
      </c>
      <c r="L1560">
        <v>14897518.84</v>
      </c>
      <c r="O1560" s="1" t="s">
        <v>80</v>
      </c>
      <c r="P1560">
        <v>1</v>
      </c>
      <c r="Q1560" s="2">
        <v>42512</v>
      </c>
      <c r="R1560" s="2"/>
      <c r="S1560" s="1" t="s">
        <v>18692</v>
      </c>
      <c r="T1560" s="1" t="s">
        <v>18693</v>
      </c>
      <c r="U1560" s="2">
        <v>42211</v>
      </c>
      <c r="V1560" s="2">
        <v>42215</v>
      </c>
      <c r="W1560" s="2">
        <v>42227</v>
      </c>
      <c r="X1560" s="2">
        <v>42240</v>
      </c>
      <c r="Y1560" s="2">
        <v>42303</v>
      </c>
      <c r="Z1560" s="1" t="s">
        <v>1664</v>
      </c>
      <c r="AA1560" s="1"/>
      <c r="AB1560" s="1" t="s">
        <v>14974</v>
      </c>
    </row>
    <row r="1561" spans="1:28" x14ac:dyDescent="0.35">
      <c r="A1561" s="1" t="s">
        <v>14968</v>
      </c>
      <c r="B1561" s="1" t="s">
        <v>34</v>
      </c>
      <c r="C1561" s="1" t="s">
        <v>1770</v>
      </c>
      <c r="D1561">
        <v>300167</v>
      </c>
      <c r="E1561" s="1" t="s">
        <v>6924</v>
      </c>
      <c r="F1561" s="1" t="s">
        <v>4759</v>
      </c>
      <c r="G1561">
        <v>2</v>
      </c>
      <c r="H1561">
        <v>1</v>
      </c>
      <c r="I1561">
        <v>6</v>
      </c>
      <c r="J1561" s="1" t="s">
        <v>14976</v>
      </c>
      <c r="K1561" s="1" t="s">
        <v>14970</v>
      </c>
      <c r="L1561">
        <v>8214965.0510099996</v>
      </c>
      <c r="O1561" s="1" t="s">
        <v>80</v>
      </c>
      <c r="P1561">
        <v>1</v>
      </c>
      <c r="Q1561" s="2">
        <v>42376</v>
      </c>
      <c r="R1561" s="2"/>
      <c r="S1561" s="1" t="s">
        <v>18694</v>
      </c>
      <c r="T1561" s="1" t="s">
        <v>18695</v>
      </c>
      <c r="U1561" s="2">
        <v>42191</v>
      </c>
      <c r="V1561" s="2">
        <v>42195</v>
      </c>
      <c r="W1561" s="2">
        <v>42206</v>
      </c>
      <c r="X1561" s="2">
        <v>42219</v>
      </c>
      <c r="Y1561" s="2">
        <v>42227</v>
      </c>
      <c r="Z1561" s="1" t="s">
        <v>18696</v>
      </c>
      <c r="AA1561" s="1"/>
      <c r="AB1561" s="1" t="s">
        <v>14974</v>
      </c>
    </row>
    <row r="1562" spans="1:28" x14ac:dyDescent="0.35">
      <c r="A1562" s="1" t="s">
        <v>14968</v>
      </c>
      <c r="B1562" s="1" t="s">
        <v>34</v>
      </c>
      <c r="C1562" s="1" t="s">
        <v>1770</v>
      </c>
      <c r="D1562">
        <v>500364</v>
      </c>
      <c r="E1562" s="1" t="s">
        <v>18697</v>
      </c>
      <c r="F1562" s="1" t="s">
        <v>1790</v>
      </c>
      <c r="G1562">
        <v>2</v>
      </c>
      <c r="H1562">
        <v>1</v>
      </c>
      <c r="I1562">
        <v>6</v>
      </c>
      <c r="J1562" s="1" t="s">
        <v>14976</v>
      </c>
      <c r="K1562" s="1" t="s">
        <v>14970</v>
      </c>
      <c r="L1562">
        <v>8254965.0510099996</v>
      </c>
      <c r="O1562" s="1" t="s">
        <v>80</v>
      </c>
      <c r="P1562">
        <v>1</v>
      </c>
      <c r="Q1562" s="2">
        <v>42376</v>
      </c>
      <c r="R1562" s="2"/>
      <c r="S1562" s="1" t="s">
        <v>18698</v>
      </c>
      <c r="T1562" s="1" t="s">
        <v>18699</v>
      </c>
      <c r="U1562" s="2">
        <v>42191</v>
      </c>
      <c r="V1562" s="2">
        <v>42195</v>
      </c>
      <c r="W1562" s="2">
        <v>42206</v>
      </c>
      <c r="X1562" s="2">
        <v>42219</v>
      </c>
      <c r="Y1562" s="2">
        <v>42227</v>
      </c>
      <c r="Z1562" s="1" t="s">
        <v>18004</v>
      </c>
      <c r="AA1562" s="1"/>
      <c r="AB1562" s="1" t="s">
        <v>14974</v>
      </c>
    </row>
    <row r="1563" spans="1:28" x14ac:dyDescent="0.35">
      <c r="A1563" s="1" t="s">
        <v>14968</v>
      </c>
      <c r="B1563" s="1" t="s">
        <v>34</v>
      </c>
      <c r="C1563" s="1" t="s">
        <v>1770</v>
      </c>
      <c r="D1563">
        <v>300173</v>
      </c>
      <c r="E1563" s="1" t="s">
        <v>1782</v>
      </c>
      <c r="F1563" s="1" t="s">
        <v>1783</v>
      </c>
      <c r="G1563">
        <v>2</v>
      </c>
      <c r="H1563">
        <v>1</v>
      </c>
      <c r="I1563">
        <v>8</v>
      </c>
      <c r="J1563" s="1" t="s">
        <v>14978</v>
      </c>
      <c r="K1563" s="1" t="s">
        <v>14970</v>
      </c>
      <c r="L1563">
        <v>14987518.84</v>
      </c>
      <c r="O1563" s="1" t="s">
        <v>80</v>
      </c>
      <c r="P1563">
        <v>1</v>
      </c>
      <c r="Q1563" s="2">
        <v>42512</v>
      </c>
      <c r="R1563" s="2"/>
      <c r="S1563" s="1" t="s">
        <v>18700</v>
      </c>
      <c r="T1563" s="1" t="s">
        <v>18701</v>
      </c>
      <c r="U1563" s="2">
        <v>42211</v>
      </c>
      <c r="V1563" s="2">
        <v>42215</v>
      </c>
      <c r="W1563" s="2">
        <v>42227</v>
      </c>
      <c r="X1563" s="2">
        <v>42240</v>
      </c>
      <c r="Y1563" s="2">
        <v>42303</v>
      </c>
      <c r="Z1563" s="1" t="s">
        <v>18036</v>
      </c>
      <c r="AA1563" s="1"/>
      <c r="AB1563" s="1" t="s">
        <v>14974</v>
      </c>
    </row>
    <row r="1564" spans="1:28" x14ac:dyDescent="0.35">
      <c r="A1564" s="1" t="s">
        <v>14968</v>
      </c>
      <c r="B1564" s="1" t="s">
        <v>34</v>
      </c>
      <c r="C1564" s="1" t="s">
        <v>1770</v>
      </c>
      <c r="D1564">
        <v>321107</v>
      </c>
      <c r="E1564" s="1" t="s">
        <v>18702</v>
      </c>
      <c r="F1564" s="1" t="s">
        <v>1785</v>
      </c>
      <c r="G1564">
        <v>2</v>
      </c>
      <c r="H1564">
        <v>1</v>
      </c>
      <c r="I1564">
        <v>6</v>
      </c>
      <c r="J1564" s="1" t="s">
        <v>14976</v>
      </c>
      <c r="K1564" s="1" t="s">
        <v>14970</v>
      </c>
      <c r="L1564">
        <v>8214965.0510099996</v>
      </c>
      <c r="O1564" s="1" t="s">
        <v>80</v>
      </c>
      <c r="P1564">
        <v>1</v>
      </c>
      <c r="Q1564" s="2"/>
      <c r="R1564" s="2"/>
      <c r="S1564" s="1"/>
      <c r="T1564" s="1"/>
      <c r="U1564" s="2"/>
      <c r="V1564" s="2"/>
      <c r="W1564" s="2"/>
      <c r="X1564" s="2"/>
      <c r="Y1564" s="2"/>
      <c r="Z1564" s="1"/>
      <c r="AA1564" s="1"/>
      <c r="AB1564" s="1" t="s">
        <v>14974</v>
      </c>
    </row>
    <row r="1565" spans="1:28" x14ac:dyDescent="0.35">
      <c r="A1565" s="1" t="s">
        <v>14968</v>
      </c>
      <c r="B1565" s="1" t="s">
        <v>34</v>
      </c>
      <c r="C1565" s="1" t="s">
        <v>1770</v>
      </c>
      <c r="D1565">
        <v>300181</v>
      </c>
      <c r="E1565" s="1" t="s">
        <v>4766</v>
      </c>
      <c r="F1565" s="1" t="s">
        <v>4767</v>
      </c>
      <c r="G1565">
        <v>2</v>
      </c>
      <c r="H1565">
        <v>1</v>
      </c>
      <c r="I1565">
        <v>12</v>
      </c>
      <c r="J1565" s="1" t="s">
        <v>15262</v>
      </c>
      <c r="K1565" s="1" t="s">
        <v>14970</v>
      </c>
      <c r="L1565">
        <v>22352343.620000001</v>
      </c>
      <c r="O1565" s="1" t="s">
        <v>80</v>
      </c>
      <c r="P1565">
        <v>1</v>
      </c>
      <c r="Q1565" s="2">
        <v>42512</v>
      </c>
      <c r="R1565" s="2"/>
      <c r="S1565" s="1" t="s">
        <v>18703</v>
      </c>
      <c r="T1565" s="1" t="s">
        <v>18704</v>
      </c>
      <c r="U1565" s="2">
        <v>42239</v>
      </c>
      <c r="V1565" s="2">
        <v>42243</v>
      </c>
      <c r="W1565" s="2">
        <v>42255</v>
      </c>
      <c r="X1565" s="2">
        <v>42268</v>
      </c>
      <c r="Y1565" s="2">
        <v>42303</v>
      </c>
      <c r="Z1565" s="1" t="s">
        <v>18705</v>
      </c>
      <c r="AA1565" s="1"/>
      <c r="AB1565" s="1" t="s">
        <v>14974</v>
      </c>
    </row>
    <row r="1566" spans="1:28" x14ac:dyDescent="0.35">
      <c r="A1566" s="1" t="s">
        <v>14968</v>
      </c>
      <c r="B1566" s="1" t="s">
        <v>34</v>
      </c>
      <c r="C1566" s="1" t="s">
        <v>1770</v>
      </c>
      <c r="D1566">
        <v>300185</v>
      </c>
      <c r="E1566" s="1" t="s">
        <v>18706</v>
      </c>
      <c r="F1566" s="1" t="s">
        <v>18707</v>
      </c>
      <c r="G1566">
        <v>2</v>
      </c>
      <c r="H1566">
        <v>1</v>
      </c>
      <c r="I1566">
        <v>6</v>
      </c>
      <c r="J1566" s="1" t="s">
        <v>14976</v>
      </c>
      <c r="K1566" s="1" t="s">
        <v>14970</v>
      </c>
      <c r="L1566">
        <v>8494965.0510099996</v>
      </c>
      <c r="O1566" s="1" t="s">
        <v>80</v>
      </c>
      <c r="P1566">
        <v>1</v>
      </c>
      <c r="Q1566" s="2">
        <v>42385</v>
      </c>
      <c r="R1566" s="2"/>
      <c r="S1566" s="1" t="s">
        <v>18708</v>
      </c>
      <c r="T1566" s="1" t="s">
        <v>18709</v>
      </c>
      <c r="U1566" s="2">
        <v>42193</v>
      </c>
      <c r="V1566" s="2">
        <v>42195</v>
      </c>
      <c r="W1566" s="2">
        <v>42208</v>
      </c>
      <c r="X1566" s="2">
        <v>42220</v>
      </c>
      <c r="Y1566" s="2">
        <v>42236</v>
      </c>
      <c r="Z1566" s="1" t="s">
        <v>18039</v>
      </c>
      <c r="AA1566" s="1"/>
      <c r="AB1566" s="1" t="s">
        <v>14974</v>
      </c>
    </row>
    <row r="1567" spans="1:28" x14ac:dyDescent="0.35">
      <c r="A1567" s="1" t="s">
        <v>14968</v>
      </c>
      <c r="B1567" s="1" t="s">
        <v>34</v>
      </c>
      <c r="C1567" s="1" t="s">
        <v>1770</v>
      </c>
      <c r="D1567">
        <v>321113</v>
      </c>
      <c r="E1567" s="1" t="s">
        <v>18710</v>
      </c>
      <c r="F1567" s="1" t="s">
        <v>1790</v>
      </c>
      <c r="G1567">
        <v>2</v>
      </c>
      <c r="H1567">
        <v>1</v>
      </c>
      <c r="I1567">
        <v>4</v>
      </c>
      <c r="J1567" s="1" t="s">
        <v>15009</v>
      </c>
      <c r="K1567" s="1" t="s">
        <v>14970</v>
      </c>
      <c r="L1567">
        <v>6319337.638065001</v>
      </c>
      <c r="O1567" s="1" t="s">
        <v>80</v>
      </c>
      <c r="P1567">
        <v>1</v>
      </c>
      <c r="Q1567" s="2">
        <v>42333</v>
      </c>
      <c r="R1567" s="2">
        <v>42360</v>
      </c>
      <c r="S1567" s="1" t="s">
        <v>18711</v>
      </c>
      <c r="T1567" s="1" t="s">
        <v>18712</v>
      </c>
      <c r="U1567" s="2">
        <v>42180</v>
      </c>
      <c r="V1567" s="2">
        <v>42184</v>
      </c>
      <c r="W1567" s="2">
        <v>42195</v>
      </c>
      <c r="X1567" s="2">
        <v>42200</v>
      </c>
      <c r="Y1567" s="2">
        <v>42214</v>
      </c>
      <c r="Z1567" s="1" t="s">
        <v>18713</v>
      </c>
      <c r="AA1567" s="1"/>
      <c r="AB1567" s="1" t="s">
        <v>14974</v>
      </c>
    </row>
    <row r="1568" spans="1:28" x14ac:dyDescent="0.35">
      <c r="A1568" s="1" t="s">
        <v>14968</v>
      </c>
      <c r="B1568" s="1" t="s">
        <v>34</v>
      </c>
      <c r="C1568" s="1" t="s">
        <v>1770</v>
      </c>
      <c r="D1568">
        <v>500367</v>
      </c>
      <c r="E1568" s="1" t="s">
        <v>4764</v>
      </c>
      <c r="F1568" s="1" t="s">
        <v>1787</v>
      </c>
      <c r="G1568">
        <v>2</v>
      </c>
      <c r="H1568">
        <v>1</v>
      </c>
      <c r="I1568">
        <v>6</v>
      </c>
      <c r="J1568" s="1" t="s">
        <v>14976</v>
      </c>
      <c r="K1568" s="1" t="s">
        <v>14970</v>
      </c>
      <c r="L1568">
        <v>8524965.0510099996</v>
      </c>
      <c r="O1568" s="1" t="s">
        <v>80</v>
      </c>
      <c r="P1568">
        <v>1</v>
      </c>
      <c r="Q1568" s="2">
        <v>42389</v>
      </c>
      <c r="R1568" s="2"/>
      <c r="S1568" s="1" t="s">
        <v>18714</v>
      </c>
      <c r="T1568" s="1" t="s">
        <v>18715</v>
      </c>
      <c r="U1568" s="2">
        <v>42194</v>
      </c>
      <c r="V1568" s="2">
        <v>42198</v>
      </c>
      <c r="W1568" s="2">
        <v>42209</v>
      </c>
      <c r="X1568" s="2">
        <v>42226</v>
      </c>
      <c r="Y1568" s="2">
        <v>42240</v>
      </c>
      <c r="Z1568" s="1" t="s">
        <v>18033</v>
      </c>
      <c r="AA1568" s="1"/>
      <c r="AB1568" s="1" t="s">
        <v>14974</v>
      </c>
    </row>
    <row r="1569" spans="1:28" x14ac:dyDescent="0.35">
      <c r="A1569" s="1" t="s">
        <v>14968</v>
      </c>
      <c r="B1569" s="1" t="s">
        <v>34</v>
      </c>
      <c r="C1569" s="1" t="s">
        <v>1770</v>
      </c>
      <c r="D1569">
        <v>300199</v>
      </c>
      <c r="E1569" s="1" t="s">
        <v>18716</v>
      </c>
      <c r="F1569" s="1" t="s">
        <v>18707</v>
      </c>
      <c r="G1569">
        <v>2</v>
      </c>
      <c r="H1569">
        <v>1</v>
      </c>
      <c r="I1569">
        <v>6</v>
      </c>
      <c r="J1569" s="1" t="s">
        <v>14976</v>
      </c>
      <c r="K1569" s="1" t="s">
        <v>14970</v>
      </c>
      <c r="L1569">
        <v>8544965.0510099996</v>
      </c>
      <c r="O1569" s="1" t="s">
        <v>80</v>
      </c>
      <c r="P1569">
        <v>1</v>
      </c>
      <c r="Q1569" s="2">
        <v>42389</v>
      </c>
      <c r="R1569" s="2"/>
      <c r="S1569" s="1" t="s">
        <v>18717</v>
      </c>
      <c r="T1569" s="1" t="s">
        <v>18718</v>
      </c>
      <c r="U1569" s="2">
        <v>42194</v>
      </c>
      <c r="V1569" s="2">
        <v>42198</v>
      </c>
      <c r="W1569" s="2">
        <v>42209</v>
      </c>
      <c r="X1569" s="2">
        <v>42226</v>
      </c>
      <c r="Y1569" s="2">
        <v>42240</v>
      </c>
      <c r="Z1569" s="1" t="s">
        <v>18033</v>
      </c>
      <c r="AA1569" s="1"/>
      <c r="AB1569" s="1" t="s">
        <v>14974</v>
      </c>
    </row>
    <row r="1570" spans="1:28" x14ac:dyDescent="0.35">
      <c r="A1570" s="1" t="s">
        <v>14975</v>
      </c>
      <c r="B1570" s="1" t="s">
        <v>34</v>
      </c>
      <c r="C1570" s="1" t="s">
        <v>1770</v>
      </c>
      <c r="D1570">
        <v>101474</v>
      </c>
      <c r="E1570" s="1" t="s">
        <v>18719</v>
      </c>
      <c r="F1570" s="1" t="s">
        <v>4763</v>
      </c>
      <c r="G1570">
        <v>2</v>
      </c>
      <c r="H1570">
        <v>1</v>
      </c>
      <c r="I1570">
        <v>4</v>
      </c>
      <c r="J1570" s="1" t="s">
        <v>15009</v>
      </c>
      <c r="K1570" s="1" t="s">
        <v>15005</v>
      </c>
      <c r="L1570">
        <v>6319337.638065001</v>
      </c>
      <c r="O1570" s="1" t="s">
        <v>80</v>
      </c>
      <c r="P1570">
        <v>1</v>
      </c>
      <c r="Q1570" s="2">
        <v>42362</v>
      </c>
      <c r="R1570" s="2"/>
      <c r="S1570" s="1" t="s">
        <v>18720</v>
      </c>
      <c r="T1570" s="1" t="s">
        <v>18721</v>
      </c>
      <c r="U1570" s="2">
        <v>42201</v>
      </c>
      <c r="V1570" s="2">
        <v>42205</v>
      </c>
      <c r="W1570" s="2">
        <v>42216</v>
      </c>
      <c r="X1570" s="2">
        <v>42229</v>
      </c>
      <c r="Y1570" s="2">
        <v>42243</v>
      </c>
      <c r="Z1570" s="1" t="s">
        <v>18722</v>
      </c>
      <c r="AA1570" s="1"/>
      <c r="AB1570" s="1" t="s">
        <v>14974</v>
      </c>
    </row>
    <row r="1571" spans="1:28" x14ac:dyDescent="0.35">
      <c r="A1571" s="1" t="s">
        <v>14968</v>
      </c>
      <c r="B1571" s="1" t="s">
        <v>34</v>
      </c>
      <c r="C1571" s="1" t="s">
        <v>1770</v>
      </c>
      <c r="D1571">
        <v>300203</v>
      </c>
      <c r="E1571" s="1" t="s">
        <v>4765</v>
      </c>
      <c r="F1571" s="1" t="s">
        <v>1787</v>
      </c>
      <c r="G1571">
        <v>2</v>
      </c>
      <c r="H1571">
        <v>1</v>
      </c>
      <c r="I1571">
        <v>6</v>
      </c>
      <c r="J1571" s="1" t="s">
        <v>14976</v>
      </c>
      <c r="K1571" s="1" t="s">
        <v>14970</v>
      </c>
      <c r="L1571">
        <v>8414965.0510099996</v>
      </c>
      <c r="O1571" s="1" t="s">
        <v>80</v>
      </c>
      <c r="P1571">
        <v>1</v>
      </c>
      <c r="Q1571" s="2">
        <v>42389</v>
      </c>
      <c r="R1571" s="2"/>
      <c r="S1571" s="1" t="s">
        <v>18723</v>
      </c>
      <c r="T1571" s="1" t="s">
        <v>18724</v>
      </c>
      <c r="U1571" s="2">
        <v>42194</v>
      </c>
      <c r="V1571" s="2">
        <v>42198</v>
      </c>
      <c r="W1571" s="2">
        <v>42209</v>
      </c>
      <c r="X1571" s="2">
        <v>42226</v>
      </c>
      <c r="Y1571" s="2">
        <v>42240</v>
      </c>
      <c r="Z1571" s="1" t="s">
        <v>18501</v>
      </c>
      <c r="AA1571" s="1"/>
      <c r="AB1571" s="1" t="s">
        <v>14974</v>
      </c>
    </row>
    <row r="1572" spans="1:28" x14ac:dyDescent="0.35">
      <c r="A1572" s="1" t="s">
        <v>14968</v>
      </c>
      <c r="B1572" s="1" t="s">
        <v>34</v>
      </c>
      <c r="C1572" s="1" t="s">
        <v>1770</v>
      </c>
      <c r="D1572">
        <v>300204</v>
      </c>
      <c r="E1572" s="1" t="s">
        <v>18725</v>
      </c>
      <c r="F1572" s="1" t="s">
        <v>1790</v>
      </c>
      <c r="G1572">
        <v>2</v>
      </c>
      <c r="H1572">
        <v>1</v>
      </c>
      <c r="I1572">
        <v>6</v>
      </c>
      <c r="J1572" s="1" t="s">
        <v>14976</v>
      </c>
      <c r="K1572" s="1" t="s">
        <v>14970</v>
      </c>
      <c r="L1572">
        <v>8254965.0510099996</v>
      </c>
      <c r="O1572" s="1" t="s">
        <v>80</v>
      </c>
      <c r="P1572">
        <v>1</v>
      </c>
      <c r="Q1572" s="2">
        <v>42389</v>
      </c>
      <c r="R1572" s="2"/>
      <c r="S1572" s="1" t="s">
        <v>18726</v>
      </c>
      <c r="T1572" s="1" t="s">
        <v>18727</v>
      </c>
      <c r="U1572" s="2">
        <v>42191</v>
      </c>
      <c r="V1572" s="2">
        <v>42195</v>
      </c>
      <c r="W1572" s="2">
        <v>42206</v>
      </c>
      <c r="X1572" s="2">
        <v>42229</v>
      </c>
      <c r="Y1572" s="2">
        <v>42240</v>
      </c>
      <c r="Z1572" s="1" t="s">
        <v>18713</v>
      </c>
      <c r="AA1572" s="1"/>
      <c r="AB1572" s="1" t="s">
        <v>14974</v>
      </c>
    </row>
    <row r="1573" spans="1:28" x14ac:dyDescent="0.35">
      <c r="A1573" s="1" t="s">
        <v>14968</v>
      </c>
      <c r="B1573" s="1" t="s">
        <v>34</v>
      </c>
      <c r="C1573" s="1" t="s">
        <v>1770</v>
      </c>
      <c r="D1573">
        <v>300211</v>
      </c>
      <c r="E1573" s="1" t="s">
        <v>18728</v>
      </c>
      <c r="F1573" s="1" t="s">
        <v>1787</v>
      </c>
      <c r="G1573">
        <v>2</v>
      </c>
      <c r="H1573">
        <v>1</v>
      </c>
      <c r="I1573">
        <v>8</v>
      </c>
      <c r="J1573" s="1" t="s">
        <v>14978</v>
      </c>
      <c r="K1573" s="1" t="s">
        <v>14970</v>
      </c>
      <c r="L1573">
        <v>15247518.84</v>
      </c>
      <c r="O1573" s="1" t="s">
        <v>80</v>
      </c>
      <c r="P1573">
        <v>1</v>
      </c>
      <c r="Q1573" s="2"/>
      <c r="R1573" s="2"/>
      <c r="S1573" s="1" t="s">
        <v>18729</v>
      </c>
      <c r="T1573" s="1" t="s">
        <v>18730</v>
      </c>
      <c r="U1573" s="2">
        <v>42211</v>
      </c>
      <c r="V1573" s="2">
        <v>42215</v>
      </c>
      <c r="W1573" s="2">
        <v>42227</v>
      </c>
      <c r="X1573" s="2"/>
      <c r="Y1573" s="2"/>
      <c r="Z1573" s="1"/>
      <c r="AA1573" s="1"/>
      <c r="AB1573" s="1" t="s">
        <v>14974</v>
      </c>
    </row>
    <row r="1574" spans="1:28" x14ac:dyDescent="0.35">
      <c r="A1574" s="1" t="s">
        <v>14968</v>
      </c>
      <c r="B1574" s="1" t="s">
        <v>34</v>
      </c>
      <c r="C1574" s="1" t="s">
        <v>1770</v>
      </c>
      <c r="D1574">
        <v>321118</v>
      </c>
      <c r="E1574" s="1" t="s">
        <v>18731</v>
      </c>
      <c r="F1574" s="1" t="s">
        <v>1787</v>
      </c>
      <c r="G1574">
        <v>2</v>
      </c>
      <c r="H1574">
        <v>1</v>
      </c>
      <c r="I1574">
        <v>2</v>
      </c>
      <c r="J1574" s="1" t="s">
        <v>14969</v>
      </c>
      <c r="K1574" s="1" t="s">
        <v>14970</v>
      </c>
      <c r="L1574">
        <v>1814740.17396</v>
      </c>
      <c r="O1574" s="1" t="s">
        <v>80</v>
      </c>
      <c r="P1574">
        <v>1</v>
      </c>
      <c r="Q1574" s="2">
        <v>42288</v>
      </c>
      <c r="R1574" s="2">
        <v>42288</v>
      </c>
      <c r="S1574" s="1" t="s">
        <v>18732</v>
      </c>
      <c r="T1574" s="1" t="s">
        <v>18733</v>
      </c>
      <c r="U1574" s="2">
        <v>42180</v>
      </c>
      <c r="V1574" s="2">
        <v>42184</v>
      </c>
      <c r="W1574" s="2">
        <v>42195</v>
      </c>
      <c r="X1574" s="2">
        <v>42200</v>
      </c>
      <c r="Y1574" s="2">
        <v>42214</v>
      </c>
      <c r="Z1574" s="1" t="s">
        <v>18734</v>
      </c>
      <c r="AA1574" s="1"/>
      <c r="AB1574" s="1" t="s">
        <v>14974</v>
      </c>
    </row>
    <row r="1575" spans="1:28" x14ac:dyDescent="0.35">
      <c r="A1575" s="1" t="s">
        <v>14975</v>
      </c>
      <c r="B1575" s="1" t="s">
        <v>34</v>
      </c>
      <c r="C1575" s="1" t="s">
        <v>1770</v>
      </c>
      <c r="D1575">
        <v>101606</v>
      </c>
      <c r="E1575" s="1" t="s">
        <v>18735</v>
      </c>
      <c r="F1575" s="1" t="s">
        <v>4767</v>
      </c>
      <c r="G1575">
        <v>2</v>
      </c>
      <c r="H1575">
        <v>1</v>
      </c>
      <c r="I1575">
        <v>1</v>
      </c>
      <c r="J1575" s="1" t="s">
        <v>14980</v>
      </c>
      <c r="K1575" s="1" t="s">
        <v>15160</v>
      </c>
      <c r="L1575">
        <v>939848.69415</v>
      </c>
      <c r="O1575" s="1" t="s">
        <v>80</v>
      </c>
      <c r="P1575">
        <v>1</v>
      </c>
      <c r="Q1575" s="2">
        <v>42055</v>
      </c>
      <c r="R1575" s="2">
        <v>42055</v>
      </c>
      <c r="S1575" s="1" t="s">
        <v>18736</v>
      </c>
      <c r="T1575" s="1" t="s">
        <v>18737</v>
      </c>
      <c r="U1575" s="2">
        <v>41982</v>
      </c>
      <c r="V1575" s="2"/>
      <c r="W1575" s="2">
        <v>41995</v>
      </c>
      <c r="X1575" s="2">
        <v>42002</v>
      </c>
      <c r="Y1575" s="2">
        <v>42011</v>
      </c>
      <c r="Z1575" s="1" t="s">
        <v>18036</v>
      </c>
      <c r="AA1575" s="1"/>
      <c r="AB1575" s="1" t="s">
        <v>14974</v>
      </c>
    </row>
    <row r="1576" spans="1:28" x14ac:dyDescent="0.35">
      <c r="A1576" s="1" t="s">
        <v>14975</v>
      </c>
      <c r="B1576" s="1" t="s">
        <v>34</v>
      </c>
      <c r="C1576" s="1" t="s">
        <v>1770</v>
      </c>
      <c r="D1576">
        <v>300227</v>
      </c>
      <c r="E1576" s="1" t="s">
        <v>18738</v>
      </c>
      <c r="F1576" s="1" t="s">
        <v>4767</v>
      </c>
      <c r="G1576">
        <v>2</v>
      </c>
      <c r="H1576">
        <v>1</v>
      </c>
      <c r="I1576">
        <v>4</v>
      </c>
      <c r="J1576" s="1" t="s">
        <v>15009</v>
      </c>
      <c r="K1576" s="1" t="s">
        <v>15005</v>
      </c>
      <c r="L1576">
        <v>6319337.638065001</v>
      </c>
      <c r="O1576" s="1" t="s">
        <v>80</v>
      </c>
      <c r="P1576">
        <v>1</v>
      </c>
      <c r="Q1576" s="2"/>
      <c r="R1576" s="2"/>
      <c r="S1576" s="1"/>
      <c r="T1576" s="1"/>
      <c r="U1576" s="2"/>
      <c r="V1576" s="2"/>
      <c r="W1576" s="2"/>
      <c r="X1576" s="2"/>
      <c r="Y1576" s="2"/>
      <c r="Z1576" s="1"/>
      <c r="AA1576" s="1"/>
      <c r="AB1576" s="1" t="s">
        <v>14974</v>
      </c>
    </row>
    <row r="1577" spans="1:28" x14ac:dyDescent="0.35">
      <c r="A1577" s="1" t="s">
        <v>14968</v>
      </c>
      <c r="B1577" s="1" t="s">
        <v>34</v>
      </c>
      <c r="C1577" s="1" t="s">
        <v>1770</v>
      </c>
      <c r="D1577">
        <v>300231</v>
      </c>
      <c r="E1577" s="1" t="s">
        <v>18739</v>
      </c>
      <c r="F1577" s="1" t="s">
        <v>4767</v>
      </c>
      <c r="G1577">
        <v>2</v>
      </c>
      <c r="H1577">
        <v>1</v>
      </c>
      <c r="I1577">
        <v>6</v>
      </c>
      <c r="J1577" s="1" t="s">
        <v>15245</v>
      </c>
      <c r="K1577" s="1" t="s">
        <v>14970</v>
      </c>
      <c r="L1577">
        <v>10517131.51</v>
      </c>
      <c r="O1577" s="1" t="s">
        <v>80</v>
      </c>
      <c r="P1577">
        <v>1</v>
      </c>
      <c r="Q1577" s="2">
        <v>42482</v>
      </c>
      <c r="R1577" s="2"/>
      <c r="S1577" s="1" t="s">
        <v>18740</v>
      </c>
      <c r="T1577" s="1" t="s">
        <v>18741</v>
      </c>
      <c r="U1577" s="2">
        <v>42214</v>
      </c>
      <c r="V1577" s="2">
        <v>42216</v>
      </c>
      <c r="W1577" s="2">
        <v>42230</v>
      </c>
      <c r="X1577" s="2">
        <v>42244</v>
      </c>
      <c r="Y1577" s="2">
        <v>42303</v>
      </c>
      <c r="Z1577" s="1" t="s">
        <v>18033</v>
      </c>
      <c r="AA1577" s="1"/>
      <c r="AB1577" s="1" t="s">
        <v>14974</v>
      </c>
    </row>
    <row r="1578" spans="1:28" x14ac:dyDescent="0.35">
      <c r="A1578" s="1" t="s">
        <v>14968</v>
      </c>
      <c r="B1578" s="1" t="s">
        <v>34</v>
      </c>
      <c r="C1578" s="1" t="s">
        <v>1770</v>
      </c>
      <c r="D1578">
        <v>300234</v>
      </c>
      <c r="E1578" s="1" t="s">
        <v>1788</v>
      </c>
      <c r="F1578" s="1" t="s">
        <v>1787</v>
      </c>
      <c r="G1578">
        <v>2</v>
      </c>
      <c r="H1578">
        <v>1</v>
      </c>
      <c r="I1578">
        <v>12</v>
      </c>
      <c r="J1578" s="1" t="s">
        <v>15262</v>
      </c>
      <c r="K1578" s="1" t="s">
        <v>14970</v>
      </c>
      <c r="L1578">
        <v>22302343.620000001</v>
      </c>
      <c r="O1578" s="1" t="s">
        <v>80</v>
      </c>
      <c r="P1578">
        <v>1</v>
      </c>
      <c r="Q1578" s="2">
        <v>42488</v>
      </c>
      <c r="R1578" s="2"/>
      <c r="S1578" s="1" t="s">
        <v>18742</v>
      </c>
      <c r="T1578" s="1" t="s">
        <v>18743</v>
      </c>
      <c r="U1578" s="2">
        <v>42239</v>
      </c>
      <c r="V1578" s="2">
        <v>42236</v>
      </c>
      <c r="W1578" s="2">
        <v>42255</v>
      </c>
      <c r="X1578" s="2">
        <v>42268</v>
      </c>
      <c r="Y1578" s="2">
        <v>42279</v>
      </c>
      <c r="Z1578" s="1" t="s">
        <v>18033</v>
      </c>
      <c r="AA1578" s="1"/>
      <c r="AB1578" s="1" t="s">
        <v>14974</v>
      </c>
    </row>
    <row r="1579" spans="1:28" x14ac:dyDescent="0.35">
      <c r="A1579" s="1" t="s">
        <v>14968</v>
      </c>
      <c r="B1579" s="1" t="s">
        <v>34</v>
      </c>
      <c r="C1579" s="1" t="s">
        <v>1770</v>
      </c>
      <c r="D1579">
        <v>300235</v>
      </c>
      <c r="E1579" s="1" t="s">
        <v>18744</v>
      </c>
      <c r="F1579" s="1" t="s">
        <v>18707</v>
      </c>
      <c r="G1579">
        <v>2</v>
      </c>
      <c r="H1579">
        <v>1</v>
      </c>
      <c r="I1579">
        <v>6</v>
      </c>
      <c r="J1579" s="1" t="s">
        <v>14976</v>
      </c>
      <c r="K1579" s="1" t="s">
        <v>14970</v>
      </c>
      <c r="L1579">
        <v>8494965.0510099996</v>
      </c>
      <c r="O1579" s="1" t="s">
        <v>80</v>
      </c>
      <c r="P1579">
        <v>1</v>
      </c>
      <c r="Q1579" s="2">
        <v>42385</v>
      </c>
      <c r="R1579" s="2"/>
      <c r="S1579" s="1" t="s">
        <v>18745</v>
      </c>
      <c r="T1579" s="1" t="s">
        <v>18746</v>
      </c>
      <c r="U1579" s="2">
        <v>42193</v>
      </c>
      <c r="V1579" s="2">
        <v>42195</v>
      </c>
      <c r="W1579" s="2">
        <v>42208</v>
      </c>
      <c r="X1579" s="2">
        <v>42220</v>
      </c>
      <c r="Y1579" s="2">
        <v>42236</v>
      </c>
      <c r="Z1579" s="1" t="s">
        <v>18501</v>
      </c>
      <c r="AA1579" s="1"/>
      <c r="AB1579" s="1" t="s">
        <v>14974</v>
      </c>
    </row>
    <row r="1580" spans="1:28" x14ac:dyDescent="0.35">
      <c r="A1580" s="1" t="s">
        <v>14968</v>
      </c>
      <c r="B1580" s="1" t="s">
        <v>34</v>
      </c>
      <c r="C1580" s="1" t="s">
        <v>1770</v>
      </c>
      <c r="D1580">
        <v>300241</v>
      </c>
      <c r="E1580" s="1" t="s">
        <v>18747</v>
      </c>
      <c r="F1580" s="1" t="s">
        <v>1785</v>
      </c>
      <c r="G1580">
        <v>2</v>
      </c>
      <c r="H1580">
        <v>1</v>
      </c>
      <c r="I1580">
        <v>6</v>
      </c>
      <c r="J1580" s="1" t="s">
        <v>15245</v>
      </c>
      <c r="K1580" s="1" t="s">
        <v>14970</v>
      </c>
      <c r="L1580">
        <v>10517131.51</v>
      </c>
      <c r="O1580" s="1" t="s">
        <v>80</v>
      </c>
      <c r="P1580">
        <v>1</v>
      </c>
      <c r="Q1580" s="2">
        <v>42470</v>
      </c>
      <c r="R1580" s="2"/>
      <c r="S1580" s="1" t="s">
        <v>18748</v>
      </c>
      <c r="T1580" s="1" t="s">
        <v>18749</v>
      </c>
      <c r="U1580" s="2">
        <v>42214</v>
      </c>
      <c r="V1580" s="2">
        <v>42216</v>
      </c>
      <c r="W1580" s="2">
        <v>42230</v>
      </c>
      <c r="X1580" s="2">
        <v>42244</v>
      </c>
      <c r="Y1580" s="2">
        <v>42291</v>
      </c>
      <c r="Z1580" s="1" t="s">
        <v>1664</v>
      </c>
      <c r="AA1580" s="1"/>
      <c r="AB1580" s="1" t="s">
        <v>14974</v>
      </c>
    </row>
    <row r="1581" spans="1:28" x14ac:dyDescent="0.35">
      <c r="A1581" s="1" t="s">
        <v>14968</v>
      </c>
      <c r="B1581" s="1" t="s">
        <v>34</v>
      </c>
      <c r="C1581" s="1" t="s">
        <v>1770</v>
      </c>
      <c r="D1581">
        <v>300243</v>
      </c>
      <c r="E1581" s="1" t="s">
        <v>18750</v>
      </c>
      <c r="F1581" s="1" t="s">
        <v>4767</v>
      </c>
      <c r="G1581">
        <v>2</v>
      </c>
      <c r="H1581">
        <v>1</v>
      </c>
      <c r="I1581">
        <v>4</v>
      </c>
      <c r="J1581" s="1" t="s">
        <v>15009</v>
      </c>
      <c r="K1581" s="1" t="s">
        <v>14970</v>
      </c>
      <c r="L1581">
        <v>6544337.638065001</v>
      </c>
      <c r="O1581" s="1" t="s">
        <v>80</v>
      </c>
      <c r="P1581">
        <v>1</v>
      </c>
      <c r="Q1581" s="2">
        <v>42333</v>
      </c>
      <c r="R1581" s="2">
        <v>42333</v>
      </c>
      <c r="S1581" s="1" t="s">
        <v>18751</v>
      </c>
      <c r="T1581" s="1" t="s">
        <v>18752</v>
      </c>
      <c r="U1581" s="2">
        <v>42180</v>
      </c>
      <c r="V1581" s="2">
        <v>42184</v>
      </c>
      <c r="W1581" s="2">
        <v>42195</v>
      </c>
      <c r="X1581" s="2">
        <v>42200</v>
      </c>
      <c r="Y1581" s="2">
        <v>42214</v>
      </c>
      <c r="Z1581" s="1" t="s">
        <v>18753</v>
      </c>
      <c r="AA1581" s="1"/>
      <c r="AB1581" s="1" t="s">
        <v>14974</v>
      </c>
    </row>
    <row r="1582" spans="1:28" x14ac:dyDescent="0.35">
      <c r="A1582" s="1" t="s">
        <v>14968</v>
      </c>
      <c r="B1582" s="1" t="s">
        <v>34</v>
      </c>
      <c r="C1582" s="1" t="s">
        <v>1770</v>
      </c>
      <c r="D1582">
        <v>500369</v>
      </c>
      <c r="E1582" s="1" t="s">
        <v>18754</v>
      </c>
      <c r="F1582" s="1" t="s">
        <v>4763</v>
      </c>
      <c r="G1582">
        <v>2</v>
      </c>
      <c r="H1582">
        <v>1</v>
      </c>
      <c r="I1582">
        <v>2</v>
      </c>
      <c r="J1582" s="1" t="s">
        <v>14969</v>
      </c>
      <c r="K1582" s="1" t="s">
        <v>14970</v>
      </c>
      <c r="L1582">
        <v>1814740.17396</v>
      </c>
      <c r="O1582" s="1" t="s">
        <v>80</v>
      </c>
      <c r="P1582">
        <v>1</v>
      </c>
      <c r="Q1582" s="2">
        <v>42288</v>
      </c>
      <c r="R1582" s="2">
        <v>42288</v>
      </c>
      <c r="S1582" s="1" t="s">
        <v>18755</v>
      </c>
      <c r="T1582" s="1" t="s">
        <v>18733</v>
      </c>
      <c r="U1582" s="2">
        <v>42180</v>
      </c>
      <c r="V1582" s="2">
        <v>42184</v>
      </c>
      <c r="W1582" s="2">
        <v>42195</v>
      </c>
      <c r="X1582" s="2">
        <v>42200</v>
      </c>
      <c r="Y1582" s="2">
        <v>42214</v>
      </c>
      <c r="Z1582" s="1" t="s">
        <v>18734</v>
      </c>
      <c r="AA1582" s="1"/>
      <c r="AB1582" s="1" t="s">
        <v>14974</v>
      </c>
    </row>
    <row r="1583" spans="1:28" x14ac:dyDescent="0.35">
      <c r="A1583" s="1" t="s">
        <v>14975</v>
      </c>
      <c r="B1583" s="1" t="s">
        <v>34</v>
      </c>
      <c r="C1583" s="1" t="s">
        <v>1770</v>
      </c>
      <c r="D1583">
        <v>101397</v>
      </c>
      <c r="E1583" s="1" t="s">
        <v>18756</v>
      </c>
      <c r="F1583" s="1" t="s">
        <v>1785</v>
      </c>
      <c r="G1583">
        <v>2</v>
      </c>
      <c r="H1583">
        <v>1</v>
      </c>
      <c r="I1583">
        <v>4</v>
      </c>
      <c r="J1583" s="1" t="s">
        <v>15009</v>
      </c>
      <c r="K1583" s="1" t="s">
        <v>15005</v>
      </c>
      <c r="L1583">
        <v>6319337.638065001</v>
      </c>
      <c r="O1583" s="1" t="s">
        <v>80</v>
      </c>
      <c r="P1583">
        <v>1</v>
      </c>
      <c r="Q1583" s="2">
        <v>42362</v>
      </c>
      <c r="R1583" s="2"/>
      <c r="S1583" s="1" t="s">
        <v>18757</v>
      </c>
      <c r="T1583" s="1" t="s">
        <v>18758</v>
      </c>
      <c r="U1583" s="2">
        <v>42201</v>
      </c>
      <c r="V1583" s="2">
        <v>42205</v>
      </c>
      <c r="W1583" s="2">
        <v>42216</v>
      </c>
      <c r="X1583" s="2">
        <v>42229</v>
      </c>
      <c r="Y1583" s="2">
        <v>42243</v>
      </c>
      <c r="Z1583" s="1" t="s">
        <v>18759</v>
      </c>
      <c r="AA1583" s="1"/>
      <c r="AB1583" s="1" t="s">
        <v>14974</v>
      </c>
    </row>
    <row r="1584" spans="1:28" x14ac:dyDescent="0.35">
      <c r="A1584" s="1" t="s">
        <v>14975</v>
      </c>
      <c r="B1584" s="1" t="s">
        <v>34</v>
      </c>
      <c r="C1584" s="1" t="s">
        <v>1770</v>
      </c>
      <c r="D1584">
        <v>500368</v>
      </c>
      <c r="E1584" s="1" t="s">
        <v>6926</v>
      </c>
      <c r="F1584" s="1" t="s">
        <v>1790</v>
      </c>
      <c r="G1584">
        <v>2</v>
      </c>
      <c r="H1584">
        <v>1</v>
      </c>
      <c r="I1584">
        <v>4</v>
      </c>
      <c r="J1584" s="1" t="s">
        <v>15009</v>
      </c>
      <c r="K1584" s="1" t="s">
        <v>14977</v>
      </c>
      <c r="L1584">
        <v>6298664.765625</v>
      </c>
      <c r="O1584" s="1" t="s">
        <v>80</v>
      </c>
      <c r="P1584">
        <v>1</v>
      </c>
      <c r="Q1584" s="2"/>
      <c r="R1584" s="2"/>
      <c r="S1584" s="1"/>
      <c r="T1584" s="1"/>
      <c r="U1584" s="2"/>
      <c r="V1584" s="2"/>
      <c r="W1584" s="2"/>
      <c r="X1584" s="2"/>
      <c r="Y1584" s="2"/>
      <c r="Z1584" s="1"/>
      <c r="AA1584" s="1"/>
      <c r="AB1584" s="1" t="s">
        <v>14974</v>
      </c>
    </row>
    <row r="1585" spans="1:28" x14ac:dyDescent="0.35">
      <c r="A1585" s="1" t="s">
        <v>14975</v>
      </c>
      <c r="B1585" s="1" t="s">
        <v>34</v>
      </c>
      <c r="C1585" s="1" t="s">
        <v>1770</v>
      </c>
      <c r="D1585">
        <v>321110</v>
      </c>
      <c r="E1585" s="1" t="s">
        <v>18760</v>
      </c>
      <c r="F1585" s="1" t="s">
        <v>1792</v>
      </c>
      <c r="G1585">
        <v>3</v>
      </c>
      <c r="H1585">
        <v>1</v>
      </c>
      <c r="I1585">
        <v>1</v>
      </c>
      <c r="J1585" s="1" t="s">
        <v>15023</v>
      </c>
      <c r="K1585" s="1" t="s">
        <v>14989</v>
      </c>
      <c r="L1585">
        <v>1092329.1200000001</v>
      </c>
      <c r="O1585" s="1" t="s">
        <v>80</v>
      </c>
      <c r="P1585">
        <v>1</v>
      </c>
      <c r="Q1585" s="2"/>
      <c r="R1585" s="2"/>
      <c r="S1585" s="1"/>
      <c r="T1585" s="1"/>
      <c r="U1585" s="2"/>
      <c r="V1585" s="2"/>
      <c r="W1585" s="2"/>
      <c r="X1585" s="2"/>
      <c r="Y1585" s="2"/>
      <c r="Z1585" s="1"/>
      <c r="AA1585" s="1"/>
      <c r="AB1585" s="1" t="s">
        <v>14974</v>
      </c>
    </row>
    <row r="1586" spans="1:28" x14ac:dyDescent="0.35">
      <c r="A1586" s="1" t="s">
        <v>14975</v>
      </c>
      <c r="B1586" s="1" t="s">
        <v>34</v>
      </c>
      <c r="C1586" s="1" t="s">
        <v>1770</v>
      </c>
      <c r="D1586">
        <v>101416</v>
      </c>
      <c r="E1586" s="1" t="s">
        <v>18761</v>
      </c>
      <c r="F1586" s="1" t="s">
        <v>6930</v>
      </c>
      <c r="G1586">
        <v>3</v>
      </c>
      <c r="H1586">
        <v>1</v>
      </c>
      <c r="I1586">
        <v>1</v>
      </c>
      <c r="J1586" s="1" t="s">
        <v>15023</v>
      </c>
      <c r="K1586" s="1" t="s">
        <v>14989</v>
      </c>
      <c r="L1586">
        <v>1142329.1200000001</v>
      </c>
      <c r="O1586" s="1" t="s">
        <v>80</v>
      </c>
      <c r="P1586">
        <v>1</v>
      </c>
      <c r="Q1586" s="2"/>
      <c r="R1586" s="2"/>
      <c r="S1586" s="1"/>
      <c r="T1586" s="1"/>
      <c r="U1586" s="2"/>
      <c r="V1586" s="2"/>
      <c r="W1586" s="2"/>
      <c r="X1586" s="2"/>
      <c r="Y1586" s="2"/>
      <c r="Z1586" s="1"/>
      <c r="AA1586" s="1"/>
      <c r="AB1586" s="1" t="s">
        <v>14974</v>
      </c>
    </row>
    <row r="1587" spans="1:28" x14ac:dyDescent="0.35">
      <c r="A1587" s="1" t="s">
        <v>14975</v>
      </c>
      <c r="B1587" s="1" t="s">
        <v>34</v>
      </c>
      <c r="C1587" s="1" t="s">
        <v>1770</v>
      </c>
      <c r="D1587">
        <v>101535</v>
      </c>
      <c r="E1587" s="1" t="s">
        <v>1221</v>
      </c>
      <c r="F1587" s="1" t="s">
        <v>18762</v>
      </c>
      <c r="G1587">
        <v>3</v>
      </c>
      <c r="H1587">
        <v>1</v>
      </c>
      <c r="I1587">
        <v>1</v>
      </c>
      <c r="J1587" s="1" t="s">
        <v>14980</v>
      </c>
      <c r="K1587" s="1" t="s">
        <v>15160</v>
      </c>
      <c r="L1587">
        <v>939848.69415</v>
      </c>
      <c r="O1587" s="1" t="s">
        <v>80</v>
      </c>
      <c r="P1587">
        <v>1</v>
      </c>
      <c r="Q1587" s="2">
        <v>42035</v>
      </c>
      <c r="R1587" s="2">
        <v>42035</v>
      </c>
      <c r="S1587" s="1" t="s">
        <v>18763</v>
      </c>
      <c r="T1587" s="1" t="s">
        <v>18764</v>
      </c>
      <c r="U1587" s="2">
        <v>41954</v>
      </c>
      <c r="V1587" s="2"/>
      <c r="W1587" s="2">
        <v>41968</v>
      </c>
      <c r="X1587" s="2">
        <v>41971</v>
      </c>
      <c r="Y1587" s="2">
        <v>41976</v>
      </c>
      <c r="Z1587" s="1" t="s">
        <v>18033</v>
      </c>
      <c r="AA1587" s="1"/>
      <c r="AB1587" s="1" t="s">
        <v>14974</v>
      </c>
    </row>
    <row r="1588" spans="1:28" x14ac:dyDescent="0.35">
      <c r="A1588" s="1" t="s">
        <v>14968</v>
      </c>
      <c r="B1588" s="1" t="s">
        <v>34</v>
      </c>
      <c r="C1588" s="1" t="s">
        <v>1770</v>
      </c>
      <c r="D1588">
        <v>300162</v>
      </c>
      <c r="E1588" s="1" t="s">
        <v>18765</v>
      </c>
      <c r="F1588" s="1" t="s">
        <v>1796</v>
      </c>
      <c r="G1588">
        <v>3</v>
      </c>
      <c r="H1588">
        <v>1</v>
      </c>
      <c r="I1588">
        <v>2</v>
      </c>
      <c r="J1588" s="1" t="s">
        <v>14969</v>
      </c>
      <c r="K1588" s="1" t="s">
        <v>14970</v>
      </c>
      <c r="L1588">
        <v>1814740.17396</v>
      </c>
      <c r="O1588" s="1" t="s">
        <v>80</v>
      </c>
      <c r="P1588">
        <v>1</v>
      </c>
      <c r="Q1588" s="2">
        <v>42498</v>
      </c>
      <c r="R1588" s="2">
        <v>42338</v>
      </c>
      <c r="S1588" s="1" t="s">
        <v>18766</v>
      </c>
      <c r="T1588" s="1" t="s">
        <v>18767</v>
      </c>
      <c r="U1588" s="2">
        <v>42184</v>
      </c>
      <c r="V1588" s="2">
        <v>42188</v>
      </c>
      <c r="W1588" s="2">
        <v>42199</v>
      </c>
      <c r="X1588" s="2">
        <v>42212</v>
      </c>
      <c r="Y1588" s="2">
        <v>42219</v>
      </c>
      <c r="Z1588" s="1" t="s">
        <v>18768</v>
      </c>
      <c r="AA1588" s="1"/>
      <c r="AB1588" s="1" t="s">
        <v>14974</v>
      </c>
    </row>
    <row r="1589" spans="1:28" x14ac:dyDescent="0.35">
      <c r="A1589" s="1" t="s">
        <v>14975</v>
      </c>
      <c r="B1589" s="1" t="s">
        <v>34</v>
      </c>
      <c r="C1589" s="1" t="s">
        <v>1770</v>
      </c>
      <c r="D1589">
        <v>101418</v>
      </c>
      <c r="E1589" s="1" t="s">
        <v>18769</v>
      </c>
      <c r="F1589" s="1" t="s">
        <v>6930</v>
      </c>
      <c r="G1589">
        <v>3</v>
      </c>
      <c r="H1589">
        <v>1</v>
      </c>
      <c r="I1589">
        <v>1</v>
      </c>
      <c r="J1589" s="1" t="s">
        <v>15023</v>
      </c>
      <c r="K1589" s="1" t="s">
        <v>14989</v>
      </c>
      <c r="L1589">
        <v>1117329.1200000001</v>
      </c>
      <c r="O1589" s="1" t="s">
        <v>80</v>
      </c>
      <c r="P1589">
        <v>1</v>
      </c>
      <c r="Q1589" s="2"/>
      <c r="R1589" s="2"/>
      <c r="S1589" s="1"/>
      <c r="T1589" s="1"/>
      <c r="U1589" s="2"/>
      <c r="V1589" s="2"/>
      <c r="W1589" s="2"/>
      <c r="X1589" s="2"/>
      <c r="Y1589" s="2"/>
      <c r="Z1589" s="1"/>
      <c r="AA1589" s="1"/>
      <c r="AB1589" s="1" t="s">
        <v>14974</v>
      </c>
    </row>
    <row r="1590" spans="1:28" x14ac:dyDescent="0.35">
      <c r="A1590" s="1" t="s">
        <v>14968</v>
      </c>
      <c r="B1590" s="1" t="s">
        <v>34</v>
      </c>
      <c r="C1590" s="1" t="s">
        <v>1770</v>
      </c>
      <c r="D1590">
        <v>300163</v>
      </c>
      <c r="E1590" s="1" t="s">
        <v>18770</v>
      </c>
      <c r="F1590" s="1" t="s">
        <v>1799</v>
      </c>
      <c r="G1590">
        <v>3</v>
      </c>
      <c r="H1590">
        <v>1</v>
      </c>
      <c r="I1590">
        <v>8</v>
      </c>
      <c r="J1590" s="1" t="s">
        <v>14978</v>
      </c>
      <c r="K1590" s="1" t="s">
        <v>14970</v>
      </c>
      <c r="L1590">
        <v>15007518.84</v>
      </c>
      <c r="O1590" s="1" t="s">
        <v>80</v>
      </c>
      <c r="P1590">
        <v>1</v>
      </c>
      <c r="Q1590" s="2">
        <v>42471</v>
      </c>
      <c r="R1590" s="2"/>
      <c r="S1590" s="1" t="s">
        <v>18771</v>
      </c>
      <c r="T1590" s="1" t="s">
        <v>18772</v>
      </c>
      <c r="U1590" s="2">
        <v>42227</v>
      </c>
      <c r="V1590" s="2">
        <v>42230</v>
      </c>
      <c r="W1590" s="2">
        <v>42241</v>
      </c>
      <c r="X1590" s="2">
        <v>42290</v>
      </c>
      <c r="Y1590" s="2">
        <v>42292</v>
      </c>
      <c r="Z1590" s="1" t="s">
        <v>18501</v>
      </c>
      <c r="AA1590" s="1"/>
      <c r="AB1590" s="1" t="s">
        <v>14974</v>
      </c>
    </row>
    <row r="1591" spans="1:28" x14ac:dyDescent="0.35">
      <c r="A1591" s="1" t="s">
        <v>14975</v>
      </c>
      <c r="B1591" s="1" t="s">
        <v>34</v>
      </c>
      <c r="C1591" s="1" t="s">
        <v>1770</v>
      </c>
      <c r="D1591">
        <v>101536</v>
      </c>
      <c r="E1591" s="1" t="s">
        <v>18773</v>
      </c>
      <c r="F1591" s="1" t="s">
        <v>18762</v>
      </c>
      <c r="G1591">
        <v>3</v>
      </c>
      <c r="H1591">
        <v>1</v>
      </c>
      <c r="I1591">
        <v>4</v>
      </c>
      <c r="J1591" s="1" t="s">
        <v>15009</v>
      </c>
      <c r="K1591" s="1" t="s">
        <v>15005</v>
      </c>
      <c r="L1591">
        <v>6319337.638065001</v>
      </c>
      <c r="O1591" s="1" t="s">
        <v>80</v>
      </c>
      <c r="P1591">
        <v>1</v>
      </c>
      <c r="Q1591" s="2">
        <v>42387</v>
      </c>
      <c r="R1591" s="2"/>
      <c r="S1591" s="1" t="s">
        <v>18774</v>
      </c>
      <c r="T1591" s="1" t="s">
        <v>18775</v>
      </c>
      <c r="U1591" s="2">
        <v>42223</v>
      </c>
      <c r="V1591" s="2">
        <v>42223</v>
      </c>
      <c r="W1591" s="2">
        <v>42236</v>
      </c>
      <c r="X1591" s="2">
        <v>42249</v>
      </c>
      <c r="Y1591" s="2">
        <v>42268</v>
      </c>
      <c r="Z1591" s="1" t="s">
        <v>18776</v>
      </c>
      <c r="AA1591" s="1"/>
      <c r="AB1591" s="1" t="s">
        <v>14974</v>
      </c>
    </row>
    <row r="1592" spans="1:28" x14ac:dyDescent="0.35">
      <c r="A1592" s="1" t="s">
        <v>14968</v>
      </c>
      <c r="B1592" s="1" t="s">
        <v>34</v>
      </c>
      <c r="C1592" s="1" t="s">
        <v>1770</v>
      </c>
      <c r="D1592">
        <v>300183</v>
      </c>
      <c r="E1592" s="1" t="s">
        <v>18777</v>
      </c>
      <c r="F1592" s="1" t="s">
        <v>6930</v>
      </c>
      <c r="G1592">
        <v>3</v>
      </c>
      <c r="H1592">
        <v>1</v>
      </c>
      <c r="I1592">
        <v>12</v>
      </c>
      <c r="J1592" s="1" t="s">
        <v>15262</v>
      </c>
      <c r="K1592" s="1" t="s">
        <v>14970</v>
      </c>
      <c r="L1592">
        <v>22552343.620000001</v>
      </c>
      <c r="O1592" s="1" t="s">
        <v>80</v>
      </c>
      <c r="P1592">
        <v>1</v>
      </c>
      <c r="Q1592" s="2">
        <v>42533</v>
      </c>
      <c r="R1592" s="2"/>
      <c r="S1592" s="1" t="s">
        <v>18778</v>
      </c>
      <c r="T1592" s="1" t="s">
        <v>18779</v>
      </c>
      <c r="U1592" s="2">
        <v>42241</v>
      </c>
      <c r="V1592" s="2">
        <v>42244</v>
      </c>
      <c r="W1592" s="2">
        <v>42256</v>
      </c>
      <c r="X1592" s="2">
        <v>42319</v>
      </c>
      <c r="Y1592" s="2">
        <v>42324</v>
      </c>
      <c r="Z1592" s="1" t="s">
        <v>18033</v>
      </c>
      <c r="AA1592" s="1"/>
      <c r="AB1592" s="1" t="s">
        <v>14974</v>
      </c>
    </row>
    <row r="1593" spans="1:28" x14ac:dyDescent="0.35">
      <c r="A1593" s="1" t="s">
        <v>14968</v>
      </c>
      <c r="B1593" s="1" t="s">
        <v>34</v>
      </c>
      <c r="C1593" s="1" t="s">
        <v>1770</v>
      </c>
      <c r="D1593">
        <v>300184</v>
      </c>
      <c r="E1593" s="1" t="s">
        <v>18780</v>
      </c>
      <c r="F1593" s="1" t="s">
        <v>18762</v>
      </c>
      <c r="G1593">
        <v>3</v>
      </c>
      <c r="H1593">
        <v>1</v>
      </c>
      <c r="I1593">
        <v>6</v>
      </c>
      <c r="J1593" s="1" t="s">
        <v>14976</v>
      </c>
      <c r="K1593" s="1" t="s">
        <v>14970</v>
      </c>
      <c r="L1593">
        <v>8214965.0510099996</v>
      </c>
      <c r="O1593" s="1" t="s">
        <v>80</v>
      </c>
      <c r="P1593">
        <v>1</v>
      </c>
      <c r="Q1593" s="2">
        <v>42389</v>
      </c>
      <c r="R1593" s="2"/>
      <c r="S1593" s="1" t="s">
        <v>18781</v>
      </c>
      <c r="T1593" s="1" t="s">
        <v>18782</v>
      </c>
      <c r="U1593" s="2">
        <v>42214</v>
      </c>
      <c r="V1593" s="2">
        <v>42216</v>
      </c>
      <c r="W1593" s="2">
        <v>42227</v>
      </c>
      <c r="X1593" s="2">
        <v>42234</v>
      </c>
      <c r="Y1593" s="2">
        <v>42240</v>
      </c>
      <c r="Z1593" s="1" t="s">
        <v>18501</v>
      </c>
      <c r="AA1593" s="1"/>
      <c r="AB1593" s="1" t="s">
        <v>14974</v>
      </c>
    </row>
    <row r="1594" spans="1:28" x14ac:dyDescent="0.35">
      <c r="A1594" s="1" t="s">
        <v>14968</v>
      </c>
      <c r="B1594" s="1" t="s">
        <v>34</v>
      </c>
      <c r="C1594" s="1" t="s">
        <v>1770</v>
      </c>
      <c r="D1594">
        <v>321121</v>
      </c>
      <c r="E1594" s="1" t="s">
        <v>18783</v>
      </c>
      <c r="F1594" s="1" t="s">
        <v>18762</v>
      </c>
      <c r="G1594">
        <v>3</v>
      </c>
      <c r="H1594">
        <v>1</v>
      </c>
      <c r="I1594">
        <v>2</v>
      </c>
      <c r="J1594" s="1" t="s">
        <v>14969</v>
      </c>
      <c r="K1594" s="1" t="s">
        <v>14970</v>
      </c>
      <c r="L1594">
        <v>1814740.17396</v>
      </c>
      <c r="O1594" s="1" t="s">
        <v>80</v>
      </c>
      <c r="P1594">
        <v>1</v>
      </c>
      <c r="Q1594" s="2">
        <v>42498</v>
      </c>
      <c r="R1594" s="2">
        <v>42369</v>
      </c>
      <c r="S1594" s="1" t="s">
        <v>18784</v>
      </c>
      <c r="T1594" s="1" t="s">
        <v>18767</v>
      </c>
      <c r="U1594" s="2">
        <v>42184</v>
      </c>
      <c r="V1594" s="2">
        <v>42188</v>
      </c>
      <c r="W1594" s="2">
        <v>42199</v>
      </c>
      <c r="X1594" s="2">
        <v>42212</v>
      </c>
      <c r="Y1594" s="2">
        <v>42219</v>
      </c>
      <c r="Z1594" s="1" t="s">
        <v>18768</v>
      </c>
      <c r="AA1594" s="1"/>
      <c r="AB1594" s="1" t="s">
        <v>14974</v>
      </c>
    </row>
    <row r="1595" spans="1:28" x14ac:dyDescent="0.35">
      <c r="A1595" s="1" t="s">
        <v>14968</v>
      </c>
      <c r="B1595" s="1" t="s">
        <v>34</v>
      </c>
      <c r="C1595" s="1" t="s">
        <v>1770</v>
      </c>
      <c r="D1595">
        <v>300193</v>
      </c>
      <c r="E1595" s="1" t="s">
        <v>4770</v>
      </c>
      <c r="F1595" s="1" t="s">
        <v>1799</v>
      </c>
      <c r="G1595">
        <v>3</v>
      </c>
      <c r="H1595">
        <v>1</v>
      </c>
      <c r="I1595">
        <v>8</v>
      </c>
      <c r="J1595" s="1" t="s">
        <v>15593</v>
      </c>
      <c r="K1595" s="1" t="s">
        <v>14970</v>
      </c>
      <c r="L1595">
        <v>11177342.591700001</v>
      </c>
      <c r="O1595" s="1" t="s">
        <v>80</v>
      </c>
      <c r="P1595">
        <v>1</v>
      </c>
      <c r="Q1595" s="2">
        <v>42417</v>
      </c>
      <c r="R1595" s="2"/>
      <c r="S1595" s="1" t="s">
        <v>18785</v>
      </c>
      <c r="T1595" s="1" t="s">
        <v>18786</v>
      </c>
      <c r="U1595" s="2">
        <v>42236</v>
      </c>
      <c r="V1595" s="2">
        <v>42237</v>
      </c>
      <c r="W1595" s="2">
        <v>42250</v>
      </c>
      <c r="X1595" s="2">
        <v>42258</v>
      </c>
      <c r="Y1595" s="2">
        <v>42268</v>
      </c>
      <c r="Z1595" s="1" t="s">
        <v>18787</v>
      </c>
      <c r="AA1595" s="1"/>
      <c r="AB1595" s="1" t="s">
        <v>14974</v>
      </c>
    </row>
    <row r="1596" spans="1:28" x14ac:dyDescent="0.35">
      <c r="A1596" s="1" t="s">
        <v>14975</v>
      </c>
      <c r="B1596" s="1" t="s">
        <v>34</v>
      </c>
      <c r="C1596" s="1" t="s">
        <v>1770</v>
      </c>
      <c r="D1596">
        <v>101430</v>
      </c>
      <c r="E1596" s="1" t="s">
        <v>18788</v>
      </c>
      <c r="F1596" s="1" t="s">
        <v>6930</v>
      </c>
      <c r="G1596">
        <v>3</v>
      </c>
      <c r="H1596">
        <v>1</v>
      </c>
      <c r="I1596">
        <v>6</v>
      </c>
      <c r="J1596" s="1" t="s">
        <v>14976</v>
      </c>
      <c r="K1596" s="1" t="s">
        <v>15005</v>
      </c>
      <c r="L1596">
        <v>8314965.0510099996</v>
      </c>
      <c r="O1596" s="1" t="s">
        <v>80</v>
      </c>
      <c r="P1596">
        <v>1</v>
      </c>
      <c r="Q1596" s="2">
        <v>42389</v>
      </c>
      <c r="R1596" s="2"/>
      <c r="S1596" s="1" t="s">
        <v>18789</v>
      </c>
      <c r="T1596" s="1" t="s">
        <v>18790</v>
      </c>
      <c r="U1596" s="2">
        <v>42214</v>
      </c>
      <c r="V1596" s="2">
        <v>42216</v>
      </c>
      <c r="W1596" s="2">
        <v>42227</v>
      </c>
      <c r="X1596" s="2">
        <v>42234</v>
      </c>
      <c r="Y1596" s="2">
        <v>42240</v>
      </c>
      <c r="Z1596" s="1" t="s">
        <v>18791</v>
      </c>
      <c r="AA1596" s="1"/>
      <c r="AB1596" s="1" t="s">
        <v>14974</v>
      </c>
    </row>
    <row r="1597" spans="1:28" x14ac:dyDescent="0.35">
      <c r="A1597" s="1" t="s">
        <v>14975</v>
      </c>
      <c r="B1597" s="1" t="s">
        <v>34</v>
      </c>
      <c r="C1597" s="1" t="s">
        <v>1770</v>
      </c>
      <c r="D1597">
        <v>101618</v>
      </c>
      <c r="E1597" s="1" t="s">
        <v>18792</v>
      </c>
      <c r="F1597" s="1" t="s">
        <v>1796</v>
      </c>
      <c r="G1597">
        <v>3</v>
      </c>
      <c r="H1597">
        <v>1</v>
      </c>
      <c r="I1597">
        <v>2</v>
      </c>
      <c r="J1597" s="1" t="s">
        <v>15190</v>
      </c>
      <c r="K1597" s="1" t="s">
        <v>15005</v>
      </c>
      <c r="L1597">
        <v>4572048.49</v>
      </c>
      <c r="O1597" s="1" t="s">
        <v>80</v>
      </c>
      <c r="P1597">
        <v>1</v>
      </c>
      <c r="Q1597" s="2">
        <v>42404</v>
      </c>
      <c r="R1597" s="2"/>
      <c r="S1597" s="1" t="s">
        <v>18793</v>
      </c>
      <c r="T1597" s="1" t="s">
        <v>18794</v>
      </c>
      <c r="U1597" s="2">
        <v>42215</v>
      </c>
      <c r="V1597" s="2">
        <v>42216</v>
      </c>
      <c r="W1597" s="2">
        <v>42229</v>
      </c>
      <c r="X1597" s="2">
        <v>42283</v>
      </c>
      <c r="Y1597" s="2">
        <v>42285</v>
      </c>
      <c r="Z1597" s="1" t="s">
        <v>18033</v>
      </c>
      <c r="AA1597" s="1"/>
      <c r="AB1597" s="1" t="s">
        <v>14974</v>
      </c>
    </row>
    <row r="1598" spans="1:28" x14ac:dyDescent="0.35">
      <c r="A1598" s="1" t="s">
        <v>14968</v>
      </c>
      <c r="B1598" s="1" t="s">
        <v>34</v>
      </c>
      <c r="C1598" s="1" t="s">
        <v>1770</v>
      </c>
      <c r="D1598">
        <v>300206</v>
      </c>
      <c r="E1598" s="1" t="s">
        <v>18795</v>
      </c>
      <c r="F1598" s="1" t="s">
        <v>1792</v>
      </c>
      <c r="G1598">
        <v>3</v>
      </c>
      <c r="H1598">
        <v>1</v>
      </c>
      <c r="I1598">
        <v>6</v>
      </c>
      <c r="J1598" s="1" t="s">
        <v>15245</v>
      </c>
      <c r="K1598" s="1" t="s">
        <v>14970</v>
      </c>
      <c r="L1598">
        <v>10417131.51</v>
      </c>
      <c r="O1598" s="1" t="s">
        <v>80</v>
      </c>
      <c r="P1598">
        <v>1</v>
      </c>
      <c r="Q1598" s="2">
        <v>42417</v>
      </c>
      <c r="R1598" s="2"/>
      <c r="S1598" s="1" t="s">
        <v>18796</v>
      </c>
      <c r="T1598" s="1" t="s">
        <v>18797</v>
      </c>
      <c r="U1598" s="2">
        <v>42241</v>
      </c>
      <c r="V1598" s="2">
        <v>42244</v>
      </c>
      <c r="W1598" s="2">
        <v>42256</v>
      </c>
      <c r="X1598" s="2">
        <v>42261</v>
      </c>
      <c r="Y1598" s="2">
        <v>42268</v>
      </c>
      <c r="Z1598" s="1" t="s">
        <v>18798</v>
      </c>
      <c r="AA1598" s="1"/>
      <c r="AB1598" s="1" t="s">
        <v>14974</v>
      </c>
    </row>
    <row r="1599" spans="1:28" x14ac:dyDescent="0.35">
      <c r="A1599" s="1" t="s">
        <v>14975</v>
      </c>
      <c r="B1599" s="1" t="s">
        <v>34</v>
      </c>
      <c r="C1599" s="1" t="s">
        <v>1770</v>
      </c>
      <c r="D1599">
        <v>101564</v>
      </c>
      <c r="E1599" s="1" t="s">
        <v>8228</v>
      </c>
      <c r="F1599" s="1" t="s">
        <v>18762</v>
      </c>
      <c r="G1599">
        <v>3</v>
      </c>
      <c r="H1599">
        <v>1</v>
      </c>
      <c r="I1599">
        <v>1</v>
      </c>
      <c r="J1599" s="1" t="s">
        <v>14980</v>
      </c>
      <c r="K1599" s="1" t="s">
        <v>15160</v>
      </c>
      <c r="L1599">
        <v>939848.69415</v>
      </c>
      <c r="O1599" s="1" t="s">
        <v>80</v>
      </c>
      <c r="P1599">
        <v>1</v>
      </c>
      <c r="Q1599" s="2">
        <v>42035</v>
      </c>
      <c r="R1599" s="2">
        <v>42035</v>
      </c>
      <c r="S1599" s="1" t="s">
        <v>18799</v>
      </c>
      <c r="T1599" s="1" t="s">
        <v>18800</v>
      </c>
      <c r="U1599" s="2">
        <v>41954</v>
      </c>
      <c r="V1599" s="2"/>
      <c r="W1599" s="2">
        <v>41968</v>
      </c>
      <c r="X1599" s="2">
        <v>41971</v>
      </c>
      <c r="Y1599" s="2">
        <v>41976</v>
      </c>
      <c r="Z1599" s="1" t="s">
        <v>18801</v>
      </c>
      <c r="AA1599" s="1"/>
      <c r="AB1599" s="1" t="s">
        <v>14974</v>
      </c>
    </row>
    <row r="1600" spans="1:28" x14ac:dyDescent="0.35">
      <c r="A1600" s="1" t="s">
        <v>14968</v>
      </c>
      <c r="B1600" s="1" t="s">
        <v>34</v>
      </c>
      <c r="C1600" s="1" t="s">
        <v>1770</v>
      </c>
      <c r="D1600">
        <v>300210</v>
      </c>
      <c r="E1600" s="1" t="s">
        <v>18802</v>
      </c>
      <c r="F1600" s="1" t="s">
        <v>18762</v>
      </c>
      <c r="G1600">
        <v>3</v>
      </c>
      <c r="H1600">
        <v>1</v>
      </c>
      <c r="I1600">
        <v>2</v>
      </c>
      <c r="J1600" s="1" t="s">
        <v>14969</v>
      </c>
      <c r="K1600" s="1" t="s">
        <v>14970</v>
      </c>
      <c r="L1600">
        <v>1814740.17396</v>
      </c>
      <c r="O1600" s="1" t="s">
        <v>80</v>
      </c>
      <c r="P1600">
        <v>1</v>
      </c>
      <c r="Q1600" s="2">
        <v>42498</v>
      </c>
      <c r="R1600" s="2">
        <v>42369</v>
      </c>
      <c r="S1600" s="1" t="s">
        <v>18803</v>
      </c>
      <c r="T1600" s="1" t="s">
        <v>18767</v>
      </c>
      <c r="U1600" s="2">
        <v>42184</v>
      </c>
      <c r="V1600" s="2">
        <v>42188</v>
      </c>
      <c r="W1600" s="2">
        <v>42199</v>
      </c>
      <c r="X1600" s="2">
        <v>42212</v>
      </c>
      <c r="Y1600" s="2">
        <v>42219</v>
      </c>
      <c r="Z1600" s="1" t="s">
        <v>18768</v>
      </c>
      <c r="AA1600" s="1"/>
      <c r="AB1600" s="1" t="s">
        <v>14974</v>
      </c>
    </row>
    <row r="1601" spans="1:28" x14ac:dyDescent="0.35">
      <c r="A1601" s="1" t="s">
        <v>14968</v>
      </c>
      <c r="B1601" s="1" t="s">
        <v>34</v>
      </c>
      <c r="C1601" s="1" t="s">
        <v>1770</v>
      </c>
      <c r="D1601">
        <v>300212</v>
      </c>
      <c r="E1601" s="1" t="s">
        <v>18804</v>
      </c>
      <c r="F1601" s="1" t="s">
        <v>18762</v>
      </c>
      <c r="G1601">
        <v>3</v>
      </c>
      <c r="H1601">
        <v>1</v>
      </c>
      <c r="I1601">
        <v>4</v>
      </c>
      <c r="J1601" s="1" t="s">
        <v>15009</v>
      </c>
      <c r="K1601" s="1" t="s">
        <v>14970</v>
      </c>
      <c r="L1601">
        <v>6319337.638065001</v>
      </c>
      <c r="O1601" s="1" t="s">
        <v>80</v>
      </c>
      <c r="P1601">
        <v>1</v>
      </c>
      <c r="Q1601" s="2">
        <v>42352</v>
      </c>
      <c r="R1601" s="2"/>
      <c r="S1601" s="1" t="s">
        <v>18805</v>
      </c>
      <c r="T1601" s="1" t="s">
        <v>18806</v>
      </c>
      <c r="U1601" s="2">
        <v>42207</v>
      </c>
      <c r="V1601" s="2">
        <v>42209</v>
      </c>
      <c r="W1601" s="2">
        <v>42220</v>
      </c>
      <c r="X1601" s="2">
        <v>42228</v>
      </c>
      <c r="Y1601" s="2">
        <v>42233</v>
      </c>
      <c r="Z1601" s="1" t="s">
        <v>18501</v>
      </c>
      <c r="AA1601" s="1"/>
      <c r="AB1601" s="1" t="s">
        <v>14974</v>
      </c>
    </row>
    <row r="1602" spans="1:28" x14ac:dyDescent="0.35">
      <c r="A1602" s="1" t="s">
        <v>14975</v>
      </c>
      <c r="B1602" s="1" t="s">
        <v>34</v>
      </c>
      <c r="C1602" s="1" t="s">
        <v>1770</v>
      </c>
      <c r="D1602">
        <v>101544</v>
      </c>
      <c r="E1602" s="1" t="s">
        <v>18807</v>
      </c>
      <c r="F1602" s="1" t="s">
        <v>18762</v>
      </c>
      <c r="G1602">
        <v>3</v>
      </c>
      <c r="H1602">
        <v>1</v>
      </c>
      <c r="I1602">
        <v>1</v>
      </c>
      <c r="J1602" s="1" t="s">
        <v>14980</v>
      </c>
      <c r="K1602" s="1" t="s">
        <v>15160</v>
      </c>
      <c r="L1602">
        <v>939848.69415</v>
      </c>
      <c r="O1602" s="1" t="s">
        <v>80</v>
      </c>
      <c r="P1602">
        <v>1</v>
      </c>
      <c r="Q1602" s="2">
        <v>42035</v>
      </c>
      <c r="R1602" s="2">
        <v>42035</v>
      </c>
      <c r="S1602" s="1" t="s">
        <v>18808</v>
      </c>
      <c r="T1602" s="1" t="s">
        <v>18809</v>
      </c>
      <c r="U1602" s="2">
        <v>41954</v>
      </c>
      <c r="V1602" s="2"/>
      <c r="W1602" s="2">
        <v>41968</v>
      </c>
      <c r="X1602" s="2">
        <v>41971</v>
      </c>
      <c r="Y1602" s="2">
        <v>41976</v>
      </c>
      <c r="Z1602" s="1" t="s">
        <v>18033</v>
      </c>
      <c r="AA1602" s="1"/>
      <c r="AB1602" s="1" t="s">
        <v>14974</v>
      </c>
    </row>
    <row r="1603" spans="1:28" x14ac:dyDescent="0.35">
      <c r="A1603" s="1" t="s">
        <v>14975</v>
      </c>
      <c r="B1603" s="1" t="s">
        <v>34</v>
      </c>
      <c r="C1603" s="1" t="s">
        <v>1770</v>
      </c>
      <c r="D1603">
        <v>300216</v>
      </c>
      <c r="E1603" s="1" t="s">
        <v>18810</v>
      </c>
      <c r="F1603" s="1" t="s">
        <v>18762</v>
      </c>
      <c r="G1603">
        <v>3</v>
      </c>
      <c r="H1603">
        <v>1</v>
      </c>
      <c r="I1603">
        <v>1</v>
      </c>
      <c r="J1603" s="1" t="s">
        <v>15023</v>
      </c>
      <c r="K1603" s="1" t="s">
        <v>14989</v>
      </c>
      <c r="L1603">
        <v>1092329.1200000001</v>
      </c>
      <c r="O1603" s="1" t="s">
        <v>80</v>
      </c>
      <c r="P1603">
        <v>1</v>
      </c>
      <c r="Q1603" s="2"/>
      <c r="R1603" s="2"/>
      <c r="S1603" s="1"/>
      <c r="T1603" s="1"/>
      <c r="U1603" s="2"/>
      <c r="V1603" s="2"/>
      <c r="W1603" s="2"/>
      <c r="X1603" s="2"/>
      <c r="Y1603" s="2"/>
      <c r="Z1603" s="1"/>
      <c r="AA1603" s="1"/>
      <c r="AB1603" s="1" t="s">
        <v>14974</v>
      </c>
    </row>
    <row r="1604" spans="1:28" x14ac:dyDescent="0.35">
      <c r="A1604" s="1" t="s">
        <v>14975</v>
      </c>
      <c r="B1604" s="1" t="s">
        <v>34</v>
      </c>
      <c r="C1604" s="1" t="s">
        <v>1770</v>
      </c>
      <c r="D1604">
        <v>101547</v>
      </c>
      <c r="E1604" s="1" t="s">
        <v>18811</v>
      </c>
      <c r="F1604" s="1" t="s">
        <v>18762</v>
      </c>
      <c r="G1604">
        <v>3</v>
      </c>
      <c r="H1604">
        <v>1</v>
      </c>
      <c r="I1604">
        <v>6</v>
      </c>
      <c r="J1604" s="1" t="s">
        <v>14976</v>
      </c>
      <c r="K1604" s="1" t="s">
        <v>15005</v>
      </c>
      <c r="L1604">
        <v>8214965.0510099996</v>
      </c>
      <c r="O1604" s="1" t="s">
        <v>80</v>
      </c>
      <c r="P1604">
        <v>1</v>
      </c>
      <c r="Q1604" s="2">
        <v>42424</v>
      </c>
      <c r="R1604" s="2"/>
      <c r="S1604" s="1" t="s">
        <v>18812</v>
      </c>
      <c r="T1604" s="1" t="s">
        <v>18813</v>
      </c>
      <c r="U1604" s="2">
        <v>42223</v>
      </c>
      <c r="V1604" s="2">
        <v>42223</v>
      </c>
      <c r="W1604" s="2">
        <v>42236</v>
      </c>
      <c r="X1604" s="2">
        <v>42270</v>
      </c>
      <c r="Y1604" s="2">
        <v>42275</v>
      </c>
      <c r="Z1604" s="1" t="s">
        <v>1664</v>
      </c>
      <c r="AA1604" s="1"/>
      <c r="AB1604" s="1" t="s">
        <v>14974</v>
      </c>
    </row>
    <row r="1605" spans="1:28" x14ac:dyDescent="0.35">
      <c r="A1605" s="1" t="s">
        <v>14968</v>
      </c>
      <c r="B1605" s="1" t="s">
        <v>34</v>
      </c>
      <c r="C1605" s="1" t="s">
        <v>1770</v>
      </c>
      <c r="D1605">
        <v>300224</v>
      </c>
      <c r="E1605" s="1" t="s">
        <v>1795</v>
      </c>
      <c r="F1605" s="1" t="s">
        <v>1796</v>
      </c>
      <c r="G1605">
        <v>3</v>
      </c>
      <c r="H1605">
        <v>1</v>
      </c>
      <c r="I1605">
        <v>6</v>
      </c>
      <c r="J1605" s="1" t="s">
        <v>14976</v>
      </c>
      <c r="K1605" s="1" t="s">
        <v>14970</v>
      </c>
      <c r="L1605">
        <v>8514965.0510099996</v>
      </c>
      <c r="O1605" s="1" t="s">
        <v>80</v>
      </c>
      <c r="P1605">
        <v>1</v>
      </c>
      <c r="Q1605" s="2"/>
      <c r="R1605" s="2"/>
      <c r="S1605" s="1"/>
      <c r="T1605" s="1"/>
      <c r="U1605" s="2"/>
      <c r="V1605" s="2"/>
      <c r="W1605" s="2"/>
      <c r="X1605" s="2"/>
      <c r="Y1605" s="2"/>
      <c r="Z1605" s="1"/>
      <c r="AA1605" s="1"/>
      <c r="AB1605" s="1" t="s">
        <v>14974</v>
      </c>
    </row>
    <row r="1606" spans="1:28" x14ac:dyDescent="0.35">
      <c r="A1606" s="1" t="s">
        <v>14968</v>
      </c>
      <c r="B1606" s="1" t="s">
        <v>34</v>
      </c>
      <c r="C1606" s="1" t="s">
        <v>1770</v>
      </c>
      <c r="D1606">
        <v>300225</v>
      </c>
      <c r="E1606" s="1" t="s">
        <v>18814</v>
      </c>
      <c r="F1606" s="1" t="s">
        <v>1799</v>
      </c>
      <c r="G1606">
        <v>3</v>
      </c>
      <c r="H1606">
        <v>1</v>
      </c>
      <c r="I1606">
        <v>4</v>
      </c>
      <c r="J1606" s="1" t="s">
        <v>15009</v>
      </c>
      <c r="K1606" s="1" t="s">
        <v>14970</v>
      </c>
      <c r="L1606">
        <v>6619337.638065001</v>
      </c>
      <c r="O1606" s="1" t="s">
        <v>80</v>
      </c>
      <c r="P1606">
        <v>1</v>
      </c>
      <c r="Q1606" s="2">
        <v>42352</v>
      </c>
      <c r="R1606" s="2"/>
      <c r="S1606" s="1" t="s">
        <v>18815</v>
      </c>
      <c r="T1606" s="1" t="s">
        <v>18816</v>
      </c>
      <c r="U1606" s="2">
        <v>42207</v>
      </c>
      <c r="V1606" s="2">
        <v>42209</v>
      </c>
      <c r="W1606" s="2">
        <v>42220</v>
      </c>
      <c r="X1606" s="2">
        <v>42228</v>
      </c>
      <c r="Y1606" s="2">
        <v>42233</v>
      </c>
      <c r="Z1606" s="1" t="s">
        <v>18776</v>
      </c>
      <c r="AA1606" s="1"/>
      <c r="AB1606" s="1" t="s">
        <v>14974</v>
      </c>
    </row>
    <row r="1607" spans="1:28" x14ac:dyDescent="0.35">
      <c r="A1607" s="1" t="s">
        <v>14968</v>
      </c>
      <c r="B1607" s="1" t="s">
        <v>34</v>
      </c>
      <c r="C1607" s="1" t="s">
        <v>1770</v>
      </c>
      <c r="D1607">
        <v>300188</v>
      </c>
      <c r="E1607" s="1" t="s">
        <v>1793</v>
      </c>
      <c r="F1607" s="1" t="s">
        <v>1792</v>
      </c>
      <c r="G1607">
        <v>3</v>
      </c>
      <c r="H1607">
        <v>1</v>
      </c>
      <c r="I1607">
        <v>8</v>
      </c>
      <c r="J1607" s="1" t="s">
        <v>14978</v>
      </c>
      <c r="K1607" s="1" t="s">
        <v>14970</v>
      </c>
      <c r="L1607">
        <v>15197518.84</v>
      </c>
      <c r="O1607" s="1" t="s">
        <v>80</v>
      </c>
      <c r="P1607">
        <v>1</v>
      </c>
      <c r="Q1607" s="2">
        <v>42503</v>
      </c>
      <c r="R1607" s="2"/>
      <c r="S1607" s="1" t="s">
        <v>18817</v>
      </c>
      <c r="T1607" s="1" t="s">
        <v>18818</v>
      </c>
      <c r="U1607" s="2">
        <v>42233</v>
      </c>
      <c r="V1607" s="2">
        <v>42237</v>
      </c>
      <c r="W1607" s="2">
        <v>42248</v>
      </c>
      <c r="X1607" s="2">
        <v>42319</v>
      </c>
      <c r="Y1607" s="2">
        <v>42324</v>
      </c>
      <c r="Z1607" s="1" t="s">
        <v>1664</v>
      </c>
      <c r="AA1607" s="1"/>
      <c r="AB1607" s="1" t="s">
        <v>14974</v>
      </c>
    </row>
    <row r="1608" spans="1:28" x14ac:dyDescent="0.35">
      <c r="A1608" s="1" t="s">
        <v>14975</v>
      </c>
      <c r="B1608" s="1" t="s">
        <v>34</v>
      </c>
      <c r="C1608" s="1" t="s">
        <v>1770</v>
      </c>
      <c r="D1608">
        <v>101278</v>
      </c>
      <c r="E1608" s="1" t="s">
        <v>18819</v>
      </c>
      <c r="F1608" s="1" t="s">
        <v>1792</v>
      </c>
      <c r="G1608">
        <v>3</v>
      </c>
      <c r="H1608">
        <v>1</v>
      </c>
      <c r="I1608">
        <v>6</v>
      </c>
      <c r="J1608" s="1" t="s">
        <v>14976</v>
      </c>
      <c r="K1608" s="1" t="s">
        <v>15005</v>
      </c>
      <c r="L1608">
        <v>8214965.0510099996</v>
      </c>
      <c r="O1608" s="1" t="s">
        <v>80</v>
      </c>
      <c r="P1608">
        <v>1</v>
      </c>
      <c r="Q1608" s="2">
        <v>42390</v>
      </c>
      <c r="R1608" s="2"/>
      <c r="S1608" s="1" t="s">
        <v>18820</v>
      </c>
      <c r="T1608" s="1" t="s">
        <v>18821</v>
      </c>
      <c r="U1608" s="2">
        <v>42215</v>
      </c>
      <c r="V1608" s="2">
        <v>42216</v>
      </c>
      <c r="W1608" s="2">
        <v>42229</v>
      </c>
      <c r="X1608" s="2">
        <v>42237</v>
      </c>
      <c r="Y1608" s="2">
        <v>42241</v>
      </c>
      <c r="Z1608" s="1" t="s">
        <v>18801</v>
      </c>
      <c r="AA1608" s="1"/>
      <c r="AB1608" s="1" t="s">
        <v>14974</v>
      </c>
    </row>
    <row r="1609" spans="1:28" x14ac:dyDescent="0.35">
      <c r="A1609" s="1" t="s">
        <v>14968</v>
      </c>
      <c r="B1609" s="1" t="s">
        <v>34</v>
      </c>
      <c r="C1609" s="1" t="s">
        <v>1770</v>
      </c>
      <c r="D1609">
        <v>300230</v>
      </c>
      <c r="E1609" s="1" t="s">
        <v>18822</v>
      </c>
      <c r="F1609" s="1" t="s">
        <v>18762</v>
      </c>
      <c r="G1609">
        <v>3</v>
      </c>
      <c r="H1609">
        <v>1</v>
      </c>
      <c r="I1609">
        <v>12</v>
      </c>
      <c r="J1609" s="1" t="s">
        <v>15262</v>
      </c>
      <c r="K1609" s="1" t="s">
        <v>14970</v>
      </c>
      <c r="L1609">
        <v>22352343.620000001</v>
      </c>
      <c r="O1609" s="1" t="s">
        <v>80</v>
      </c>
      <c r="P1609">
        <v>1</v>
      </c>
      <c r="Q1609" s="2">
        <v>42488</v>
      </c>
      <c r="R1609" s="2"/>
      <c r="S1609" s="1" t="s">
        <v>18823</v>
      </c>
      <c r="T1609" s="1" t="s">
        <v>18824</v>
      </c>
      <c r="U1609" s="2">
        <v>42240</v>
      </c>
      <c r="V1609" s="2">
        <v>42244</v>
      </c>
      <c r="W1609" s="2">
        <v>42255</v>
      </c>
      <c r="X1609" s="2">
        <v>42277</v>
      </c>
      <c r="Y1609" s="2">
        <v>42279</v>
      </c>
      <c r="Z1609" s="1" t="s">
        <v>18501</v>
      </c>
      <c r="AA1609" s="1"/>
      <c r="AB1609" s="1" t="s">
        <v>14974</v>
      </c>
    </row>
    <row r="1610" spans="1:28" x14ac:dyDescent="0.35">
      <c r="A1610" s="1" t="s">
        <v>14968</v>
      </c>
      <c r="B1610" s="1" t="s">
        <v>34</v>
      </c>
      <c r="C1610" s="1" t="s">
        <v>1770</v>
      </c>
      <c r="D1610">
        <v>300237</v>
      </c>
      <c r="E1610" s="1" t="s">
        <v>1798</v>
      </c>
      <c r="F1610" s="1" t="s">
        <v>1799</v>
      </c>
      <c r="G1610">
        <v>3</v>
      </c>
      <c r="H1610">
        <v>1</v>
      </c>
      <c r="I1610">
        <v>8</v>
      </c>
      <c r="J1610" s="1" t="s">
        <v>14978</v>
      </c>
      <c r="K1610" s="1" t="s">
        <v>14970</v>
      </c>
      <c r="L1610">
        <v>14997518.84</v>
      </c>
      <c r="O1610" s="1" t="s">
        <v>80</v>
      </c>
      <c r="P1610">
        <v>1</v>
      </c>
      <c r="Q1610" s="2">
        <v>42441</v>
      </c>
      <c r="R1610" s="2"/>
      <c r="S1610" s="1" t="s">
        <v>18825</v>
      </c>
      <c r="T1610" s="1" t="s">
        <v>18826</v>
      </c>
      <c r="U1610" s="2">
        <v>42227</v>
      </c>
      <c r="V1610" s="2">
        <v>42230</v>
      </c>
      <c r="W1610" s="2">
        <v>42240</v>
      </c>
      <c r="X1610" s="2">
        <v>42255</v>
      </c>
      <c r="Y1610" s="2">
        <v>42262</v>
      </c>
      <c r="Z1610" s="1" t="s">
        <v>18033</v>
      </c>
      <c r="AA1610" s="1"/>
      <c r="AB1610" s="1" t="s">
        <v>14974</v>
      </c>
    </row>
    <row r="1611" spans="1:28" x14ac:dyDescent="0.35">
      <c r="A1611" s="1" t="s">
        <v>14975</v>
      </c>
      <c r="B1611" s="1" t="s">
        <v>34</v>
      </c>
      <c r="C1611" s="1" t="s">
        <v>1770</v>
      </c>
      <c r="D1611">
        <v>151519</v>
      </c>
      <c r="E1611" s="1" t="s">
        <v>18827</v>
      </c>
      <c r="F1611" s="1" t="s">
        <v>18762</v>
      </c>
      <c r="G1611">
        <v>3</v>
      </c>
      <c r="H1611">
        <v>1</v>
      </c>
      <c r="I1611">
        <v>2</v>
      </c>
      <c r="J1611" s="1" t="s">
        <v>14988</v>
      </c>
      <c r="K1611" s="1" t="s">
        <v>14989</v>
      </c>
      <c r="L1611">
        <v>2000417.57</v>
      </c>
      <c r="O1611" s="1" t="s">
        <v>80</v>
      </c>
      <c r="P1611">
        <v>1</v>
      </c>
      <c r="Q1611" s="2"/>
      <c r="R1611" s="2"/>
      <c r="S1611" s="1"/>
      <c r="T1611" s="1"/>
      <c r="U1611" s="2"/>
      <c r="V1611" s="2"/>
      <c r="W1611" s="2"/>
      <c r="X1611" s="2"/>
      <c r="Y1611" s="2"/>
      <c r="Z1611" s="1"/>
      <c r="AA1611" s="1"/>
      <c r="AB1611" s="1" t="s">
        <v>14974</v>
      </c>
    </row>
    <row r="1612" spans="1:28" x14ac:dyDescent="0.35">
      <c r="A1612" s="1" t="s">
        <v>14968</v>
      </c>
      <c r="B1612" s="1" t="s">
        <v>34</v>
      </c>
      <c r="C1612" s="1" t="s">
        <v>1770</v>
      </c>
      <c r="D1612">
        <v>300251</v>
      </c>
      <c r="E1612" s="1" t="s">
        <v>3679</v>
      </c>
      <c r="F1612" s="1" t="s">
        <v>18762</v>
      </c>
      <c r="G1612">
        <v>3</v>
      </c>
      <c r="H1612">
        <v>1</v>
      </c>
      <c r="I1612">
        <v>8</v>
      </c>
      <c r="J1612" s="1" t="s">
        <v>14978</v>
      </c>
      <c r="K1612" s="1" t="s">
        <v>14970</v>
      </c>
      <c r="L1612">
        <v>14997518.84</v>
      </c>
      <c r="O1612" s="1" t="s">
        <v>80</v>
      </c>
      <c r="P1612">
        <v>1</v>
      </c>
      <c r="Q1612" s="2">
        <v>42436</v>
      </c>
      <c r="R1612" s="2"/>
      <c r="S1612" s="1" t="s">
        <v>18828</v>
      </c>
      <c r="T1612" s="1" t="s">
        <v>18829</v>
      </c>
      <c r="U1612" s="2">
        <v>42227</v>
      </c>
      <c r="V1612" s="2">
        <v>42230</v>
      </c>
      <c r="W1612" s="2">
        <v>42241</v>
      </c>
      <c r="X1612" s="2">
        <v>42250</v>
      </c>
      <c r="Y1612" s="2">
        <v>42256</v>
      </c>
      <c r="Z1612" s="1" t="s">
        <v>18036</v>
      </c>
      <c r="AA1612" s="1"/>
      <c r="AB1612" s="1" t="s">
        <v>14974</v>
      </c>
    </row>
    <row r="1613" spans="1:28" x14ac:dyDescent="0.35">
      <c r="A1613" s="1" t="s">
        <v>14968</v>
      </c>
      <c r="B1613" s="1" t="s">
        <v>34</v>
      </c>
      <c r="C1613" s="1" t="s">
        <v>1770</v>
      </c>
      <c r="D1613">
        <v>300257</v>
      </c>
      <c r="E1613" s="1" t="s">
        <v>18830</v>
      </c>
      <c r="F1613" s="1" t="s">
        <v>18762</v>
      </c>
      <c r="G1613">
        <v>3</v>
      </c>
      <c r="H1613">
        <v>1</v>
      </c>
      <c r="I1613">
        <v>8</v>
      </c>
      <c r="J1613" s="1" t="s">
        <v>14978</v>
      </c>
      <c r="K1613" s="1" t="s">
        <v>14970</v>
      </c>
      <c r="L1613">
        <v>14897518.84</v>
      </c>
      <c r="O1613" s="1" t="s">
        <v>80</v>
      </c>
      <c r="P1613">
        <v>1</v>
      </c>
      <c r="Q1613" s="2">
        <v>42520</v>
      </c>
      <c r="R1613" s="2"/>
      <c r="S1613" s="1" t="s">
        <v>18831</v>
      </c>
      <c r="T1613" s="1" t="s">
        <v>18832</v>
      </c>
      <c r="U1613" s="2">
        <v>42230</v>
      </c>
      <c r="V1613" s="2">
        <v>42233</v>
      </c>
      <c r="W1613" s="2">
        <v>42244</v>
      </c>
      <c r="X1613" s="2">
        <v>42335</v>
      </c>
      <c r="Y1613" s="2">
        <v>42341</v>
      </c>
      <c r="Z1613" s="1" t="s">
        <v>18033</v>
      </c>
      <c r="AA1613" s="1"/>
      <c r="AB1613" s="1" t="s">
        <v>14974</v>
      </c>
    </row>
    <row r="1614" spans="1:28" x14ac:dyDescent="0.35">
      <c r="A1614" s="1" t="s">
        <v>14975</v>
      </c>
      <c r="B1614" s="1" t="s">
        <v>34</v>
      </c>
      <c r="C1614" s="1" t="s">
        <v>1770</v>
      </c>
      <c r="D1614">
        <v>300262</v>
      </c>
      <c r="E1614" s="1" t="s">
        <v>18833</v>
      </c>
      <c r="F1614" s="1" t="s">
        <v>18762</v>
      </c>
      <c r="G1614">
        <v>3</v>
      </c>
      <c r="H1614">
        <v>1</v>
      </c>
      <c r="I1614">
        <v>1</v>
      </c>
      <c r="J1614" s="1" t="s">
        <v>15023</v>
      </c>
      <c r="K1614" s="1" t="s">
        <v>14989</v>
      </c>
      <c r="L1614">
        <v>1092329.1200000001</v>
      </c>
      <c r="O1614" s="1" t="s">
        <v>80</v>
      </c>
      <c r="P1614">
        <v>1</v>
      </c>
      <c r="Q1614" s="2"/>
      <c r="R1614" s="2"/>
      <c r="S1614" s="1"/>
      <c r="T1614" s="1"/>
      <c r="U1614" s="2"/>
      <c r="V1614" s="2"/>
      <c r="W1614" s="2"/>
      <c r="X1614" s="2"/>
      <c r="Y1614" s="2"/>
      <c r="Z1614" s="1"/>
      <c r="AA1614" s="1"/>
      <c r="AB1614" s="1" t="s">
        <v>14974</v>
      </c>
    </row>
    <row r="1615" spans="1:28" x14ac:dyDescent="0.35">
      <c r="A1615" s="1" t="s">
        <v>14968</v>
      </c>
      <c r="B1615" s="1" t="s">
        <v>34</v>
      </c>
      <c r="C1615" s="1" t="s">
        <v>1770</v>
      </c>
      <c r="D1615">
        <v>300266</v>
      </c>
      <c r="E1615" s="1" t="s">
        <v>18834</v>
      </c>
      <c r="F1615" s="1" t="s">
        <v>1799</v>
      </c>
      <c r="G1615">
        <v>3</v>
      </c>
      <c r="H1615">
        <v>1</v>
      </c>
      <c r="I1615">
        <v>8</v>
      </c>
      <c r="J1615" s="1" t="s">
        <v>14978</v>
      </c>
      <c r="K1615" s="1" t="s">
        <v>14970</v>
      </c>
      <c r="L1615">
        <v>15147518.84</v>
      </c>
      <c r="O1615" s="1" t="s">
        <v>80</v>
      </c>
      <c r="P1615">
        <v>1</v>
      </c>
      <c r="Q1615" s="2">
        <v>42450</v>
      </c>
      <c r="R1615" s="2"/>
      <c r="S1615" s="1" t="s">
        <v>18835</v>
      </c>
      <c r="T1615" s="1" t="s">
        <v>18836</v>
      </c>
      <c r="U1615" s="2">
        <v>42233</v>
      </c>
      <c r="V1615" s="2">
        <v>42237</v>
      </c>
      <c r="W1615" s="2">
        <v>42248</v>
      </c>
      <c r="X1615" s="2">
        <v>42256</v>
      </c>
      <c r="Y1615" s="2">
        <v>42271</v>
      </c>
      <c r="Z1615" s="1" t="s">
        <v>18033</v>
      </c>
      <c r="AA1615" s="1"/>
      <c r="AB1615" s="1" t="s">
        <v>14974</v>
      </c>
    </row>
    <row r="1616" spans="1:28" x14ac:dyDescent="0.35">
      <c r="A1616" s="1" t="s">
        <v>14968</v>
      </c>
      <c r="B1616" s="1" t="s">
        <v>34</v>
      </c>
      <c r="C1616" s="1" t="s">
        <v>261</v>
      </c>
      <c r="D1616">
        <v>300272</v>
      </c>
      <c r="E1616" s="1" t="s">
        <v>1805</v>
      </c>
      <c r="F1616" s="1" t="s">
        <v>1806</v>
      </c>
      <c r="G1616">
        <v>4</v>
      </c>
      <c r="H1616">
        <v>1</v>
      </c>
      <c r="I1616">
        <v>6</v>
      </c>
      <c r="J1616" s="1" t="s">
        <v>15245</v>
      </c>
      <c r="K1616" s="1" t="s">
        <v>14970</v>
      </c>
      <c r="L1616">
        <v>10817131.51</v>
      </c>
      <c r="O1616" s="1" t="s">
        <v>80</v>
      </c>
      <c r="P1616">
        <v>1</v>
      </c>
      <c r="Q1616" s="2">
        <v>42482</v>
      </c>
      <c r="R1616" s="2"/>
      <c r="S1616" s="1" t="s">
        <v>18837</v>
      </c>
      <c r="T1616" s="1" t="s">
        <v>18838</v>
      </c>
      <c r="U1616" s="2">
        <v>42219</v>
      </c>
      <c r="V1616" s="2">
        <v>42222</v>
      </c>
      <c r="W1616" s="2">
        <v>42234</v>
      </c>
      <c r="X1616" s="2">
        <v>42244</v>
      </c>
      <c r="Y1616" s="2">
        <v>42303</v>
      </c>
      <c r="Z1616" s="1" t="s">
        <v>18753</v>
      </c>
      <c r="AA1616" s="1"/>
      <c r="AB1616" s="1" t="s">
        <v>14974</v>
      </c>
    </row>
    <row r="1617" spans="1:28" x14ac:dyDescent="0.35">
      <c r="A1617" s="1" t="s">
        <v>14968</v>
      </c>
      <c r="B1617" s="1" t="s">
        <v>34</v>
      </c>
      <c r="C1617" s="1" t="s">
        <v>261</v>
      </c>
      <c r="D1617">
        <v>300274</v>
      </c>
      <c r="E1617" s="1" t="s">
        <v>1807</v>
      </c>
      <c r="F1617" s="1" t="s">
        <v>1806</v>
      </c>
      <c r="G1617">
        <v>4</v>
      </c>
      <c r="H1617">
        <v>1</v>
      </c>
      <c r="I1617">
        <v>6</v>
      </c>
      <c r="J1617" s="1" t="s">
        <v>15245</v>
      </c>
      <c r="K1617" s="1" t="s">
        <v>14970</v>
      </c>
      <c r="L1617">
        <v>10667131.51</v>
      </c>
      <c r="O1617" s="1" t="s">
        <v>80</v>
      </c>
      <c r="P1617">
        <v>1</v>
      </c>
      <c r="Q1617" s="2">
        <v>42482</v>
      </c>
      <c r="R1617" s="2"/>
      <c r="S1617" s="1" t="s">
        <v>18839</v>
      </c>
      <c r="T1617" s="1" t="s">
        <v>18840</v>
      </c>
      <c r="U1617" s="2">
        <v>42214</v>
      </c>
      <c r="V1617" s="2">
        <v>42216</v>
      </c>
      <c r="W1617" s="2">
        <v>42230</v>
      </c>
      <c r="X1617" s="2">
        <v>42244</v>
      </c>
      <c r="Y1617" s="2">
        <v>42303</v>
      </c>
      <c r="Z1617" s="1" t="s">
        <v>18501</v>
      </c>
      <c r="AA1617" s="1"/>
      <c r="AB1617" s="1" t="s">
        <v>14974</v>
      </c>
    </row>
    <row r="1618" spans="1:28" x14ac:dyDescent="0.35">
      <c r="A1618" s="1" t="s">
        <v>14975</v>
      </c>
      <c r="B1618" s="1" t="s">
        <v>34</v>
      </c>
      <c r="C1618" s="1" t="s">
        <v>261</v>
      </c>
      <c r="D1618">
        <v>101791</v>
      </c>
      <c r="E1618" s="1" t="s">
        <v>18841</v>
      </c>
      <c r="F1618" s="1" t="s">
        <v>1801</v>
      </c>
      <c r="G1618">
        <v>4</v>
      </c>
      <c r="H1618">
        <v>1</v>
      </c>
      <c r="I1618">
        <v>2</v>
      </c>
      <c r="J1618" s="1" t="s">
        <v>14988</v>
      </c>
      <c r="K1618" s="1" t="s">
        <v>14989</v>
      </c>
      <c r="L1618">
        <v>1970417.57</v>
      </c>
      <c r="O1618" s="1" t="s">
        <v>80</v>
      </c>
      <c r="P1618">
        <v>1</v>
      </c>
      <c r="Q1618" s="2"/>
      <c r="R1618" s="2"/>
      <c r="S1618" s="1"/>
      <c r="T1618" s="1"/>
      <c r="U1618" s="2"/>
      <c r="V1618" s="2"/>
      <c r="W1618" s="2"/>
      <c r="X1618" s="2"/>
      <c r="Y1618" s="2"/>
      <c r="Z1618" s="1"/>
      <c r="AA1618" s="1"/>
      <c r="AB1618" s="1" t="s">
        <v>14974</v>
      </c>
    </row>
    <row r="1619" spans="1:28" x14ac:dyDescent="0.35">
      <c r="A1619" s="1" t="s">
        <v>14968</v>
      </c>
      <c r="B1619" s="1" t="s">
        <v>34</v>
      </c>
      <c r="C1619" s="1" t="s">
        <v>261</v>
      </c>
      <c r="D1619">
        <v>300280</v>
      </c>
      <c r="E1619" s="1" t="s">
        <v>18842</v>
      </c>
      <c r="F1619" s="1" t="s">
        <v>1801</v>
      </c>
      <c r="G1619">
        <v>4</v>
      </c>
      <c r="H1619">
        <v>1</v>
      </c>
      <c r="I1619">
        <v>4</v>
      </c>
      <c r="J1619" s="1" t="s">
        <v>15009</v>
      </c>
      <c r="K1619" s="1" t="s">
        <v>14970</v>
      </c>
      <c r="L1619">
        <v>6569337.638065001</v>
      </c>
      <c r="O1619" s="1" t="s">
        <v>80</v>
      </c>
      <c r="P1619">
        <v>1</v>
      </c>
      <c r="Q1619" s="2">
        <v>42355</v>
      </c>
      <c r="R1619" s="2"/>
      <c r="S1619" s="1" t="s">
        <v>18843</v>
      </c>
      <c r="T1619" s="1" t="s">
        <v>18844</v>
      </c>
      <c r="U1619" s="2">
        <v>42193</v>
      </c>
      <c r="V1619" s="2">
        <v>42195</v>
      </c>
      <c r="W1619" s="2">
        <v>42208</v>
      </c>
      <c r="X1619" s="2">
        <v>42222</v>
      </c>
      <c r="Y1619" s="2">
        <v>42236</v>
      </c>
      <c r="Z1619" s="1" t="s">
        <v>18845</v>
      </c>
      <c r="AA1619" s="1"/>
      <c r="AB1619" s="1" t="s">
        <v>14974</v>
      </c>
    </row>
    <row r="1620" spans="1:28" x14ac:dyDescent="0.35">
      <c r="A1620" s="1" t="s">
        <v>14968</v>
      </c>
      <c r="B1620" s="1" t="s">
        <v>34</v>
      </c>
      <c r="C1620" s="1" t="s">
        <v>261</v>
      </c>
      <c r="D1620">
        <v>300294</v>
      </c>
      <c r="E1620" s="1" t="s">
        <v>1800</v>
      </c>
      <c r="F1620" s="1" t="s">
        <v>1801</v>
      </c>
      <c r="G1620">
        <v>4</v>
      </c>
      <c r="H1620">
        <v>1</v>
      </c>
      <c r="I1620">
        <v>6</v>
      </c>
      <c r="J1620" s="1" t="s">
        <v>15245</v>
      </c>
      <c r="K1620" s="1" t="s">
        <v>14970</v>
      </c>
      <c r="L1620">
        <v>10667131.51</v>
      </c>
      <c r="O1620" s="1" t="s">
        <v>80</v>
      </c>
      <c r="P1620">
        <v>1</v>
      </c>
      <c r="Q1620" s="2">
        <v>42490</v>
      </c>
      <c r="R1620" s="2"/>
      <c r="S1620" s="1" t="s">
        <v>18846</v>
      </c>
      <c r="T1620" s="1" t="s">
        <v>18847</v>
      </c>
      <c r="U1620" s="2">
        <v>42214</v>
      </c>
      <c r="V1620" s="2">
        <v>42216</v>
      </c>
      <c r="W1620" s="2">
        <v>42230</v>
      </c>
      <c r="X1620" s="2">
        <v>42244</v>
      </c>
      <c r="Y1620" s="2">
        <v>42311</v>
      </c>
      <c r="Z1620" s="1" t="s">
        <v>18039</v>
      </c>
      <c r="AA1620" s="1"/>
      <c r="AB1620" s="1" t="s">
        <v>14974</v>
      </c>
    </row>
    <row r="1621" spans="1:28" x14ac:dyDescent="0.35">
      <c r="A1621" s="1" t="s">
        <v>14968</v>
      </c>
      <c r="B1621" s="1" t="s">
        <v>34</v>
      </c>
      <c r="C1621" s="1" t="s">
        <v>261</v>
      </c>
      <c r="D1621">
        <v>500388</v>
      </c>
      <c r="E1621" s="1" t="s">
        <v>18848</v>
      </c>
      <c r="F1621" s="1" t="s">
        <v>1803</v>
      </c>
      <c r="G1621">
        <v>4</v>
      </c>
      <c r="H1621">
        <v>1</v>
      </c>
      <c r="I1621">
        <v>6</v>
      </c>
      <c r="J1621" s="1" t="s">
        <v>14976</v>
      </c>
      <c r="K1621" s="1" t="s">
        <v>14970</v>
      </c>
      <c r="L1621">
        <v>8544965.0510099996</v>
      </c>
      <c r="O1621" s="1" t="s">
        <v>80</v>
      </c>
      <c r="P1621">
        <v>1</v>
      </c>
      <c r="Q1621" s="2">
        <v>42389</v>
      </c>
      <c r="R1621" s="2"/>
      <c r="S1621" s="1" t="s">
        <v>18849</v>
      </c>
      <c r="T1621" s="1" t="s">
        <v>18850</v>
      </c>
      <c r="U1621" s="2">
        <v>42194</v>
      </c>
      <c r="V1621" s="2">
        <v>42198</v>
      </c>
      <c r="W1621" s="2">
        <v>42209</v>
      </c>
      <c r="X1621" s="2">
        <v>42226</v>
      </c>
      <c r="Y1621" s="2">
        <v>42240</v>
      </c>
      <c r="Z1621" s="1" t="s">
        <v>18046</v>
      </c>
      <c r="AA1621" s="1"/>
      <c r="AB1621" s="1" t="s">
        <v>14974</v>
      </c>
    </row>
    <row r="1622" spans="1:28" x14ac:dyDescent="0.35">
      <c r="A1622" s="1" t="s">
        <v>14968</v>
      </c>
      <c r="B1622" s="1" t="s">
        <v>34</v>
      </c>
      <c r="C1622" s="1" t="s">
        <v>261</v>
      </c>
      <c r="D1622">
        <v>300321</v>
      </c>
      <c r="E1622" s="1" t="s">
        <v>1809</v>
      </c>
      <c r="F1622" s="1" t="s">
        <v>1810</v>
      </c>
      <c r="G1622">
        <v>4</v>
      </c>
      <c r="H1622">
        <v>1</v>
      </c>
      <c r="I1622">
        <v>12</v>
      </c>
      <c r="J1622" s="1" t="s">
        <v>15262</v>
      </c>
      <c r="K1622" s="1" t="s">
        <v>14970</v>
      </c>
      <c r="L1622">
        <v>22402343.620000001</v>
      </c>
      <c r="O1622" s="1" t="s">
        <v>80</v>
      </c>
      <c r="P1622">
        <v>1</v>
      </c>
      <c r="Q1622" s="2">
        <v>42562</v>
      </c>
      <c r="R1622" s="2"/>
      <c r="S1622" s="1" t="s">
        <v>18851</v>
      </c>
      <c r="T1622" s="1" t="s">
        <v>18852</v>
      </c>
      <c r="U1622" s="2">
        <v>42257</v>
      </c>
      <c r="V1622" s="2">
        <v>42258</v>
      </c>
      <c r="W1622" s="2">
        <v>42271</v>
      </c>
      <c r="X1622" s="2">
        <v>42278</v>
      </c>
      <c r="Y1622" s="2">
        <v>42353</v>
      </c>
      <c r="Z1622" s="1" t="s">
        <v>18036</v>
      </c>
      <c r="AA1622" s="1"/>
      <c r="AB1622" s="1" t="s">
        <v>14974</v>
      </c>
    </row>
    <row r="1623" spans="1:28" x14ac:dyDescent="0.35">
      <c r="A1623" s="1" t="s">
        <v>14975</v>
      </c>
      <c r="B1623" s="1" t="s">
        <v>34</v>
      </c>
      <c r="C1623" s="1" t="s">
        <v>261</v>
      </c>
      <c r="D1623">
        <v>101801</v>
      </c>
      <c r="E1623" s="1" t="s">
        <v>18853</v>
      </c>
      <c r="F1623" s="1" t="s">
        <v>1801</v>
      </c>
      <c r="G1623">
        <v>4</v>
      </c>
      <c r="H1623">
        <v>1</v>
      </c>
      <c r="I1623">
        <v>2</v>
      </c>
      <c r="J1623" s="1" t="s">
        <v>14988</v>
      </c>
      <c r="K1623" s="1" t="s">
        <v>14989</v>
      </c>
      <c r="L1623">
        <v>2020417.57</v>
      </c>
      <c r="O1623" s="1" t="s">
        <v>80</v>
      </c>
      <c r="P1623">
        <v>1</v>
      </c>
      <c r="Q1623" s="2"/>
      <c r="R1623" s="2"/>
      <c r="S1623" s="1"/>
      <c r="T1623" s="1"/>
      <c r="U1623" s="2"/>
      <c r="V1623" s="2"/>
      <c r="W1623" s="2"/>
      <c r="X1623" s="2"/>
      <c r="Y1623" s="2"/>
      <c r="Z1623" s="1"/>
      <c r="AA1623" s="1"/>
      <c r="AB1623" s="1" t="s">
        <v>14974</v>
      </c>
    </row>
    <row r="1624" spans="1:28" x14ac:dyDescent="0.35">
      <c r="A1624" s="1" t="s">
        <v>14968</v>
      </c>
      <c r="B1624" s="1" t="s">
        <v>34</v>
      </c>
      <c r="C1624" s="1" t="s">
        <v>261</v>
      </c>
      <c r="D1624">
        <v>300323</v>
      </c>
      <c r="E1624" s="1" t="s">
        <v>18854</v>
      </c>
      <c r="F1624" s="1" t="s">
        <v>1806</v>
      </c>
      <c r="G1624">
        <v>4</v>
      </c>
      <c r="H1624">
        <v>1</v>
      </c>
      <c r="I1624">
        <v>6</v>
      </c>
      <c r="J1624" s="1" t="s">
        <v>14976</v>
      </c>
      <c r="K1624" s="1" t="s">
        <v>14970</v>
      </c>
      <c r="L1624">
        <v>8484965.0510099996</v>
      </c>
      <c r="O1624" s="1" t="s">
        <v>80</v>
      </c>
      <c r="P1624">
        <v>1</v>
      </c>
      <c r="Q1624" s="2">
        <v>42389</v>
      </c>
      <c r="R1624" s="2"/>
      <c r="S1624" s="1" t="s">
        <v>18855</v>
      </c>
      <c r="T1624" s="1" t="s">
        <v>18856</v>
      </c>
      <c r="U1624" s="2">
        <v>42194</v>
      </c>
      <c r="V1624" s="2">
        <v>42198</v>
      </c>
      <c r="W1624" s="2">
        <v>42209</v>
      </c>
      <c r="X1624" s="2">
        <v>42226</v>
      </c>
      <c r="Y1624" s="2">
        <v>42240</v>
      </c>
      <c r="Z1624" s="1" t="s">
        <v>18046</v>
      </c>
      <c r="AA1624" s="1"/>
      <c r="AB1624" s="1" t="s">
        <v>14974</v>
      </c>
    </row>
    <row r="1625" spans="1:28" x14ac:dyDescent="0.35">
      <c r="A1625" s="1" t="s">
        <v>14968</v>
      </c>
      <c r="B1625" s="1" t="s">
        <v>34</v>
      </c>
      <c r="C1625" s="1" t="s">
        <v>261</v>
      </c>
      <c r="D1625">
        <v>300325</v>
      </c>
      <c r="E1625" s="1" t="s">
        <v>18857</v>
      </c>
      <c r="F1625" s="1" t="s">
        <v>1801</v>
      </c>
      <c r="G1625">
        <v>4</v>
      </c>
      <c r="H1625">
        <v>1</v>
      </c>
      <c r="I1625">
        <v>8</v>
      </c>
      <c r="J1625" s="1" t="s">
        <v>15593</v>
      </c>
      <c r="K1625" s="1" t="s">
        <v>14970</v>
      </c>
      <c r="L1625">
        <v>11127342.591700001</v>
      </c>
      <c r="O1625" s="1" t="s">
        <v>80</v>
      </c>
      <c r="P1625">
        <v>1</v>
      </c>
      <c r="Q1625" s="2">
        <v>42422</v>
      </c>
      <c r="R1625" s="2"/>
      <c r="S1625" s="1" t="s">
        <v>18858</v>
      </c>
      <c r="T1625" s="1" t="s">
        <v>18859</v>
      </c>
      <c r="U1625" s="2">
        <v>42201</v>
      </c>
      <c r="V1625" s="2">
        <v>42205</v>
      </c>
      <c r="W1625" s="2">
        <v>42216</v>
      </c>
      <c r="X1625" s="2">
        <v>42229</v>
      </c>
      <c r="Y1625" s="2">
        <v>42243</v>
      </c>
      <c r="Z1625" s="1" t="s">
        <v>18039</v>
      </c>
      <c r="AA1625" s="1"/>
      <c r="AB1625" s="1" t="s">
        <v>14974</v>
      </c>
    </row>
    <row r="1626" spans="1:28" x14ac:dyDescent="0.35">
      <c r="A1626" s="1" t="s">
        <v>14968</v>
      </c>
      <c r="B1626" s="1" t="s">
        <v>34</v>
      </c>
      <c r="C1626" s="1" t="s">
        <v>261</v>
      </c>
      <c r="D1626">
        <v>500383</v>
      </c>
      <c r="E1626" s="1" t="s">
        <v>1802</v>
      </c>
      <c r="F1626" s="1" t="s">
        <v>1803</v>
      </c>
      <c r="G1626">
        <v>4</v>
      </c>
      <c r="H1626">
        <v>1</v>
      </c>
      <c r="I1626">
        <v>6</v>
      </c>
      <c r="J1626" s="1" t="s">
        <v>14976</v>
      </c>
      <c r="K1626" s="1" t="s">
        <v>14970</v>
      </c>
      <c r="L1626">
        <v>8464965.0510099996</v>
      </c>
      <c r="O1626" s="1" t="s">
        <v>80</v>
      </c>
      <c r="P1626">
        <v>1</v>
      </c>
      <c r="Q1626" s="2">
        <v>42389</v>
      </c>
      <c r="R1626" s="2"/>
      <c r="S1626" s="1" t="s">
        <v>18860</v>
      </c>
      <c r="T1626" s="1" t="s">
        <v>18861</v>
      </c>
      <c r="U1626" s="2">
        <v>42194</v>
      </c>
      <c r="V1626" s="2">
        <v>42198</v>
      </c>
      <c r="W1626" s="2">
        <v>42209</v>
      </c>
      <c r="X1626" s="2">
        <v>42226</v>
      </c>
      <c r="Y1626" s="2">
        <v>42240</v>
      </c>
      <c r="Z1626" s="1" t="s">
        <v>18039</v>
      </c>
      <c r="AA1626" s="1"/>
      <c r="AB1626" s="1" t="s">
        <v>14974</v>
      </c>
    </row>
    <row r="1627" spans="1:28" x14ac:dyDescent="0.35">
      <c r="A1627" s="1" t="s">
        <v>14968</v>
      </c>
      <c r="B1627" s="1" t="s">
        <v>34</v>
      </c>
      <c r="C1627" s="1" t="s">
        <v>261</v>
      </c>
      <c r="D1627">
        <v>500006</v>
      </c>
      <c r="E1627" s="1" t="s">
        <v>1808</v>
      </c>
      <c r="F1627" s="1" t="s">
        <v>1806</v>
      </c>
      <c r="G1627">
        <v>4</v>
      </c>
      <c r="H1627">
        <v>1</v>
      </c>
      <c r="I1627">
        <v>6</v>
      </c>
      <c r="J1627" s="1" t="s">
        <v>15245</v>
      </c>
      <c r="K1627" s="1" t="s">
        <v>14970</v>
      </c>
      <c r="L1627">
        <v>10817131.51</v>
      </c>
      <c r="O1627" s="1" t="s">
        <v>80</v>
      </c>
      <c r="P1627">
        <v>1</v>
      </c>
      <c r="Q1627" s="2">
        <v>42490</v>
      </c>
      <c r="R1627" s="2"/>
      <c r="S1627" s="1" t="s">
        <v>18862</v>
      </c>
      <c r="T1627" s="1" t="s">
        <v>18863</v>
      </c>
      <c r="U1627" s="2">
        <v>42219</v>
      </c>
      <c r="V1627" s="2">
        <v>42222</v>
      </c>
      <c r="W1627" s="2">
        <v>42234</v>
      </c>
      <c r="X1627" s="2">
        <v>42244</v>
      </c>
      <c r="Y1627" s="2">
        <v>42311</v>
      </c>
      <c r="Z1627" s="1" t="s">
        <v>18036</v>
      </c>
      <c r="AA1627" s="1"/>
      <c r="AB1627" s="1" t="s">
        <v>14974</v>
      </c>
    </row>
    <row r="1628" spans="1:28" x14ac:dyDescent="0.35">
      <c r="A1628" s="1" t="s">
        <v>14968</v>
      </c>
      <c r="B1628" s="1" t="s">
        <v>34</v>
      </c>
      <c r="C1628" s="1" t="s">
        <v>261</v>
      </c>
      <c r="D1628">
        <v>300345</v>
      </c>
      <c r="E1628" s="1" t="s">
        <v>18864</v>
      </c>
      <c r="F1628" s="1" t="s">
        <v>1806</v>
      </c>
      <c r="G1628">
        <v>4</v>
      </c>
      <c r="H1628">
        <v>1</v>
      </c>
      <c r="I1628">
        <v>8</v>
      </c>
      <c r="J1628" s="1" t="s">
        <v>14978</v>
      </c>
      <c r="K1628" s="1" t="s">
        <v>14970</v>
      </c>
      <c r="L1628">
        <v>15117518.84</v>
      </c>
      <c r="O1628" s="1" t="s">
        <v>80</v>
      </c>
      <c r="P1628">
        <v>1</v>
      </c>
      <c r="Q1628" s="2">
        <v>42520</v>
      </c>
      <c r="R1628" s="2"/>
      <c r="S1628" s="1" t="s">
        <v>18865</v>
      </c>
      <c r="T1628" s="1" t="s">
        <v>18866</v>
      </c>
      <c r="U1628" s="2">
        <v>42211</v>
      </c>
      <c r="V1628" s="2">
        <v>42215</v>
      </c>
      <c r="W1628" s="2">
        <v>42227</v>
      </c>
      <c r="X1628" s="2">
        <v>42240</v>
      </c>
      <c r="Y1628" s="2">
        <v>42311</v>
      </c>
      <c r="Z1628" s="1" t="s">
        <v>18501</v>
      </c>
      <c r="AA1628" s="1"/>
      <c r="AB1628" s="1" t="s">
        <v>14974</v>
      </c>
    </row>
    <row r="1629" spans="1:28" x14ac:dyDescent="0.35">
      <c r="A1629" s="1" t="s">
        <v>14968</v>
      </c>
      <c r="B1629" s="1" t="s">
        <v>34</v>
      </c>
      <c r="C1629" s="1" t="s">
        <v>261</v>
      </c>
      <c r="D1629">
        <v>300348</v>
      </c>
      <c r="E1629" s="1" t="s">
        <v>1811</v>
      </c>
      <c r="F1629" s="1" t="s">
        <v>1810</v>
      </c>
      <c r="G1629">
        <v>4</v>
      </c>
      <c r="H1629">
        <v>1</v>
      </c>
      <c r="I1629">
        <v>12</v>
      </c>
      <c r="J1629" s="1" t="s">
        <v>15262</v>
      </c>
      <c r="K1629" s="1" t="s">
        <v>14970</v>
      </c>
      <c r="L1629">
        <v>22402343.620000001</v>
      </c>
      <c r="O1629" s="1" t="s">
        <v>80</v>
      </c>
      <c r="P1629">
        <v>1</v>
      </c>
      <c r="Q1629" s="2">
        <v>42562</v>
      </c>
      <c r="R1629" s="2"/>
      <c r="S1629" s="1" t="s">
        <v>18867</v>
      </c>
      <c r="T1629" s="1" t="s">
        <v>18868</v>
      </c>
      <c r="U1629" s="2">
        <v>42257</v>
      </c>
      <c r="V1629" s="2">
        <v>42258</v>
      </c>
      <c r="W1629" s="2">
        <v>42271</v>
      </c>
      <c r="X1629" s="2">
        <v>42278</v>
      </c>
      <c r="Y1629" s="2">
        <v>42353</v>
      </c>
      <c r="Z1629" s="1" t="s">
        <v>18416</v>
      </c>
      <c r="AA1629" s="1"/>
      <c r="AB1629" s="1" t="s">
        <v>14974</v>
      </c>
    </row>
    <row r="1630" spans="1:28" x14ac:dyDescent="0.35">
      <c r="A1630" s="1" t="s">
        <v>14975</v>
      </c>
      <c r="B1630" s="1" t="s">
        <v>34</v>
      </c>
      <c r="C1630" s="1" t="s">
        <v>261</v>
      </c>
      <c r="D1630">
        <v>102014</v>
      </c>
      <c r="E1630" s="1" t="s">
        <v>18869</v>
      </c>
      <c r="F1630" s="1" t="s">
        <v>263</v>
      </c>
      <c r="G1630">
        <v>5</v>
      </c>
      <c r="H1630">
        <v>1</v>
      </c>
      <c r="I1630">
        <v>2</v>
      </c>
      <c r="J1630" s="1" t="s">
        <v>14988</v>
      </c>
      <c r="K1630" s="1" t="s">
        <v>14989</v>
      </c>
      <c r="L1630">
        <v>1970417.57</v>
      </c>
      <c r="O1630" s="1" t="s">
        <v>80</v>
      </c>
      <c r="P1630">
        <v>1</v>
      </c>
      <c r="Q1630" s="2"/>
      <c r="R1630" s="2"/>
      <c r="S1630" s="1"/>
      <c r="T1630" s="1"/>
      <c r="U1630" s="2"/>
      <c r="V1630" s="2"/>
      <c r="W1630" s="2"/>
      <c r="X1630" s="2"/>
      <c r="Y1630" s="2"/>
      <c r="Z1630" s="1"/>
      <c r="AA1630" s="1"/>
      <c r="AB1630" s="1" t="s">
        <v>14974</v>
      </c>
    </row>
    <row r="1631" spans="1:28" x14ac:dyDescent="0.35">
      <c r="A1631" s="1" t="s">
        <v>14968</v>
      </c>
      <c r="B1631" s="1" t="s">
        <v>34</v>
      </c>
      <c r="C1631" s="1" t="s">
        <v>261</v>
      </c>
      <c r="D1631">
        <v>300271</v>
      </c>
      <c r="E1631" s="1" t="s">
        <v>18870</v>
      </c>
      <c r="F1631" s="1" t="s">
        <v>1822</v>
      </c>
      <c r="G1631">
        <v>5</v>
      </c>
      <c r="H1631">
        <v>1</v>
      </c>
      <c r="I1631">
        <v>4</v>
      </c>
      <c r="J1631" s="1" t="s">
        <v>15009</v>
      </c>
      <c r="K1631" s="1" t="s">
        <v>14970</v>
      </c>
      <c r="L1631">
        <v>6319337.638065001</v>
      </c>
      <c r="O1631" s="1" t="s">
        <v>80</v>
      </c>
      <c r="P1631">
        <v>1</v>
      </c>
      <c r="Q1631" s="2">
        <v>42362</v>
      </c>
      <c r="R1631" s="2">
        <v>42362</v>
      </c>
      <c r="S1631" s="1" t="s">
        <v>18871</v>
      </c>
      <c r="T1631" s="1" t="s">
        <v>18872</v>
      </c>
      <c r="U1631" s="2">
        <v>42179</v>
      </c>
      <c r="V1631" s="2">
        <v>42180</v>
      </c>
      <c r="W1631" s="2">
        <v>42193</v>
      </c>
      <c r="X1631" s="2">
        <v>42200</v>
      </c>
      <c r="Y1631" s="2">
        <v>42213</v>
      </c>
      <c r="Z1631" s="1" t="s">
        <v>18845</v>
      </c>
      <c r="AA1631" s="1"/>
      <c r="AB1631" s="1" t="s">
        <v>14974</v>
      </c>
    </row>
    <row r="1632" spans="1:28" x14ac:dyDescent="0.35">
      <c r="A1632" s="1" t="s">
        <v>14968</v>
      </c>
      <c r="B1632" s="1" t="s">
        <v>34</v>
      </c>
      <c r="C1632" s="1" t="s">
        <v>261</v>
      </c>
      <c r="D1632">
        <v>300275</v>
      </c>
      <c r="E1632" s="1" t="s">
        <v>6943</v>
      </c>
      <c r="F1632" s="1" t="s">
        <v>1989</v>
      </c>
      <c r="G1632">
        <v>5</v>
      </c>
      <c r="H1632">
        <v>1</v>
      </c>
      <c r="I1632">
        <v>6</v>
      </c>
      <c r="J1632" s="1" t="s">
        <v>14976</v>
      </c>
      <c r="K1632" s="1" t="s">
        <v>14970</v>
      </c>
      <c r="L1632">
        <v>8304965.0510099996</v>
      </c>
      <c r="O1632" s="1" t="s">
        <v>80</v>
      </c>
      <c r="P1632">
        <v>1</v>
      </c>
      <c r="Q1632" s="2">
        <v>42402</v>
      </c>
      <c r="R1632" s="2"/>
      <c r="S1632" s="1" t="s">
        <v>18873</v>
      </c>
      <c r="T1632" s="1" t="s">
        <v>18874</v>
      </c>
      <c r="U1632" s="2">
        <v>42194</v>
      </c>
      <c r="V1632" s="2">
        <v>42195</v>
      </c>
      <c r="W1632" s="2">
        <v>42207</v>
      </c>
      <c r="X1632" s="2">
        <v>42212</v>
      </c>
      <c r="Y1632" s="2">
        <v>42223</v>
      </c>
      <c r="Z1632" s="1" t="s">
        <v>18713</v>
      </c>
      <c r="AA1632" s="1"/>
      <c r="AB1632" s="1" t="s">
        <v>14974</v>
      </c>
    </row>
    <row r="1633" spans="1:28" x14ac:dyDescent="0.35">
      <c r="A1633" s="1" t="s">
        <v>14968</v>
      </c>
      <c r="B1633" s="1" t="s">
        <v>34</v>
      </c>
      <c r="C1633" s="1" t="s">
        <v>261</v>
      </c>
      <c r="D1633">
        <v>300276</v>
      </c>
      <c r="E1633" s="1" t="s">
        <v>4772</v>
      </c>
      <c r="F1633" s="1" t="s">
        <v>1813</v>
      </c>
      <c r="G1633">
        <v>5</v>
      </c>
      <c r="H1633">
        <v>1</v>
      </c>
      <c r="I1633">
        <v>6</v>
      </c>
      <c r="J1633" s="1" t="s">
        <v>14976</v>
      </c>
      <c r="K1633" s="1" t="s">
        <v>14970</v>
      </c>
      <c r="L1633">
        <v>8289965.0510099996</v>
      </c>
      <c r="O1633" s="1" t="s">
        <v>80</v>
      </c>
      <c r="P1633">
        <v>1</v>
      </c>
      <c r="Q1633" s="2">
        <v>42369</v>
      </c>
      <c r="R1633" s="2">
        <v>42367</v>
      </c>
      <c r="S1633" s="1" t="s">
        <v>18875</v>
      </c>
      <c r="T1633" s="1" t="s">
        <v>18876</v>
      </c>
      <c r="U1633" s="2">
        <v>42191</v>
      </c>
      <c r="V1633" s="2">
        <v>42192</v>
      </c>
      <c r="W1633" s="2">
        <v>42205</v>
      </c>
      <c r="X1633" s="2">
        <v>42208</v>
      </c>
      <c r="Y1633" s="2">
        <v>42220</v>
      </c>
      <c r="Z1633" s="1" t="s">
        <v>18033</v>
      </c>
      <c r="AA1633" s="1"/>
      <c r="AB1633" s="1" t="s">
        <v>14974</v>
      </c>
    </row>
    <row r="1634" spans="1:28" x14ac:dyDescent="0.35">
      <c r="A1634" s="1" t="s">
        <v>14975</v>
      </c>
      <c r="B1634" s="1" t="s">
        <v>34</v>
      </c>
      <c r="C1634" s="1" t="s">
        <v>261</v>
      </c>
      <c r="D1634">
        <v>102017</v>
      </c>
      <c r="E1634" s="1" t="s">
        <v>18877</v>
      </c>
      <c r="F1634" s="1" t="s">
        <v>263</v>
      </c>
      <c r="G1634">
        <v>5</v>
      </c>
      <c r="H1634">
        <v>1</v>
      </c>
      <c r="I1634">
        <v>2</v>
      </c>
      <c r="J1634" s="1" t="s">
        <v>15190</v>
      </c>
      <c r="K1634" s="1" t="s">
        <v>15005</v>
      </c>
      <c r="L1634">
        <v>4572048.49</v>
      </c>
      <c r="O1634" s="1" t="s">
        <v>80</v>
      </c>
      <c r="P1634">
        <v>1</v>
      </c>
      <c r="Q1634" s="2">
        <v>42410</v>
      </c>
      <c r="R1634" s="2"/>
      <c r="S1634" s="1" t="s">
        <v>18878</v>
      </c>
      <c r="T1634" s="1" t="s">
        <v>18879</v>
      </c>
      <c r="U1634" s="2">
        <v>42228</v>
      </c>
      <c r="V1634" s="2">
        <v>42230</v>
      </c>
      <c r="W1634" s="2">
        <v>42242</v>
      </c>
      <c r="X1634" s="2">
        <v>42248</v>
      </c>
      <c r="Y1634" s="2">
        <v>42261</v>
      </c>
      <c r="Z1634" s="1" t="s">
        <v>18880</v>
      </c>
      <c r="AA1634" s="1"/>
      <c r="AB1634" s="1" t="s">
        <v>14974</v>
      </c>
    </row>
    <row r="1635" spans="1:28" x14ac:dyDescent="0.35">
      <c r="A1635" s="1" t="s">
        <v>14975</v>
      </c>
      <c r="B1635" s="1" t="s">
        <v>34</v>
      </c>
      <c r="C1635" s="1" t="s">
        <v>261</v>
      </c>
      <c r="D1635">
        <v>102128</v>
      </c>
      <c r="E1635" s="1" t="s">
        <v>18881</v>
      </c>
      <c r="F1635" s="1" t="s">
        <v>1822</v>
      </c>
      <c r="G1635">
        <v>5</v>
      </c>
      <c r="H1635">
        <v>1</v>
      </c>
      <c r="I1635">
        <v>3</v>
      </c>
      <c r="J1635" s="1" t="s">
        <v>15032</v>
      </c>
      <c r="K1635" s="1" t="s">
        <v>14989</v>
      </c>
      <c r="L1635">
        <v>2865174.43</v>
      </c>
      <c r="O1635" s="1" t="s">
        <v>80</v>
      </c>
      <c r="P1635">
        <v>1</v>
      </c>
      <c r="Q1635" s="2"/>
      <c r="R1635" s="2"/>
      <c r="S1635" s="1"/>
      <c r="T1635" s="1"/>
      <c r="U1635" s="2"/>
      <c r="V1635" s="2"/>
      <c r="W1635" s="2"/>
      <c r="X1635" s="2"/>
      <c r="Y1635" s="2"/>
      <c r="Z1635" s="1"/>
      <c r="AA1635" s="1"/>
      <c r="AB1635" s="1" t="s">
        <v>14974</v>
      </c>
    </row>
    <row r="1636" spans="1:28" x14ac:dyDescent="0.35">
      <c r="A1636" s="1" t="s">
        <v>14968</v>
      </c>
      <c r="B1636" s="1" t="s">
        <v>34</v>
      </c>
      <c r="C1636" s="1" t="s">
        <v>261</v>
      </c>
      <c r="D1636">
        <v>300282</v>
      </c>
      <c r="E1636" s="1" t="s">
        <v>18882</v>
      </c>
      <c r="F1636" s="1" t="s">
        <v>4779</v>
      </c>
      <c r="G1636">
        <v>5</v>
      </c>
      <c r="H1636">
        <v>1</v>
      </c>
      <c r="I1636">
        <v>4</v>
      </c>
      <c r="J1636" s="1" t="s">
        <v>15009</v>
      </c>
      <c r="K1636" s="1" t="s">
        <v>14970</v>
      </c>
      <c r="L1636">
        <v>6319337.638065001</v>
      </c>
      <c r="O1636" s="1" t="s">
        <v>80</v>
      </c>
      <c r="P1636">
        <v>1</v>
      </c>
      <c r="Q1636" s="2">
        <v>42400</v>
      </c>
      <c r="R1636" s="2"/>
      <c r="S1636" s="1" t="s">
        <v>18883</v>
      </c>
      <c r="T1636" s="1" t="s">
        <v>18884</v>
      </c>
      <c r="U1636" s="2">
        <v>42218</v>
      </c>
      <c r="V1636" s="2">
        <v>42219</v>
      </c>
      <c r="W1636" s="2">
        <v>42233</v>
      </c>
      <c r="X1636" s="2">
        <v>42240</v>
      </c>
      <c r="Y1636" s="2">
        <v>42251</v>
      </c>
      <c r="Z1636" s="1" t="s">
        <v>18885</v>
      </c>
      <c r="AA1636" s="1"/>
      <c r="AB1636" s="1" t="s">
        <v>14974</v>
      </c>
    </row>
    <row r="1637" spans="1:28" x14ac:dyDescent="0.35">
      <c r="A1637" s="1" t="s">
        <v>14968</v>
      </c>
      <c r="B1637" s="1" t="s">
        <v>34</v>
      </c>
      <c r="C1637" s="1" t="s">
        <v>261</v>
      </c>
      <c r="D1637">
        <v>500377</v>
      </c>
      <c r="E1637" s="1" t="s">
        <v>6945</v>
      </c>
      <c r="F1637" s="1" t="s">
        <v>263</v>
      </c>
      <c r="G1637">
        <v>5</v>
      </c>
      <c r="H1637">
        <v>1</v>
      </c>
      <c r="I1637">
        <v>4</v>
      </c>
      <c r="J1637" s="1" t="s">
        <v>15009</v>
      </c>
      <c r="K1637" s="1" t="s">
        <v>14970</v>
      </c>
      <c r="L1637">
        <v>6319337.638065001</v>
      </c>
      <c r="O1637" s="1" t="s">
        <v>80</v>
      </c>
      <c r="P1637">
        <v>1</v>
      </c>
      <c r="Q1637" s="2">
        <v>42407</v>
      </c>
      <c r="R1637" s="2"/>
      <c r="S1637" s="1" t="s">
        <v>18886</v>
      </c>
      <c r="T1637" s="1" t="s">
        <v>18887</v>
      </c>
      <c r="U1637" s="2">
        <v>42179</v>
      </c>
      <c r="V1637" s="2">
        <v>42180</v>
      </c>
      <c r="W1637" s="2">
        <v>42193</v>
      </c>
      <c r="X1637" s="2">
        <v>42200</v>
      </c>
      <c r="Y1637" s="2">
        <v>42213</v>
      </c>
      <c r="Z1637" s="1" t="s">
        <v>18888</v>
      </c>
      <c r="AA1637" s="1"/>
      <c r="AB1637" s="1" t="s">
        <v>14974</v>
      </c>
    </row>
    <row r="1638" spans="1:28" x14ac:dyDescent="0.35">
      <c r="A1638" s="1" t="s">
        <v>14968</v>
      </c>
      <c r="B1638" s="1" t="s">
        <v>34</v>
      </c>
      <c r="C1638" s="1" t="s">
        <v>261</v>
      </c>
      <c r="D1638">
        <v>300284</v>
      </c>
      <c r="E1638" s="1" t="s">
        <v>1821</v>
      </c>
      <c r="F1638" s="1" t="s">
        <v>1822</v>
      </c>
      <c r="G1638">
        <v>5</v>
      </c>
      <c r="H1638">
        <v>1</v>
      </c>
      <c r="I1638">
        <v>2</v>
      </c>
      <c r="J1638" s="1" t="s">
        <v>14969</v>
      </c>
      <c r="K1638" s="1" t="s">
        <v>14970</v>
      </c>
      <c r="L1638">
        <v>1814740.17396</v>
      </c>
      <c r="O1638" s="1" t="s">
        <v>80</v>
      </c>
      <c r="P1638">
        <v>1</v>
      </c>
      <c r="Q1638" s="2">
        <v>42303</v>
      </c>
      <c r="R1638" s="2">
        <v>42303</v>
      </c>
      <c r="S1638" s="1" t="s">
        <v>18889</v>
      </c>
      <c r="T1638" s="1" t="s">
        <v>18890</v>
      </c>
      <c r="U1638" s="2">
        <v>42179</v>
      </c>
      <c r="V1638" s="2">
        <v>42180</v>
      </c>
      <c r="W1638" s="2">
        <v>42194</v>
      </c>
      <c r="X1638" s="2">
        <v>42201</v>
      </c>
      <c r="Y1638" s="2">
        <v>42214</v>
      </c>
      <c r="Z1638" s="1" t="s">
        <v>18791</v>
      </c>
      <c r="AA1638" s="1"/>
      <c r="AB1638" s="1" t="s">
        <v>14974</v>
      </c>
    </row>
    <row r="1639" spans="1:28" x14ac:dyDescent="0.35">
      <c r="A1639" s="1" t="s">
        <v>14968</v>
      </c>
      <c r="B1639" s="1" t="s">
        <v>34</v>
      </c>
      <c r="C1639" s="1" t="s">
        <v>261</v>
      </c>
      <c r="D1639">
        <v>300288</v>
      </c>
      <c r="E1639" s="1" t="s">
        <v>4776</v>
      </c>
      <c r="F1639" s="1" t="s">
        <v>1813</v>
      </c>
      <c r="G1639">
        <v>5</v>
      </c>
      <c r="H1639">
        <v>1</v>
      </c>
      <c r="I1639">
        <v>4</v>
      </c>
      <c r="J1639" s="1" t="s">
        <v>15009</v>
      </c>
      <c r="K1639" s="1" t="s">
        <v>14970</v>
      </c>
      <c r="L1639">
        <v>6319337.638065001</v>
      </c>
      <c r="O1639" s="1" t="s">
        <v>80</v>
      </c>
      <c r="P1639">
        <v>1</v>
      </c>
      <c r="Q1639" s="2">
        <v>42400</v>
      </c>
      <c r="R1639" s="2"/>
      <c r="S1639" s="1" t="s">
        <v>18891</v>
      </c>
      <c r="T1639" s="1" t="s">
        <v>18892</v>
      </c>
      <c r="U1639" s="2">
        <v>42218</v>
      </c>
      <c r="V1639" s="2">
        <v>42219</v>
      </c>
      <c r="W1639" s="2">
        <v>42233</v>
      </c>
      <c r="X1639" s="2">
        <v>42240</v>
      </c>
      <c r="Y1639" s="2">
        <v>42251</v>
      </c>
      <c r="Z1639" s="1" t="s">
        <v>18885</v>
      </c>
      <c r="AA1639" s="1"/>
      <c r="AB1639" s="1" t="s">
        <v>14974</v>
      </c>
    </row>
    <row r="1640" spans="1:28" x14ac:dyDescent="0.35">
      <c r="A1640" s="1" t="s">
        <v>14968</v>
      </c>
      <c r="B1640" s="1" t="s">
        <v>34</v>
      </c>
      <c r="C1640" s="1" t="s">
        <v>261</v>
      </c>
      <c r="D1640">
        <v>300292</v>
      </c>
      <c r="E1640" s="1" t="s">
        <v>18893</v>
      </c>
      <c r="F1640" s="1" t="s">
        <v>263</v>
      </c>
      <c r="G1640">
        <v>5</v>
      </c>
      <c r="H1640">
        <v>1</v>
      </c>
      <c r="I1640">
        <v>6</v>
      </c>
      <c r="J1640" s="1" t="s">
        <v>15245</v>
      </c>
      <c r="K1640" s="1" t="s">
        <v>14970</v>
      </c>
      <c r="L1640">
        <v>10417131.51</v>
      </c>
      <c r="O1640" s="1" t="s">
        <v>80</v>
      </c>
      <c r="P1640">
        <v>1</v>
      </c>
      <c r="Q1640" s="2">
        <v>42379</v>
      </c>
      <c r="R1640" s="2"/>
      <c r="S1640" s="1" t="s">
        <v>18894</v>
      </c>
      <c r="T1640" s="1" t="s">
        <v>18895</v>
      </c>
      <c r="U1640" s="2">
        <v>42200</v>
      </c>
      <c r="V1640" s="2">
        <v>42201</v>
      </c>
      <c r="W1640" s="2">
        <v>42213</v>
      </c>
      <c r="X1640" s="2">
        <v>42219</v>
      </c>
      <c r="Y1640" s="2">
        <v>42230</v>
      </c>
      <c r="Z1640" s="1" t="s">
        <v>16947</v>
      </c>
      <c r="AA1640" s="1"/>
      <c r="AB1640" s="1" t="s">
        <v>14974</v>
      </c>
    </row>
    <row r="1641" spans="1:28" x14ac:dyDescent="0.35">
      <c r="A1641" s="1" t="s">
        <v>14975</v>
      </c>
      <c r="B1641" s="1" t="s">
        <v>34</v>
      </c>
      <c r="C1641" s="1" t="s">
        <v>261</v>
      </c>
      <c r="D1641">
        <v>101780</v>
      </c>
      <c r="E1641" s="1" t="s">
        <v>18896</v>
      </c>
      <c r="F1641" s="1" t="s">
        <v>4781</v>
      </c>
      <c r="G1641">
        <v>5</v>
      </c>
      <c r="H1641">
        <v>1</v>
      </c>
      <c r="I1641">
        <v>2</v>
      </c>
      <c r="J1641" s="1" t="s">
        <v>14988</v>
      </c>
      <c r="K1641" s="1" t="s">
        <v>14989</v>
      </c>
      <c r="L1641">
        <v>1970417.57</v>
      </c>
      <c r="O1641" s="1" t="s">
        <v>80</v>
      </c>
      <c r="P1641">
        <v>1</v>
      </c>
      <c r="Q1641" s="2"/>
      <c r="R1641" s="2"/>
      <c r="S1641" s="1"/>
      <c r="T1641" s="1"/>
      <c r="U1641" s="2"/>
      <c r="V1641" s="2"/>
      <c r="W1641" s="2"/>
      <c r="X1641" s="2"/>
      <c r="Y1641" s="2"/>
      <c r="Z1641" s="1"/>
      <c r="AA1641" s="1"/>
      <c r="AB1641" s="1" t="s">
        <v>14974</v>
      </c>
    </row>
    <row r="1642" spans="1:28" x14ac:dyDescent="0.35">
      <c r="A1642" s="1" t="s">
        <v>14975</v>
      </c>
      <c r="B1642" s="1" t="s">
        <v>34</v>
      </c>
      <c r="C1642" s="1" t="s">
        <v>261</v>
      </c>
      <c r="D1642">
        <v>500381</v>
      </c>
      <c r="E1642" s="1" t="s">
        <v>18897</v>
      </c>
      <c r="F1642" s="1" t="s">
        <v>4781</v>
      </c>
      <c r="G1642">
        <v>5</v>
      </c>
      <c r="H1642">
        <v>1</v>
      </c>
      <c r="I1642">
        <v>3</v>
      </c>
      <c r="J1642" s="1" t="s">
        <v>15032</v>
      </c>
      <c r="K1642" s="1" t="s">
        <v>14989</v>
      </c>
      <c r="L1642">
        <v>2865174.43</v>
      </c>
      <c r="O1642" s="1" t="s">
        <v>80</v>
      </c>
      <c r="P1642">
        <v>1</v>
      </c>
      <c r="Q1642" s="2"/>
      <c r="R1642" s="2"/>
      <c r="S1642" s="1"/>
      <c r="T1642" s="1"/>
      <c r="U1642" s="2"/>
      <c r="V1642" s="2"/>
      <c r="W1642" s="2"/>
      <c r="X1642" s="2"/>
      <c r="Y1642" s="2"/>
      <c r="Z1642" s="1"/>
      <c r="AA1642" s="1"/>
      <c r="AB1642" s="1" t="s">
        <v>14974</v>
      </c>
    </row>
    <row r="1643" spans="1:28" x14ac:dyDescent="0.35">
      <c r="A1643" s="1" t="s">
        <v>14968</v>
      </c>
      <c r="B1643" s="1" t="s">
        <v>34</v>
      </c>
      <c r="C1643" s="1" t="s">
        <v>261</v>
      </c>
      <c r="D1643">
        <v>300298</v>
      </c>
      <c r="E1643" s="1" t="s">
        <v>18898</v>
      </c>
      <c r="F1643" s="1" t="s">
        <v>1822</v>
      </c>
      <c r="G1643">
        <v>5</v>
      </c>
      <c r="H1643">
        <v>1</v>
      </c>
      <c r="I1643">
        <v>4</v>
      </c>
      <c r="J1643" s="1" t="s">
        <v>15009</v>
      </c>
      <c r="K1643" s="1" t="s">
        <v>14970</v>
      </c>
      <c r="L1643">
        <v>6319337.638065001</v>
      </c>
      <c r="O1643" s="1" t="s">
        <v>80</v>
      </c>
      <c r="P1643">
        <v>1</v>
      </c>
      <c r="Q1643" s="2">
        <v>42362</v>
      </c>
      <c r="R1643" s="2">
        <v>42362</v>
      </c>
      <c r="S1643" s="1" t="s">
        <v>18899</v>
      </c>
      <c r="T1643" s="1" t="s">
        <v>18900</v>
      </c>
      <c r="U1643" s="2">
        <v>42179</v>
      </c>
      <c r="V1643" s="2">
        <v>42180</v>
      </c>
      <c r="W1643" s="2">
        <v>42193</v>
      </c>
      <c r="X1643" s="2">
        <v>42200</v>
      </c>
      <c r="Y1643" s="2">
        <v>42213</v>
      </c>
      <c r="Z1643" s="1" t="s">
        <v>18845</v>
      </c>
      <c r="AA1643" s="1"/>
      <c r="AB1643" s="1" t="s">
        <v>14974</v>
      </c>
    </row>
    <row r="1644" spans="1:28" x14ac:dyDescent="0.35">
      <c r="A1644" s="1" t="s">
        <v>14968</v>
      </c>
      <c r="B1644" s="1" t="s">
        <v>34</v>
      </c>
      <c r="C1644" s="1" t="s">
        <v>261</v>
      </c>
      <c r="D1644">
        <v>300301</v>
      </c>
      <c r="E1644" s="1" t="s">
        <v>6937</v>
      </c>
      <c r="F1644" s="1" t="s">
        <v>1813</v>
      </c>
      <c r="G1644">
        <v>5</v>
      </c>
      <c r="H1644">
        <v>1</v>
      </c>
      <c r="I1644">
        <v>12</v>
      </c>
      <c r="J1644" s="1" t="s">
        <v>15262</v>
      </c>
      <c r="K1644" s="1" t="s">
        <v>14970</v>
      </c>
      <c r="L1644">
        <v>22227343.620000001</v>
      </c>
      <c r="O1644" s="1" t="s">
        <v>80</v>
      </c>
      <c r="P1644">
        <v>1</v>
      </c>
      <c r="Q1644" s="2"/>
      <c r="R1644" s="2"/>
      <c r="S1644" s="1"/>
      <c r="T1644" s="1"/>
      <c r="U1644" s="2"/>
      <c r="V1644" s="2"/>
      <c r="W1644" s="2"/>
      <c r="X1644" s="2"/>
      <c r="Y1644" s="2"/>
      <c r="Z1644" s="1"/>
      <c r="AA1644" s="1"/>
      <c r="AB1644" s="1" t="s">
        <v>14974</v>
      </c>
    </row>
    <row r="1645" spans="1:28" x14ac:dyDescent="0.35">
      <c r="A1645" s="1" t="s">
        <v>14968</v>
      </c>
      <c r="B1645" s="1" t="s">
        <v>34</v>
      </c>
      <c r="C1645" s="1" t="s">
        <v>261</v>
      </c>
      <c r="D1645">
        <v>300302</v>
      </c>
      <c r="E1645" s="1" t="s">
        <v>6941</v>
      </c>
      <c r="F1645" s="1" t="s">
        <v>4779</v>
      </c>
      <c r="G1645">
        <v>5</v>
      </c>
      <c r="H1645">
        <v>1</v>
      </c>
      <c r="I1645">
        <v>8</v>
      </c>
      <c r="J1645" s="1" t="s">
        <v>14978</v>
      </c>
      <c r="K1645" s="1" t="s">
        <v>14970</v>
      </c>
      <c r="L1645">
        <v>15032518.84</v>
      </c>
      <c r="O1645" s="1" t="s">
        <v>80</v>
      </c>
      <c r="P1645">
        <v>1</v>
      </c>
      <c r="Q1645" s="2">
        <v>42470</v>
      </c>
      <c r="R1645" s="2"/>
      <c r="S1645" s="1" t="s">
        <v>18901</v>
      </c>
      <c r="T1645" s="1" t="s">
        <v>18902</v>
      </c>
      <c r="U1645" s="2">
        <v>42228</v>
      </c>
      <c r="V1645" s="2">
        <v>42229</v>
      </c>
      <c r="W1645" s="2">
        <v>42242</v>
      </c>
      <c r="X1645" s="2">
        <v>42248</v>
      </c>
      <c r="Y1645" s="2">
        <v>42261</v>
      </c>
      <c r="Z1645" s="1" t="s">
        <v>18903</v>
      </c>
      <c r="AA1645" s="1"/>
      <c r="AB1645" s="1" t="s">
        <v>14974</v>
      </c>
    </row>
    <row r="1646" spans="1:28" x14ac:dyDescent="0.35">
      <c r="A1646" s="1" t="s">
        <v>14968</v>
      </c>
      <c r="B1646" s="1" t="s">
        <v>34</v>
      </c>
      <c r="C1646" s="1" t="s">
        <v>261</v>
      </c>
      <c r="D1646">
        <v>500380</v>
      </c>
      <c r="E1646" s="1" t="s">
        <v>1817</v>
      </c>
      <c r="F1646" s="1" t="s">
        <v>1818</v>
      </c>
      <c r="G1646">
        <v>5</v>
      </c>
      <c r="H1646">
        <v>1</v>
      </c>
      <c r="I1646">
        <v>6</v>
      </c>
      <c r="J1646" s="1" t="s">
        <v>15245</v>
      </c>
      <c r="K1646" s="1" t="s">
        <v>14970</v>
      </c>
      <c r="L1646">
        <v>10552131.51</v>
      </c>
      <c r="O1646" s="1" t="s">
        <v>80</v>
      </c>
      <c r="P1646">
        <v>1</v>
      </c>
      <c r="Q1646" s="2">
        <v>42379</v>
      </c>
      <c r="R1646" s="2"/>
      <c r="S1646" s="1" t="s">
        <v>18904</v>
      </c>
      <c r="T1646" s="1" t="s">
        <v>18905</v>
      </c>
      <c r="U1646" s="2">
        <v>42200</v>
      </c>
      <c r="V1646" s="2">
        <v>42201</v>
      </c>
      <c r="W1646" s="2">
        <v>42213</v>
      </c>
      <c r="X1646" s="2">
        <v>42219</v>
      </c>
      <c r="Y1646" s="2">
        <v>42230</v>
      </c>
      <c r="Z1646" s="1" t="s">
        <v>18033</v>
      </c>
      <c r="AA1646" s="1"/>
      <c r="AB1646" s="1" t="s">
        <v>14974</v>
      </c>
    </row>
    <row r="1647" spans="1:28" x14ac:dyDescent="0.35">
      <c r="A1647" s="1" t="s">
        <v>14968</v>
      </c>
      <c r="B1647" s="1" t="s">
        <v>34</v>
      </c>
      <c r="C1647" s="1" t="s">
        <v>261</v>
      </c>
      <c r="D1647">
        <v>300306</v>
      </c>
      <c r="E1647" s="1" t="s">
        <v>18906</v>
      </c>
      <c r="F1647" s="1" t="s">
        <v>1818</v>
      </c>
      <c r="G1647">
        <v>5</v>
      </c>
      <c r="H1647">
        <v>1</v>
      </c>
      <c r="I1647">
        <v>4</v>
      </c>
      <c r="J1647" s="1" t="s">
        <v>15009</v>
      </c>
      <c r="K1647" s="1" t="s">
        <v>14970</v>
      </c>
      <c r="L1647">
        <v>6319337.638065001</v>
      </c>
      <c r="O1647" s="1" t="s">
        <v>80</v>
      </c>
      <c r="P1647">
        <v>1</v>
      </c>
      <c r="Q1647" s="2">
        <v>42362</v>
      </c>
      <c r="R1647" s="2">
        <v>42362</v>
      </c>
      <c r="S1647" s="1" t="s">
        <v>18907</v>
      </c>
      <c r="T1647" s="1" t="s">
        <v>18908</v>
      </c>
      <c r="U1647" s="2">
        <v>42179</v>
      </c>
      <c r="V1647" s="2">
        <v>42180</v>
      </c>
      <c r="W1647" s="2">
        <v>42193</v>
      </c>
      <c r="X1647" s="2">
        <v>42200</v>
      </c>
      <c r="Y1647" s="2">
        <v>42213</v>
      </c>
      <c r="Z1647" s="1" t="s">
        <v>18880</v>
      </c>
      <c r="AA1647" s="1"/>
      <c r="AB1647" s="1" t="s">
        <v>14974</v>
      </c>
    </row>
    <row r="1648" spans="1:28" x14ac:dyDescent="0.35">
      <c r="A1648" s="1" t="s">
        <v>14968</v>
      </c>
      <c r="B1648" s="1" t="s">
        <v>34</v>
      </c>
      <c r="C1648" s="1" t="s">
        <v>261</v>
      </c>
      <c r="D1648">
        <v>300308</v>
      </c>
      <c r="E1648" s="1" t="s">
        <v>18909</v>
      </c>
      <c r="F1648" s="1" t="s">
        <v>1822</v>
      </c>
      <c r="G1648">
        <v>5</v>
      </c>
      <c r="H1648">
        <v>1</v>
      </c>
      <c r="I1648">
        <v>6</v>
      </c>
      <c r="J1648" s="1" t="s">
        <v>15245</v>
      </c>
      <c r="K1648" s="1" t="s">
        <v>14970</v>
      </c>
      <c r="L1648">
        <v>10477131.51</v>
      </c>
      <c r="O1648" s="1" t="s">
        <v>80</v>
      </c>
      <c r="P1648">
        <v>1</v>
      </c>
      <c r="Q1648" s="2">
        <v>42379</v>
      </c>
      <c r="R1648" s="2"/>
      <c r="S1648" s="1" t="s">
        <v>18910</v>
      </c>
      <c r="T1648" s="1" t="s">
        <v>18911</v>
      </c>
      <c r="U1648" s="2">
        <v>42200</v>
      </c>
      <c r="V1648" s="2">
        <v>42201</v>
      </c>
      <c r="W1648" s="2">
        <v>42213</v>
      </c>
      <c r="X1648" s="2">
        <v>42219</v>
      </c>
      <c r="Y1648" s="2">
        <v>42230</v>
      </c>
      <c r="Z1648" s="1" t="s">
        <v>18903</v>
      </c>
      <c r="AA1648" s="1"/>
      <c r="AB1648" s="1" t="s">
        <v>14974</v>
      </c>
    </row>
    <row r="1649" spans="1:28" x14ac:dyDescent="0.35">
      <c r="A1649" s="1" t="s">
        <v>14968</v>
      </c>
      <c r="B1649" s="1" t="s">
        <v>34</v>
      </c>
      <c r="C1649" s="1" t="s">
        <v>261</v>
      </c>
      <c r="D1649">
        <v>500378</v>
      </c>
      <c r="E1649" s="1" t="s">
        <v>1820</v>
      </c>
      <c r="F1649" s="1" t="s">
        <v>263</v>
      </c>
      <c r="G1649">
        <v>5</v>
      </c>
      <c r="H1649">
        <v>1</v>
      </c>
      <c r="I1649">
        <v>4</v>
      </c>
      <c r="J1649" s="1" t="s">
        <v>15009</v>
      </c>
      <c r="K1649" s="1" t="s">
        <v>14970</v>
      </c>
      <c r="L1649">
        <v>6379337.638065001</v>
      </c>
      <c r="O1649" s="1" t="s">
        <v>80</v>
      </c>
      <c r="P1649">
        <v>1</v>
      </c>
      <c r="Q1649" s="2">
        <v>42410</v>
      </c>
      <c r="R1649" s="2">
        <v>42362</v>
      </c>
      <c r="S1649" s="1" t="s">
        <v>18912</v>
      </c>
      <c r="T1649" s="1" t="s">
        <v>18913</v>
      </c>
      <c r="U1649" s="2">
        <v>42184</v>
      </c>
      <c r="V1649" s="2">
        <v>42185</v>
      </c>
      <c r="W1649" s="2">
        <v>42200</v>
      </c>
      <c r="X1649" s="2">
        <v>42205</v>
      </c>
      <c r="Y1649" s="2">
        <v>42216</v>
      </c>
      <c r="Z1649" s="1" t="s">
        <v>18914</v>
      </c>
      <c r="AA1649" s="1"/>
      <c r="AB1649" s="1" t="s">
        <v>14974</v>
      </c>
    </row>
    <row r="1650" spans="1:28" x14ac:dyDescent="0.35">
      <c r="A1650" s="1" t="s">
        <v>14968</v>
      </c>
      <c r="B1650" s="1" t="s">
        <v>34</v>
      </c>
      <c r="C1650" s="1" t="s">
        <v>261</v>
      </c>
      <c r="D1650">
        <v>500385</v>
      </c>
      <c r="E1650" s="1" t="s">
        <v>18915</v>
      </c>
      <c r="F1650" s="1" t="s">
        <v>263</v>
      </c>
      <c r="G1650">
        <v>5</v>
      </c>
      <c r="H1650">
        <v>1</v>
      </c>
      <c r="I1650">
        <v>2</v>
      </c>
      <c r="J1650" s="1" t="s">
        <v>14969</v>
      </c>
      <c r="K1650" s="1" t="s">
        <v>14970</v>
      </c>
      <c r="L1650">
        <v>1814740.17396</v>
      </c>
      <c r="O1650" s="1" t="s">
        <v>80</v>
      </c>
      <c r="P1650">
        <v>1</v>
      </c>
      <c r="Q1650" s="2"/>
      <c r="R1650" s="2"/>
      <c r="S1650" s="1" t="s">
        <v>18916</v>
      </c>
      <c r="T1650" s="1" t="s">
        <v>18917</v>
      </c>
      <c r="U1650" s="2">
        <v>42218</v>
      </c>
      <c r="V1650" s="2">
        <v>42219</v>
      </c>
      <c r="W1650" s="2">
        <v>42233</v>
      </c>
      <c r="X1650" s="2">
        <v>42240</v>
      </c>
      <c r="Y1650" s="2">
        <v>42251</v>
      </c>
      <c r="Z1650" s="1" t="s">
        <v>18885</v>
      </c>
      <c r="AA1650" s="1"/>
      <c r="AB1650" s="1" t="s">
        <v>14974</v>
      </c>
    </row>
    <row r="1651" spans="1:28" x14ac:dyDescent="0.35">
      <c r="A1651" s="1" t="s">
        <v>14968</v>
      </c>
      <c r="B1651" s="1" t="s">
        <v>34</v>
      </c>
      <c r="C1651" s="1" t="s">
        <v>261</v>
      </c>
      <c r="D1651">
        <v>500004</v>
      </c>
      <c r="E1651" s="1" t="s">
        <v>18918</v>
      </c>
      <c r="F1651" s="1" t="s">
        <v>263</v>
      </c>
      <c r="G1651">
        <v>5</v>
      </c>
      <c r="H1651">
        <v>1</v>
      </c>
      <c r="I1651">
        <v>6</v>
      </c>
      <c r="J1651" s="1" t="s">
        <v>14976</v>
      </c>
      <c r="K1651" s="1" t="s">
        <v>14970</v>
      </c>
      <c r="L1651">
        <v>8364965.0510099996</v>
      </c>
      <c r="O1651" s="1" t="s">
        <v>80</v>
      </c>
      <c r="P1651">
        <v>1</v>
      </c>
      <c r="Q1651" s="2">
        <v>42372</v>
      </c>
      <c r="R1651" s="2"/>
      <c r="S1651" s="1" t="s">
        <v>18919</v>
      </c>
      <c r="T1651" s="1" t="s">
        <v>18920</v>
      </c>
      <c r="U1651" s="2">
        <v>42194</v>
      </c>
      <c r="V1651" s="2">
        <v>42195</v>
      </c>
      <c r="W1651" s="2">
        <v>42207</v>
      </c>
      <c r="X1651" s="2">
        <v>42212</v>
      </c>
      <c r="Y1651" s="2">
        <v>42223</v>
      </c>
      <c r="Z1651" s="1" t="s">
        <v>18880</v>
      </c>
      <c r="AA1651" s="1"/>
      <c r="AB1651" s="1" t="s">
        <v>14974</v>
      </c>
    </row>
    <row r="1652" spans="1:28" x14ac:dyDescent="0.35">
      <c r="A1652" s="1" t="s">
        <v>14968</v>
      </c>
      <c r="B1652" s="1" t="s">
        <v>34</v>
      </c>
      <c r="C1652" s="1" t="s">
        <v>261</v>
      </c>
      <c r="D1652">
        <v>300311</v>
      </c>
      <c r="E1652" s="1" t="s">
        <v>1830</v>
      </c>
      <c r="F1652" s="1" t="s">
        <v>1818</v>
      </c>
      <c r="G1652">
        <v>5</v>
      </c>
      <c r="H1652">
        <v>1</v>
      </c>
      <c r="I1652">
        <v>3</v>
      </c>
      <c r="J1652" s="1" t="s">
        <v>15000</v>
      </c>
      <c r="K1652" s="1" t="s">
        <v>14970</v>
      </c>
      <c r="L1652">
        <v>2640828.1239899988</v>
      </c>
      <c r="O1652" s="1" t="s">
        <v>80</v>
      </c>
      <c r="P1652">
        <v>1</v>
      </c>
      <c r="Q1652" s="2">
        <v>42335</v>
      </c>
      <c r="R1652" s="2">
        <v>42335</v>
      </c>
      <c r="S1652" s="1" t="s">
        <v>18921</v>
      </c>
      <c r="T1652" s="1" t="s">
        <v>18922</v>
      </c>
      <c r="U1652" s="2">
        <v>42183</v>
      </c>
      <c r="V1652" s="2">
        <v>42184</v>
      </c>
      <c r="W1652" s="2">
        <v>42198</v>
      </c>
      <c r="X1652" s="2">
        <v>42205</v>
      </c>
      <c r="Y1652" s="2">
        <v>42216</v>
      </c>
      <c r="Z1652" s="1" t="s">
        <v>16947</v>
      </c>
      <c r="AA1652" s="1"/>
      <c r="AB1652" s="1" t="s">
        <v>14974</v>
      </c>
    </row>
    <row r="1653" spans="1:28" x14ac:dyDescent="0.35">
      <c r="A1653" s="1" t="s">
        <v>14975</v>
      </c>
      <c r="B1653" s="1" t="s">
        <v>34</v>
      </c>
      <c r="C1653" s="1" t="s">
        <v>261</v>
      </c>
      <c r="D1653">
        <v>101854</v>
      </c>
      <c r="E1653" s="1" t="s">
        <v>18923</v>
      </c>
      <c r="F1653" s="1" t="s">
        <v>1818</v>
      </c>
      <c r="G1653">
        <v>5</v>
      </c>
      <c r="H1653">
        <v>1</v>
      </c>
      <c r="I1653">
        <v>2</v>
      </c>
      <c r="J1653" s="1" t="s">
        <v>14988</v>
      </c>
      <c r="K1653" s="1" t="s">
        <v>14989</v>
      </c>
      <c r="L1653">
        <v>1970417.57</v>
      </c>
      <c r="O1653" s="1" t="s">
        <v>80</v>
      </c>
      <c r="P1653">
        <v>1</v>
      </c>
      <c r="Q1653" s="2"/>
      <c r="R1653" s="2"/>
      <c r="S1653" s="1"/>
      <c r="T1653" s="1"/>
      <c r="U1653" s="2"/>
      <c r="V1653" s="2"/>
      <c r="W1653" s="2"/>
      <c r="X1653" s="2"/>
      <c r="Y1653" s="2"/>
      <c r="Z1653" s="1"/>
      <c r="AA1653" s="1"/>
      <c r="AB1653" s="1" t="s">
        <v>14974</v>
      </c>
    </row>
    <row r="1654" spans="1:28" x14ac:dyDescent="0.35">
      <c r="A1654" s="1" t="s">
        <v>14975</v>
      </c>
      <c r="B1654" s="1" t="s">
        <v>34</v>
      </c>
      <c r="C1654" s="1" t="s">
        <v>261</v>
      </c>
      <c r="D1654">
        <v>102032</v>
      </c>
      <c r="E1654" s="1" t="s">
        <v>18924</v>
      </c>
      <c r="F1654" s="1" t="s">
        <v>263</v>
      </c>
      <c r="G1654">
        <v>5</v>
      </c>
      <c r="H1654">
        <v>1</v>
      </c>
      <c r="I1654">
        <v>2</v>
      </c>
      <c r="J1654" s="1" t="s">
        <v>14988</v>
      </c>
      <c r="K1654" s="1" t="s">
        <v>14989</v>
      </c>
      <c r="L1654">
        <v>1970417.57</v>
      </c>
      <c r="O1654" s="1" t="s">
        <v>80</v>
      </c>
      <c r="P1654">
        <v>1</v>
      </c>
      <c r="Q1654" s="2"/>
      <c r="R1654" s="2"/>
      <c r="S1654" s="1"/>
      <c r="T1654" s="1"/>
      <c r="U1654" s="2"/>
      <c r="V1654" s="2"/>
      <c r="W1654" s="2"/>
      <c r="X1654" s="2"/>
      <c r="Y1654" s="2"/>
      <c r="Z1654" s="1"/>
      <c r="AA1654" s="1"/>
      <c r="AB1654" s="1" t="s">
        <v>14974</v>
      </c>
    </row>
    <row r="1655" spans="1:28" x14ac:dyDescent="0.35">
      <c r="A1655" s="1" t="s">
        <v>14968</v>
      </c>
      <c r="B1655" s="1" t="s">
        <v>34</v>
      </c>
      <c r="C1655" s="1" t="s">
        <v>261</v>
      </c>
      <c r="D1655">
        <v>300319</v>
      </c>
      <c r="E1655" s="1" t="s">
        <v>4780</v>
      </c>
      <c r="F1655" s="1" t="s">
        <v>4781</v>
      </c>
      <c r="G1655">
        <v>5</v>
      </c>
      <c r="H1655">
        <v>1</v>
      </c>
      <c r="I1655">
        <v>6</v>
      </c>
      <c r="J1655" s="1" t="s">
        <v>14976</v>
      </c>
      <c r="K1655" s="1" t="s">
        <v>14970</v>
      </c>
      <c r="L1655">
        <v>8289965.0510099996</v>
      </c>
      <c r="O1655" s="1" t="s">
        <v>80</v>
      </c>
      <c r="P1655">
        <v>1</v>
      </c>
      <c r="Q1655" s="2">
        <v>42399</v>
      </c>
      <c r="R1655" s="2"/>
      <c r="S1655" s="1" t="s">
        <v>18925</v>
      </c>
      <c r="T1655" s="1" t="s">
        <v>18926</v>
      </c>
      <c r="U1655" s="2">
        <v>42191</v>
      </c>
      <c r="V1655" s="2">
        <v>42192</v>
      </c>
      <c r="W1655" s="2">
        <v>42205</v>
      </c>
      <c r="X1655" s="2">
        <v>42208</v>
      </c>
      <c r="Y1655" s="2">
        <v>42220</v>
      </c>
      <c r="Z1655" s="1" t="s">
        <v>18880</v>
      </c>
      <c r="AA1655" s="1"/>
      <c r="AB1655" s="1" t="s">
        <v>14974</v>
      </c>
    </row>
    <row r="1656" spans="1:28" x14ac:dyDescent="0.35">
      <c r="A1656" s="1" t="s">
        <v>14968</v>
      </c>
      <c r="B1656" s="1" t="s">
        <v>34</v>
      </c>
      <c r="C1656" s="1" t="s">
        <v>261</v>
      </c>
      <c r="D1656">
        <v>300329</v>
      </c>
      <c r="E1656" s="1" t="s">
        <v>18927</v>
      </c>
      <c r="F1656" s="1" t="s">
        <v>1818</v>
      </c>
      <c r="G1656">
        <v>5</v>
      </c>
      <c r="H1656">
        <v>1</v>
      </c>
      <c r="I1656">
        <v>6</v>
      </c>
      <c r="J1656" s="1" t="s">
        <v>15245</v>
      </c>
      <c r="K1656" s="1" t="s">
        <v>14970</v>
      </c>
      <c r="L1656">
        <v>10492131.51</v>
      </c>
      <c r="O1656" s="1" t="s">
        <v>80</v>
      </c>
      <c r="P1656">
        <v>1</v>
      </c>
      <c r="Q1656" s="2">
        <v>42409</v>
      </c>
      <c r="R1656" s="2"/>
      <c r="S1656" s="1" t="s">
        <v>18928</v>
      </c>
      <c r="T1656" s="1" t="s">
        <v>18929</v>
      </c>
      <c r="U1656" s="2">
        <v>42200</v>
      </c>
      <c r="V1656" s="2">
        <v>42201</v>
      </c>
      <c r="W1656" s="2">
        <v>42213</v>
      </c>
      <c r="X1656" s="2">
        <v>42219</v>
      </c>
      <c r="Y1656" s="2">
        <v>42230</v>
      </c>
      <c r="Z1656" s="1" t="s">
        <v>18033</v>
      </c>
      <c r="AA1656" s="1"/>
      <c r="AB1656" s="1" t="s">
        <v>14974</v>
      </c>
    </row>
    <row r="1657" spans="1:28" x14ac:dyDescent="0.35">
      <c r="A1657" s="1" t="s">
        <v>14975</v>
      </c>
      <c r="B1657" s="1" t="s">
        <v>34</v>
      </c>
      <c r="C1657" s="1" t="s">
        <v>261</v>
      </c>
      <c r="D1657">
        <v>300337</v>
      </c>
      <c r="E1657" s="1" t="s">
        <v>18930</v>
      </c>
      <c r="F1657" s="1" t="s">
        <v>263</v>
      </c>
      <c r="G1657">
        <v>5</v>
      </c>
      <c r="H1657">
        <v>1</v>
      </c>
      <c r="I1657">
        <v>2</v>
      </c>
      <c r="J1657" s="1" t="s">
        <v>14988</v>
      </c>
      <c r="K1657" s="1" t="s">
        <v>14989</v>
      </c>
      <c r="L1657">
        <v>1980417.57</v>
      </c>
      <c r="O1657" s="1" t="s">
        <v>80</v>
      </c>
      <c r="P1657">
        <v>1</v>
      </c>
      <c r="Q1657" s="2"/>
      <c r="R1657" s="2"/>
      <c r="S1657" s="1"/>
      <c r="T1657" s="1"/>
      <c r="U1657" s="2"/>
      <c r="V1657" s="2"/>
      <c r="W1657" s="2"/>
      <c r="X1657" s="2"/>
      <c r="Y1657" s="2"/>
      <c r="Z1657" s="1"/>
      <c r="AA1657" s="1"/>
      <c r="AB1657" s="1" t="s">
        <v>14974</v>
      </c>
    </row>
    <row r="1658" spans="1:28" x14ac:dyDescent="0.35">
      <c r="A1658" s="1" t="s">
        <v>14975</v>
      </c>
      <c r="B1658" s="1" t="s">
        <v>34</v>
      </c>
      <c r="C1658" s="1" t="s">
        <v>261</v>
      </c>
      <c r="D1658">
        <v>102125</v>
      </c>
      <c r="E1658" s="1" t="s">
        <v>18931</v>
      </c>
      <c r="F1658" s="1" t="s">
        <v>1822</v>
      </c>
      <c r="G1658">
        <v>5</v>
      </c>
      <c r="H1658">
        <v>1</v>
      </c>
      <c r="I1658">
        <v>2</v>
      </c>
      <c r="J1658" s="1" t="s">
        <v>14988</v>
      </c>
      <c r="K1658" s="1" t="s">
        <v>14989</v>
      </c>
      <c r="L1658">
        <v>1990417.57</v>
      </c>
      <c r="O1658" s="1" t="s">
        <v>80</v>
      </c>
      <c r="P1658">
        <v>1</v>
      </c>
      <c r="Q1658" s="2"/>
      <c r="R1658" s="2"/>
      <c r="S1658" s="1"/>
      <c r="T1658" s="1"/>
      <c r="U1658" s="2"/>
      <c r="V1658" s="2"/>
      <c r="W1658" s="2"/>
      <c r="X1658" s="2"/>
      <c r="Y1658" s="2"/>
      <c r="Z1658" s="1"/>
      <c r="AA1658" s="1"/>
      <c r="AB1658" s="1" t="s">
        <v>14974</v>
      </c>
    </row>
    <row r="1659" spans="1:28" x14ac:dyDescent="0.35">
      <c r="A1659" s="1" t="s">
        <v>14975</v>
      </c>
      <c r="B1659" s="1" t="s">
        <v>34</v>
      </c>
      <c r="C1659" s="1" t="s">
        <v>261</v>
      </c>
      <c r="D1659">
        <v>101785</v>
      </c>
      <c r="E1659" s="1" t="s">
        <v>18932</v>
      </c>
      <c r="F1659" s="1" t="s">
        <v>4781</v>
      </c>
      <c r="G1659">
        <v>5</v>
      </c>
      <c r="H1659">
        <v>1</v>
      </c>
      <c r="I1659">
        <v>9</v>
      </c>
      <c r="J1659" s="1" t="s">
        <v>15159</v>
      </c>
      <c r="K1659" s="1" t="s">
        <v>15005</v>
      </c>
      <c r="L1659">
        <v>15121327.92</v>
      </c>
      <c r="O1659" s="1" t="s">
        <v>80</v>
      </c>
      <c r="P1659">
        <v>1</v>
      </c>
      <c r="Q1659" s="2">
        <v>42491</v>
      </c>
      <c r="R1659" s="2"/>
      <c r="S1659" s="1" t="s">
        <v>18933</v>
      </c>
      <c r="T1659" s="1" t="s">
        <v>18934</v>
      </c>
      <c r="U1659" s="2">
        <v>42219</v>
      </c>
      <c r="V1659" s="2">
        <v>42220</v>
      </c>
      <c r="W1659" s="2">
        <v>42234</v>
      </c>
      <c r="X1659" s="2">
        <v>42237</v>
      </c>
      <c r="Y1659" s="2">
        <v>42251</v>
      </c>
      <c r="Z1659" s="1" t="s">
        <v>18033</v>
      </c>
      <c r="AA1659" s="1"/>
      <c r="AB1659" s="1" t="s">
        <v>14974</v>
      </c>
    </row>
    <row r="1660" spans="1:28" x14ac:dyDescent="0.35">
      <c r="A1660" s="1" t="s">
        <v>14968</v>
      </c>
      <c r="B1660" s="1" t="s">
        <v>34</v>
      </c>
      <c r="C1660" s="1" t="s">
        <v>261</v>
      </c>
      <c r="D1660">
        <v>321203</v>
      </c>
      <c r="E1660" s="1" t="s">
        <v>1979</v>
      </c>
      <c r="F1660" s="1" t="s">
        <v>1989</v>
      </c>
      <c r="G1660">
        <v>5</v>
      </c>
      <c r="H1660">
        <v>1</v>
      </c>
      <c r="I1660">
        <v>4</v>
      </c>
      <c r="J1660" s="1" t="s">
        <v>15009</v>
      </c>
      <c r="K1660" s="1" t="s">
        <v>14970</v>
      </c>
      <c r="L1660">
        <v>6319337.638065001</v>
      </c>
      <c r="O1660" s="1" t="s">
        <v>80</v>
      </c>
      <c r="P1660">
        <v>1</v>
      </c>
      <c r="Q1660" s="2">
        <v>42362</v>
      </c>
      <c r="R1660" s="2">
        <v>42361</v>
      </c>
      <c r="S1660" s="1" t="s">
        <v>18935</v>
      </c>
      <c r="T1660" s="1" t="s">
        <v>18936</v>
      </c>
      <c r="U1660" s="2">
        <v>42179</v>
      </c>
      <c r="V1660" s="2">
        <v>42180</v>
      </c>
      <c r="W1660" s="2">
        <v>42193</v>
      </c>
      <c r="X1660" s="2">
        <v>42200</v>
      </c>
      <c r="Y1660" s="2">
        <v>42213</v>
      </c>
      <c r="Z1660" s="1" t="s">
        <v>18713</v>
      </c>
      <c r="AA1660" s="1"/>
      <c r="AB1660" s="1" t="s">
        <v>14974</v>
      </c>
    </row>
    <row r="1661" spans="1:28" x14ac:dyDescent="0.35">
      <c r="A1661" s="1" t="s">
        <v>14968</v>
      </c>
      <c r="B1661" s="1" t="s">
        <v>34</v>
      </c>
      <c r="C1661" s="1" t="s">
        <v>261</v>
      </c>
      <c r="D1661">
        <v>300346</v>
      </c>
      <c r="E1661" s="1" t="s">
        <v>18937</v>
      </c>
      <c r="F1661" s="1" t="s">
        <v>18938</v>
      </c>
      <c r="G1661">
        <v>5</v>
      </c>
      <c r="H1661">
        <v>1</v>
      </c>
      <c r="I1661">
        <v>6</v>
      </c>
      <c r="J1661" s="1" t="s">
        <v>14976</v>
      </c>
      <c r="K1661" s="1" t="s">
        <v>14970</v>
      </c>
      <c r="L1661">
        <v>8376965.0510099996</v>
      </c>
      <c r="O1661" s="1" t="s">
        <v>80</v>
      </c>
      <c r="P1661">
        <v>1</v>
      </c>
      <c r="Q1661" s="2">
        <v>42372</v>
      </c>
      <c r="R1661" s="2"/>
      <c r="S1661" s="1" t="s">
        <v>18939</v>
      </c>
      <c r="T1661" s="1" t="s">
        <v>18940</v>
      </c>
      <c r="U1661" s="2">
        <v>42194</v>
      </c>
      <c r="V1661" s="2">
        <v>42195</v>
      </c>
      <c r="W1661" s="2">
        <v>42207</v>
      </c>
      <c r="X1661" s="2">
        <v>42212</v>
      </c>
      <c r="Y1661" s="2">
        <v>42223</v>
      </c>
      <c r="Z1661" s="1" t="s">
        <v>18903</v>
      </c>
      <c r="AA1661" s="1"/>
      <c r="AB1661" s="1" t="s">
        <v>14974</v>
      </c>
    </row>
    <row r="1662" spans="1:28" x14ac:dyDescent="0.35">
      <c r="A1662" s="1" t="s">
        <v>14968</v>
      </c>
      <c r="B1662" s="1" t="s">
        <v>34</v>
      </c>
      <c r="C1662" s="1" t="s">
        <v>261</v>
      </c>
      <c r="D1662">
        <v>300355</v>
      </c>
      <c r="E1662" s="1" t="s">
        <v>1812</v>
      </c>
      <c r="F1662" s="1" t="s">
        <v>1813</v>
      </c>
      <c r="G1662">
        <v>5</v>
      </c>
      <c r="H1662">
        <v>1</v>
      </c>
      <c r="I1662">
        <v>6</v>
      </c>
      <c r="J1662" s="1" t="s">
        <v>14976</v>
      </c>
      <c r="K1662" s="1" t="s">
        <v>14970</v>
      </c>
      <c r="L1662">
        <v>8364965.0510099996</v>
      </c>
      <c r="O1662" s="1" t="s">
        <v>80</v>
      </c>
      <c r="P1662">
        <v>1</v>
      </c>
      <c r="Q1662" s="2">
        <v>42372</v>
      </c>
      <c r="R1662" s="2"/>
      <c r="S1662" s="1" t="s">
        <v>18941</v>
      </c>
      <c r="T1662" s="1" t="s">
        <v>18942</v>
      </c>
      <c r="U1662" s="2">
        <v>42194</v>
      </c>
      <c r="V1662" s="2">
        <v>42195</v>
      </c>
      <c r="W1662" s="2">
        <v>42207</v>
      </c>
      <c r="X1662" s="2">
        <v>42212</v>
      </c>
      <c r="Y1662" s="2">
        <v>42223</v>
      </c>
      <c r="Z1662" s="1" t="s">
        <v>18033</v>
      </c>
      <c r="AA1662" s="1"/>
      <c r="AB1662" s="1" t="s">
        <v>14974</v>
      </c>
    </row>
    <row r="1663" spans="1:28" x14ac:dyDescent="0.35">
      <c r="A1663" s="1" t="s">
        <v>14968</v>
      </c>
      <c r="B1663" s="1" t="s">
        <v>34</v>
      </c>
      <c r="C1663" s="1" t="s">
        <v>261</v>
      </c>
      <c r="D1663">
        <v>500375</v>
      </c>
      <c r="E1663" s="1" t="s">
        <v>18943</v>
      </c>
      <c r="F1663" s="1" t="s">
        <v>263</v>
      </c>
      <c r="G1663">
        <v>5</v>
      </c>
      <c r="H1663">
        <v>1</v>
      </c>
      <c r="I1663">
        <v>6</v>
      </c>
      <c r="J1663" s="1" t="s">
        <v>14976</v>
      </c>
      <c r="K1663" s="1" t="s">
        <v>14970</v>
      </c>
      <c r="L1663">
        <v>8214965.0510099996</v>
      </c>
      <c r="O1663" s="1" t="s">
        <v>80</v>
      </c>
      <c r="P1663">
        <v>1</v>
      </c>
      <c r="Q1663" s="2">
        <v>42399</v>
      </c>
      <c r="R1663" s="2"/>
      <c r="S1663" s="1" t="s">
        <v>18944</v>
      </c>
      <c r="T1663" s="1" t="s">
        <v>18945</v>
      </c>
      <c r="U1663" s="2">
        <v>42191</v>
      </c>
      <c r="V1663" s="2">
        <v>42192</v>
      </c>
      <c r="W1663" s="2">
        <v>42205</v>
      </c>
      <c r="X1663" s="2">
        <v>42208</v>
      </c>
      <c r="Y1663" s="2">
        <v>42220</v>
      </c>
      <c r="Z1663" s="1" t="s">
        <v>18880</v>
      </c>
      <c r="AA1663" s="1"/>
      <c r="AB1663" s="1" t="s">
        <v>14974</v>
      </c>
    </row>
    <row r="1664" spans="1:28" x14ac:dyDescent="0.35">
      <c r="A1664" s="1" t="s">
        <v>14968</v>
      </c>
      <c r="B1664" s="1" t="s">
        <v>34</v>
      </c>
      <c r="C1664" s="1" t="s">
        <v>261</v>
      </c>
      <c r="D1664">
        <v>300358</v>
      </c>
      <c r="E1664" s="1" t="s">
        <v>18946</v>
      </c>
      <c r="F1664" s="1" t="s">
        <v>18938</v>
      </c>
      <c r="G1664">
        <v>5</v>
      </c>
      <c r="H1664">
        <v>1</v>
      </c>
      <c r="I1664">
        <v>6</v>
      </c>
      <c r="J1664" s="1" t="s">
        <v>14976</v>
      </c>
      <c r="K1664" s="1" t="s">
        <v>14970</v>
      </c>
      <c r="L1664">
        <v>8294965.0510099996</v>
      </c>
      <c r="O1664" s="1" t="s">
        <v>80</v>
      </c>
      <c r="P1664">
        <v>1</v>
      </c>
      <c r="Q1664" s="2">
        <v>42372</v>
      </c>
      <c r="R1664" s="2"/>
      <c r="S1664" s="1" t="s">
        <v>18947</v>
      </c>
      <c r="T1664" s="1" t="s">
        <v>18948</v>
      </c>
      <c r="U1664" s="2">
        <v>42194</v>
      </c>
      <c r="V1664" s="2">
        <v>42195</v>
      </c>
      <c r="W1664" s="2">
        <v>42207</v>
      </c>
      <c r="X1664" s="2">
        <v>42212</v>
      </c>
      <c r="Y1664" s="2">
        <v>42223</v>
      </c>
      <c r="Z1664" s="1" t="s">
        <v>18903</v>
      </c>
      <c r="AA1664" s="1"/>
      <c r="AB1664" s="1" t="s">
        <v>14974</v>
      </c>
    </row>
    <row r="1665" spans="1:28" x14ac:dyDescent="0.35">
      <c r="A1665" s="1" t="s">
        <v>14975</v>
      </c>
      <c r="B1665" s="1" t="s">
        <v>34</v>
      </c>
      <c r="C1665" s="1" t="s">
        <v>261</v>
      </c>
      <c r="D1665">
        <v>101789</v>
      </c>
      <c r="E1665" s="1" t="s">
        <v>18949</v>
      </c>
      <c r="F1665" s="1" t="s">
        <v>4781</v>
      </c>
      <c r="G1665">
        <v>5</v>
      </c>
      <c r="H1665">
        <v>1</v>
      </c>
      <c r="I1665">
        <v>1</v>
      </c>
      <c r="J1665" s="1" t="s">
        <v>15023</v>
      </c>
      <c r="K1665" s="1" t="s">
        <v>14989</v>
      </c>
      <c r="L1665">
        <v>1092329.1200000001</v>
      </c>
      <c r="O1665" s="1" t="s">
        <v>80</v>
      </c>
      <c r="P1665">
        <v>1</v>
      </c>
      <c r="Q1665" s="2"/>
      <c r="R1665" s="2"/>
      <c r="S1665" s="1"/>
      <c r="T1665" s="1"/>
      <c r="U1665" s="2"/>
      <c r="V1665" s="2"/>
      <c r="W1665" s="2"/>
      <c r="X1665" s="2"/>
      <c r="Y1665" s="2"/>
      <c r="Z1665" s="1"/>
      <c r="AA1665" s="1"/>
      <c r="AB1665" s="1" t="s">
        <v>14974</v>
      </c>
    </row>
    <row r="1666" spans="1:28" x14ac:dyDescent="0.35">
      <c r="A1666" s="1" t="s">
        <v>14975</v>
      </c>
      <c r="B1666" s="1" t="s">
        <v>34</v>
      </c>
      <c r="C1666" s="1" t="s">
        <v>261</v>
      </c>
      <c r="D1666">
        <v>152004</v>
      </c>
      <c r="E1666" s="1" t="s">
        <v>18950</v>
      </c>
      <c r="F1666" s="1" t="s">
        <v>4781</v>
      </c>
      <c r="G1666">
        <v>5</v>
      </c>
      <c r="H1666">
        <v>1</v>
      </c>
      <c r="I1666">
        <v>3</v>
      </c>
      <c r="J1666" s="1" t="s">
        <v>15004</v>
      </c>
      <c r="K1666" s="1" t="s">
        <v>15005</v>
      </c>
      <c r="L1666">
        <v>2952592.44</v>
      </c>
      <c r="O1666" s="1" t="s">
        <v>80</v>
      </c>
      <c r="P1666">
        <v>1</v>
      </c>
      <c r="Q1666" s="2">
        <v>42404</v>
      </c>
      <c r="R1666" s="2"/>
      <c r="S1666" s="1" t="s">
        <v>18951</v>
      </c>
      <c r="T1666" s="1" t="s">
        <v>18952</v>
      </c>
      <c r="U1666" s="2">
        <v>42226</v>
      </c>
      <c r="V1666" s="2">
        <v>42227</v>
      </c>
      <c r="W1666" s="2">
        <v>42241</v>
      </c>
      <c r="X1666" s="2">
        <v>42244</v>
      </c>
      <c r="Y1666" s="2">
        <v>42255</v>
      </c>
      <c r="Z1666" s="1" t="s">
        <v>18953</v>
      </c>
      <c r="AA1666" s="1"/>
      <c r="AB1666" s="1" t="s">
        <v>14974</v>
      </c>
    </row>
    <row r="1667" spans="1:28" x14ac:dyDescent="0.35">
      <c r="A1667" s="1" t="s">
        <v>14968</v>
      </c>
      <c r="B1667" s="1" t="s">
        <v>34</v>
      </c>
      <c r="C1667" s="1" t="s">
        <v>261</v>
      </c>
      <c r="D1667">
        <v>300273</v>
      </c>
      <c r="E1667" s="1" t="s">
        <v>18954</v>
      </c>
      <c r="F1667" s="1" t="s">
        <v>1825</v>
      </c>
      <c r="G1667">
        <v>6</v>
      </c>
      <c r="H1667">
        <v>1</v>
      </c>
      <c r="I1667">
        <v>6</v>
      </c>
      <c r="J1667" s="1" t="s">
        <v>15245</v>
      </c>
      <c r="K1667" s="1" t="s">
        <v>14970</v>
      </c>
      <c r="L1667">
        <v>10567131.51</v>
      </c>
      <c r="O1667" s="1" t="s">
        <v>80</v>
      </c>
      <c r="P1667">
        <v>1</v>
      </c>
      <c r="Q1667" s="2">
        <v>42379</v>
      </c>
      <c r="R1667" s="2"/>
      <c r="S1667" s="1" t="s">
        <v>18955</v>
      </c>
      <c r="T1667" s="1" t="s">
        <v>18956</v>
      </c>
      <c r="U1667" s="2">
        <v>42200</v>
      </c>
      <c r="V1667" s="2">
        <v>42201</v>
      </c>
      <c r="W1667" s="2">
        <v>42213</v>
      </c>
      <c r="X1667" s="2">
        <v>42219</v>
      </c>
      <c r="Y1667" s="2">
        <v>42230</v>
      </c>
      <c r="Z1667" s="1" t="s">
        <v>18033</v>
      </c>
      <c r="AA1667" s="1"/>
      <c r="AB1667" s="1" t="s">
        <v>14974</v>
      </c>
    </row>
    <row r="1668" spans="1:28" x14ac:dyDescent="0.35">
      <c r="A1668" s="1" t="s">
        <v>14975</v>
      </c>
      <c r="B1668" s="1" t="s">
        <v>34</v>
      </c>
      <c r="C1668" s="1" t="s">
        <v>261</v>
      </c>
      <c r="D1668">
        <v>102078</v>
      </c>
      <c r="E1668" s="1" t="s">
        <v>18957</v>
      </c>
      <c r="F1668" s="1" t="s">
        <v>273</v>
      </c>
      <c r="G1668">
        <v>6</v>
      </c>
      <c r="H1668">
        <v>1</v>
      </c>
      <c r="I1668">
        <v>1</v>
      </c>
      <c r="J1668" s="1" t="s">
        <v>14980</v>
      </c>
      <c r="K1668" s="1" t="s">
        <v>14981</v>
      </c>
      <c r="L1668">
        <v>1012049.65428</v>
      </c>
      <c r="O1668" s="1" t="s">
        <v>80</v>
      </c>
      <c r="P1668">
        <v>1</v>
      </c>
      <c r="Q1668" s="2">
        <v>42310</v>
      </c>
      <c r="R1668" s="2">
        <v>42308</v>
      </c>
      <c r="S1668" s="1" t="s">
        <v>18958</v>
      </c>
      <c r="T1668" s="1" t="s">
        <v>18959</v>
      </c>
      <c r="U1668" s="2">
        <v>42219</v>
      </c>
      <c r="V1668" s="2">
        <v>42220</v>
      </c>
      <c r="W1668" s="2">
        <v>42234</v>
      </c>
      <c r="X1668" s="2">
        <v>42237</v>
      </c>
      <c r="Y1668" s="2">
        <v>42251</v>
      </c>
      <c r="Z1668" s="1" t="s">
        <v>18960</v>
      </c>
      <c r="AA1668" s="1"/>
      <c r="AB1668" s="1" t="s">
        <v>14974</v>
      </c>
    </row>
    <row r="1669" spans="1:28" x14ac:dyDescent="0.35">
      <c r="A1669" s="1" t="s">
        <v>14968</v>
      </c>
      <c r="B1669" s="1" t="s">
        <v>34</v>
      </c>
      <c r="C1669" s="1" t="s">
        <v>261</v>
      </c>
      <c r="D1669">
        <v>300281</v>
      </c>
      <c r="E1669" s="1" t="s">
        <v>1826</v>
      </c>
      <c r="F1669" s="1" t="s">
        <v>1827</v>
      </c>
      <c r="G1669">
        <v>6</v>
      </c>
      <c r="H1669">
        <v>1</v>
      </c>
      <c r="I1669">
        <v>6</v>
      </c>
      <c r="J1669" s="1" t="s">
        <v>14976</v>
      </c>
      <c r="K1669" s="1" t="s">
        <v>14970</v>
      </c>
      <c r="L1669">
        <v>8364965.0510099996</v>
      </c>
      <c r="O1669" s="1" t="s">
        <v>80</v>
      </c>
      <c r="P1669">
        <v>1</v>
      </c>
      <c r="Q1669" s="2">
        <v>42399</v>
      </c>
      <c r="R1669" s="2"/>
      <c r="S1669" s="1" t="s">
        <v>18961</v>
      </c>
      <c r="T1669" s="1" t="s">
        <v>18962</v>
      </c>
      <c r="U1669" s="2">
        <v>42187</v>
      </c>
      <c r="V1669" s="2">
        <v>42188</v>
      </c>
      <c r="W1669" s="2">
        <v>42201</v>
      </c>
      <c r="X1669" s="2">
        <v>42208</v>
      </c>
      <c r="Y1669" s="2">
        <v>42220</v>
      </c>
      <c r="Z1669" s="1" t="s">
        <v>18033</v>
      </c>
      <c r="AA1669" s="1"/>
      <c r="AB1669" s="1" t="s">
        <v>14974</v>
      </c>
    </row>
    <row r="1670" spans="1:28" x14ac:dyDescent="0.35">
      <c r="A1670" s="1" t="s">
        <v>14975</v>
      </c>
      <c r="B1670" s="1" t="s">
        <v>34</v>
      </c>
      <c r="C1670" s="1" t="s">
        <v>261</v>
      </c>
      <c r="D1670">
        <v>102079</v>
      </c>
      <c r="E1670" s="1" t="s">
        <v>18963</v>
      </c>
      <c r="F1670" s="1" t="s">
        <v>273</v>
      </c>
      <c r="G1670">
        <v>6</v>
      </c>
      <c r="H1670">
        <v>1</v>
      </c>
      <c r="I1670">
        <v>1</v>
      </c>
      <c r="J1670" s="1" t="s">
        <v>15023</v>
      </c>
      <c r="K1670" s="1" t="s">
        <v>14989</v>
      </c>
      <c r="L1670">
        <v>1142329.1200000001</v>
      </c>
      <c r="O1670" s="1" t="s">
        <v>80</v>
      </c>
      <c r="P1670">
        <v>1</v>
      </c>
      <c r="Q1670" s="2"/>
      <c r="R1670" s="2"/>
      <c r="S1670" s="1"/>
      <c r="T1670" s="1"/>
      <c r="U1670" s="2"/>
      <c r="V1670" s="2"/>
      <c r="W1670" s="2"/>
      <c r="X1670" s="2"/>
      <c r="Y1670" s="2"/>
      <c r="Z1670" s="1"/>
      <c r="AA1670" s="1"/>
      <c r="AB1670" s="1" t="s">
        <v>14974</v>
      </c>
    </row>
    <row r="1671" spans="1:28" x14ac:dyDescent="0.35">
      <c r="A1671" s="1" t="s">
        <v>14975</v>
      </c>
      <c r="B1671" s="1" t="s">
        <v>34</v>
      </c>
      <c r="C1671" s="1" t="s">
        <v>261</v>
      </c>
      <c r="D1671">
        <v>101722</v>
      </c>
      <c r="E1671" s="1" t="s">
        <v>18964</v>
      </c>
      <c r="F1671" s="1" t="s">
        <v>1825</v>
      </c>
      <c r="G1671">
        <v>6</v>
      </c>
      <c r="H1671">
        <v>1</v>
      </c>
      <c r="I1671">
        <v>6</v>
      </c>
      <c r="J1671" s="1" t="s">
        <v>15245</v>
      </c>
      <c r="K1671" s="1" t="s">
        <v>15005</v>
      </c>
      <c r="L1671">
        <v>10417131.51</v>
      </c>
      <c r="O1671" s="1" t="s">
        <v>80</v>
      </c>
      <c r="P1671">
        <v>1</v>
      </c>
      <c r="Q1671" s="2">
        <v>42430</v>
      </c>
      <c r="R1671" s="2"/>
      <c r="S1671" s="1" t="s">
        <v>18965</v>
      </c>
      <c r="T1671" s="1" t="s">
        <v>18966</v>
      </c>
      <c r="U1671" s="2">
        <v>42218</v>
      </c>
      <c r="V1671" s="2">
        <v>42219</v>
      </c>
      <c r="W1671" s="2">
        <v>42233</v>
      </c>
      <c r="X1671" s="2">
        <v>42240</v>
      </c>
      <c r="Y1671" s="2">
        <v>42251</v>
      </c>
      <c r="Z1671" s="1" t="s">
        <v>18033</v>
      </c>
      <c r="AA1671" s="1"/>
      <c r="AB1671" s="1" t="s">
        <v>14974</v>
      </c>
    </row>
    <row r="1672" spans="1:28" x14ac:dyDescent="0.35">
      <c r="A1672" s="1" t="s">
        <v>14975</v>
      </c>
      <c r="B1672" s="1" t="s">
        <v>34</v>
      </c>
      <c r="C1672" s="1" t="s">
        <v>261</v>
      </c>
      <c r="D1672">
        <v>102080</v>
      </c>
      <c r="E1672" s="1" t="s">
        <v>18967</v>
      </c>
      <c r="F1672" s="1" t="s">
        <v>273</v>
      </c>
      <c r="G1672">
        <v>6</v>
      </c>
      <c r="H1672">
        <v>1</v>
      </c>
      <c r="I1672">
        <v>1</v>
      </c>
      <c r="J1672" s="1" t="s">
        <v>15023</v>
      </c>
      <c r="K1672" s="1" t="s">
        <v>14989</v>
      </c>
      <c r="L1672">
        <v>1142329.1200000001</v>
      </c>
      <c r="O1672" s="1" t="s">
        <v>80</v>
      </c>
      <c r="P1672">
        <v>1</v>
      </c>
      <c r="Q1672" s="2"/>
      <c r="R1672" s="2"/>
      <c r="S1672" s="1"/>
      <c r="T1672" s="1"/>
      <c r="U1672" s="2"/>
      <c r="V1672" s="2"/>
      <c r="W1672" s="2"/>
      <c r="X1672" s="2"/>
      <c r="Y1672" s="2"/>
      <c r="Z1672" s="1"/>
      <c r="AA1672" s="1"/>
      <c r="AB1672" s="1" t="s">
        <v>14974</v>
      </c>
    </row>
    <row r="1673" spans="1:28" x14ac:dyDescent="0.35">
      <c r="A1673" s="1" t="s">
        <v>14968</v>
      </c>
      <c r="B1673" s="1" t="s">
        <v>34</v>
      </c>
      <c r="C1673" s="1" t="s">
        <v>261</v>
      </c>
      <c r="D1673">
        <v>300296</v>
      </c>
      <c r="E1673" s="1" t="s">
        <v>18968</v>
      </c>
      <c r="F1673" s="1" t="s">
        <v>269</v>
      </c>
      <c r="G1673">
        <v>6</v>
      </c>
      <c r="H1673">
        <v>1</v>
      </c>
      <c r="I1673">
        <v>2</v>
      </c>
      <c r="J1673" s="1" t="s">
        <v>14969</v>
      </c>
      <c r="K1673" s="1" t="s">
        <v>14970</v>
      </c>
      <c r="L1673">
        <v>1814740.17396</v>
      </c>
      <c r="O1673" s="1" t="s">
        <v>80</v>
      </c>
      <c r="P1673">
        <v>1</v>
      </c>
      <c r="Q1673" s="2">
        <v>42303</v>
      </c>
      <c r="R1673" s="2">
        <v>42303</v>
      </c>
      <c r="S1673" s="1" t="s">
        <v>18969</v>
      </c>
      <c r="T1673" s="1" t="s">
        <v>18970</v>
      </c>
      <c r="U1673" s="2">
        <v>42179</v>
      </c>
      <c r="V1673" s="2">
        <v>42180</v>
      </c>
      <c r="W1673" s="2">
        <v>42194</v>
      </c>
      <c r="X1673" s="2">
        <v>42201</v>
      </c>
      <c r="Y1673" s="2">
        <v>42214</v>
      </c>
      <c r="Z1673" s="1" t="s">
        <v>18713</v>
      </c>
      <c r="AA1673" s="1"/>
      <c r="AB1673" s="1" t="s">
        <v>14974</v>
      </c>
    </row>
    <row r="1674" spans="1:28" x14ac:dyDescent="0.35">
      <c r="A1674" s="1" t="s">
        <v>14975</v>
      </c>
      <c r="B1674" s="1" t="s">
        <v>34</v>
      </c>
      <c r="C1674" s="1" t="s">
        <v>261</v>
      </c>
      <c r="D1674">
        <v>102097</v>
      </c>
      <c r="E1674" s="1" t="s">
        <v>18971</v>
      </c>
      <c r="F1674" s="1" t="s">
        <v>273</v>
      </c>
      <c r="G1674">
        <v>6</v>
      </c>
      <c r="H1674">
        <v>1</v>
      </c>
      <c r="I1674">
        <v>1</v>
      </c>
      <c r="J1674" s="1" t="s">
        <v>14980</v>
      </c>
      <c r="K1674" s="1" t="s">
        <v>15160</v>
      </c>
      <c r="L1674">
        <v>939848.69415</v>
      </c>
      <c r="O1674" s="1" t="s">
        <v>80</v>
      </c>
      <c r="P1674">
        <v>1</v>
      </c>
      <c r="Q1674" s="2">
        <v>42055</v>
      </c>
      <c r="R1674" s="2">
        <v>42055</v>
      </c>
      <c r="S1674" s="1" t="s">
        <v>18972</v>
      </c>
      <c r="T1674" s="1" t="s">
        <v>18973</v>
      </c>
      <c r="U1674" s="2">
        <v>41959</v>
      </c>
      <c r="V1674" s="2">
        <v>41960</v>
      </c>
      <c r="W1674" s="2">
        <v>41974</v>
      </c>
      <c r="X1674" s="2">
        <v>41984</v>
      </c>
      <c r="Y1674" s="2">
        <v>41996</v>
      </c>
      <c r="Z1674" s="1" t="s">
        <v>18888</v>
      </c>
      <c r="AA1674" s="1"/>
      <c r="AB1674" s="1" t="s">
        <v>14974</v>
      </c>
    </row>
    <row r="1675" spans="1:28" x14ac:dyDescent="0.35">
      <c r="A1675" s="1" t="s">
        <v>14975</v>
      </c>
      <c r="B1675" s="1" t="s">
        <v>34</v>
      </c>
      <c r="C1675" s="1" t="s">
        <v>261</v>
      </c>
      <c r="D1675">
        <v>102081</v>
      </c>
      <c r="E1675" s="1" t="s">
        <v>18974</v>
      </c>
      <c r="F1675" s="1" t="s">
        <v>273</v>
      </c>
      <c r="G1675">
        <v>6</v>
      </c>
      <c r="H1675">
        <v>1</v>
      </c>
      <c r="I1675">
        <v>2</v>
      </c>
      <c r="J1675" s="1" t="s">
        <v>14988</v>
      </c>
      <c r="K1675" s="1" t="s">
        <v>14989</v>
      </c>
      <c r="L1675">
        <v>2020417.57</v>
      </c>
      <c r="O1675" s="1" t="s">
        <v>80</v>
      </c>
      <c r="P1675">
        <v>1</v>
      </c>
      <c r="Q1675" s="2"/>
      <c r="R1675" s="2"/>
      <c r="S1675" s="1"/>
      <c r="T1675" s="1"/>
      <c r="U1675" s="2"/>
      <c r="V1675" s="2"/>
      <c r="W1675" s="2"/>
      <c r="X1675" s="2"/>
      <c r="Y1675" s="2"/>
      <c r="Z1675" s="1"/>
      <c r="AA1675" s="1"/>
      <c r="AB1675" s="1" t="s">
        <v>14974</v>
      </c>
    </row>
    <row r="1676" spans="1:28" x14ac:dyDescent="0.35">
      <c r="A1676" s="1" t="s">
        <v>14975</v>
      </c>
      <c r="B1676" s="1" t="s">
        <v>34</v>
      </c>
      <c r="C1676" s="1" t="s">
        <v>261</v>
      </c>
      <c r="D1676">
        <v>101877</v>
      </c>
      <c r="E1676" s="1" t="s">
        <v>18975</v>
      </c>
      <c r="F1676" s="1" t="s">
        <v>1832</v>
      </c>
      <c r="G1676">
        <v>6</v>
      </c>
      <c r="H1676">
        <v>1</v>
      </c>
      <c r="I1676">
        <v>3</v>
      </c>
      <c r="J1676" s="1" t="s">
        <v>15032</v>
      </c>
      <c r="K1676" s="1" t="s">
        <v>14989</v>
      </c>
      <c r="L1676">
        <v>3015174.43</v>
      </c>
      <c r="O1676" s="1" t="s">
        <v>80</v>
      </c>
      <c r="P1676">
        <v>1</v>
      </c>
      <c r="Q1676" s="2"/>
      <c r="R1676" s="2"/>
      <c r="S1676" s="1"/>
      <c r="T1676" s="1"/>
      <c r="U1676" s="2"/>
      <c r="V1676" s="2"/>
      <c r="W1676" s="2"/>
      <c r="X1676" s="2"/>
      <c r="Y1676" s="2"/>
      <c r="Z1676" s="1"/>
      <c r="AA1676" s="1"/>
      <c r="AB1676" s="1" t="s">
        <v>14974</v>
      </c>
    </row>
    <row r="1677" spans="1:28" x14ac:dyDescent="0.35">
      <c r="A1677" s="1" t="s">
        <v>14975</v>
      </c>
      <c r="B1677" s="1" t="s">
        <v>34</v>
      </c>
      <c r="C1677" s="1" t="s">
        <v>261</v>
      </c>
      <c r="D1677">
        <v>101893</v>
      </c>
      <c r="E1677" s="1" t="s">
        <v>18976</v>
      </c>
      <c r="F1677" s="1" t="s">
        <v>1832</v>
      </c>
      <c r="G1677">
        <v>6</v>
      </c>
      <c r="H1677">
        <v>1</v>
      </c>
      <c r="I1677">
        <v>2</v>
      </c>
      <c r="J1677" s="1" t="s">
        <v>14988</v>
      </c>
      <c r="K1677" s="1" t="s">
        <v>14989</v>
      </c>
      <c r="L1677">
        <v>1970417.57</v>
      </c>
      <c r="O1677" s="1" t="s">
        <v>80</v>
      </c>
      <c r="P1677">
        <v>1</v>
      </c>
      <c r="Q1677" s="2"/>
      <c r="R1677" s="2"/>
      <c r="S1677" s="1"/>
      <c r="T1677" s="1"/>
      <c r="U1677" s="2"/>
      <c r="V1677" s="2"/>
      <c r="W1677" s="2"/>
      <c r="X1677" s="2"/>
      <c r="Y1677" s="2"/>
      <c r="Z1677" s="1"/>
      <c r="AA1677" s="1"/>
      <c r="AB1677" s="1" t="s">
        <v>14974</v>
      </c>
    </row>
    <row r="1678" spans="1:28" x14ac:dyDescent="0.35">
      <c r="A1678" s="1" t="s">
        <v>14975</v>
      </c>
      <c r="B1678" s="1" t="s">
        <v>34</v>
      </c>
      <c r="C1678" s="1" t="s">
        <v>261</v>
      </c>
      <c r="D1678">
        <v>102099</v>
      </c>
      <c r="E1678" s="1" t="s">
        <v>272</v>
      </c>
      <c r="F1678" s="1" t="s">
        <v>273</v>
      </c>
      <c r="G1678">
        <v>6</v>
      </c>
      <c r="H1678">
        <v>1</v>
      </c>
      <c r="I1678">
        <v>1</v>
      </c>
      <c r="J1678" s="1" t="s">
        <v>14980</v>
      </c>
      <c r="K1678" s="1" t="s">
        <v>14981</v>
      </c>
      <c r="L1678">
        <v>1012049.65428</v>
      </c>
      <c r="O1678" s="1" t="s">
        <v>80</v>
      </c>
      <c r="P1678">
        <v>1</v>
      </c>
      <c r="Q1678" s="2">
        <v>42310</v>
      </c>
      <c r="R1678" s="2">
        <v>42308</v>
      </c>
      <c r="S1678" s="1" t="s">
        <v>18977</v>
      </c>
      <c r="T1678" s="1" t="s">
        <v>18978</v>
      </c>
      <c r="U1678" s="2">
        <v>42219</v>
      </c>
      <c r="V1678" s="2">
        <v>42220</v>
      </c>
      <c r="W1678" s="2">
        <v>42234</v>
      </c>
      <c r="X1678" s="2">
        <v>42237</v>
      </c>
      <c r="Y1678" s="2">
        <v>42251</v>
      </c>
      <c r="Z1678" s="1" t="s">
        <v>18979</v>
      </c>
      <c r="AA1678" s="1"/>
      <c r="AB1678" s="1" t="s">
        <v>14974</v>
      </c>
    </row>
    <row r="1679" spans="1:28" x14ac:dyDescent="0.35">
      <c r="A1679" s="1" t="s">
        <v>14975</v>
      </c>
      <c r="B1679" s="1" t="s">
        <v>34</v>
      </c>
      <c r="C1679" s="1" t="s">
        <v>261</v>
      </c>
      <c r="D1679">
        <v>102102</v>
      </c>
      <c r="E1679" s="1" t="s">
        <v>18980</v>
      </c>
      <c r="F1679" s="1" t="s">
        <v>273</v>
      </c>
      <c r="G1679">
        <v>6</v>
      </c>
      <c r="H1679">
        <v>1</v>
      </c>
      <c r="I1679">
        <v>2</v>
      </c>
      <c r="J1679" s="1" t="s">
        <v>14969</v>
      </c>
      <c r="K1679" s="1" t="s">
        <v>14981</v>
      </c>
      <c r="L1679">
        <v>1814740.17396</v>
      </c>
      <c r="O1679" s="1" t="s">
        <v>80</v>
      </c>
      <c r="P1679">
        <v>1</v>
      </c>
      <c r="Q1679" s="2">
        <v>42340</v>
      </c>
      <c r="R1679" s="2">
        <v>42335</v>
      </c>
      <c r="S1679" s="1" t="s">
        <v>18981</v>
      </c>
      <c r="T1679" s="1" t="s">
        <v>18982</v>
      </c>
      <c r="U1679" s="2">
        <v>42219</v>
      </c>
      <c r="V1679" s="2">
        <v>42220</v>
      </c>
      <c r="W1679" s="2">
        <v>42234</v>
      </c>
      <c r="X1679" s="2">
        <v>42237</v>
      </c>
      <c r="Y1679" s="2">
        <v>42251</v>
      </c>
      <c r="Z1679" s="1" t="s">
        <v>18960</v>
      </c>
      <c r="AA1679" s="1"/>
      <c r="AB1679" s="1" t="s">
        <v>14974</v>
      </c>
    </row>
    <row r="1680" spans="1:28" x14ac:dyDescent="0.35">
      <c r="A1680" s="1" t="s">
        <v>14968</v>
      </c>
      <c r="B1680" s="1" t="s">
        <v>34</v>
      </c>
      <c r="C1680" s="1" t="s">
        <v>261</v>
      </c>
      <c r="D1680">
        <v>300309</v>
      </c>
      <c r="E1680" s="1" t="s">
        <v>1835</v>
      </c>
      <c r="F1680" s="1" t="s">
        <v>1746</v>
      </c>
      <c r="G1680">
        <v>6</v>
      </c>
      <c r="H1680">
        <v>1</v>
      </c>
      <c r="I1680">
        <v>6</v>
      </c>
      <c r="J1680" s="1" t="s">
        <v>14976</v>
      </c>
      <c r="K1680" s="1" t="s">
        <v>14970</v>
      </c>
      <c r="L1680">
        <v>8214965.0510099996</v>
      </c>
      <c r="O1680" s="1" t="s">
        <v>80</v>
      </c>
      <c r="P1680">
        <v>1</v>
      </c>
      <c r="Q1680" s="2">
        <v>42399</v>
      </c>
      <c r="R1680" s="2"/>
      <c r="S1680" s="1" t="s">
        <v>18983</v>
      </c>
      <c r="T1680" s="1" t="s">
        <v>18984</v>
      </c>
      <c r="U1680" s="2">
        <v>42187</v>
      </c>
      <c r="V1680" s="2">
        <v>42187</v>
      </c>
      <c r="W1680" s="2">
        <v>42201</v>
      </c>
      <c r="X1680" s="2">
        <v>42208</v>
      </c>
      <c r="Y1680" s="2">
        <v>42220</v>
      </c>
      <c r="Z1680" s="1" t="s">
        <v>18985</v>
      </c>
      <c r="AA1680" s="1"/>
      <c r="AB1680" s="1" t="s">
        <v>14974</v>
      </c>
    </row>
    <row r="1681" spans="1:28" x14ac:dyDescent="0.35">
      <c r="A1681" s="1" t="s">
        <v>14968</v>
      </c>
      <c r="B1681" s="1" t="s">
        <v>34</v>
      </c>
      <c r="C1681" s="1" t="s">
        <v>261</v>
      </c>
      <c r="D1681">
        <v>500005</v>
      </c>
      <c r="E1681" s="1" t="s">
        <v>18986</v>
      </c>
      <c r="F1681" s="1" t="s">
        <v>1834</v>
      </c>
      <c r="G1681">
        <v>6</v>
      </c>
      <c r="H1681">
        <v>1</v>
      </c>
      <c r="I1681">
        <v>6</v>
      </c>
      <c r="J1681" s="1" t="s">
        <v>14976</v>
      </c>
      <c r="K1681" s="1" t="s">
        <v>14970</v>
      </c>
      <c r="L1681">
        <v>8214965.0510099996</v>
      </c>
      <c r="O1681" s="1" t="s">
        <v>80</v>
      </c>
      <c r="P1681">
        <v>1</v>
      </c>
      <c r="Q1681" s="2">
        <v>42399</v>
      </c>
      <c r="R1681" s="2"/>
      <c r="S1681" s="1" t="s">
        <v>18987</v>
      </c>
      <c r="T1681" s="1" t="s">
        <v>18988</v>
      </c>
      <c r="U1681" s="2">
        <v>42187</v>
      </c>
      <c r="V1681" s="2">
        <v>42188</v>
      </c>
      <c r="W1681" s="2">
        <v>42201</v>
      </c>
      <c r="X1681" s="2">
        <v>42208</v>
      </c>
      <c r="Y1681" s="2">
        <v>42220</v>
      </c>
      <c r="Z1681" s="1" t="s">
        <v>18033</v>
      </c>
      <c r="AA1681" s="1"/>
      <c r="AB1681" s="1" t="s">
        <v>14974</v>
      </c>
    </row>
    <row r="1682" spans="1:28" x14ac:dyDescent="0.35">
      <c r="A1682" s="1" t="s">
        <v>14968</v>
      </c>
      <c r="B1682" s="1" t="s">
        <v>34</v>
      </c>
      <c r="C1682" s="1" t="s">
        <v>261</v>
      </c>
      <c r="D1682">
        <v>300313</v>
      </c>
      <c r="E1682" s="1" t="s">
        <v>18989</v>
      </c>
      <c r="F1682" s="1" t="s">
        <v>273</v>
      </c>
      <c r="G1682">
        <v>6</v>
      </c>
      <c r="H1682">
        <v>1</v>
      </c>
      <c r="I1682">
        <v>4</v>
      </c>
      <c r="J1682" s="1" t="s">
        <v>15009</v>
      </c>
      <c r="K1682" s="1" t="s">
        <v>14970</v>
      </c>
      <c r="L1682">
        <v>6409337.638065001</v>
      </c>
      <c r="O1682" s="1" t="s">
        <v>80</v>
      </c>
      <c r="P1682">
        <v>1</v>
      </c>
      <c r="Q1682" s="2">
        <v>42379</v>
      </c>
      <c r="R1682" s="2"/>
      <c r="S1682" s="1" t="s">
        <v>18990</v>
      </c>
      <c r="T1682" s="1" t="s">
        <v>18991</v>
      </c>
      <c r="U1682" s="2">
        <v>42199</v>
      </c>
      <c r="V1682" s="2">
        <v>42200</v>
      </c>
      <c r="W1682" s="2">
        <v>42212</v>
      </c>
      <c r="X1682" s="2">
        <v>42219</v>
      </c>
      <c r="Y1682" s="2">
        <v>42230</v>
      </c>
      <c r="Z1682" s="1" t="s">
        <v>18903</v>
      </c>
      <c r="AA1682" s="1"/>
      <c r="AB1682" s="1" t="s">
        <v>14974</v>
      </c>
    </row>
    <row r="1683" spans="1:28" x14ac:dyDescent="0.35">
      <c r="A1683" s="1" t="s">
        <v>14968</v>
      </c>
      <c r="B1683" s="1" t="s">
        <v>34</v>
      </c>
      <c r="C1683" s="1" t="s">
        <v>261</v>
      </c>
      <c r="D1683">
        <v>300314</v>
      </c>
      <c r="E1683" s="1" t="s">
        <v>6952</v>
      </c>
      <c r="F1683" s="1" t="s">
        <v>1832</v>
      </c>
      <c r="G1683">
        <v>6</v>
      </c>
      <c r="H1683">
        <v>1</v>
      </c>
      <c r="I1683">
        <v>6</v>
      </c>
      <c r="J1683" s="1" t="s">
        <v>15245</v>
      </c>
      <c r="K1683" s="1" t="s">
        <v>14970</v>
      </c>
      <c r="L1683">
        <v>10567131.51</v>
      </c>
      <c r="O1683" s="1" t="s">
        <v>80</v>
      </c>
      <c r="P1683">
        <v>1</v>
      </c>
      <c r="Q1683" s="2">
        <v>42379</v>
      </c>
      <c r="R1683" s="2"/>
      <c r="S1683" s="1" t="s">
        <v>18992</v>
      </c>
      <c r="T1683" s="1" t="s">
        <v>18993</v>
      </c>
      <c r="U1683" s="2">
        <v>42200</v>
      </c>
      <c r="V1683" s="2">
        <v>42201</v>
      </c>
      <c r="W1683" s="2">
        <v>42213</v>
      </c>
      <c r="X1683" s="2">
        <v>42219</v>
      </c>
      <c r="Y1683" s="2">
        <v>42230</v>
      </c>
      <c r="Z1683" s="1" t="s">
        <v>18994</v>
      </c>
      <c r="AA1683" s="1"/>
      <c r="AB1683" s="1" t="s">
        <v>14974</v>
      </c>
    </row>
    <row r="1684" spans="1:28" x14ac:dyDescent="0.35">
      <c r="A1684" s="1" t="s">
        <v>14975</v>
      </c>
      <c r="B1684" s="1" t="s">
        <v>34</v>
      </c>
      <c r="C1684" s="1" t="s">
        <v>261</v>
      </c>
      <c r="D1684">
        <v>101988</v>
      </c>
      <c r="E1684" s="1" t="s">
        <v>18995</v>
      </c>
      <c r="F1684" s="1" t="s">
        <v>269</v>
      </c>
      <c r="G1684">
        <v>6</v>
      </c>
      <c r="H1684">
        <v>1</v>
      </c>
      <c r="I1684">
        <v>1</v>
      </c>
      <c r="J1684" s="1" t="s">
        <v>14980</v>
      </c>
      <c r="K1684" s="1" t="s">
        <v>14981</v>
      </c>
      <c r="L1684">
        <v>1092049.6542799999</v>
      </c>
      <c r="O1684" s="1" t="s">
        <v>80</v>
      </c>
      <c r="P1684">
        <v>1</v>
      </c>
      <c r="Q1684" s="2">
        <v>42320</v>
      </c>
      <c r="R1684" s="2">
        <v>42320</v>
      </c>
      <c r="S1684" s="1" t="s">
        <v>18996</v>
      </c>
      <c r="T1684" s="1" t="s">
        <v>18997</v>
      </c>
      <c r="U1684" s="2">
        <v>42229</v>
      </c>
      <c r="V1684" s="2">
        <v>42230</v>
      </c>
      <c r="W1684" s="2">
        <v>42243</v>
      </c>
      <c r="X1684" s="2">
        <v>42248</v>
      </c>
      <c r="Y1684" s="2">
        <v>42261</v>
      </c>
      <c r="Z1684" s="1" t="s">
        <v>18845</v>
      </c>
      <c r="AA1684" s="1"/>
      <c r="AB1684" s="1" t="s">
        <v>14974</v>
      </c>
    </row>
    <row r="1685" spans="1:28" x14ac:dyDescent="0.35">
      <c r="A1685" s="1" t="s">
        <v>14968</v>
      </c>
      <c r="B1685" s="1" t="s">
        <v>34</v>
      </c>
      <c r="C1685" s="1" t="s">
        <v>261</v>
      </c>
      <c r="D1685">
        <v>300316</v>
      </c>
      <c r="E1685" s="1" t="s">
        <v>5631</v>
      </c>
      <c r="F1685" s="1" t="s">
        <v>273</v>
      </c>
      <c r="G1685">
        <v>6</v>
      </c>
      <c r="H1685">
        <v>1</v>
      </c>
      <c r="I1685">
        <v>6</v>
      </c>
      <c r="J1685" s="1" t="s">
        <v>14976</v>
      </c>
      <c r="K1685" s="1" t="s">
        <v>14970</v>
      </c>
      <c r="L1685">
        <v>8214965.0510099996</v>
      </c>
      <c r="O1685" s="1" t="s">
        <v>80</v>
      </c>
      <c r="P1685">
        <v>1</v>
      </c>
      <c r="Q1685" s="2">
        <v>42399</v>
      </c>
      <c r="R1685" s="2"/>
      <c r="S1685" s="1" t="s">
        <v>18998</v>
      </c>
      <c r="T1685" s="1" t="s">
        <v>18999</v>
      </c>
      <c r="U1685" s="2">
        <v>42187</v>
      </c>
      <c r="V1685" s="2">
        <v>42188</v>
      </c>
      <c r="W1685" s="2">
        <v>42201</v>
      </c>
      <c r="X1685" s="2">
        <v>42208</v>
      </c>
      <c r="Y1685" s="2">
        <v>42220</v>
      </c>
      <c r="Z1685" s="1" t="s">
        <v>18033</v>
      </c>
      <c r="AA1685" s="1"/>
      <c r="AB1685" s="1" t="s">
        <v>14974</v>
      </c>
    </row>
    <row r="1686" spans="1:28" x14ac:dyDescent="0.35">
      <c r="A1686" s="1" t="s">
        <v>14975</v>
      </c>
      <c r="B1686" s="1" t="s">
        <v>34</v>
      </c>
      <c r="C1686" s="1" t="s">
        <v>261</v>
      </c>
      <c r="D1686">
        <v>300318</v>
      </c>
      <c r="E1686" s="1" t="s">
        <v>19000</v>
      </c>
      <c r="F1686" s="1" t="s">
        <v>1246</v>
      </c>
      <c r="G1686">
        <v>6</v>
      </c>
      <c r="H1686">
        <v>1</v>
      </c>
      <c r="I1686">
        <v>1</v>
      </c>
      <c r="J1686" s="1" t="s">
        <v>15023</v>
      </c>
      <c r="K1686" s="1" t="s">
        <v>14989</v>
      </c>
      <c r="L1686">
        <v>1092329.1200000001</v>
      </c>
      <c r="O1686" s="1" t="s">
        <v>80</v>
      </c>
      <c r="P1686">
        <v>1</v>
      </c>
      <c r="Q1686" s="2"/>
      <c r="R1686" s="2"/>
      <c r="S1686" s="1"/>
      <c r="T1686" s="1"/>
      <c r="U1686" s="2"/>
      <c r="V1686" s="2"/>
      <c r="W1686" s="2"/>
      <c r="X1686" s="2"/>
      <c r="Y1686" s="2"/>
      <c r="Z1686" s="1"/>
      <c r="AA1686" s="1"/>
      <c r="AB1686" s="1" t="s">
        <v>14974</v>
      </c>
    </row>
    <row r="1687" spans="1:28" x14ac:dyDescent="0.35">
      <c r="A1687" s="1" t="s">
        <v>14975</v>
      </c>
      <c r="B1687" s="1" t="s">
        <v>34</v>
      </c>
      <c r="C1687" s="1" t="s">
        <v>261</v>
      </c>
      <c r="D1687">
        <v>102088</v>
      </c>
      <c r="E1687" s="1" t="s">
        <v>19001</v>
      </c>
      <c r="F1687" s="1" t="s">
        <v>273</v>
      </c>
      <c r="G1687">
        <v>6</v>
      </c>
      <c r="H1687">
        <v>1</v>
      </c>
      <c r="I1687">
        <v>2</v>
      </c>
      <c r="J1687" s="1" t="s">
        <v>14988</v>
      </c>
      <c r="K1687" s="1" t="s">
        <v>14989</v>
      </c>
      <c r="L1687">
        <v>2020417.57</v>
      </c>
      <c r="O1687" s="1" t="s">
        <v>80</v>
      </c>
      <c r="P1687">
        <v>1</v>
      </c>
      <c r="Q1687" s="2"/>
      <c r="R1687" s="2"/>
      <c r="S1687" s="1"/>
      <c r="T1687" s="1"/>
      <c r="U1687" s="2"/>
      <c r="V1687" s="2"/>
      <c r="W1687" s="2"/>
      <c r="X1687" s="2"/>
      <c r="Y1687" s="2"/>
      <c r="Z1687" s="1"/>
      <c r="AA1687" s="1"/>
      <c r="AB1687" s="1" t="s">
        <v>14974</v>
      </c>
    </row>
    <row r="1688" spans="1:28" x14ac:dyDescent="0.35">
      <c r="A1688" s="1" t="s">
        <v>14968</v>
      </c>
      <c r="B1688" s="1" t="s">
        <v>34</v>
      </c>
      <c r="C1688" s="1" t="s">
        <v>261</v>
      </c>
      <c r="D1688">
        <v>300322</v>
      </c>
      <c r="E1688" s="1" t="s">
        <v>19002</v>
      </c>
      <c r="F1688" s="1" t="s">
        <v>1825</v>
      </c>
      <c r="G1688">
        <v>6</v>
      </c>
      <c r="H1688">
        <v>1</v>
      </c>
      <c r="I1688">
        <v>6</v>
      </c>
      <c r="J1688" s="1" t="s">
        <v>15245</v>
      </c>
      <c r="K1688" s="1" t="s">
        <v>14970</v>
      </c>
      <c r="L1688">
        <v>10567131.51</v>
      </c>
      <c r="O1688" s="1" t="s">
        <v>80</v>
      </c>
      <c r="P1688">
        <v>1</v>
      </c>
      <c r="Q1688" s="2"/>
      <c r="R1688" s="2"/>
      <c r="S1688" s="1"/>
      <c r="T1688" s="1"/>
      <c r="U1688" s="2"/>
      <c r="V1688" s="2"/>
      <c r="W1688" s="2"/>
      <c r="X1688" s="2"/>
      <c r="Y1688" s="2"/>
      <c r="Z1688" s="1"/>
      <c r="AA1688" s="1"/>
      <c r="AB1688" s="1" t="s">
        <v>14974</v>
      </c>
    </row>
    <row r="1689" spans="1:28" x14ac:dyDescent="0.35">
      <c r="A1689" s="1" t="s">
        <v>14975</v>
      </c>
      <c r="B1689" s="1" t="s">
        <v>34</v>
      </c>
      <c r="C1689" s="1" t="s">
        <v>261</v>
      </c>
      <c r="D1689">
        <v>500386</v>
      </c>
      <c r="E1689" s="1" t="s">
        <v>19003</v>
      </c>
      <c r="F1689" s="1" t="s">
        <v>1246</v>
      </c>
      <c r="G1689">
        <v>6</v>
      </c>
      <c r="H1689">
        <v>1</v>
      </c>
      <c r="I1689">
        <v>1</v>
      </c>
      <c r="J1689" s="1" t="s">
        <v>15023</v>
      </c>
      <c r="K1689" s="1" t="s">
        <v>14989</v>
      </c>
      <c r="L1689">
        <v>1142329.1200000001</v>
      </c>
      <c r="O1689" s="1" t="s">
        <v>80</v>
      </c>
      <c r="P1689">
        <v>1</v>
      </c>
      <c r="Q1689" s="2"/>
      <c r="R1689" s="2"/>
      <c r="S1689" s="1"/>
      <c r="T1689" s="1"/>
      <c r="U1689" s="2"/>
      <c r="V1689" s="2"/>
      <c r="W1689" s="2"/>
      <c r="X1689" s="2"/>
      <c r="Y1689" s="2"/>
      <c r="Z1689" s="1"/>
      <c r="AA1689" s="1"/>
      <c r="AB1689" s="1" t="s">
        <v>14974</v>
      </c>
    </row>
    <row r="1690" spans="1:28" x14ac:dyDescent="0.35">
      <c r="A1690" s="1" t="s">
        <v>14975</v>
      </c>
      <c r="B1690" s="1" t="s">
        <v>34</v>
      </c>
      <c r="C1690" s="1" t="s">
        <v>261</v>
      </c>
      <c r="D1690">
        <v>101836</v>
      </c>
      <c r="E1690" s="1" t="s">
        <v>4907</v>
      </c>
      <c r="F1690" s="1" t="s">
        <v>1829</v>
      </c>
      <c r="G1690">
        <v>6</v>
      </c>
      <c r="H1690">
        <v>1</v>
      </c>
      <c r="I1690">
        <v>1</v>
      </c>
      <c r="J1690" s="1" t="s">
        <v>15023</v>
      </c>
      <c r="K1690" s="1" t="s">
        <v>14989</v>
      </c>
      <c r="L1690">
        <v>1142329.1200000001</v>
      </c>
      <c r="O1690" s="1" t="s">
        <v>80</v>
      </c>
      <c r="P1690">
        <v>1</v>
      </c>
      <c r="Q1690" s="2"/>
      <c r="R1690" s="2"/>
      <c r="S1690" s="1"/>
      <c r="T1690" s="1"/>
      <c r="U1690" s="2"/>
      <c r="V1690" s="2"/>
      <c r="W1690" s="2"/>
      <c r="X1690" s="2"/>
      <c r="Y1690" s="2"/>
      <c r="Z1690" s="1"/>
      <c r="AA1690" s="1"/>
      <c r="AB1690" s="1" t="s">
        <v>14974</v>
      </c>
    </row>
    <row r="1691" spans="1:28" x14ac:dyDescent="0.35">
      <c r="A1691" s="1" t="s">
        <v>14975</v>
      </c>
      <c r="B1691" s="1" t="s">
        <v>34</v>
      </c>
      <c r="C1691" s="1" t="s">
        <v>261</v>
      </c>
      <c r="D1691">
        <v>102107</v>
      </c>
      <c r="E1691" s="1" t="s">
        <v>19004</v>
      </c>
      <c r="F1691" s="1" t="s">
        <v>273</v>
      </c>
      <c r="G1691">
        <v>6</v>
      </c>
      <c r="H1691">
        <v>1</v>
      </c>
      <c r="I1691">
        <v>2</v>
      </c>
      <c r="J1691" s="1" t="s">
        <v>14988</v>
      </c>
      <c r="K1691" s="1" t="s">
        <v>14989</v>
      </c>
      <c r="L1691">
        <v>1990417.57</v>
      </c>
      <c r="O1691" s="1" t="s">
        <v>80</v>
      </c>
      <c r="P1691">
        <v>1</v>
      </c>
      <c r="Q1691" s="2"/>
      <c r="R1691" s="2"/>
      <c r="S1691" s="1"/>
      <c r="T1691" s="1"/>
      <c r="U1691" s="2"/>
      <c r="V1691" s="2"/>
      <c r="W1691" s="2"/>
      <c r="X1691" s="2"/>
      <c r="Y1691" s="2"/>
      <c r="Z1691" s="1"/>
      <c r="AA1691" s="1"/>
      <c r="AB1691" s="1" t="s">
        <v>14974</v>
      </c>
    </row>
    <row r="1692" spans="1:28" x14ac:dyDescent="0.35">
      <c r="A1692" s="1" t="s">
        <v>14968</v>
      </c>
      <c r="B1692" s="1" t="s">
        <v>34</v>
      </c>
      <c r="C1692" s="1" t="s">
        <v>261</v>
      </c>
      <c r="D1692">
        <v>300324</v>
      </c>
      <c r="E1692" s="1" t="s">
        <v>19005</v>
      </c>
      <c r="F1692" s="1" t="s">
        <v>269</v>
      </c>
      <c r="G1692">
        <v>6</v>
      </c>
      <c r="H1692">
        <v>1</v>
      </c>
      <c r="I1692">
        <v>2</v>
      </c>
      <c r="J1692" s="1" t="s">
        <v>14969</v>
      </c>
      <c r="K1692" s="1" t="s">
        <v>14970</v>
      </c>
      <c r="L1692">
        <v>1814740.17396</v>
      </c>
      <c r="O1692" s="1" t="s">
        <v>80</v>
      </c>
      <c r="P1692">
        <v>1</v>
      </c>
      <c r="Q1692" s="2">
        <v>42303</v>
      </c>
      <c r="R1692" s="2">
        <v>42303</v>
      </c>
      <c r="S1692" s="1" t="s">
        <v>19006</v>
      </c>
      <c r="T1692" s="1" t="s">
        <v>19007</v>
      </c>
      <c r="U1692" s="2">
        <v>42179</v>
      </c>
      <c r="V1692" s="2">
        <v>42180</v>
      </c>
      <c r="W1692" s="2">
        <v>42194</v>
      </c>
      <c r="X1692" s="2">
        <v>42201</v>
      </c>
      <c r="Y1692" s="2">
        <v>42214</v>
      </c>
      <c r="Z1692" s="1" t="s">
        <v>18845</v>
      </c>
      <c r="AA1692" s="1"/>
      <c r="AB1692" s="1" t="s">
        <v>14974</v>
      </c>
    </row>
    <row r="1693" spans="1:28" x14ac:dyDescent="0.35">
      <c r="A1693" s="1" t="s">
        <v>14968</v>
      </c>
      <c r="B1693" s="1" t="s">
        <v>34</v>
      </c>
      <c r="C1693" s="1" t="s">
        <v>261</v>
      </c>
      <c r="D1693">
        <v>300327</v>
      </c>
      <c r="E1693" s="1" t="s">
        <v>19008</v>
      </c>
      <c r="F1693" s="1" t="s">
        <v>273</v>
      </c>
      <c r="G1693">
        <v>6</v>
      </c>
      <c r="H1693">
        <v>1</v>
      </c>
      <c r="I1693">
        <v>4</v>
      </c>
      <c r="J1693" s="1" t="s">
        <v>15009</v>
      </c>
      <c r="K1693" s="1" t="s">
        <v>14970</v>
      </c>
      <c r="L1693">
        <v>6369337.638065001</v>
      </c>
      <c r="O1693" s="1" t="s">
        <v>80</v>
      </c>
      <c r="P1693">
        <v>1</v>
      </c>
      <c r="Q1693" s="2">
        <v>42380</v>
      </c>
      <c r="R1693" s="2">
        <v>42367</v>
      </c>
      <c r="S1693" s="1" t="s">
        <v>19009</v>
      </c>
      <c r="T1693" s="1" t="s">
        <v>19010</v>
      </c>
      <c r="U1693" s="2">
        <v>42184</v>
      </c>
      <c r="V1693" s="2">
        <v>42185</v>
      </c>
      <c r="W1693" s="2">
        <v>42200</v>
      </c>
      <c r="X1693" s="2">
        <v>42205</v>
      </c>
      <c r="Y1693" s="2">
        <v>42216</v>
      </c>
      <c r="Z1693" s="1" t="s">
        <v>18845</v>
      </c>
      <c r="AA1693" s="1"/>
      <c r="AB1693" s="1" t="s">
        <v>14974</v>
      </c>
    </row>
    <row r="1694" spans="1:28" x14ac:dyDescent="0.35">
      <c r="A1694" s="1" t="s">
        <v>14968</v>
      </c>
      <c r="B1694" s="1" t="s">
        <v>34</v>
      </c>
      <c r="C1694" s="1" t="s">
        <v>261</v>
      </c>
      <c r="D1694">
        <v>300328</v>
      </c>
      <c r="E1694" s="1" t="s">
        <v>1833</v>
      </c>
      <c r="F1694" s="1" t="s">
        <v>1834</v>
      </c>
      <c r="G1694">
        <v>6</v>
      </c>
      <c r="H1694">
        <v>1</v>
      </c>
      <c r="I1694">
        <v>6</v>
      </c>
      <c r="J1694" s="1" t="s">
        <v>15245</v>
      </c>
      <c r="K1694" s="1" t="s">
        <v>14970</v>
      </c>
      <c r="L1694">
        <v>10567131.51</v>
      </c>
      <c r="O1694" s="1" t="s">
        <v>80</v>
      </c>
      <c r="P1694">
        <v>1</v>
      </c>
      <c r="Q1694" s="2">
        <v>42409</v>
      </c>
      <c r="R1694" s="2"/>
      <c r="S1694" s="1" t="s">
        <v>19011</v>
      </c>
      <c r="T1694" s="1" t="s">
        <v>19012</v>
      </c>
      <c r="U1694" s="2">
        <v>42200</v>
      </c>
      <c r="V1694" s="2">
        <v>42202</v>
      </c>
      <c r="W1694" s="2">
        <v>42213</v>
      </c>
      <c r="X1694" s="2">
        <v>42219</v>
      </c>
      <c r="Y1694" s="2">
        <v>42230</v>
      </c>
      <c r="Z1694" s="1" t="s">
        <v>18903</v>
      </c>
      <c r="AA1694" s="1"/>
      <c r="AB1694" s="1" t="s">
        <v>14974</v>
      </c>
    </row>
    <row r="1695" spans="1:28" x14ac:dyDescent="0.35">
      <c r="A1695" s="1" t="s">
        <v>14968</v>
      </c>
      <c r="B1695" s="1" t="s">
        <v>34</v>
      </c>
      <c r="C1695" s="1" t="s">
        <v>261</v>
      </c>
      <c r="D1695">
        <v>300331</v>
      </c>
      <c r="E1695" s="1" t="s">
        <v>1828</v>
      </c>
      <c r="F1695" s="1" t="s">
        <v>1829</v>
      </c>
      <c r="G1695">
        <v>6</v>
      </c>
      <c r="H1695">
        <v>1</v>
      </c>
      <c r="I1695">
        <v>6</v>
      </c>
      <c r="J1695" s="1" t="s">
        <v>15245</v>
      </c>
      <c r="K1695" s="1" t="s">
        <v>14970</v>
      </c>
      <c r="L1695">
        <v>10517131.51</v>
      </c>
      <c r="O1695" s="1" t="s">
        <v>80</v>
      </c>
      <c r="P1695">
        <v>1</v>
      </c>
      <c r="Q1695" s="2">
        <v>42409</v>
      </c>
      <c r="R1695" s="2"/>
      <c r="S1695" s="1" t="s">
        <v>19013</v>
      </c>
      <c r="T1695" s="1" t="s">
        <v>19014</v>
      </c>
      <c r="U1695" s="2">
        <v>42200</v>
      </c>
      <c r="V1695" s="2">
        <v>42201</v>
      </c>
      <c r="W1695" s="2">
        <v>42213</v>
      </c>
      <c r="X1695" s="2">
        <v>42219</v>
      </c>
      <c r="Y1695" s="2">
        <v>42230</v>
      </c>
      <c r="Z1695" s="1" t="s">
        <v>18033</v>
      </c>
      <c r="AA1695" s="1"/>
      <c r="AB1695" s="1" t="s">
        <v>14974</v>
      </c>
    </row>
    <row r="1696" spans="1:28" x14ac:dyDescent="0.35">
      <c r="A1696" s="1" t="s">
        <v>14968</v>
      </c>
      <c r="B1696" s="1" t="s">
        <v>34</v>
      </c>
      <c r="C1696" s="1" t="s">
        <v>261</v>
      </c>
      <c r="D1696">
        <v>300333</v>
      </c>
      <c r="E1696" s="1" t="s">
        <v>19015</v>
      </c>
      <c r="F1696" s="1" t="s">
        <v>19016</v>
      </c>
      <c r="G1696">
        <v>6</v>
      </c>
      <c r="H1696">
        <v>1</v>
      </c>
      <c r="I1696">
        <v>4</v>
      </c>
      <c r="J1696" s="1" t="s">
        <v>15009</v>
      </c>
      <c r="K1696" s="1" t="s">
        <v>14970</v>
      </c>
      <c r="L1696">
        <v>6419337.638065001</v>
      </c>
      <c r="O1696" s="1" t="s">
        <v>80</v>
      </c>
      <c r="P1696">
        <v>1</v>
      </c>
      <c r="Q1696" s="2">
        <v>42415</v>
      </c>
      <c r="R1696" s="2"/>
      <c r="S1696" s="1" t="s">
        <v>19017</v>
      </c>
      <c r="T1696" s="1" t="s">
        <v>19018</v>
      </c>
      <c r="U1696" s="2">
        <v>42184</v>
      </c>
      <c r="V1696" s="2">
        <v>42185</v>
      </c>
      <c r="W1696" s="2">
        <v>42200</v>
      </c>
      <c r="X1696" s="2">
        <v>42205</v>
      </c>
      <c r="Y1696" s="2">
        <v>42216</v>
      </c>
      <c r="Z1696" s="1" t="s">
        <v>19019</v>
      </c>
      <c r="AA1696" s="1"/>
      <c r="AB1696" s="1" t="s">
        <v>14974</v>
      </c>
    </row>
    <row r="1697" spans="1:28" x14ac:dyDescent="0.35">
      <c r="A1697" s="1" t="s">
        <v>14975</v>
      </c>
      <c r="B1697" s="1" t="s">
        <v>34</v>
      </c>
      <c r="C1697" s="1" t="s">
        <v>261</v>
      </c>
      <c r="D1697">
        <v>101881</v>
      </c>
      <c r="E1697" s="1" t="s">
        <v>19020</v>
      </c>
      <c r="F1697" s="1" t="s">
        <v>1832</v>
      </c>
      <c r="G1697">
        <v>6</v>
      </c>
      <c r="H1697">
        <v>1</v>
      </c>
      <c r="I1697">
        <v>1</v>
      </c>
      <c r="J1697" s="1" t="s">
        <v>15023</v>
      </c>
      <c r="K1697" s="1" t="s">
        <v>14989</v>
      </c>
      <c r="L1697">
        <v>1142329.1200000001</v>
      </c>
      <c r="O1697" s="1" t="s">
        <v>80</v>
      </c>
      <c r="P1697">
        <v>1</v>
      </c>
      <c r="Q1697" s="2"/>
      <c r="R1697" s="2"/>
      <c r="S1697" s="1"/>
      <c r="T1697" s="1"/>
      <c r="U1697" s="2"/>
      <c r="V1697" s="2"/>
      <c r="W1697" s="2"/>
      <c r="X1697" s="2"/>
      <c r="Y1697" s="2"/>
      <c r="Z1697" s="1"/>
      <c r="AA1697" s="1"/>
      <c r="AB1697" s="1" t="s">
        <v>14974</v>
      </c>
    </row>
    <row r="1698" spans="1:28" x14ac:dyDescent="0.35">
      <c r="A1698" s="1" t="s">
        <v>14975</v>
      </c>
      <c r="B1698" s="1" t="s">
        <v>34</v>
      </c>
      <c r="C1698" s="1" t="s">
        <v>261</v>
      </c>
      <c r="D1698">
        <v>102113</v>
      </c>
      <c r="E1698" s="1" t="s">
        <v>19021</v>
      </c>
      <c r="F1698" s="1" t="s">
        <v>273</v>
      </c>
      <c r="G1698">
        <v>6</v>
      </c>
      <c r="H1698">
        <v>1</v>
      </c>
      <c r="I1698">
        <v>1</v>
      </c>
      <c r="J1698" s="1" t="s">
        <v>15023</v>
      </c>
      <c r="K1698" s="1" t="s">
        <v>14989</v>
      </c>
      <c r="L1698">
        <v>1142329.1200000001</v>
      </c>
      <c r="O1698" s="1" t="s">
        <v>80</v>
      </c>
      <c r="P1698">
        <v>1</v>
      </c>
      <c r="Q1698" s="2"/>
      <c r="R1698" s="2"/>
      <c r="S1698" s="1"/>
      <c r="T1698" s="1"/>
      <c r="U1698" s="2"/>
      <c r="V1698" s="2"/>
      <c r="W1698" s="2"/>
      <c r="X1698" s="2"/>
      <c r="Y1698" s="2"/>
      <c r="Z1698" s="1"/>
      <c r="AA1698" s="1"/>
      <c r="AB1698" s="1" t="s">
        <v>14974</v>
      </c>
    </row>
    <row r="1699" spans="1:28" x14ac:dyDescent="0.35">
      <c r="A1699" s="1" t="s">
        <v>14968</v>
      </c>
      <c r="B1699" s="1" t="s">
        <v>34</v>
      </c>
      <c r="C1699" s="1" t="s">
        <v>261</v>
      </c>
      <c r="D1699">
        <v>300340</v>
      </c>
      <c r="E1699" s="1" t="s">
        <v>1831</v>
      </c>
      <c r="F1699" s="1" t="s">
        <v>1832</v>
      </c>
      <c r="G1699">
        <v>6</v>
      </c>
      <c r="H1699">
        <v>1</v>
      </c>
      <c r="I1699">
        <v>6</v>
      </c>
      <c r="J1699" s="1" t="s">
        <v>14976</v>
      </c>
      <c r="K1699" s="1" t="s">
        <v>14970</v>
      </c>
      <c r="L1699">
        <v>8334965.0510099996</v>
      </c>
      <c r="O1699" s="1" t="s">
        <v>80</v>
      </c>
      <c r="P1699">
        <v>1</v>
      </c>
      <c r="Q1699" s="2">
        <v>42419</v>
      </c>
      <c r="R1699" s="2"/>
      <c r="S1699" s="1" t="s">
        <v>19022</v>
      </c>
      <c r="T1699" s="1" t="s">
        <v>19023</v>
      </c>
      <c r="U1699" s="2">
        <v>42187</v>
      </c>
      <c r="V1699" s="2">
        <v>42188</v>
      </c>
      <c r="W1699" s="2">
        <v>42201</v>
      </c>
      <c r="X1699" s="2">
        <v>42208</v>
      </c>
      <c r="Y1699" s="2">
        <v>42220</v>
      </c>
      <c r="Z1699" s="1" t="s">
        <v>19024</v>
      </c>
      <c r="AA1699" s="1"/>
      <c r="AB1699" s="1" t="s">
        <v>14974</v>
      </c>
    </row>
    <row r="1700" spans="1:28" x14ac:dyDescent="0.35">
      <c r="A1700" s="1" t="s">
        <v>14968</v>
      </c>
      <c r="B1700" s="1" t="s">
        <v>34</v>
      </c>
      <c r="C1700" s="1" t="s">
        <v>261</v>
      </c>
      <c r="D1700">
        <v>300341</v>
      </c>
      <c r="E1700" s="1" t="s">
        <v>19025</v>
      </c>
      <c r="F1700" s="1" t="s">
        <v>1832</v>
      </c>
      <c r="G1700">
        <v>6</v>
      </c>
      <c r="H1700">
        <v>1</v>
      </c>
      <c r="I1700">
        <v>8</v>
      </c>
      <c r="J1700" s="1" t="s">
        <v>15593</v>
      </c>
      <c r="K1700" s="1" t="s">
        <v>14970</v>
      </c>
      <c r="L1700">
        <v>11027342.591700001</v>
      </c>
      <c r="O1700" s="1" t="s">
        <v>80</v>
      </c>
      <c r="P1700">
        <v>1</v>
      </c>
      <c r="Q1700" s="2"/>
      <c r="R1700" s="2"/>
      <c r="S1700" s="1"/>
      <c r="T1700" s="1"/>
      <c r="U1700" s="2"/>
      <c r="V1700" s="2"/>
      <c r="W1700" s="2"/>
      <c r="X1700" s="2"/>
      <c r="Y1700" s="2"/>
      <c r="Z1700" s="1"/>
      <c r="AA1700" s="1"/>
      <c r="AB1700" s="1" t="s">
        <v>14974</v>
      </c>
    </row>
    <row r="1701" spans="1:28" x14ac:dyDescent="0.35">
      <c r="A1701" s="1" t="s">
        <v>14975</v>
      </c>
      <c r="B1701" s="1" t="s">
        <v>34</v>
      </c>
      <c r="C1701" s="1" t="s">
        <v>261</v>
      </c>
      <c r="D1701">
        <v>101896</v>
      </c>
      <c r="E1701" s="1" t="s">
        <v>19026</v>
      </c>
      <c r="F1701" s="1" t="s">
        <v>1832</v>
      </c>
      <c r="G1701">
        <v>6</v>
      </c>
      <c r="H1701">
        <v>1</v>
      </c>
      <c r="I1701">
        <v>6</v>
      </c>
      <c r="J1701" s="1" t="s">
        <v>14976</v>
      </c>
      <c r="K1701" s="1" t="s">
        <v>15005</v>
      </c>
      <c r="L1701">
        <v>8334965.0510099996</v>
      </c>
      <c r="O1701" s="1" t="s">
        <v>80</v>
      </c>
      <c r="P1701">
        <v>1</v>
      </c>
      <c r="Q1701" s="2">
        <v>42430</v>
      </c>
      <c r="R1701" s="2"/>
      <c r="S1701" s="1" t="s">
        <v>19027</v>
      </c>
      <c r="T1701" s="1" t="s">
        <v>19028</v>
      </c>
      <c r="U1701" s="2">
        <v>42218</v>
      </c>
      <c r="V1701" s="2">
        <v>42219</v>
      </c>
      <c r="W1701" s="2">
        <v>42233</v>
      </c>
      <c r="X1701" s="2">
        <v>42240</v>
      </c>
      <c r="Y1701" s="2">
        <v>42251</v>
      </c>
      <c r="Z1701" s="1" t="s">
        <v>18994</v>
      </c>
      <c r="AA1701" s="1"/>
      <c r="AB1701" s="1" t="s">
        <v>14974</v>
      </c>
    </row>
    <row r="1702" spans="1:28" x14ac:dyDescent="0.35">
      <c r="A1702" s="1" t="s">
        <v>14975</v>
      </c>
      <c r="B1702" s="1" t="s">
        <v>34</v>
      </c>
      <c r="C1702" s="1" t="s">
        <v>261</v>
      </c>
      <c r="D1702">
        <v>101739</v>
      </c>
      <c r="E1702" s="1" t="s">
        <v>19029</v>
      </c>
      <c r="F1702" s="1" t="s">
        <v>1827</v>
      </c>
      <c r="G1702">
        <v>6</v>
      </c>
      <c r="H1702">
        <v>1</v>
      </c>
      <c r="I1702">
        <v>3</v>
      </c>
      <c r="J1702" s="1" t="s">
        <v>15004</v>
      </c>
      <c r="K1702" s="1" t="s">
        <v>15005</v>
      </c>
      <c r="L1702">
        <v>3072592.44</v>
      </c>
      <c r="O1702" s="1" t="s">
        <v>80</v>
      </c>
      <c r="P1702">
        <v>1</v>
      </c>
      <c r="Q1702" s="2">
        <v>42374</v>
      </c>
      <c r="R1702" s="2"/>
      <c r="S1702" s="1" t="s">
        <v>19030</v>
      </c>
      <c r="T1702" s="1" t="s">
        <v>19031</v>
      </c>
      <c r="U1702" s="2">
        <v>42226</v>
      </c>
      <c r="V1702" s="2">
        <v>42227</v>
      </c>
      <c r="W1702" s="2">
        <v>42241</v>
      </c>
      <c r="X1702" s="2">
        <v>42244</v>
      </c>
      <c r="Y1702" s="2">
        <v>42255</v>
      </c>
      <c r="Z1702" s="1" t="s">
        <v>18994</v>
      </c>
      <c r="AA1702" s="1"/>
      <c r="AB1702" s="1" t="s">
        <v>14974</v>
      </c>
    </row>
    <row r="1703" spans="1:28" x14ac:dyDescent="0.35">
      <c r="A1703" s="1" t="s">
        <v>14968</v>
      </c>
      <c r="B1703" s="1" t="s">
        <v>34</v>
      </c>
      <c r="C1703" s="1" t="s">
        <v>261</v>
      </c>
      <c r="D1703">
        <v>300344</v>
      </c>
      <c r="E1703" s="1" t="s">
        <v>19032</v>
      </c>
      <c r="F1703" s="1" t="s">
        <v>1827</v>
      </c>
      <c r="G1703">
        <v>6</v>
      </c>
      <c r="H1703">
        <v>1</v>
      </c>
      <c r="I1703">
        <v>6</v>
      </c>
      <c r="J1703" s="1" t="s">
        <v>15245</v>
      </c>
      <c r="K1703" s="1" t="s">
        <v>14970</v>
      </c>
      <c r="L1703">
        <v>10417131.51</v>
      </c>
      <c r="O1703" s="1" t="s">
        <v>80</v>
      </c>
      <c r="P1703">
        <v>1</v>
      </c>
      <c r="Q1703" s="2">
        <v>42409</v>
      </c>
      <c r="R1703" s="2"/>
      <c r="S1703" s="1" t="s">
        <v>19033</v>
      </c>
      <c r="T1703" s="1" t="s">
        <v>19034</v>
      </c>
      <c r="U1703" s="2">
        <v>42200</v>
      </c>
      <c r="V1703" s="2">
        <v>42201</v>
      </c>
      <c r="W1703" s="2">
        <v>42213</v>
      </c>
      <c r="X1703" s="2">
        <v>42219</v>
      </c>
      <c r="Y1703" s="2">
        <v>42230</v>
      </c>
      <c r="Z1703" s="1" t="s">
        <v>18033</v>
      </c>
      <c r="AA1703" s="1"/>
      <c r="AB1703" s="1" t="s">
        <v>14974</v>
      </c>
    </row>
    <row r="1704" spans="1:28" x14ac:dyDescent="0.35">
      <c r="A1704" s="1" t="s">
        <v>14968</v>
      </c>
      <c r="B1704" s="1" t="s">
        <v>34</v>
      </c>
      <c r="C1704" s="1" t="s">
        <v>261</v>
      </c>
      <c r="D1704">
        <v>500379</v>
      </c>
      <c r="E1704" s="1" t="s">
        <v>19035</v>
      </c>
      <c r="F1704" s="1" t="s">
        <v>269</v>
      </c>
      <c r="G1704">
        <v>6</v>
      </c>
      <c r="H1704">
        <v>1</v>
      </c>
      <c r="I1704">
        <v>4</v>
      </c>
      <c r="J1704" s="1" t="s">
        <v>15009</v>
      </c>
      <c r="K1704" s="1" t="s">
        <v>14970</v>
      </c>
      <c r="L1704">
        <v>6319337.638065001</v>
      </c>
      <c r="O1704" s="1" t="s">
        <v>80</v>
      </c>
      <c r="P1704">
        <v>1</v>
      </c>
      <c r="Q1704" s="2">
        <v>42423</v>
      </c>
      <c r="R1704" s="2"/>
      <c r="S1704" s="1" t="s">
        <v>19036</v>
      </c>
      <c r="T1704" s="1" t="s">
        <v>19037</v>
      </c>
      <c r="U1704" s="2">
        <v>42179</v>
      </c>
      <c r="V1704" s="2">
        <v>42180</v>
      </c>
      <c r="W1704" s="2">
        <v>42194</v>
      </c>
      <c r="X1704" s="2">
        <v>42201</v>
      </c>
      <c r="Y1704" s="2">
        <v>42214</v>
      </c>
      <c r="Z1704" s="1" t="s">
        <v>18845</v>
      </c>
      <c r="AA1704" s="1"/>
      <c r="AB1704" s="1" t="s">
        <v>14974</v>
      </c>
    </row>
    <row r="1705" spans="1:28" x14ac:dyDescent="0.35">
      <c r="A1705" s="1" t="s">
        <v>14968</v>
      </c>
      <c r="B1705" s="1" t="s">
        <v>34</v>
      </c>
      <c r="C1705" s="1" t="s">
        <v>261</v>
      </c>
      <c r="D1705">
        <v>300347</v>
      </c>
      <c r="E1705" s="1" t="s">
        <v>2078</v>
      </c>
      <c r="F1705" s="1" t="s">
        <v>269</v>
      </c>
      <c r="G1705">
        <v>6</v>
      </c>
      <c r="H1705">
        <v>1</v>
      </c>
      <c r="I1705">
        <v>6</v>
      </c>
      <c r="J1705" s="1" t="s">
        <v>14976</v>
      </c>
      <c r="K1705" s="1" t="s">
        <v>14970</v>
      </c>
      <c r="L1705">
        <v>8364965.0510099996</v>
      </c>
      <c r="O1705" s="1" t="s">
        <v>80</v>
      </c>
      <c r="P1705">
        <v>1</v>
      </c>
      <c r="Q1705" s="2">
        <v>42416</v>
      </c>
      <c r="R1705" s="2"/>
      <c r="S1705" s="1" t="s">
        <v>19038</v>
      </c>
      <c r="T1705" s="1" t="s">
        <v>19039</v>
      </c>
      <c r="U1705" s="2">
        <v>42187</v>
      </c>
      <c r="V1705" s="2">
        <v>42188</v>
      </c>
      <c r="W1705" s="2">
        <v>42201</v>
      </c>
      <c r="X1705" s="2">
        <v>42208</v>
      </c>
      <c r="Y1705" s="2">
        <v>42220</v>
      </c>
      <c r="Z1705" s="1" t="s">
        <v>18713</v>
      </c>
      <c r="AA1705" s="1"/>
      <c r="AB1705" s="1" t="s">
        <v>14974</v>
      </c>
    </row>
    <row r="1706" spans="1:28" x14ac:dyDescent="0.35">
      <c r="A1706" s="1" t="s">
        <v>14975</v>
      </c>
      <c r="B1706" s="1" t="s">
        <v>34</v>
      </c>
      <c r="C1706" s="1" t="s">
        <v>261</v>
      </c>
      <c r="D1706">
        <v>300350</v>
      </c>
      <c r="E1706" s="1" t="s">
        <v>19040</v>
      </c>
      <c r="F1706" s="1" t="s">
        <v>1827</v>
      </c>
      <c r="G1706">
        <v>6</v>
      </c>
      <c r="H1706">
        <v>1</v>
      </c>
      <c r="I1706">
        <v>1</v>
      </c>
      <c r="J1706" s="1" t="s">
        <v>15023</v>
      </c>
      <c r="K1706" s="1" t="s">
        <v>14989</v>
      </c>
      <c r="L1706">
        <v>1092329.1200000001</v>
      </c>
      <c r="O1706" s="1" t="s">
        <v>80</v>
      </c>
      <c r="P1706">
        <v>1</v>
      </c>
      <c r="Q1706" s="2"/>
      <c r="R1706" s="2"/>
      <c r="S1706" s="1"/>
      <c r="T1706" s="1"/>
      <c r="U1706" s="2"/>
      <c r="V1706" s="2"/>
      <c r="W1706" s="2"/>
      <c r="X1706" s="2"/>
      <c r="Y1706" s="2"/>
      <c r="Z1706" s="1"/>
      <c r="AA1706" s="1"/>
      <c r="AB1706" s="1" t="s">
        <v>14974</v>
      </c>
    </row>
    <row r="1707" spans="1:28" x14ac:dyDescent="0.35">
      <c r="A1707" s="1" t="s">
        <v>14968</v>
      </c>
      <c r="B1707" s="1" t="s">
        <v>34</v>
      </c>
      <c r="C1707" s="1" t="s">
        <v>261</v>
      </c>
      <c r="D1707">
        <v>300351</v>
      </c>
      <c r="E1707" s="1" t="s">
        <v>19041</v>
      </c>
      <c r="F1707" s="1" t="s">
        <v>1832</v>
      </c>
      <c r="G1707">
        <v>6</v>
      </c>
      <c r="H1707">
        <v>1</v>
      </c>
      <c r="I1707">
        <v>6</v>
      </c>
      <c r="J1707" s="1" t="s">
        <v>14976</v>
      </c>
      <c r="K1707" s="1" t="s">
        <v>14970</v>
      </c>
      <c r="L1707">
        <v>8214965.0510099996</v>
      </c>
      <c r="O1707" s="1" t="s">
        <v>80</v>
      </c>
      <c r="P1707">
        <v>1</v>
      </c>
      <c r="Q1707" s="2">
        <v>42399</v>
      </c>
      <c r="R1707" s="2"/>
      <c r="S1707" s="1" t="s">
        <v>19042</v>
      </c>
      <c r="T1707" s="1" t="s">
        <v>19043</v>
      </c>
      <c r="U1707" s="2">
        <v>42187</v>
      </c>
      <c r="V1707" s="2">
        <v>42188</v>
      </c>
      <c r="W1707" s="2">
        <v>42201</v>
      </c>
      <c r="X1707" s="2">
        <v>42208</v>
      </c>
      <c r="Y1707" s="2">
        <v>42220</v>
      </c>
      <c r="Z1707" s="1" t="s">
        <v>18994</v>
      </c>
      <c r="AA1707" s="1"/>
      <c r="AB1707" s="1" t="s">
        <v>14974</v>
      </c>
    </row>
    <row r="1708" spans="1:28" x14ac:dyDescent="0.35">
      <c r="A1708" s="1" t="s">
        <v>14968</v>
      </c>
      <c r="B1708" s="1" t="s">
        <v>34</v>
      </c>
      <c r="C1708" s="1" t="s">
        <v>261</v>
      </c>
      <c r="D1708">
        <v>300353</v>
      </c>
      <c r="E1708" s="1" t="s">
        <v>2289</v>
      </c>
      <c r="F1708" s="1" t="s">
        <v>1829</v>
      </c>
      <c r="G1708">
        <v>6</v>
      </c>
      <c r="H1708">
        <v>1</v>
      </c>
      <c r="I1708">
        <v>4</v>
      </c>
      <c r="J1708" s="1" t="s">
        <v>15009</v>
      </c>
      <c r="K1708" s="1" t="s">
        <v>14970</v>
      </c>
      <c r="L1708">
        <v>6399337.638065001</v>
      </c>
      <c r="O1708" s="1" t="s">
        <v>80</v>
      </c>
      <c r="P1708">
        <v>1</v>
      </c>
      <c r="Q1708" s="2">
        <v>42379</v>
      </c>
      <c r="R1708" s="2"/>
      <c r="S1708" s="1" t="s">
        <v>19044</v>
      </c>
      <c r="T1708" s="1" t="s">
        <v>19045</v>
      </c>
      <c r="U1708" s="2">
        <v>42199</v>
      </c>
      <c r="V1708" s="2">
        <v>42200</v>
      </c>
      <c r="W1708" s="2">
        <v>42212</v>
      </c>
      <c r="X1708" s="2">
        <v>42219</v>
      </c>
      <c r="Y1708" s="2">
        <v>42230</v>
      </c>
      <c r="Z1708" s="1" t="s">
        <v>18903</v>
      </c>
      <c r="AA1708" s="1"/>
      <c r="AB1708" s="1" t="s">
        <v>14974</v>
      </c>
    </row>
    <row r="1709" spans="1:28" x14ac:dyDescent="0.35">
      <c r="A1709" s="1" t="s">
        <v>14968</v>
      </c>
      <c r="B1709" s="1" t="s">
        <v>34</v>
      </c>
      <c r="C1709" s="1" t="s">
        <v>261</v>
      </c>
      <c r="D1709">
        <v>300354</v>
      </c>
      <c r="E1709" s="1" t="s">
        <v>1725</v>
      </c>
      <c r="F1709" s="1" t="s">
        <v>269</v>
      </c>
      <c r="G1709">
        <v>6</v>
      </c>
      <c r="H1709">
        <v>1</v>
      </c>
      <c r="I1709">
        <v>6</v>
      </c>
      <c r="J1709" s="1" t="s">
        <v>15245</v>
      </c>
      <c r="K1709" s="1" t="s">
        <v>14970</v>
      </c>
      <c r="L1709">
        <v>10517131.51</v>
      </c>
      <c r="O1709" s="1" t="s">
        <v>80</v>
      </c>
      <c r="P1709">
        <v>1</v>
      </c>
      <c r="Q1709" s="2">
        <v>42439</v>
      </c>
      <c r="R1709" s="2"/>
      <c r="S1709" s="1" t="s">
        <v>19046</v>
      </c>
      <c r="T1709" s="1" t="s">
        <v>19047</v>
      </c>
      <c r="U1709" s="2">
        <v>42228</v>
      </c>
      <c r="V1709" s="2">
        <v>42230</v>
      </c>
      <c r="W1709" s="2">
        <v>42242</v>
      </c>
      <c r="X1709" s="2">
        <v>42248</v>
      </c>
      <c r="Y1709" s="2">
        <v>42261</v>
      </c>
      <c r="Z1709" s="1" t="s">
        <v>1664</v>
      </c>
      <c r="AA1709" s="1"/>
      <c r="AB1709" s="1" t="s">
        <v>14974</v>
      </c>
    </row>
    <row r="1710" spans="1:28" x14ac:dyDescent="0.35">
      <c r="A1710" s="1" t="s">
        <v>14975</v>
      </c>
      <c r="B1710" s="1" t="s">
        <v>34</v>
      </c>
      <c r="C1710" s="1" t="s">
        <v>261</v>
      </c>
      <c r="D1710">
        <v>102117</v>
      </c>
      <c r="E1710" s="1" t="s">
        <v>19048</v>
      </c>
      <c r="F1710" s="1" t="s">
        <v>273</v>
      </c>
      <c r="G1710">
        <v>6</v>
      </c>
      <c r="H1710">
        <v>1</v>
      </c>
      <c r="I1710">
        <v>1</v>
      </c>
      <c r="J1710" s="1" t="s">
        <v>14980</v>
      </c>
      <c r="K1710" s="1" t="s">
        <v>14981</v>
      </c>
      <c r="L1710">
        <v>1042049.65428</v>
      </c>
      <c r="O1710" s="1" t="s">
        <v>80</v>
      </c>
      <c r="P1710">
        <v>1</v>
      </c>
      <c r="Q1710" s="2">
        <v>42314</v>
      </c>
      <c r="R1710" s="2">
        <v>42308</v>
      </c>
      <c r="S1710" s="1" t="s">
        <v>19049</v>
      </c>
      <c r="T1710" s="1" t="s">
        <v>19050</v>
      </c>
      <c r="U1710" s="2">
        <v>42225</v>
      </c>
      <c r="V1710" s="2">
        <v>42226</v>
      </c>
      <c r="W1710" s="2">
        <v>42240</v>
      </c>
      <c r="X1710" s="2">
        <v>42244</v>
      </c>
      <c r="Y1710" s="2">
        <v>42255</v>
      </c>
      <c r="Z1710" s="1" t="s">
        <v>18979</v>
      </c>
      <c r="AA1710" s="1"/>
      <c r="AB1710" s="1" t="s">
        <v>14974</v>
      </c>
    </row>
    <row r="1711" spans="1:28" x14ac:dyDescent="0.35">
      <c r="A1711" s="1" t="s">
        <v>14975</v>
      </c>
      <c r="B1711" s="1" t="s">
        <v>34</v>
      </c>
      <c r="C1711" s="1" t="s">
        <v>261</v>
      </c>
      <c r="D1711">
        <v>101901</v>
      </c>
      <c r="E1711" s="1" t="s">
        <v>19051</v>
      </c>
      <c r="F1711" s="1" t="s">
        <v>1832</v>
      </c>
      <c r="G1711">
        <v>6</v>
      </c>
      <c r="H1711">
        <v>1</v>
      </c>
      <c r="I1711">
        <v>3</v>
      </c>
      <c r="J1711" s="1" t="s">
        <v>15032</v>
      </c>
      <c r="K1711" s="1" t="s">
        <v>14989</v>
      </c>
      <c r="L1711">
        <v>2865174.43</v>
      </c>
      <c r="O1711" s="1" t="s">
        <v>80</v>
      </c>
      <c r="P1711">
        <v>1</v>
      </c>
      <c r="Q1711" s="2"/>
      <c r="R1711" s="2"/>
      <c r="S1711" s="1"/>
      <c r="T1711" s="1"/>
      <c r="U1711" s="2"/>
      <c r="V1711" s="2"/>
      <c r="W1711" s="2"/>
      <c r="X1711" s="2"/>
      <c r="Y1711" s="2"/>
      <c r="Z1711" s="1"/>
      <c r="AA1711" s="1"/>
      <c r="AB1711" s="1" t="s">
        <v>14974</v>
      </c>
    </row>
    <row r="1712" spans="1:28" x14ac:dyDescent="0.35">
      <c r="A1712" s="1" t="s">
        <v>14968</v>
      </c>
      <c r="B1712" s="1" t="s">
        <v>34</v>
      </c>
      <c r="C1712" s="1" t="s">
        <v>261</v>
      </c>
      <c r="D1712">
        <v>300356</v>
      </c>
      <c r="E1712" s="1" t="s">
        <v>1245</v>
      </c>
      <c r="F1712" s="1" t="s">
        <v>1246</v>
      </c>
      <c r="G1712">
        <v>6</v>
      </c>
      <c r="H1712">
        <v>1</v>
      </c>
      <c r="I1712">
        <v>12</v>
      </c>
      <c r="J1712" s="1" t="s">
        <v>15262</v>
      </c>
      <c r="K1712" s="1" t="s">
        <v>14970</v>
      </c>
      <c r="L1712">
        <v>22252343.620000001</v>
      </c>
      <c r="O1712" s="1" t="s">
        <v>80</v>
      </c>
      <c r="P1712">
        <v>1</v>
      </c>
      <c r="Q1712" s="2">
        <v>42500</v>
      </c>
      <c r="R1712" s="2"/>
      <c r="S1712" s="1" t="s">
        <v>19052</v>
      </c>
      <c r="T1712" s="1" t="s">
        <v>19053</v>
      </c>
      <c r="U1712" s="2">
        <v>42229</v>
      </c>
      <c r="V1712" s="2">
        <v>42230</v>
      </c>
      <c r="W1712" s="2">
        <v>42243</v>
      </c>
      <c r="X1712" s="2">
        <v>42248</v>
      </c>
      <c r="Y1712" s="2">
        <v>42261</v>
      </c>
      <c r="Z1712" s="1" t="s">
        <v>19054</v>
      </c>
      <c r="AA1712" s="1"/>
      <c r="AB1712" s="1" t="s">
        <v>14974</v>
      </c>
    </row>
    <row r="1713" spans="1:28" x14ac:dyDescent="0.35">
      <c r="A1713" s="1" t="s">
        <v>14975</v>
      </c>
      <c r="B1713" s="1" t="s">
        <v>34</v>
      </c>
      <c r="C1713" s="1" t="s">
        <v>261</v>
      </c>
      <c r="D1713">
        <v>102052</v>
      </c>
      <c r="E1713" s="1" t="s">
        <v>739</v>
      </c>
      <c r="F1713" s="1" t="s">
        <v>1746</v>
      </c>
      <c r="G1713">
        <v>6</v>
      </c>
      <c r="H1713">
        <v>1</v>
      </c>
      <c r="I1713">
        <v>4</v>
      </c>
      <c r="J1713" s="1" t="s">
        <v>15009</v>
      </c>
      <c r="K1713" s="1" t="s">
        <v>15160</v>
      </c>
      <c r="L1713">
        <v>6298664.765625</v>
      </c>
      <c r="O1713" s="1" t="s">
        <v>80</v>
      </c>
      <c r="P1713">
        <v>1</v>
      </c>
      <c r="Q1713" s="2">
        <v>42170</v>
      </c>
      <c r="R1713" s="2">
        <v>42139</v>
      </c>
      <c r="S1713" s="1" t="s">
        <v>19055</v>
      </c>
      <c r="T1713" s="1" t="s">
        <v>19056</v>
      </c>
      <c r="U1713" s="2">
        <v>41981</v>
      </c>
      <c r="V1713" s="2">
        <v>41982</v>
      </c>
      <c r="W1713" s="2">
        <v>41996</v>
      </c>
      <c r="X1713" s="2">
        <v>42010</v>
      </c>
      <c r="Y1713" s="2">
        <v>42020</v>
      </c>
      <c r="Z1713" s="1" t="s">
        <v>19057</v>
      </c>
      <c r="AA1713" s="1"/>
      <c r="AB1713" s="1" t="s">
        <v>14974</v>
      </c>
    </row>
    <row r="1714" spans="1:28" x14ac:dyDescent="0.35">
      <c r="A1714" s="1" t="s">
        <v>14975</v>
      </c>
      <c r="B1714" s="1" t="s">
        <v>34</v>
      </c>
      <c r="C1714" s="1" t="s">
        <v>261</v>
      </c>
      <c r="D1714">
        <v>152009</v>
      </c>
      <c r="E1714" s="1" t="s">
        <v>19058</v>
      </c>
      <c r="F1714" s="1" t="s">
        <v>273</v>
      </c>
      <c r="G1714">
        <v>6</v>
      </c>
      <c r="H1714">
        <v>1</v>
      </c>
      <c r="I1714">
        <v>2</v>
      </c>
      <c r="J1714" s="1" t="s">
        <v>14969</v>
      </c>
      <c r="K1714" s="1" t="s">
        <v>14981</v>
      </c>
      <c r="L1714">
        <v>1814740.17396</v>
      </c>
      <c r="O1714" s="1" t="s">
        <v>80</v>
      </c>
      <c r="P1714">
        <v>1</v>
      </c>
      <c r="Q1714" s="2">
        <v>42415</v>
      </c>
      <c r="R1714" s="2"/>
      <c r="S1714" s="1" t="s">
        <v>19059</v>
      </c>
      <c r="T1714" s="1" t="s">
        <v>19060</v>
      </c>
      <c r="U1714" s="2">
        <v>42219</v>
      </c>
      <c r="V1714" s="2">
        <v>42220</v>
      </c>
      <c r="W1714" s="2">
        <v>42234</v>
      </c>
      <c r="X1714" s="2">
        <v>42240</v>
      </c>
      <c r="Y1714" s="2">
        <v>42251</v>
      </c>
      <c r="Z1714" s="1" t="s">
        <v>18713</v>
      </c>
      <c r="AA1714" s="1"/>
      <c r="AB1714" s="1" t="s">
        <v>14974</v>
      </c>
    </row>
    <row r="1715" spans="1:28" x14ac:dyDescent="0.35">
      <c r="A1715" s="1" t="s">
        <v>14975</v>
      </c>
      <c r="B1715" s="1" t="s">
        <v>34</v>
      </c>
      <c r="C1715" s="1" t="s">
        <v>261</v>
      </c>
      <c r="D1715">
        <v>500384</v>
      </c>
      <c r="E1715" s="1" t="s">
        <v>19061</v>
      </c>
      <c r="F1715" s="1" t="s">
        <v>1746</v>
      </c>
      <c r="G1715">
        <v>6</v>
      </c>
      <c r="H1715">
        <v>1</v>
      </c>
      <c r="I1715">
        <v>1</v>
      </c>
      <c r="J1715" s="1" t="s">
        <v>14980</v>
      </c>
      <c r="K1715" s="1" t="s">
        <v>15160</v>
      </c>
      <c r="L1715">
        <v>939848.69415</v>
      </c>
      <c r="O1715" s="1" t="s">
        <v>80</v>
      </c>
      <c r="P1715">
        <v>1</v>
      </c>
      <c r="Q1715" s="2"/>
      <c r="R1715" s="2"/>
      <c r="S1715" s="1"/>
      <c r="T1715" s="1"/>
      <c r="U1715" s="2"/>
      <c r="V1715" s="2"/>
      <c r="W1715" s="2"/>
      <c r="X1715" s="2"/>
      <c r="Y1715" s="2"/>
      <c r="Z1715" s="1"/>
      <c r="AA1715" s="1"/>
      <c r="AB1715" s="1" t="s">
        <v>14974</v>
      </c>
    </row>
    <row r="1716" spans="1:28" x14ac:dyDescent="0.35">
      <c r="A1716" s="1" t="s">
        <v>14968</v>
      </c>
      <c r="B1716" s="1" t="s">
        <v>34</v>
      </c>
      <c r="C1716" s="1" t="s">
        <v>261</v>
      </c>
      <c r="D1716">
        <v>500384</v>
      </c>
      <c r="E1716" s="1" t="s">
        <v>19061</v>
      </c>
      <c r="F1716" s="1" t="s">
        <v>1746</v>
      </c>
      <c r="G1716">
        <v>6</v>
      </c>
      <c r="H1716">
        <v>1</v>
      </c>
      <c r="I1716">
        <v>4</v>
      </c>
      <c r="J1716" s="1" t="s">
        <v>15009</v>
      </c>
      <c r="K1716" s="1" t="s">
        <v>14970</v>
      </c>
      <c r="L1716">
        <v>6319337.638065001</v>
      </c>
      <c r="O1716" s="1" t="s">
        <v>80</v>
      </c>
      <c r="P1716">
        <v>1</v>
      </c>
      <c r="Q1716" s="2"/>
      <c r="R1716" s="2"/>
      <c r="S1716" s="1"/>
      <c r="T1716" s="1"/>
      <c r="U1716" s="2"/>
      <c r="V1716" s="2"/>
      <c r="W1716" s="2"/>
      <c r="X1716" s="2"/>
      <c r="Y1716" s="2"/>
      <c r="Z1716" s="1"/>
      <c r="AA1716" s="1"/>
      <c r="AB1716" s="1" t="s">
        <v>14974</v>
      </c>
    </row>
    <row r="1717" spans="1:28" x14ac:dyDescent="0.35">
      <c r="A1717" s="1" t="s">
        <v>14975</v>
      </c>
      <c r="B1717" s="1" t="s">
        <v>34</v>
      </c>
      <c r="C1717" s="1" t="s">
        <v>261</v>
      </c>
      <c r="D1717">
        <v>102092</v>
      </c>
      <c r="E1717" s="1" t="s">
        <v>15722</v>
      </c>
      <c r="F1717" s="1" t="s">
        <v>273</v>
      </c>
      <c r="G1717">
        <v>6</v>
      </c>
      <c r="H1717">
        <v>1</v>
      </c>
      <c r="I1717">
        <v>1</v>
      </c>
      <c r="J1717" s="1" t="s">
        <v>15023</v>
      </c>
      <c r="K1717" s="1" t="s">
        <v>14989</v>
      </c>
      <c r="L1717">
        <v>1142329.1200000001</v>
      </c>
      <c r="O1717" s="1" t="s">
        <v>80</v>
      </c>
      <c r="P1717">
        <v>1</v>
      </c>
      <c r="Q1717" s="2"/>
      <c r="R1717" s="2"/>
      <c r="S1717" s="1"/>
      <c r="T1717" s="1"/>
      <c r="U1717" s="2"/>
      <c r="V1717" s="2"/>
      <c r="W1717" s="2"/>
      <c r="X1717" s="2"/>
      <c r="Y1717" s="2"/>
      <c r="Z1717" s="1"/>
      <c r="AA1717" s="1"/>
      <c r="AB1717" s="1" t="s">
        <v>14974</v>
      </c>
    </row>
    <row r="1718" spans="1:28" x14ac:dyDescent="0.35">
      <c r="A1718" s="1" t="s">
        <v>14968</v>
      </c>
      <c r="B1718" s="1" t="s">
        <v>34</v>
      </c>
      <c r="C1718" s="1" t="s">
        <v>261</v>
      </c>
      <c r="D1718">
        <v>300359</v>
      </c>
      <c r="E1718" s="1" t="s">
        <v>1330</v>
      </c>
      <c r="F1718" s="1" t="s">
        <v>269</v>
      </c>
      <c r="G1718">
        <v>6</v>
      </c>
      <c r="H1718">
        <v>1</v>
      </c>
      <c r="I1718">
        <v>8</v>
      </c>
      <c r="J1718" s="1" t="s">
        <v>14978</v>
      </c>
      <c r="K1718" s="1" t="s">
        <v>14970</v>
      </c>
      <c r="L1718">
        <v>14937518.84</v>
      </c>
      <c r="O1718" s="1" t="s">
        <v>80</v>
      </c>
      <c r="P1718">
        <v>1</v>
      </c>
      <c r="Q1718" s="2">
        <v>42470</v>
      </c>
      <c r="R1718" s="2"/>
      <c r="S1718" s="1" t="s">
        <v>19062</v>
      </c>
      <c r="T1718" s="1" t="s">
        <v>19063</v>
      </c>
      <c r="U1718" s="2">
        <v>42228</v>
      </c>
      <c r="V1718" s="2">
        <v>42230</v>
      </c>
      <c r="W1718" s="2">
        <v>42242</v>
      </c>
      <c r="X1718" s="2">
        <v>42248</v>
      </c>
      <c r="Y1718" s="2">
        <v>42261</v>
      </c>
      <c r="Z1718" s="1" t="s">
        <v>1664</v>
      </c>
      <c r="AA1718" s="1"/>
      <c r="AB1718" s="1" t="s">
        <v>14974</v>
      </c>
    </row>
    <row r="1719" spans="1:28" x14ac:dyDescent="0.35">
      <c r="A1719" s="1" t="s">
        <v>14975</v>
      </c>
      <c r="B1719" s="1" t="s">
        <v>34</v>
      </c>
      <c r="C1719" s="1" t="s">
        <v>261</v>
      </c>
      <c r="D1719">
        <v>152008</v>
      </c>
      <c r="E1719" s="1" t="s">
        <v>19064</v>
      </c>
      <c r="F1719" s="1" t="s">
        <v>273</v>
      </c>
      <c r="G1719">
        <v>6</v>
      </c>
      <c r="H1719">
        <v>1</v>
      </c>
      <c r="I1719">
        <v>1</v>
      </c>
      <c r="J1719" s="1" t="s">
        <v>14980</v>
      </c>
      <c r="K1719" s="1" t="s">
        <v>14981</v>
      </c>
      <c r="L1719">
        <v>1042049.65428</v>
      </c>
      <c r="O1719" s="1" t="s">
        <v>80</v>
      </c>
      <c r="P1719">
        <v>1</v>
      </c>
      <c r="Q1719" s="2">
        <v>42314</v>
      </c>
      <c r="R1719" s="2">
        <v>42308</v>
      </c>
      <c r="S1719" s="1" t="s">
        <v>19065</v>
      </c>
      <c r="T1719" s="1" t="s">
        <v>19066</v>
      </c>
      <c r="U1719" s="2">
        <v>42225</v>
      </c>
      <c r="V1719" s="2">
        <v>42226</v>
      </c>
      <c r="W1719" s="2">
        <v>42240</v>
      </c>
      <c r="X1719" s="2">
        <v>42244</v>
      </c>
      <c r="Y1719" s="2">
        <v>42255</v>
      </c>
      <c r="Z1719" s="1" t="s">
        <v>18903</v>
      </c>
      <c r="AA1719" s="1"/>
      <c r="AB1719" s="1" t="s">
        <v>14974</v>
      </c>
    </row>
    <row r="1720" spans="1:28" x14ac:dyDescent="0.35">
      <c r="A1720" s="1" t="s">
        <v>14968</v>
      </c>
      <c r="B1720" s="1" t="s">
        <v>34</v>
      </c>
      <c r="C1720" s="1" t="s">
        <v>261</v>
      </c>
      <c r="D1720">
        <v>321219</v>
      </c>
      <c r="E1720" s="1" t="s">
        <v>19067</v>
      </c>
      <c r="F1720" s="1" t="s">
        <v>1746</v>
      </c>
      <c r="G1720">
        <v>6</v>
      </c>
      <c r="H1720">
        <v>1</v>
      </c>
      <c r="I1720">
        <v>6</v>
      </c>
      <c r="J1720" s="1" t="s">
        <v>14976</v>
      </c>
      <c r="K1720" s="1" t="s">
        <v>14970</v>
      </c>
      <c r="L1720">
        <v>8214965.0510099996</v>
      </c>
      <c r="O1720" s="1" t="s">
        <v>80</v>
      </c>
      <c r="P1720">
        <v>1</v>
      </c>
      <c r="Q1720" s="2">
        <v>42399</v>
      </c>
      <c r="R1720" s="2"/>
      <c r="S1720" s="1" t="s">
        <v>19068</v>
      </c>
      <c r="T1720" s="1" t="s">
        <v>19069</v>
      </c>
      <c r="U1720" s="2">
        <v>42187</v>
      </c>
      <c r="V1720" s="2">
        <v>42188</v>
      </c>
      <c r="W1720" s="2">
        <v>42201</v>
      </c>
      <c r="X1720" s="2">
        <v>42208</v>
      </c>
      <c r="Y1720" s="2">
        <v>42220</v>
      </c>
      <c r="Z1720" s="1" t="s">
        <v>18903</v>
      </c>
      <c r="AA1720" s="1"/>
      <c r="AB1720" s="1" t="s">
        <v>14974</v>
      </c>
    </row>
    <row r="1721" spans="1:28" x14ac:dyDescent="0.35">
      <c r="A1721" s="1" t="s">
        <v>14975</v>
      </c>
      <c r="B1721" s="1" t="s">
        <v>34</v>
      </c>
      <c r="C1721" s="1" t="s">
        <v>261</v>
      </c>
      <c r="D1721">
        <v>101966</v>
      </c>
      <c r="E1721" s="1" t="s">
        <v>19070</v>
      </c>
      <c r="F1721" s="1" t="s">
        <v>1834</v>
      </c>
      <c r="G1721">
        <v>6</v>
      </c>
      <c r="H1721">
        <v>1</v>
      </c>
      <c r="I1721">
        <v>6</v>
      </c>
      <c r="J1721" s="1" t="s">
        <v>15245</v>
      </c>
      <c r="K1721" s="1" t="s">
        <v>15005</v>
      </c>
      <c r="L1721">
        <v>10417131.51</v>
      </c>
      <c r="O1721" s="1" t="s">
        <v>80</v>
      </c>
      <c r="P1721">
        <v>1</v>
      </c>
      <c r="Q1721" s="2">
        <v>42430</v>
      </c>
      <c r="R1721" s="2"/>
      <c r="S1721" s="1" t="s">
        <v>19071</v>
      </c>
      <c r="T1721" s="1" t="s">
        <v>19072</v>
      </c>
      <c r="U1721" s="2">
        <v>42218</v>
      </c>
      <c r="V1721" s="2">
        <v>42219</v>
      </c>
      <c r="W1721" s="2">
        <v>42233</v>
      </c>
      <c r="X1721" s="2">
        <v>42240</v>
      </c>
      <c r="Y1721" s="2">
        <v>42251</v>
      </c>
      <c r="Z1721" s="1" t="s">
        <v>16947</v>
      </c>
      <c r="AA1721" s="1"/>
      <c r="AB1721" s="1" t="s">
        <v>14974</v>
      </c>
    </row>
    <row r="1722" spans="1:28" x14ac:dyDescent="0.35">
      <c r="A1722" s="1" t="s">
        <v>14968</v>
      </c>
      <c r="B1722" s="1" t="s">
        <v>34</v>
      </c>
      <c r="C1722" s="1" t="s">
        <v>261</v>
      </c>
      <c r="D1722">
        <v>300363</v>
      </c>
      <c r="E1722" s="1" t="s">
        <v>19073</v>
      </c>
      <c r="F1722" s="1" t="s">
        <v>19016</v>
      </c>
      <c r="G1722">
        <v>6</v>
      </c>
      <c r="H1722">
        <v>1</v>
      </c>
      <c r="I1722">
        <v>8</v>
      </c>
      <c r="J1722" s="1" t="s">
        <v>15593</v>
      </c>
      <c r="K1722" s="1" t="s">
        <v>14970</v>
      </c>
      <c r="L1722">
        <v>11027342.591700001</v>
      </c>
      <c r="O1722" s="1" t="s">
        <v>80</v>
      </c>
      <c r="P1722">
        <v>1</v>
      </c>
      <c r="Q1722" s="2">
        <v>42700</v>
      </c>
      <c r="R1722" s="2"/>
      <c r="S1722" s="1" t="s">
        <v>19074</v>
      </c>
      <c r="T1722" s="1" t="s">
        <v>19075</v>
      </c>
      <c r="U1722" s="2">
        <v>42184</v>
      </c>
      <c r="V1722" s="2">
        <v>42185</v>
      </c>
      <c r="W1722" s="2">
        <v>42200</v>
      </c>
      <c r="X1722" s="2">
        <v>42205</v>
      </c>
      <c r="Y1722" s="2">
        <v>42216</v>
      </c>
      <c r="Z1722" s="1" t="s">
        <v>18033</v>
      </c>
      <c r="AA1722" s="1"/>
      <c r="AB1722" s="1" t="s">
        <v>14974</v>
      </c>
    </row>
    <row r="1723" spans="1:28" x14ac:dyDescent="0.35">
      <c r="A1723" s="1" t="s">
        <v>14968</v>
      </c>
      <c r="B1723" s="1" t="s">
        <v>34</v>
      </c>
      <c r="C1723" s="1" t="s">
        <v>261</v>
      </c>
      <c r="D1723">
        <v>300364</v>
      </c>
      <c r="E1723" s="1" t="s">
        <v>19076</v>
      </c>
      <c r="F1723" s="1" t="s">
        <v>1825</v>
      </c>
      <c r="G1723">
        <v>6</v>
      </c>
      <c r="H1723">
        <v>1</v>
      </c>
      <c r="I1723">
        <v>6</v>
      </c>
      <c r="J1723" s="1" t="s">
        <v>14976</v>
      </c>
      <c r="K1723" s="1" t="s">
        <v>14970</v>
      </c>
      <c r="L1723">
        <v>8364965.0510099996</v>
      </c>
      <c r="O1723" s="1" t="s">
        <v>80</v>
      </c>
      <c r="P1723">
        <v>1</v>
      </c>
      <c r="Q1723" s="2">
        <v>42399</v>
      </c>
      <c r="R1723" s="2"/>
      <c r="S1723" s="1" t="s">
        <v>19077</v>
      </c>
      <c r="T1723" s="1" t="s">
        <v>19078</v>
      </c>
      <c r="U1723" s="2">
        <v>42187</v>
      </c>
      <c r="V1723" s="2">
        <v>42188</v>
      </c>
      <c r="W1723" s="2">
        <v>42201</v>
      </c>
      <c r="X1723" s="2">
        <v>42208</v>
      </c>
      <c r="Y1723" s="2">
        <v>42220</v>
      </c>
      <c r="Z1723" s="1" t="s">
        <v>18903</v>
      </c>
      <c r="AA1723" s="1"/>
      <c r="AB1723" s="1" t="s">
        <v>14974</v>
      </c>
    </row>
    <row r="1724" spans="1:28" x14ac:dyDescent="0.35">
      <c r="A1724" s="1" t="s">
        <v>14968</v>
      </c>
      <c r="B1724" s="1" t="s">
        <v>34</v>
      </c>
      <c r="C1724" s="1" t="s">
        <v>261</v>
      </c>
      <c r="D1724">
        <v>300365</v>
      </c>
      <c r="E1724" s="1" t="s">
        <v>19079</v>
      </c>
      <c r="F1724" s="1" t="s">
        <v>273</v>
      </c>
      <c r="G1724">
        <v>6</v>
      </c>
      <c r="H1724">
        <v>1</v>
      </c>
      <c r="I1724">
        <v>8</v>
      </c>
      <c r="J1724" s="1" t="s">
        <v>14978</v>
      </c>
      <c r="K1724" s="1" t="s">
        <v>14970</v>
      </c>
      <c r="L1724">
        <v>15077518.84</v>
      </c>
      <c r="O1724" s="1" t="s">
        <v>80</v>
      </c>
      <c r="P1724">
        <v>1</v>
      </c>
      <c r="Q1724" s="2">
        <v>42474</v>
      </c>
      <c r="R1724" s="2"/>
      <c r="S1724" s="1" t="s">
        <v>19080</v>
      </c>
      <c r="T1724" s="1" t="s">
        <v>19081</v>
      </c>
      <c r="U1724" s="2">
        <v>42228</v>
      </c>
      <c r="V1724" s="2">
        <v>42230</v>
      </c>
      <c r="W1724" s="2">
        <v>42242</v>
      </c>
      <c r="X1724" s="2">
        <v>42248</v>
      </c>
      <c r="Y1724" s="2">
        <v>42261</v>
      </c>
      <c r="Z1724" s="1" t="s">
        <v>1664</v>
      </c>
      <c r="AA1724" s="1"/>
      <c r="AB1724" s="1" t="s">
        <v>14974</v>
      </c>
    </row>
    <row r="1725" spans="1:28" x14ac:dyDescent="0.35">
      <c r="A1725" s="1" t="s">
        <v>14968</v>
      </c>
      <c r="B1725" s="1" t="s">
        <v>34</v>
      </c>
      <c r="C1725" s="1" t="s">
        <v>1836</v>
      </c>
      <c r="D1725">
        <v>300376</v>
      </c>
      <c r="E1725" s="1" t="s">
        <v>6958</v>
      </c>
      <c r="F1725" s="1" t="s">
        <v>1838</v>
      </c>
      <c r="G1725">
        <v>3</v>
      </c>
      <c r="H1725">
        <v>1</v>
      </c>
      <c r="I1725">
        <v>12</v>
      </c>
      <c r="J1725" s="1" t="s">
        <v>15262</v>
      </c>
      <c r="K1725" s="1" t="s">
        <v>14970</v>
      </c>
      <c r="L1725">
        <v>22152343.620000001</v>
      </c>
      <c r="O1725" s="1" t="s">
        <v>80</v>
      </c>
      <c r="P1725">
        <v>1</v>
      </c>
      <c r="Q1725" s="2">
        <v>42477</v>
      </c>
      <c r="R1725" s="2"/>
      <c r="S1725" s="1" t="s">
        <v>19082</v>
      </c>
      <c r="T1725" s="1" t="s">
        <v>19083</v>
      </c>
      <c r="U1725" s="2">
        <v>42236</v>
      </c>
      <c r="V1725" s="2">
        <v>42237</v>
      </c>
      <c r="W1725" s="2">
        <v>42250</v>
      </c>
      <c r="X1725" s="2">
        <v>42256</v>
      </c>
      <c r="Y1725" s="2">
        <v>42268</v>
      </c>
      <c r="Z1725" s="1" t="s">
        <v>18033</v>
      </c>
      <c r="AA1725" s="1"/>
      <c r="AB1725" s="1" t="s">
        <v>14974</v>
      </c>
    </row>
    <row r="1726" spans="1:28" x14ac:dyDescent="0.35">
      <c r="A1726" s="1" t="s">
        <v>14975</v>
      </c>
      <c r="B1726" s="1" t="s">
        <v>34</v>
      </c>
      <c r="C1726" s="1" t="s">
        <v>1836</v>
      </c>
      <c r="D1726">
        <v>500059</v>
      </c>
      <c r="E1726" s="1" t="s">
        <v>1837</v>
      </c>
      <c r="F1726" s="1" t="s">
        <v>1838</v>
      </c>
      <c r="G1726">
        <v>3</v>
      </c>
      <c r="H1726">
        <v>1</v>
      </c>
      <c r="I1726">
        <v>2</v>
      </c>
      <c r="J1726" s="1" t="s">
        <v>14988</v>
      </c>
      <c r="K1726" s="1" t="s">
        <v>14989</v>
      </c>
      <c r="L1726">
        <v>1970417.57</v>
      </c>
      <c r="O1726" s="1" t="s">
        <v>80</v>
      </c>
      <c r="P1726">
        <v>1</v>
      </c>
      <c r="Q1726" s="2"/>
      <c r="R1726" s="2"/>
      <c r="S1726" s="1"/>
      <c r="T1726" s="1"/>
      <c r="U1726" s="2"/>
      <c r="V1726" s="2"/>
      <c r="W1726" s="2"/>
      <c r="X1726" s="2"/>
      <c r="Y1726" s="2"/>
      <c r="Z1726" s="1"/>
      <c r="AA1726" s="1"/>
      <c r="AB1726" s="1" t="s">
        <v>14974</v>
      </c>
    </row>
    <row r="1727" spans="1:28" x14ac:dyDescent="0.35">
      <c r="A1727" s="1" t="s">
        <v>14968</v>
      </c>
      <c r="B1727" s="1" t="s">
        <v>34</v>
      </c>
      <c r="C1727" s="1" t="s">
        <v>1836</v>
      </c>
      <c r="D1727">
        <v>500059</v>
      </c>
      <c r="E1727" s="1" t="s">
        <v>1837</v>
      </c>
      <c r="F1727" s="1" t="s">
        <v>1838</v>
      </c>
      <c r="G1727">
        <v>3</v>
      </c>
      <c r="H1727">
        <v>1</v>
      </c>
      <c r="I1727">
        <v>4</v>
      </c>
      <c r="J1727" s="1" t="s">
        <v>15009</v>
      </c>
      <c r="K1727" s="1" t="s">
        <v>14970</v>
      </c>
      <c r="L1727">
        <v>6319337.638065001</v>
      </c>
      <c r="O1727" s="1" t="s">
        <v>80</v>
      </c>
      <c r="P1727">
        <v>1</v>
      </c>
      <c r="Q1727" s="2"/>
      <c r="R1727" s="2"/>
      <c r="S1727" s="1"/>
      <c r="T1727" s="1"/>
      <c r="U1727" s="2"/>
      <c r="V1727" s="2"/>
      <c r="W1727" s="2"/>
      <c r="X1727" s="2"/>
      <c r="Y1727" s="2"/>
      <c r="Z1727" s="1"/>
      <c r="AA1727" s="1"/>
      <c r="AB1727" s="1" t="s">
        <v>14974</v>
      </c>
    </row>
    <row r="1728" spans="1:28" x14ac:dyDescent="0.35">
      <c r="A1728" s="1" t="s">
        <v>14975</v>
      </c>
      <c r="B1728" s="1" t="s">
        <v>34</v>
      </c>
      <c r="C1728" s="1" t="s">
        <v>1836</v>
      </c>
      <c r="D1728">
        <v>102237</v>
      </c>
      <c r="E1728" s="1" t="s">
        <v>19084</v>
      </c>
      <c r="F1728" s="1" t="s">
        <v>1838</v>
      </c>
      <c r="G1728">
        <v>3</v>
      </c>
      <c r="H1728">
        <v>1</v>
      </c>
      <c r="I1728">
        <v>1</v>
      </c>
      <c r="J1728" s="1" t="s">
        <v>15023</v>
      </c>
      <c r="K1728" s="1" t="s">
        <v>14989</v>
      </c>
      <c r="L1728">
        <v>1092329.1200000001</v>
      </c>
      <c r="O1728" s="1" t="s">
        <v>80</v>
      </c>
      <c r="P1728">
        <v>1</v>
      </c>
      <c r="Q1728" s="2"/>
      <c r="R1728" s="2"/>
      <c r="S1728" s="1"/>
      <c r="T1728" s="1"/>
      <c r="U1728" s="2"/>
      <c r="V1728" s="2"/>
      <c r="W1728" s="2"/>
      <c r="X1728" s="2"/>
      <c r="Y1728" s="2"/>
      <c r="Z1728" s="1"/>
      <c r="AA1728" s="1"/>
      <c r="AB1728" s="1" t="s">
        <v>14974</v>
      </c>
    </row>
    <row r="1729" spans="1:28" x14ac:dyDescent="0.35">
      <c r="A1729" s="1" t="s">
        <v>14975</v>
      </c>
      <c r="B1729" s="1" t="s">
        <v>34</v>
      </c>
      <c r="C1729" s="1" t="s">
        <v>1836</v>
      </c>
      <c r="D1729">
        <v>300377</v>
      </c>
      <c r="E1729" s="1" t="s">
        <v>19085</v>
      </c>
      <c r="F1729" s="1" t="s">
        <v>1838</v>
      </c>
      <c r="G1729">
        <v>3</v>
      </c>
      <c r="H1729">
        <v>1</v>
      </c>
      <c r="I1729">
        <v>2</v>
      </c>
      <c r="J1729" s="1" t="s">
        <v>14988</v>
      </c>
      <c r="K1729" s="1" t="s">
        <v>14989</v>
      </c>
      <c r="L1729">
        <v>1970417.57</v>
      </c>
      <c r="O1729" s="1" t="s">
        <v>80</v>
      </c>
      <c r="P1729">
        <v>1</v>
      </c>
      <c r="Q1729" s="2"/>
      <c r="R1729" s="2"/>
      <c r="S1729" s="1"/>
      <c r="T1729" s="1"/>
      <c r="U1729" s="2"/>
      <c r="V1729" s="2"/>
      <c r="W1729" s="2"/>
      <c r="X1729" s="2"/>
      <c r="Y1729" s="2"/>
      <c r="Z1729" s="1"/>
      <c r="AA1729" s="1"/>
      <c r="AB1729" s="1" t="s">
        <v>14974</v>
      </c>
    </row>
    <row r="1730" spans="1:28" x14ac:dyDescent="0.35">
      <c r="A1730" s="1" t="s">
        <v>14968</v>
      </c>
      <c r="B1730" s="1" t="s">
        <v>34</v>
      </c>
      <c r="C1730" s="1" t="s">
        <v>1836</v>
      </c>
      <c r="D1730">
        <v>300377</v>
      </c>
      <c r="E1730" s="1" t="s">
        <v>19085</v>
      </c>
      <c r="F1730" s="1" t="s">
        <v>1838</v>
      </c>
      <c r="G1730">
        <v>3</v>
      </c>
      <c r="H1730">
        <v>1</v>
      </c>
      <c r="I1730">
        <v>2</v>
      </c>
      <c r="J1730" s="1" t="s">
        <v>14969</v>
      </c>
      <c r="K1730" s="1" t="s">
        <v>14970</v>
      </c>
      <c r="L1730">
        <v>1814740.17396</v>
      </c>
      <c r="O1730" s="1" t="s">
        <v>80</v>
      </c>
      <c r="P1730">
        <v>1</v>
      </c>
      <c r="Q1730" s="2"/>
      <c r="R1730" s="2"/>
      <c r="S1730" s="1"/>
      <c r="T1730" s="1"/>
      <c r="U1730" s="2"/>
      <c r="V1730" s="2"/>
      <c r="W1730" s="2"/>
      <c r="X1730" s="2"/>
      <c r="Y1730" s="2"/>
      <c r="Z1730" s="1"/>
      <c r="AA1730" s="1"/>
      <c r="AB1730" s="1" t="s">
        <v>14974</v>
      </c>
    </row>
    <row r="1731" spans="1:28" x14ac:dyDescent="0.35">
      <c r="A1731" s="1" t="s">
        <v>14975</v>
      </c>
      <c r="B1731" s="1" t="s">
        <v>34</v>
      </c>
      <c r="C1731" s="1" t="s">
        <v>1836</v>
      </c>
      <c r="D1731">
        <v>102215</v>
      </c>
      <c r="E1731" s="1" t="s">
        <v>19086</v>
      </c>
      <c r="F1731" s="1" t="s">
        <v>1838</v>
      </c>
      <c r="G1731">
        <v>3</v>
      </c>
      <c r="H1731">
        <v>1</v>
      </c>
      <c r="I1731">
        <v>2</v>
      </c>
      <c r="J1731" s="1" t="s">
        <v>14988</v>
      </c>
      <c r="K1731" s="1" t="s">
        <v>14989</v>
      </c>
      <c r="L1731">
        <v>1970417.57</v>
      </c>
      <c r="O1731" s="1" t="s">
        <v>80</v>
      </c>
      <c r="P1731">
        <v>1</v>
      </c>
      <c r="Q1731" s="2"/>
      <c r="R1731" s="2"/>
      <c r="S1731" s="1"/>
      <c r="T1731" s="1"/>
      <c r="U1731" s="2"/>
      <c r="V1731" s="2"/>
      <c r="W1731" s="2"/>
      <c r="X1731" s="2"/>
      <c r="Y1731" s="2"/>
      <c r="Z1731" s="1"/>
      <c r="AA1731" s="1"/>
      <c r="AB1731" s="1" t="s">
        <v>14974</v>
      </c>
    </row>
    <row r="1732" spans="1:28" x14ac:dyDescent="0.35">
      <c r="A1732" s="1" t="s">
        <v>14975</v>
      </c>
      <c r="B1732" s="1" t="s">
        <v>34</v>
      </c>
      <c r="C1732" s="1" t="s">
        <v>1836</v>
      </c>
      <c r="D1732">
        <v>102255</v>
      </c>
      <c r="E1732" s="1" t="s">
        <v>19087</v>
      </c>
      <c r="F1732" s="1" t="s">
        <v>1838</v>
      </c>
      <c r="G1732">
        <v>3</v>
      </c>
      <c r="H1732">
        <v>1</v>
      </c>
      <c r="I1732">
        <v>2</v>
      </c>
      <c r="J1732" s="1" t="s">
        <v>14988</v>
      </c>
      <c r="K1732" s="1" t="s">
        <v>14989</v>
      </c>
      <c r="L1732">
        <v>1970417.57</v>
      </c>
      <c r="O1732" s="1" t="s">
        <v>80</v>
      </c>
      <c r="P1732">
        <v>1</v>
      </c>
      <c r="Q1732" s="2"/>
      <c r="R1732" s="2"/>
      <c r="S1732" s="1"/>
      <c r="T1732" s="1"/>
      <c r="U1732" s="2"/>
      <c r="V1732" s="2"/>
      <c r="W1732" s="2"/>
      <c r="X1732" s="2"/>
      <c r="Y1732" s="2"/>
      <c r="Z1732" s="1"/>
      <c r="AA1732" s="1"/>
      <c r="AB1732" s="1" t="s">
        <v>14974</v>
      </c>
    </row>
    <row r="1733" spans="1:28" x14ac:dyDescent="0.35">
      <c r="A1733" s="1" t="s">
        <v>14975</v>
      </c>
      <c r="B1733" s="1" t="s">
        <v>34</v>
      </c>
      <c r="C1733" s="1" t="s">
        <v>1836</v>
      </c>
      <c r="D1733">
        <v>102216</v>
      </c>
      <c r="E1733" s="1" t="s">
        <v>19088</v>
      </c>
      <c r="F1733" s="1" t="s">
        <v>1838</v>
      </c>
      <c r="G1733">
        <v>3</v>
      </c>
      <c r="H1733">
        <v>1</v>
      </c>
      <c r="I1733">
        <v>1</v>
      </c>
      <c r="J1733" s="1" t="s">
        <v>15023</v>
      </c>
      <c r="K1733" s="1" t="s">
        <v>14989</v>
      </c>
      <c r="L1733">
        <v>1092329.1200000001</v>
      </c>
      <c r="O1733" s="1" t="s">
        <v>80</v>
      </c>
      <c r="P1733">
        <v>1</v>
      </c>
      <c r="Q1733" s="2"/>
      <c r="R1733" s="2"/>
      <c r="S1733" s="1"/>
      <c r="T1733" s="1"/>
      <c r="U1733" s="2"/>
      <c r="V1733" s="2"/>
      <c r="W1733" s="2"/>
      <c r="X1733" s="2"/>
      <c r="Y1733" s="2"/>
      <c r="Z1733" s="1"/>
      <c r="AA1733" s="1"/>
      <c r="AB1733" s="1" t="s">
        <v>14974</v>
      </c>
    </row>
    <row r="1734" spans="1:28" x14ac:dyDescent="0.35">
      <c r="A1734" s="1" t="s">
        <v>14975</v>
      </c>
      <c r="B1734" s="1" t="s">
        <v>34</v>
      </c>
      <c r="C1734" s="1" t="s">
        <v>1836</v>
      </c>
      <c r="D1734">
        <v>102242</v>
      </c>
      <c r="E1734" s="1" t="s">
        <v>19089</v>
      </c>
      <c r="F1734" s="1" t="s">
        <v>1838</v>
      </c>
      <c r="G1734">
        <v>3</v>
      </c>
      <c r="H1734">
        <v>1</v>
      </c>
      <c r="I1734">
        <v>1</v>
      </c>
      <c r="J1734" s="1" t="s">
        <v>15023</v>
      </c>
      <c r="K1734" s="1" t="s">
        <v>14989</v>
      </c>
      <c r="L1734">
        <v>1092329.1200000001</v>
      </c>
      <c r="O1734" s="1" t="s">
        <v>80</v>
      </c>
      <c r="P1734">
        <v>1</v>
      </c>
      <c r="Q1734" s="2"/>
      <c r="R1734" s="2"/>
      <c r="S1734" s="1"/>
      <c r="T1734" s="1"/>
      <c r="U1734" s="2"/>
      <c r="V1734" s="2"/>
      <c r="W1734" s="2"/>
      <c r="X1734" s="2"/>
      <c r="Y1734" s="2"/>
      <c r="Z1734" s="1"/>
      <c r="AA1734" s="1"/>
      <c r="AB1734" s="1" t="s">
        <v>14974</v>
      </c>
    </row>
    <row r="1735" spans="1:28" x14ac:dyDescent="0.35">
      <c r="A1735" s="1" t="s">
        <v>14968</v>
      </c>
      <c r="B1735" s="1" t="s">
        <v>34</v>
      </c>
      <c r="C1735" s="1" t="s">
        <v>1836</v>
      </c>
      <c r="D1735">
        <v>300379</v>
      </c>
      <c r="E1735" s="1" t="s">
        <v>1839</v>
      </c>
      <c r="F1735" s="1" t="s">
        <v>1838</v>
      </c>
      <c r="G1735">
        <v>3</v>
      </c>
      <c r="H1735">
        <v>1</v>
      </c>
      <c r="I1735">
        <v>8</v>
      </c>
      <c r="J1735" s="1" t="s">
        <v>14978</v>
      </c>
      <c r="K1735" s="1" t="s">
        <v>14970</v>
      </c>
      <c r="L1735">
        <v>14897518.84</v>
      </c>
      <c r="O1735" s="1" t="s">
        <v>80</v>
      </c>
      <c r="P1735">
        <v>1</v>
      </c>
      <c r="Q1735" s="2">
        <v>42482</v>
      </c>
      <c r="R1735" s="2"/>
      <c r="S1735" s="1" t="s">
        <v>19090</v>
      </c>
      <c r="T1735" s="1" t="s">
        <v>19091</v>
      </c>
      <c r="U1735" s="2">
        <v>42229</v>
      </c>
      <c r="V1735" s="2">
        <v>42230</v>
      </c>
      <c r="W1735" s="2">
        <v>42243</v>
      </c>
      <c r="X1735" s="2">
        <v>42299</v>
      </c>
      <c r="Y1735" s="2">
        <v>42303</v>
      </c>
      <c r="Z1735" s="1" t="s">
        <v>18033</v>
      </c>
      <c r="AA1735" s="1"/>
      <c r="AB1735" s="1" t="s">
        <v>14974</v>
      </c>
    </row>
    <row r="1736" spans="1:28" x14ac:dyDescent="0.35">
      <c r="A1736" s="1" t="s">
        <v>14968</v>
      </c>
      <c r="B1736" s="1" t="s">
        <v>34</v>
      </c>
      <c r="C1736" s="1" t="s">
        <v>1836</v>
      </c>
      <c r="D1736">
        <v>300380</v>
      </c>
      <c r="E1736" s="1" t="s">
        <v>19092</v>
      </c>
      <c r="F1736" s="1" t="s">
        <v>1838</v>
      </c>
      <c r="G1736">
        <v>3</v>
      </c>
      <c r="H1736">
        <v>1</v>
      </c>
      <c r="I1736">
        <v>8</v>
      </c>
      <c r="J1736" s="1" t="s">
        <v>14978</v>
      </c>
      <c r="K1736" s="1" t="s">
        <v>14970</v>
      </c>
      <c r="L1736">
        <v>14897518.84</v>
      </c>
      <c r="O1736" s="1" t="s">
        <v>80</v>
      </c>
      <c r="P1736">
        <v>1</v>
      </c>
      <c r="Q1736" s="2">
        <v>42503</v>
      </c>
      <c r="R1736" s="2"/>
      <c r="S1736" s="1" t="s">
        <v>19093</v>
      </c>
      <c r="T1736" s="1" t="s">
        <v>19094</v>
      </c>
      <c r="U1736" s="2">
        <v>42230</v>
      </c>
      <c r="V1736" s="2">
        <v>42233</v>
      </c>
      <c r="W1736" s="2">
        <v>42244</v>
      </c>
      <c r="X1736" s="2">
        <v>42319</v>
      </c>
      <c r="Y1736" s="2">
        <v>42324</v>
      </c>
      <c r="Z1736" s="1" t="s">
        <v>16677</v>
      </c>
      <c r="AA1736" s="1"/>
      <c r="AB1736" s="1" t="s">
        <v>14974</v>
      </c>
    </row>
    <row r="1737" spans="1:28" x14ac:dyDescent="0.35">
      <c r="A1737" s="1" t="s">
        <v>14968</v>
      </c>
      <c r="B1737" s="1" t="s">
        <v>34</v>
      </c>
      <c r="C1737" s="1" t="s">
        <v>1836</v>
      </c>
      <c r="D1737">
        <v>300381</v>
      </c>
      <c r="E1737" s="1" t="s">
        <v>19095</v>
      </c>
      <c r="F1737" s="1" t="s">
        <v>1838</v>
      </c>
      <c r="G1737">
        <v>3</v>
      </c>
      <c r="H1737">
        <v>1</v>
      </c>
      <c r="I1737">
        <v>8</v>
      </c>
      <c r="J1737" s="1" t="s">
        <v>14978</v>
      </c>
      <c r="K1737" s="1" t="s">
        <v>14970</v>
      </c>
      <c r="L1737">
        <v>14897518.84</v>
      </c>
      <c r="O1737" s="1" t="s">
        <v>80</v>
      </c>
      <c r="P1737">
        <v>1</v>
      </c>
      <c r="Q1737" s="2">
        <v>42496</v>
      </c>
      <c r="R1737" s="2"/>
      <c r="S1737" s="1" t="s">
        <v>19096</v>
      </c>
      <c r="T1737" s="1" t="s">
        <v>19097</v>
      </c>
      <c r="U1737" s="2">
        <v>42228</v>
      </c>
      <c r="V1737" s="2">
        <v>42230</v>
      </c>
      <c r="W1737" s="2">
        <v>42242</v>
      </c>
      <c r="X1737" s="2">
        <v>42313</v>
      </c>
      <c r="Y1737" s="2">
        <v>42317</v>
      </c>
      <c r="Z1737" s="1" t="s">
        <v>18033</v>
      </c>
      <c r="AA1737" s="1"/>
      <c r="AB1737" s="1" t="s">
        <v>14974</v>
      </c>
    </row>
    <row r="1738" spans="1:28" x14ac:dyDescent="0.35">
      <c r="A1738" s="1" t="s">
        <v>14975</v>
      </c>
      <c r="B1738" s="1" t="s">
        <v>34</v>
      </c>
      <c r="C1738" s="1" t="s">
        <v>1836</v>
      </c>
      <c r="D1738">
        <v>500058</v>
      </c>
      <c r="E1738" s="1" t="s">
        <v>19098</v>
      </c>
      <c r="F1738" s="1" t="s">
        <v>1838</v>
      </c>
      <c r="G1738">
        <v>3</v>
      </c>
      <c r="H1738">
        <v>1</v>
      </c>
      <c r="I1738">
        <v>2</v>
      </c>
      <c r="J1738" s="1" t="s">
        <v>15190</v>
      </c>
      <c r="K1738" s="1" t="s">
        <v>14977</v>
      </c>
      <c r="L1738">
        <v>4291899.609375</v>
      </c>
      <c r="O1738" s="1" t="s">
        <v>80</v>
      </c>
      <c r="P1738">
        <v>1</v>
      </c>
      <c r="Q1738" s="2"/>
      <c r="R1738" s="2"/>
      <c r="S1738" s="1"/>
      <c r="T1738" s="1"/>
      <c r="U1738" s="2"/>
      <c r="V1738" s="2"/>
      <c r="W1738" s="2"/>
      <c r="X1738" s="2"/>
      <c r="Y1738" s="2"/>
      <c r="Z1738" s="1"/>
      <c r="AA1738" s="1"/>
      <c r="AB1738" s="1" t="s">
        <v>14974</v>
      </c>
    </row>
    <row r="1739" spans="1:28" x14ac:dyDescent="0.35">
      <c r="A1739" s="1" t="s">
        <v>14968</v>
      </c>
      <c r="B1739" s="1" t="s">
        <v>34</v>
      </c>
      <c r="C1739" s="1" t="s">
        <v>1836</v>
      </c>
      <c r="D1739">
        <v>500058</v>
      </c>
      <c r="E1739" s="1" t="s">
        <v>19098</v>
      </c>
      <c r="F1739" s="1" t="s">
        <v>1838</v>
      </c>
      <c r="G1739">
        <v>3</v>
      </c>
      <c r="H1739">
        <v>1</v>
      </c>
      <c r="I1739">
        <v>4</v>
      </c>
      <c r="J1739" s="1" t="s">
        <v>15009</v>
      </c>
      <c r="K1739" s="1" t="s">
        <v>14970</v>
      </c>
      <c r="L1739">
        <v>6319337.638065001</v>
      </c>
      <c r="O1739" s="1" t="s">
        <v>80</v>
      </c>
      <c r="P1739">
        <v>1</v>
      </c>
      <c r="Q1739" s="2"/>
      <c r="R1739" s="2"/>
      <c r="S1739" s="1"/>
      <c r="T1739" s="1"/>
      <c r="U1739" s="2"/>
      <c r="V1739" s="2"/>
      <c r="W1739" s="2"/>
      <c r="X1739" s="2"/>
      <c r="Y1739" s="2"/>
      <c r="Z1739" s="1"/>
      <c r="AA1739" s="1"/>
      <c r="AB1739" s="1" t="s">
        <v>14974</v>
      </c>
    </row>
    <row r="1740" spans="1:28" x14ac:dyDescent="0.35">
      <c r="A1740" s="1" t="s">
        <v>14975</v>
      </c>
      <c r="B1740" s="1" t="s">
        <v>34</v>
      </c>
      <c r="C1740" s="1" t="s">
        <v>1836</v>
      </c>
      <c r="D1740">
        <v>102245</v>
      </c>
      <c r="E1740" s="1" t="s">
        <v>19099</v>
      </c>
      <c r="F1740" s="1" t="s">
        <v>1838</v>
      </c>
      <c r="G1740">
        <v>3</v>
      </c>
      <c r="H1740">
        <v>1</v>
      </c>
      <c r="I1740">
        <v>2</v>
      </c>
      <c r="J1740" s="1" t="s">
        <v>14988</v>
      </c>
      <c r="K1740" s="1" t="s">
        <v>14989</v>
      </c>
      <c r="L1740">
        <v>1970417.57</v>
      </c>
      <c r="O1740" s="1" t="s">
        <v>80</v>
      </c>
      <c r="P1740">
        <v>1</v>
      </c>
      <c r="Q1740" s="2"/>
      <c r="R1740" s="2"/>
      <c r="S1740" s="1"/>
      <c r="T1740" s="1"/>
      <c r="U1740" s="2"/>
      <c r="V1740" s="2"/>
      <c r="W1740" s="2"/>
      <c r="X1740" s="2"/>
      <c r="Y1740" s="2"/>
      <c r="Z1740" s="1"/>
      <c r="AA1740" s="1"/>
      <c r="AB1740" s="1" t="s">
        <v>14974</v>
      </c>
    </row>
    <row r="1741" spans="1:28" x14ac:dyDescent="0.35">
      <c r="A1741" s="1" t="s">
        <v>14968</v>
      </c>
      <c r="B1741" s="1" t="s">
        <v>34</v>
      </c>
      <c r="C1741" s="1" t="s">
        <v>1836</v>
      </c>
      <c r="D1741">
        <v>300382</v>
      </c>
      <c r="E1741" s="1" t="s">
        <v>1841</v>
      </c>
      <c r="F1741" s="1" t="s">
        <v>1838</v>
      </c>
      <c r="G1741">
        <v>3</v>
      </c>
      <c r="H1741">
        <v>1</v>
      </c>
      <c r="I1741">
        <v>4</v>
      </c>
      <c r="J1741" s="1" t="s">
        <v>15009</v>
      </c>
      <c r="K1741" s="1" t="s">
        <v>14970</v>
      </c>
      <c r="L1741">
        <v>6319337.638065001</v>
      </c>
      <c r="O1741" s="1" t="s">
        <v>80</v>
      </c>
      <c r="P1741">
        <v>1</v>
      </c>
      <c r="Q1741" s="2">
        <v>42352</v>
      </c>
      <c r="R1741" s="2"/>
      <c r="S1741" s="1" t="s">
        <v>19100</v>
      </c>
      <c r="T1741" s="1" t="s">
        <v>19101</v>
      </c>
      <c r="U1741" s="2">
        <v>42207</v>
      </c>
      <c r="V1741" s="2">
        <v>42209</v>
      </c>
      <c r="W1741" s="2">
        <v>42220</v>
      </c>
      <c r="X1741" s="2">
        <v>42228</v>
      </c>
      <c r="Y1741" s="2">
        <v>42233</v>
      </c>
      <c r="Z1741" s="1" t="s">
        <v>18776</v>
      </c>
      <c r="AA1741" s="1"/>
      <c r="AB1741" s="1" t="s">
        <v>14974</v>
      </c>
    </row>
    <row r="1742" spans="1:28" x14ac:dyDescent="0.35">
      <c r="A1742" s="1" t="s">
        <v>14968</v>
      </c>
      <c r="B1742" s="1" t="s">
        <v>34</v>
      </c>
      <c r="C1742" s="1" t="s">
        <v>1836</v>
      </c>
      <c r="D1742">
        <v>300383</v>
      </c>
      <c r="E1742" s="1" t="s">
        <v>19102</v>
      </c>
      <c r="F1742" s="1" t="s">
        <v>1838</v>
      </c>
      <c r="G1742">
        <v>3</v>
      </c>
      <c r="H1742">
        <v>1</v>
      </c>
      <c r="I1742">
        <v>2</v>
      </c>
      <c r="J1742" s="1" t="s">
        <v>14969</v>
      </c>
      <c r="K1742" s="1" t="s">
        <v>14970</v>
      </c>
      <c r="L1742">
        <v>1814740.17396</v>
      </c>
      <c r="O1742" s="1" t="s">
        <v>80</v>
      </c>
      <c r="P1742">
        <v>1</v>
      </c>
      <c r="Q1742" s="2">
        <v>42398</v>
      </c>
      <c r="R1742" s="2">
        <v>42303</v>
      </c>
      <c r="S1742" s="1" t="s">
        <v>19103</v>
      </c>
      <c r="T1742" s="1" t="s">
        <v>19104</v>
      </c>
      <c r="U1742" s="2">
        <v>42184</v>
      </c>
      <c r="V1742" s="2">
        <v>42188</v>
      </c>
      <c r="W1742" s="2">
        <v>42199</v>
      </c>
      <c r="X1742" s="2">
        <v>42212</v>
      </c>
      <c r="Y1742" s="2">
        <v>42219</v>
      </c>
      <c r="Z1742" s="1" t="s">
        <v>18501</v>
      </c>
      <c r="AA1742" s="1"/>
      <c r="AB1742" s="1" t="s">
        <v>14974</v>
      </c>
    </row>
    <row r="1743" spans="1:28" x14ac:dyDescent="0.35">
      <c r="A1743" s="1" t="s">
        <v>14968</v>
      </c>
      <c r="B1743" s="1" t="s">
        <v>34</v>
      </c>
      <c r="C1743" s="1" t="s">
        <v>1836</v>
      </c>
      <c r="D1743">
        <v>300384</v>
      </c>
      <c r="E1743" s="1" t="s">
        <v>1842</v>
      </c>
      <c r="F1743" s="1" t="s">
        <v>1838</v>
      </c>
      <c r="G1743">
        <v>3</v>
      </c>
      <c r="H1743">
        <v>1</v>
      </c>
      <c r="I1743">
        <v>4</v>
      </c>
      <c r="J1743" s="1" t="s">
        <v>15009</v>
      </c>
      <c r="K1743" s="1" t="s">
        <v>14970</v>
      </c>
      <c r="L1743">
        <v>6319337.638065001</v>
      </c>
      <c r="O1743" s="1" t="s">
        <v>80</v>
      </c>
      <c r="P1743">
        <v>1</v>
      </c>
      <c r="Q1743" s="2">
        <v>42349</v>
      </c>
      <c r="R1743" s="2"/>
      <c r="S1743" s="1" t="s">
        <v>19105</v>
      </c>
      <c r="T1743" s="1" t="s">
        <v>19106</v>
      </c>
      <c r="U1743" s="2">
        <v>42201</v>
      </c>
      <c r="V1743" s="2">
        <v>42202</v>
      </c>
      <c r="W1743" s="2">
        <v>42215</v>
      </c>
      <c r="X1743" s="2">
        <v>42227</v>
      </c>
      <c r="Y1743" s="2">
        <v>42230</v>
      </c>
      <c r="Z1743" s="1" t="s">
        <v>18033</v>
      </c>
      <c r="AA1743" s="1"/>
      <c r="AB1743" s="1" t="s">
        <v>14974</v>
      </c>
    </row>
    <row r="1744" spans="1:28" x14ac:dyDescent="0.35">
      <c r="A1744" s="1" t="s">
        <v>14975</v>
      </c>
      <c r="B1744" s="1" t="s">
        <v>34</v>
      </c>
      <c r="C1744" s="1" t="s">
        <v>1836</v>
      </c>
      <c r="D1744">
        <v>102232</v>
      </c>
      <c r="E1744" s="1" t="s">
        <v>19107</v>
      </c>
      <c r="F1744" s="1" t="s">
        <v>1838</v>
      </c>
      <c r="G1744">
        <v>3</v>
      </c>
      <c r="H1744">
        <v>1</v>
      </c>
      <c r="I1744">
        <v>2</v>
      </c>
      <c r="J1744" s="1" t="s">
        <v>15190</v>
      </c>
      <c r="K1744" s="1" t="s">
        <v>14977</v>
      </c>
      <c r="L1744">
        <v>4291899.609375</v>
      </c>
      <c r="O1744" s="1" t="s">
        <v>80</v>
      </c>
      <c r="P1744">
        <v>1</v>
      </c>
      <c r="Q1744" s="2"/>
      <c r="R1744" s="2"/>
      <c r="S1744" s="1"/>
      <c r="T1744" s="1"/>
      <c r="U1744" s="2"/>
      <c r="V1744" s="2"/>
      <c r="W1744" s="2"/>
      <c r="X1744" s="2"/>
      <c r="Y1744" s="2"/>
      <c r="Z1744" s="1"/>
      <c r="AA1744" s="1"/>
      <c r="AB1744" s="1" t="s">
        <v>14974</v>
      </c>
    </row>
    <row r="1745" spans="1:28" x14ac:dyDescent="0.35">
      <c r="A1745" s="1" t="s">
        <v>14968</v>
      </c>
      <c r="B1745" s="1" t="s">
        <v>34</v>
      </c>
      <c r="C1745" s="1" t="s">
        <v>1836</v>
      </c>
      <c r="D1745">
        <v>300385</v>
      </c>
      <c r="E1745" s="1" t="s">
        <v>1843</v>
      </c>
      <c r="F1745" s="1" t="s">
        <v>1838</v>
      </c>
      <c r="G1745">
        <v>3</v>
      </c>
      <c r="H1745">
        <v>1</v>
      </c>
      <c r="I1745">
        <v>8</v>
      </c>
      <c r="J1745" s="1" t="s">
        <v>14978</v>
      </c>
      <c r="K1745" s="1" t="s">
        <v>14970</v>
      </c>
      <c r="L1745">
        <v>14897518.84</v>
      </c>
      <c r="O1745" s="1" t="s">
        <v>80</v>
      </c>
      <c r="P1745">
        <v>1</v>
      </c>
      <c r="Q1745" s="2">
        <v>42461</v>
      </c>
      <c r="R1745" s="2"/>
      <c r="S1745" s="1" t="s">
        <v>19108</v>
      </c>
      <c r="T1745" s="1" t="s">
        <v>19109</v>
      </c>
      <c r="U1745" s="2">
        <v>42229</v>
      </c>
      <c r="V1745" s="2">
        <v>42230</v>
      </c>
      <c r="W1745" s="2">
        <v>42243</v>
      </c>
      <c r="X1745" s="2">
        <v>42278</v>
      </c>
      <c r="Y1745" s="2">
        <v>42282</v>
      </c>
      <c r="Z1745" s="1" t="s">
        <v>1664</v>
      </c>
      <c r="AA1745" s="1"/>
      <c r="AB1745" s="1" t="s">
        <v>14974</v>
      </c>
    </row>
    <row r="1746" spans="1:28" x14ac:dyDescent="0.35">
      <c r="A1746" s="1" t="s">
        <v>14975</v>
      </c>
      <c r="B1746" s="1" t="s">
        <v>34</v>
      </c>
      <c r="C1746" s="1" t="s">
        <v>1836</v>
      </c>
      <c r="D1746">
        <v>102222</v>
      </c>
      <c r="E1746" s="1" t="s">
        <v>19110</v>
      </c>
      <c r="F1746" s="1" t="s">
        <v>1838</v>
      </c>
      <c r="G1746">
        <v>3</v>
      </c>
      <c r="H1746">
        <v>1</v>
      </c>
      <c r="I1746">
        <v>1</v>
      </c>
      <c r="J1746" s="1" t="s">
        <v>15023</v>
      </c>
      <c r="K1746" s="1" t="s">
        <v>14989</v>
      </c>
      <c r="L1746">
        <v>1102329.1200000001</v>
      </c>
      <c r="O1746" s="1" t="s">
        <v>80</v>
      </c>
      <c r="P1746">
        <v>1</v>
      </c>
      <c r="Q1746" s="2"/>
      <c r="R1746" s="2"/>
      <c r="S1746" s="1"/>
      <c r="T1746" s="1"/>
      <c r="U1746" s="2"/>
      <c r="V1746" s="2"/>
      <c r="W1746" s="2"/>
      <c r="X1746" s="2"/>
      <c r="Y1746" s="2"/>
      <c r="Z1746" s="1"/>
      <c r="AA1746" s="1"/>
      <c r="AB1746" s="1" t="s">
        <v>14974</v>
      </c>
    </row>
    <row r="1747" spans="1:28" x14ac:dyDescent="0.35">
      <c r="A1747" s="1" t="s">
        <v>14975</v>
      </c>
      <c r="B1747" s="1" t="s">
        <v>34</v>
      </c>
      <c r="C1747" s="1" t="s">
        <v>1836</v>
      </c>
      <c r="D1747">
        <v>300387</v>
      </c>
      <c r="E1747" s="1" t="s">
        <v>19111</v>
      </c>
      <c r="F1747" s="1" t="s">
        <v>1838</v>
      </c>
      <c r="G1747">
        <v>3</v>
      </c>
      <c r="H1747">
        <v>1</v>
      </c>
      <c r="I1747">
        <v>1</v>
      </c>
      <c r="J1747" s="1" t="s">
        <v>15023</v>
      </c>
      <c r="K1747" s="1" t="s">
        <v>14989</v>
      </c>
      <c r="L1747">
        <v>1092329.1200000001</v>
      </c>
      <c r="O1747" s="1" t="s">
        <v>80</v>
      </c>
      <c r="P1747">
        <v>1</v>
      </c>
      <c r="Q1747" s="2"/>
      <c r="R1747" s="2"/>
      <c r="S1747" s="1"/>
      <c r="T1747" s="1"/>
      <c r="U1747" s="2"/>
      <c r="V1747" s="2"/>
      <c r="W1747" s="2"/>
      <c r="X1747" s="2"/>
      <c r="Y1747" s="2"/>
      <c r="Z1747" s="1"/>
      <c r="AA1747" s="1"/>
      <c r="AB1747" s="1" t="s">
        <v>14974</v>
      </c>
    </row>
    <row r="1748" spans="1:28" x14ac:dyDescent="0.35">
      <c r="A1748" s="1" t="s">
        <v>14968</v>
      </c>
      <c r="B1748" s="1" t="s">
        <v>34</v>
      </c>
      <c r="C1748" s="1" t="s">
        <v>1836</v>
      </c>
      <c r="D1748">
        <v>300387</v>
      </c>
      <c r="E1748" s="1" t="s">
        <v>19111</v>
      </c>
      <c r="F1748" s="1" t="s">
        <v>1838</v>
      </c>
      <c r="G1748">
        <v>3</v>
      </c>
      <c r="H1748">
        <v>1</v>
      </c>
      <c r="I1748">
        <v>8</v>
      </c>
      <c r="J1748" s="1" t="s">
        <v>14978</v>
      </c>
      <c r="K1748" s="1" t="s">
        <v>14970</v>
      </c>
      <c r="L1748">
        <v>14897518.84</v>
      </c>
      <c r="O1748" s="1" t="s">
        <v>80</v>
      </c>
      <c r="P1748">
        <v>1</v>
      </c>
      <c r="Q1748" s="2"/>
      <c r="R1748" s="2"/>
      <c r="S1748" s="1"/>
      <c r="T1748" s="1"/>
      <c r="U1748" s="2"/>
      <c r="V1748" s="2"/>
      <c r="W1748" s="2"/>
      <c r="X1748" s="2"/>
      <c r="Y1748" s="2"/>
      <c r="Z1748" s="1"/>
      <c r="AA1748" s="1"/>
      <c r="AB1748" s="1" t="s">
        <v>14974</v>
      </c>
    </row>
    <row r="1749" spans="1:28" x14ac:dyDescent="0.35">
      <c r="A1749" s="1" t="s">
        <v>14968</v>
      </c>
      <c r="B1749" s="1" t="s">
        <v>34</v>
      </c>
      <c r="C1749" s="1" t="s">
        <v>1836</v>
      </c>
      <c r="D1749">
        <v>300389</v>
      </c>
      <c r="E1749" s="1" t="s">
        <v>19112</v>
      </c>
      <c r="F1749" s="1" t="s">
        <v>1838</v>
      </c>
      <c r="G1749">
        <v>3</v>
      </c>
      <c r="H1749">
        <v>1</v>
      </c>
      <c r="I1749">
        <v>8</v>
      </c>
      <c r="J1749" s="1" t="s">
        <v>14978</v>
      </c>
      <c r="K1749" s="1" t="s">
        <v>14970</v>
      </c>
      <c r="L1749">
        <v>14897518.84</v>
      </c>
      <c r="O1749" s="1" t="s">
        <v>80</v>
      </c>
      <c r="P1749">
        <v>1</v>
      </c>
      <c r="Q1749" s="2">
        <v>42450</v>
      </c>
      <c r="R1749" s="2"/>
      <c r="S1749" s="1" t="s">
        <v>19113</v>
      </c>
      <c r="T1749" s="1" t="s">
        <v>19114</v>
      </c>
      <c r="U1749" s="2">
        <v>42228</v>
      </c>
      <c r="V1749" s="2">
        <v>42230</v>
      </c>
      <c r="W1749" s="2">
        <v>42242</v>
      </c>
      <c r="X1749" s="2">
        <v>42269</v>
      </c>
      <c r="Y1749" s="2">
        <v>42271</v>
      </c>
      <c r="Z1749" s="1" t="s">
        <v>18033</v>
      </c>
      <c r="AA1749" s="1"/>
      <c r="AB1749" s="1" t="s">
        <v>14974</v>
      </c>
    </row>
    <row r="1750" spans="1:28" x14ac:dyDescent="0.35">
      <c r="A1750" s="1" t="s">
        <v>14968</v>
      </c>
      <c r="B1750" s="1" t="s">
        <v>34</v>
      </c>
      <c r="C1750" s="1" t="s">
        <v>1836</v>
      </c>
      <c r="D1750">
        <v>300390</v>
      </c>
      <c r="E1750" s="1" t="s">
        <v>1845</v>
      </c>
      <c r="F1750" s="1" t="s">
        <v>1838</v>
      </c>
      <c r="G1750">
        <v>3</v>
      </c>
      <c r="H1750">
        <v>1</v>
      </c>
      <c r="I1750">
        <v>12</v>
      </c>
      <c r="J1750" s="1" t="s">
        <v>15262</v>
      </c>
      <c r="K1750" s="1" t="s">
        <v>14970</v>
      </c>
      <c r="L1750">
        <v>22152343.620000001</v>
      </c>
      <c r="O1750" s="1" t="s">
        <v>80</v>
      </c>
      <c r="P1750">
        <v>1</v>
      </c>
      <c r="Q1750" s="2">
        <v>42480</v>
      </c>
      <c r="R1750" s="2"/>
      <c r="S1750" s="1" t="s">
        <v>19115</v>
      </c>
      <c r="T1750" s="1" t="s">
        <v>19116</v>
      </c>
      <c r="U1750" s="2">
        <v>42236</v>
      </c>
      <c r="V1750" s="2">
        <v>42237</v>
      </c>
      <c r="W1750" s="2">
        <v>42250</v>
      </c>
      <c r="X1750" s="2">
        <v>42263</v>
      </c>
      <c r="Y1750" s="2">
        <v>42271</v>
      </c>
      <c r="Z1750" s="1" t="s">
        <v>18033</v>
      </c>
      <c r="AA1750" s="1"/>
      <c r="AB1750" s="1" t="s">
        <v>14974</v>
      </c>
    </row>
    <row r="1751" spans="1:28" x14ac:dyDescent="0.35">
      <c r="A1751" s="1" t="s">
        <v>14975</v>
      </c>
      <c r="B1751" s="1" t="s">
        <v>34</v>
      </c>
      <c r="C1751" s="1" t="s">
        <v>1836</v>
      </c>
      <c r="D1751">
        <v>102235</v>
      </c>
      <c r="E1751" s="1" t="s">
        <v>19117</v>
      </c>
      <c r="F1751" s="1" t="s">
        <v>1838</v>
      </c>
      <c r="G1751">
        <v>3</v>
      </c>
      <c r="H1751">
        <v>1</v>
      </c>
      <c r="I1751">
        <v>2</v>
      </c>
      <c r="J1751" s="1" t="s">
        <v>14988</v>
      </c>
      <c r="K1751" s="1" t="s">
        <v>14989</v>
      </c>
      <c r="L1751">
        <v>1970417.57</v>
      </c>
      <c r="O1751" s="1" t="s">
        <v>80</v>
      </c>
      <c r="P1751">
        <v>1</v>
      </c>
      <c r="Q1751" s="2"/>
      <c r="R1751" s="2"/>
      <c r="S1751" s="1"/>
      <c r="T1751" s="1"/>
      <c r="U1751" s="2"/>
      <c r="V1751" s="2"/>
      <c r="W1751" s="2"/>
      <c r="X1751" s="2"/>
      <c r="Y1751" s="2"/>
      <c r="Z1751" s="1"/>
      <c r="AA1751" s="1"/>
      <c r="AB1751" s="1" t="s">
        <v>14974</v>
      </c>
    </row>
    <row r="1752" spans="1:28" x14ac:dyDescent="0.35">
      <c r="A1752" s="1" t="s">
        <v>14975</v>
      </c>
      <c r="B1752" s="1" t="s">
        <v>34</v>
      </c>
      <c r="C1752" s="1" t="s">
        <v>1836</v>
      </c>
      <c r="D1752">
        <v>300391</v>
      </c>
      <c r="E1752" s="1" t="s">
        <v>1847</v>
      </c>
      <c r="F1752" s="1" t="s">
        <v>1838</v>
      </c>
      <c r="G1752">
        <v>3</v>
      </c>
      <c r="H1752">
        <v>1</v>
      </c>
      <c r="I1752">
        <v>1</v>
      </c>
      <c r="J1752" s="1" t="s">
        <v>15023</v>
      </c>
      <c r="K1752" s="1" t="s">
        <v>14989</v>
      </c>
      <c r="L1752">
        <v>1102329.1200000001</v>
      </c>
      <c r="O1752" s="1" t="s">
        <v>80</v>
      </c>
      <c r="P1752">
        <v>1</v>
      </c>
      <c r="Q1752" s="2"/>
      <c r="R1752" s="2"/>
      <c r="S1752" s="1"/>
      <c r="T1752" s="1"/>
      <c r="U1752" s="2"/>
      <c r="V1752" s="2"/>
      <c r="W1752" s="2"/>
      <c r="X1752" s="2"/>
      <c r="Y1752" s="2"/>
      <c r="Z1752" s="1"/>
      <c r="AA1752" s="1"/>
      <c r="AB1752" s="1" t="s">
        <v>14974</v>
      </c>
    </row>
    <row r="1753" spans="1:28" x14ac:dyDescent="0.35">
      <c r="A1753" s="1" t="s">
        <v>14968</v>
      </c>
      <c r="B1753" s="1" t="s">
        <v>34</v>
      </c>
      <c r="C1753" s="1" t="s">
        <v>1836</v>
      </c>
      <c r="D1753">
        <v>300391</v>
      </c>
      <c r="E1753" s="1" t="s">
        <v>1847</v>
      </c>
      <c r="F1753" s="1" t="s">
        <v>1838</v>
      </c>
      <c r="G1753">
        <v>3</v>
      </c>
      <c r="H1753">
        <v>1</v>
      </c>
      <c r="I1753">
        <v>12</v>
      </c>
      <c r="J1753" s="1" t="s">
        <v>15262</v>
      </c>
      <c r="K1753" s="1" t="s">
        <v>14970</v>
      </c>
      <c r="L1753">
        <v>22152343.620000001</v>
      </c>
      <c r="O1753" s="1" t="s">
        <v>80</v>
      </c>
      <c r="P1753">
        <v>1</v>
      </c>
      <c r="Q1753" s="2"/>
      <c r="R1753" s="2"/>
      <c r="S1753" s="1"/>
      <c r="T1753" s="1"/>
      <c r="U1753" s="2"/>
      <c r="V1753" s="2"/>
      <c r="W1753" s="2"/>
      <c r="X1753" s="2"/>
      <c r="Y1753" s="2"/>
      <c r="Z1753" s="1"/>
      <c r="AA1753" s="1"/>
      <c r="AB1753" s="1" t="s">
        <v>14974</v>
      </c>
    </row>
    <row r="1754" spans="1:28" x14ac:dyDescent="0.35">
      <c r="A1754" s="1" t="s">
        <v>14968</v>
      </c>
      <c r="B1754" s="1" t="s">
        <v>34</v>
      </c>
      <c r="C1754" s="1" t="s">
        <v>1848</v>
      </c>
      <c r="D1754">
        <v>300099</v>
      </c>
      <c r="E1754" s="1" t="s">
        <v>1849</v>
      </c>
      <c r="F1754" s="1" t="s">
        <v>1850</v>
      </c>
      <c r="G1754">
        <v>1</v>
      </c>
      <c r="H1754">
        <v>1</v>
      </c>
      <c r="I1754">
        <v>4</v>
      </c>
      <c r="J1754" s="1" t="s">
        <v>15009</v>
      </c>
      <c r="K1754" s="1" t="s">
        <v>14970</v>
      </c>
      <c r="L1754">
        <v>6419337.638065001</v>
      </c>
      <c r="O1754" s="1" t="s">
        <v>80</v>
      </c>
      <c r="P1754">
        <v>1</v>
      </c>
      <c r="Q1754" s="2">
        <v>42408</v>
      </c>
      <c r="R1754" s="2"/>
      <c r="S1754" s="1" t="s">
        <v>19118</v>
      </c>
      <c r="T1754" s="1" t="s">
        <v>19119</v>
      </c>
      <c r="U1754" s="2">
        <v>42229</v>
      </c>
      <c r="V1754" s="2">
        <v>42230</v>
      </c>
      <c r="W1754" s="2">
        <v>42242</v>
      </c>
      <c r="X1754" s="2">
        <v>42250</v>
      </c>
      <c r="Y1754" s="2">
        <v>42261</v>
      </c>
      <c r="Z1754" s="1" t="s">
        <v>18423</v>
      </c>
      <c r="AA1754" s="1"/>
      <c r="AB1754" s="1" t="s">
        <v>14974</v>
      </c>
    </row>
    <row r="1755" spans="1:28" x14ac:dyDescent="0.35">
      <c r="A1755" s="1" t="s">
        <v>14968</v>
      </c>
      <c r="B1755" s="1" t="s">
        <v>34</v>
      </c>
      <c r="C1755" s="1" t="s">
        <v>1848</v>
      </c>
      <c r="D1755">
        <v>300116</v>
      </c>
      <c r="E1755" s="1" t="s">
        <v>4787</v>
      </c>
      <c r="F1755" s="1" t="s">
        <v>1850</v>
      </c>
      <c r="G1755">
        <v>1</v>
      </c>
      <c r="H1755">
        <v>1</v>
      </c>
      <c r="I1755">
        <v>6</v>
      </c>
      <c r="J1755" s="1" t="s">
        <v>15245</v>
      </c>
      <c r="K1755" s="1" t="s">
        <v>14970</v>
      </c>
      <c r="L1755">
        <v>10417131.51</v>
      </c>
      <c r="O1755" s="1" t="s">
        <v>80</v>
      </c>
      <c r="P1755">
        <v>1</v>
      </c>
      <c r="Q1755" s="2">
        <v>42471</v>
      </c>
      <c r="R1755" s="2"/>
      <c r="S1755" s="1" t="s">
        <v>19120</v>
      </c>
      <c r="T1755" s="1" t="s">
        <v>19121</v>
      </c>
      <c r="U1755" s="2">
        <v>42247</v>
      </c>
      <c r="V1755" s="2">
        <v>42256</v>
      </c>
      <c r="W1755" s="2">
        <v>42261</v>
      </c>
      <c r="X1755" s="2">
        <v>42270</v>
      </c>
      <c r="Y1755" s="2">
        <v>42286</v>
      </c>
      <c r="Z1755" s="1" t="s">
        <v>18423</v>
      </c>
      <c r="AA1755" s="1"/>
      <c r="AB1755" s="1" t="s">
        <v>14974</v>
      </c>
    </row>
    <row r="1756" spans="1:28" x14ac:dyDescent="0.35">
      <c r="A1756" s="1" t="s">
        <v>14968</v>
      </c>
      <c r="B1756" s="1" t="s">
        <v>34</v>
      </c>
      <c r="C1756" s="1" t="s">
        <v>1848</v>
      </c>
      <c r="D1756">
        <v>321001</v>
      </c>
      <c r="E1756" s="1" t="s">
        <v>4789</v>
      </c>
      <c r="F1756" s="1" t="s">
        <v>1850</v>
      </c>
      <c r="G1756">
        <v>1</v>
      </c>
      <c r="H1756">
        <v>1</v>
      </c>
      <c r="I1756">
        <v>2</v>
      </c>
      <c r="J1756" s="1" t="s">
        <v>14969</v>
      </c>
      <c r="K1756" s="1" t="s">
        <v>14970</v>
      </c>
      <c r="L1756">
        <v>1814740.17396</v>
      </c>
      <c r="O1756" s="1" t="s">
        <v>80</v>
      </c>
      <c r="P1756">
        <v>1</v>
      </c>
      <c r="Q1756" s="2">
        <v>42428</v>
      </c>
      <c r="R1756" s="2"/>
      <c r="S1756" s="1" t="s">
        <v>19122</v>
      </c>
      <c r="T1756" s="1" t="s">
        <v>19123</v>
      </c>
      <c r="U1756" s="2">
        <v>42202</v>
      </c>
      <c r="V1756" s="2">
        <v>42213</v>
      </c>
      <c r="W1756" s="2">
        <v>42216</v>
      </c>
      <c r="X1756" s="2">
        <v>42228</v>
      </c>
      <c r="Y1756" s="2">
        <v>42249</v>
      </c>
      <c r="Z1756" s="1" t="s">
        <v>18423</v>
      </c>
      <c r="AA1756" s="1"/>
      <c r="AB1756" s="1" t="s">
        <v>14974</v>
      </c>
    </row>
    <row r="1757" spans="1:28" x14ac:dyDescent="0.35">
      <c r="A1757" s="1" t="s">
        <v>14968</v>
      </c>
      <c r="B1757" s="1" t="s">
        <v>34</v>
      </c>
      <c r="C1757" s="1" t="s">
        <v>1848</v>
      </c>
      <c r="D1757">
        <v>324102</v>
      </c>
      <c r="E1757" s="1" t="s">
        <v>19124</v>
      </c>
      <c r="F1757" s="1" t="s">
        <v>1850</v>
      </c>
      <c r="G1757">
        <v>1</v>
      </c>
      <c r="H1757">
        <v>1</v>
      </c>
      <c r="I1757">
        <v>2</v>
      </c>
      <c r="J1757" s="1" t="s">
        <v>14969</v>
      </c>
      <c r="K1757" s="1" t="s">
        <v>14970</v>
      </c>
      <c r="L1757">
        <v>1814740.17396</v>
      </c>
      <c r="O1757" s="1" t="s">
        <v>80</v>
      </c>
      <c r="P1757">
        <v>1</v>
      </c>
      <c r="Q1757" s="2">
        <v>42411</v>
      </c>
      <c r="R1757" s="2"/>
      <c r="S1757" s="1" t="s">
        <v>19125</v>
      </c>
      <c r="T1757" s="1" t="s">
        <v>19126</v>
      </c>
      <c r="U1757" s="2">
        <v>42200</v>
      </c>
      <c r="V1757" s="2">
        <v>42209</v>
      </c>
      <c r="W1757" s="2">
        <v>42212</v>
      </c>
      <c r="X1757" s="2">
        <v>42215</v>
      </c>
      <c r="Y1757" s="2">
        <v>42248</v>
      </c>
      <c r="Z1757" s="1" t="s">
        <v>19127</v>
      </c>
      <c r="AA1757" s="1"/>
      <c r="AB1757" s="1" t="s">
        <v>14974</v>
      </c>
    </row>
    <row r="1758" spans="1:28" x14ac:dyDescent="0.35">
      <c r="A1758" s="1" t="s">
        <v>14975</v>
      </c>
      <c r="B1758" s="1" t="s">
        <v>34</v>
      </c>
      <c r="C1758" s="1" t="s">
        <v>1848</v>
      </c>
      <c r="D1758">
        <v>324101</v>
      </c>
      <c r="E1758" s="1" t="s">
        <v>19128</v>
      </c>
      <c r="F1758" s="1" t="s">
        <v>1850</v>
      </c>
      <c r="G1758">
        <v>1</v>
      </c>
      <c r="H1758">
        <v>1</v>
      </c>
      <c r="I1758">
        <v>1</v>
      </c>
      <c r="J1758" s="1" t="s">
        <v>14980</v>
      </c>
      <c r="K1758" s="1" t="s">
        <v>14989</v>
      </c>
      <c r="L1758">
        <v>1092329.1200000001</v>
      </c>
      <c r="O1758" s="1" t="s">
        <v>80</v>
      </c>
      <c r="P1758">
        <v>1</v>
      </c>
      <c r="Q1758" s="2"/>
      <c r="R1758" s="2"/>
      <c r="S1758" s="1"/>
      <c r="T1758" s="1"/>
      <c r="U1758" s="2"/>
      <c r="V1758" s="2"/>
      <c r="W1758" s="2"/>
      <c r="X1758" s="2"/>
      <c r="Y1758" s="2"/>
      <c r="Z1758" s="1"/>
      <c r="AA1758" s="1"/>
      <c r="AB1758" s="1" t="s">
        <v>14974</v>
      </c>
    </row>
    <row r="1759" spans="1:28" x14ac:dyDescent="0.35">
      <c r="A1759" s="1" t="s">
        <v>14968</v>
      </c>
      <c r="B1759" s="1" t="s">
        <v>34</v>
      </c>
      <c r="C1759" s="1" t="s">
        <v>1848</v>
      </c>
      <c r="D1759">
        <v>324101</v>
      </c>
      <c r="E1759" s="1" t="s">
        <v>19128</v>
      </c>
      <c r="F1759" s="1" t="s">
        <v>1850</v>
      </c>
      <c r="G1759">
        <v>1</v>
      </c>
      <c r="H1759">
        <v>1</v>
      </c>
      <c r="I1759">
        <v>4</v>
      </c>
      <c r="J1759" s="1" t="s">
        <v>15009</v>
      </c>
      <c r="K1759" s="1" t="s">
        <v>14970</v>
      </c>
      <c r="L1759">
        <v>6319337.638065001</v>
      </c>
      <c r="O1759" s="1" t="s">
        <v>80</v>
      </c>
      <c r="P1759">
        <v>1</v>
      </c>
      <c r="Q1759" s="2"/>
      <c r="R1759" s="2"/>
      <c r="S1759" s="1"/>
      <c r="T1759" s="1"/>
      <c r="U1759" s="2"/>
      <c r="V1759" s="2"/>
      <c r="W1759" s="2"/>
      <c r="X1759" s="2"/>
      <c r="Y1759" s="2"/>
      <c r="Z1759" s="1"/>
      <c r="AA1759" s="1"/>
      <c r="AB1759" s="1" t="s">
        <v>14974</v>
      </c>
    </row>
    <row r="1760" spans="1:28" x14ac:dyDescent="0.35">
      <c r="A1760" s="1" t="s">
        <v>14975</v>
      </c>
      <c r="B1760" s="1" t="s">
        <v>34</v>
      </c>
      <c r="C1760" s="1" t="s">
        <v>1855</v>
      </c>
      <c r="D1760">
        <v>102286</v>
      </c>
      <c r="E1760" s="1" t="s">
        <v>19129</v>
      </c>
      <c r="F1760" s="1" t="s">
        <v>1857</v>
      </c>
      <c r="G1760">
        <v>5</v>
      </c>
      <c r="H1760">
        <v>1</v>
      </c>
      <c r="I1760">
        <v>1</v>
      </c>
      <c r="J1760" s="1" t="s">
        <v>15023</v>
      </c>
      <c r="K1760" s="1" t="s">
        <v>14989</v>
      </c>
      <c r="L1760">
        <v>1102329.1200000001</v>
      </c>
      <c r="O1760" s="1" t="s">
        <v>80</v>
      </c>
      <c r="P1760">
        <v>1</v>
      </c>
      <c r="Q1760" s="2"/>
      <c r="R1760" s="2"/>
      <c r="S1760" s="1"/>
      <c r="T1760" s="1"/>
      <c r="U1760" s="2"/>
      <c r="V1760" s="2"/>
      <c r="W1760" s="2"/>
      <c r="X1760" s="2"/>
      <c r="Y1760" s="2"/>
      <c r="Z1760" s="1"/>
      <c r="AA1760" s="1"/>
      <c r="AB1760" s="1" t="s">
        <v>14974</v>
      </c>
    </row>
    <row r="1761" spans="1:28" x14ac:dyDescent="0.35">
      <c r="A1761" s="1" t="s">
        <v>14968</v>
      </c>
      <c r="B1761" s="1" t="s">
        <v>34</v>
      </c>
      <c r="C1761" s="1" t="s">
        <v>1855</v>
      </c>
      <c r="D1761">
        <v>300392</v>
      </c>
      <c r="E1761" s="1" t="s">
        <v>19130</v>
      </c>
      <c r="F1761" s="1" t="s">
        <v>1857</v>
      </c>
      <c r="G1761">
        <v>5</v>
      </c>
      <c r="H1761">
        <v>1</v>
      </c>
      <c r="I1761">
        <v>9</v>
      </c>
      <c r="J1761" s="1" t="s">
        <v>15159</v>
      </c>
      <c r="K1761" s="1" t="s">
        <v>14970</v>
      </c>
      <c r="L1761">
        <v>15121327.92</v>
      </c>
      <c r="O1761" s="1" t="s">
        <v>80</v>
      </c>
      <c r="P1761">
        <v>1</v>
      </c>
      <c r="Q1761" s="2">
        <v>42451</v>
      </c>
      <c r="R1761" s="2"/>
      <c r="S1761" s="1" t="s">
        <v>19131</v>
      </c>
      <c r="T1761" s="1" t="s">
        <v>19132</v>
      </c>
      <c r="U1761" s="2">
        <v>42212</v>
      </c>
      <c r="V1761" s="2">
        <v>42213</v>
      </c>
      <c r="W1761" s="2">
        <v>42226</v>
      </c>
      <c r="X1761" s="2">
        <v>42230</v>
      </c>
      <c r="Y1761" s="2">
        <v>42242</v>
      </c>
      <c r="Z1761" s="1" t="s">
        <v>18903</v>
      </c>
      <c r="AA1761" s="1"/>
      <c r="AB1761" s="1" t="s">
        <v>14974</v>
      </c>
    </row>
    <row r="1762" spans="1:28" x14ac:dyDescent="0.35">
      <c r="A1762" s="1" t="s">
        <v>14975</v>
      </c>
      <c r="B1762" s="1" t="s">
        <v>34</v>
      </c>
      <c r="C1762" s="1" t="s">
        <v>1855</v>
      </c>
      <c r="D1762">
        <v>102269</v>
      </c>
      <c r="E1762" s="1" t="s">
        <v>6977</v>
      </c>
      <c r="F1762" s="1" t="s">
        <v>1857</v>
      </c>
      <c r="G1762">
        <v>5</v>
      </c>
      <c r="H1762">
        <v>1</v>
      </c>
      <c r="I1762">
        <v>8</v>
      </c>
      <c r="J1762" s="1" t="s">
        <v>15593</v>
      </c>
      <c r="K1762" s="1" t="s">
        <v>15160</v>
      </c>
      <c r="L1762">
        <v>28774076.484375</v>
      </c>
      <c r="O1762" s="1" t="s">
        <v>80</v>
      </c>
      <c r="P1762">
        <v>1</v>
      </c>
      <c r="Q1762" s="2">
        <v>42278</v>
      </c>
      <c r="R1762" s="2">
        <v>42231</v>
      </c>
      <c r="S1762" s="1" t="s">
        <v>19133</v>
      </c>
      <c r="T1762" s="1" t="s">
        <v>19134</v>
      </c>
      <c r="U1762" s="2">
        <v>41989</v>
      </c>
      <c r="V1762" s="2">
        <v>41990</v>
      </c>
      <c r="W1762" s="2">
        <v>42090</v>
      </c>
      <c r="X1762" s="2">
        <v>42116</v>
      </c>
      <c r="Y1762" s="2">
        <v>42129</v>
      </c>
      <c r="Z1762" s="1" t="s">
        <v>18501</v>
      </c>
      <c r="AA1762" s="1"/>
      <c r="AB1762" s="1" t="s">
        <v>14974</v>
      </c>
    </row>
    <row r="1763" spans="1:28" x14ac:dyDescent="0.35">
      <c r="A1763" s="1" t="s">
        <v>14975</v>
      </c>
      <c r="B1763" s="1" t="s">
        <v>34</v>
      </c>
      <c r="C1763" s="1" t="s">
        <v>1855</v>
      </c>
      <c r="D1763">
        <v>300394</v>
      </c>
      <c r="E1763" s="1" t="s">
        <v>6979</v>
      </c>
      <c r="F1763" s="1" t="s">
        <v>1857</v>
      </c>
      <c r="G1763">
        <v>5</v>
      </c>
      <c r="H1763">
        <v>1</v>
      </c>
      <c r="I1763">
        <v>4</v>
      </c>
      <c r="J1763" s="1" t="s">
        <v>19135</v>
      </c>
      <c r="K1763" s="1" t="s">
        <v>14977</v>
      </c>
      <c r="L1763">
        <v>8583799.21875</v>
      </c>
      <c r="O1763" s="1" t="s">
        <v>80</v>
      </c>
      <c r="P1763">
        <v>1</v>
      </c>
      <c r="Q1763" s="2"/>
      <c r="R1763" s="2"/>
      <c r="S1763" s="1"/>
      <c r="T1763" s="1"/>
      <c r="U1763" s="2"/>
      <c r="V1763" s="2"/>
      <c r="W1763" s="2"/>
      <c r="X1763" s="2"/>
      <c r="Y1763" s="2"/>
      <c r="Z1763" s="1"/>
      <c r="AA1763" s="1"/>
      <c r="AB1763" s="1" t="s">
        <v>14974</v>
      </c>
    </row>
    <row r="1764" spans="1:28" x14ac:dyDescent="0.35">
      <c r="A1764" s="1" t="s">
        <v>14975</v>
      </c>
      <c r="B1764" s="1" t="s">
        <v>34</v>
      </c>
      <c r="C1764" s="1" t="s">
        <v>1855</v>
      </c>
      <c r="D1764">
        <v>102270</v>
      </c>
      <c r="E1764" s="1" t="s">
        <v>19136</v>
      </c>
      <c r="F1764" s="1" t="s">
        <v>1857</v>
      </c>
      <c r="G1764">
        <v>5</v>
      </c>
      <c r="H1764">
        <v>1</v>
      </c>
      <c r="I1764">
        <v>1</v>
      </c>
      <c r="J1764" s="1" t="s">
        <v>15023</v>
      </c>
      <c r="K1764" s="1" t="s">
        <v>14989</v>
      </c>
      <c r="L1764">
        <v>1102329.1200000001</v>
      </c>
      <c r="O1764" s="1" t="s">
        <v>80</v>
      </c>
      <c r="P1764">
        <v>1</v>
      </c>
      <c r="Q1764" s="2"/>
      <c r="R1764" s="2"/>
      <c r="S1764" s="1"/>
      <c r="T1764" s="1"/>
      <c r="U1764" s="2"/>
      <c r="V1764" s="2"/>
      <c r="W1764" s="2"/>
      <c r="X1764" s="2"/>
      <c r="Y1764" s="2"/>
      <c r="Z1764" s="1"/>
      <c r="AA1764" s="1"/>
      <c r="AB1764" s="1" t="s">
        <v>14974</v>
      </c>
    </row>
    <row r="1765" spans="1:28" x14ac:dyDescent="0.35">
      <c r="A1765" s="1" t="s">
        <v>14975</v>
      </c>
      <c r="B1765" s="1" t="s">
        <v>34</v>
      </c>
      <c r="C1765" s="1" t="s">
        <v>1855</v>
      </c>
      <c r="D1765">
        <v>102271</v>
      </c>
      <c r="E1765" s="1" t="s">
        <v>19137</v>
      </c>
      <c r="F1765" s="1" t="s">
        <v>1857</v>
      </c>
      <c r="G1765">
        <v>5</v>
      </c>
      <c r="H1765">
        <v>1</v>
      </c>
      <c r="I1765">
        <v>2</v>
      </c>
      <c r="J1765" s="1" t="s">
        <v>14988</v>
      </c>
      <c r="K1765" s="1" t="s">
        <v>14989</v>
      </c>
      <c r="L1765">
        <v>1970417.57</v>
      </c>
      <c r="O1765" s="1" t="s">
        <v>80</v>
      </c>
      <c r="P1765">
        <v>1</v>
      </c>
      <c r="Q1765" s="2"/>
      <c r="R1765" s="2"/>
      <c r="S1765" s="1"/>
      <c r="T1765" s="1"/>
      <c r="U1765" s="2"/>
      <c r="V1765" s="2"/>
      <c r="W1765" s="2"/>
      <c r="X1765" s="2"/>
      <c r="Y1765" s="2"/>
      <c r="Z1765" s="1"/>
      <c r="AA1765" s="1"/>
      <c r="AB1765" s="1" t="s">
        <v>14974</v>
      </c>
    </row>
    <row r="1766" spans="1:28" x14ac:dyDescent="0.35">
      <c r="A1766" s="1" t="s">
        <v>14968</v>
      </c>
      <c r="B1766" s="1" t="s">
        <v>34</v>
      </c>
      <c r="C1766" s="1" t="s">
        <v>1855</v>
      </c>
      <c r="D1766">
        <v>300395</v>
      </c>
      <c r="E1766" s="1" t="s">
        <v>1856</v>
      </c>
      <c r="F1766" s="1" t="s">
        <v>1857</v>
      </c>
      <c r="G1766">
        <v>5</v>
      </c>
      <c r="H1766">
        <v>1</v>
      </c>
      <c r="I1766">
        <v>6</v>
      </c>
      <c r="J1766" s="1" t="s">
        <v>14976</v>
      </c>
      <c r="K1766" s="1" t="s">
        <v>14970</v>
      </c>
      <c r="L1766">
        <v>8214965.0510099996</v>
      </c>
      <c r="O1766" s="1" t="s">
        <v>80</v>
      </c>
      <c r="P1766">
        <v>1</v>
      </c>
      <c r="Q1766" s="2">
        <v>42399</v>
      </c>
      <c r="R1766" s="2"/>
      <c r="S1766" s="1" t="s">
        <v>19138</v>
      </c>
      <c r="T1766" s="1" t="s">
        <v>19139</v>
      </c>
      <c r="U1766" s="2">
        <v>42191</v>
      </c>
      <c r="V1766" s="2">
        <v>42192</v>
      </c>
      <c r="W1766" s="2">
        <v>42205</v>
      </c>
      <c r="X1766" s="2">
        <v>42208</v>
      </c>
      <c r="Y1766" s="2">
        <v>42220</v>
      </c>
      <c r="Z1766" s="1" t="s">
        <v>18791</v>
      </c>
      <c r="AA1766" s="1"/>
      <c r="AB1766" s="1" t="s">
        <v>14974</v>
      </c>
    </row>
    <row r="1767" spans="1:28" x14ac:dyDescent="0.35">
      <c r="A1767" s="1" t="s">
        <v>14975</v>
      </c>
      <c r="B1767" s="1" t="s">
        <v>34</v>
      </c>
      <c r="C1767" s="1" t="s">
        <v>1855</v>
      </c>
      <c r="D1767">
        <v>102288</v>
      </c>
      <c r="E1767" s="1" t="s">
        <v>19140</v>
      </c>
      <c r="F1767" s="1" t="s">
        <v>1857</v>
      </c>
      <c r="G1767">
        <v>5</v>
      </c>
      <c r="H1767">
        <v>1</v>
      </c>
      <c r="I1767">
        <v>6</v>
      </c>
      <c r="J1767" s="1" t="s">
        <v>14976</v>
      </c>
      <c r="K1767" s="1" t="s">
        <v>15005</v>
      </c>
      <c r="L1767">
        <v>8214965.0510099996</v>
      </c>
      <c r="O1767" s="1" t="s">
        <v>80</v>
      </c>
      <c r="P1767">
        <v>1</v>
      </c>
      <c r="Q1767" s="2">
        <v>42430</v>
      </c>
      <c r="R1767" s="2"/>
      <c r="S1767" s="1" t="s">
        <v>19141</v>
      </c>
      <c r="T1767" s="1" t="s">
        <v>19142</v>
      </c>
      <c r="U1767" s="2">
        <v>42219</v>
      </c>
      <c r="V1767" s="2">
        <v>42234</v>
      </c>
      <c r="W1767" s="2">
        <v>42235</v>
      </c>
      <c r="X1767" s="2">
        <v>42240</v>
      </c>
      <c r="Y1767" s="2">
        <v>42251</v>
      </c>
      <c r="Z1767" s="1" t="s">
        <v>18903</v>
      </c>
      <c r="AA1767" s="1"/>
      <c r="AB1767" s="1" t="s">
        <v>14974</v>
      </c>
    </row>
    <row r="1768" spans="1:28" x14ac:dyDescent="0.35">
      <c r="A1768" s="1" t="s">
        <v>14968</v>
      </c>
      <c r="B1768" s="1" t="s">
        <v>34</v>
      </c>
      <c r="C1768" s="1" t="s">
        <v>1855</v>
      </c>
      <c r="D1768">
        <v>300397</v>
      </c>
      <c r="E1768" s="1" t="s">
        <v>1859</v>
      </c>
      <c r="F1768" s="1" t="s">
        <v>1857</v>
      </c>
      <c r="G1768">
        <v>5</v>
      </c>
      <c r="H1768">
        <v>1</v>
      </c>
      <c r="I1768">
        <v>4</v>
      </c>
      <c r="J1768" s="1" t="s">
        <v>15009</v>
      </c>
      <c r="K1768" s="1" t="s">
        <v>14970</v>
      </c>
      <c r="L1768">
        <v>6319337.638065001</v>
      </c>
      <c r="O1768" s="1" t="s">
        <v>80</v>
      </c>
      <c r="P1768">
        <v>1</v>
      </c>
      <c r="Q1768" s="2">
        <v>42410</v>
      </c>
      <c r="R1768" s="2"/>
      <c r="S1768" s="1" t="s">
        <v>19143</v>
      </c>
      <c r="T1768" s="1" t="s">
        <v>19144</v>
      </c>
      <c r="U1768" s="2">
        <v>42183</v>
      </c>
      <c r="V1768" s="2">
        <v>42184</v>
      </c>
      <c r="W1768" s="2">
        <v>42198</v>
      </c>
      <c r="X1768" s="2">
        <v>42205</v>
      </c>
      <c r="Y1768" s="2">
        <v>42216</v>
      </c>
      <c r="Z1768" s="1" t="s">
        <v>18033</v>
      </c>
      <c r="AA1768" s="1"/>
      <c r="AB1768" s="1" t="s">
        <v>14974</v>
      </c>
    </row>
    <row r="1769" spans="1:28" x14ac:dyDescent="0.35">
      <c r="A1769" s="1" t="s">
        <v>14968</v>
      </c>
      <c r="B1769" s="1" t="s">
        <v>34</v>
      </c>
      <c r="C1769" s="1" t="s">
        <v>1855</v>
      </c>
      <c r="D1769">
        <v>300398</v>
      </c>
      <c r="E1769" s="1" t="s">
        <v>6981</v>
      </c>
      <c r="F1769" s="1" t="s">
        <v>1857</v>
      </c>
      <c r="G1769">
        <v>5</v>
      </c>
      <c r="H1769">
        <v>1</v>
      </c>
      <c r="I1769">
        <v>9</v>
      </c>
      <c r="J1769" s="1" t="s">
        <v>15159</v>
      </c>
      <c r="K1769" s="1" t="s">
        <v>14970</v>
      </c>
      <c r="L1769">
        <v>15121327.92</v>
      </c>
      <c r="O1769" s="1" t="s">
        <v>80</v>
      </c>
      <c r="P1769">
        <v>1</v>
      </c>
      <c r="Q1769" s="2">
        <v>42508</v>
      </c>
      <c r="R1769" s="2"/>
      <c r="S1769" s="1" t="s">
        <v>19145</v>
      </c>
      <c r="T1769" s="1" t="s">
        <v>19146</v>
      </c>
      <c r="U1769" s="2">
        <v>42236</v>
      </c>
      <c r="V1769" s="2">
        <v>42240</v>
      </c>
      <c r="W1769" s="2">
        <v>42254</v>
      </c>
      <c r="X1769" s="2">
        <v>42258</v>
      </c>
      <c r="Y1769" s="2">
        <v>42269</v>
      </c>
      <c r="Z1769" s="1" t="s">
        <v>18036</v>
      </c>
      <c r="AA1769" s="1"/>
      <c r="AB1769" s="1" t="s">
        <v>14974</v>
      </c>
    </row>
    <row r="1770" spans="1:28" x14ac:dyDescent="0.35">
      <c r="A1770" s="1" t="s">
        <v>14968</v>
      </c>
      <c r="B1770" s="1" t="s">
        <v>34</v>
      </c>
      <c r="C1770" s="1" t="s">
        <v>1855</v>
      </c>
      <c r="D1770">
        <v>500007</v>
      </c>
      <c r="E1770" s="1" t="s">
        <v>1860</v>
      </c>
      <c r="F1770" s="1" t="s">
        <v>1857</v>
      </c>
      <c r="G1770">
        <v>5</v>
      </c>
      <c r="H1770">
        <v>1</v>
      </c>
      <c r="I1770">
        <v>4</v>
      </c>
      <c r="J1770" s="1" t="s">
        <v>15009</v>
      </c>
      <c r="K1770" s="1" t="s">
        <v>14970</v>
      </c>
      <c r="L1770">
        <v>6319337.638065001</v>
      </c>
      <c r="O1770" s="1" t="s">
        <v>80</v>
      </c>
      <c r="P1770">
        <v>1</v>
      </c>
      <c r="Q1770" s="2">
        <v>42410</v>
      </c>
      <c r="R1770" s="2">
        <v>42367</v>
      </c>
      <c r="S1770" s="1" t="s">
        <v>19147</v>
      </c>
      <c r="T1770" s="1" t="s">
        <v>19148</v>
      </c>
      <c r="U1770" s="2">
        <v>42183</v>
      </c>
      <c r="V1770" s="2">
        <v>42184</v>
      </c>
      <c r="W1770" s="2">
        <v>42198</v>
      </c>
      <c r="X1770" s="2">
        <v>42205</v>
      </c>
      <c r="Y1770" s="2">
        <v>42216</v>
      </c>
      <c r="Z1770" s="1" t="s">
        <v>18713</v>
      </c>
      <c r="AA1770" s="1"/>
      <c r="AB1770" s="1" t="s">
        <v>14974</v>
      </c>
    </row>
    <row r="1771" spans="1:28" x14ac:dyDescent="0.35">
      <c r="A1771" s="1" t="s">
        <v>14975</v>
      </c>
      <c r="B1771" s="1" t="s">
        <v>34</v>
      </c>
      <c r="C1771" s="1" t="s">
        <v>1855</v>
      </c>
      <c r="D1771">
        <v>102279</v>
      </c>
      <c r="E1771" s="1" t="s">
        <v>19149</v>
      </c>
      <c r="F1771" s="1" t="s">
        <v>1857</v>
      </c>
      <c r="G1771">
        <v>5</v>
      </c>
      <c r="H1771">
        <v>1</v>
      </c>
      <c r="I1771">
        <v>2</v>
      </c>
      <c r="J1771" s="1" t="s">
        <v>14988</v>
      </c>
      <c r="K1771" s="1" t="s">
        <v>14989</v>
      </c>
      <c r="L1771">
        <v>1980417.57</v>
      </c>
      <c r="O1771" s="1" t="s">
        <v>80</v>
      </c>
      <c r="P1771">
        <v>1</v>
      </c>
      <c r="Q1771" s="2"/>
      <c r="R1771" s="2"/>
      <c r="S1771" s="1"/>
      <c r="T1771" s="1"/>
      <c r="U1771" s="2"/>
      <c r="V1771" s="2"/>
      <c r="W1771" s="2"/>
      <c r="X1771" s="2"/>
      <c r="Y1771" s="2"/>
      <c r="Z1771" s="1"/>
      <c r="AA1771" s="1"/>
      <c r="AB1771" s="1" t="s">
        <v>14974</v>
      </c>
    </row>
    <row r="1772" spans="1:28" x14ac:dyDescent="0.35">
      <c r="A1772" s="1" t="s">
        <v>14975</v>
      </c>
      <c r="B1772" s="1" t="s">
        <v>34</v>
      </c>
      <c r="C1772" s="1" t="s">
        <v>1855</v>
      </c>
      <c r="D1772">
        <v>300402</v>
      </c>
      <c r="E1772" s="1" t="s">
        <v>19150</v>
      </c>
      <c r="F1772" s="1" t="s">
        <v>1857</v>
      </c>
      <c r="G1772">
        <v>5</v>
      </c>
      <c r="H1772">
        <v>1</v>
      </c>
      <c r="I1772">
        <v>1</v>
      </c>
      <c r="J1772" s="1" t="s">
        <v>15023</v>
      </c>
      <c r="K1772" s="1" t="s">
        <v>14989</v>
      </c>
      <c r="L1772">
        <v>1092329.1200000001</v>
      </c>
      <c r="O1772" s="1" t="s">
        <v>80</v>
      </c>
      <c r="P1772">
        <v>1</v>
      </c>
      <c r="Q1772" s="2"/>
      <c r="R1772" s="2"/>
      <c r="S1772" s="1"/>
      <c r="T1772" s="1"/>
      <c r="U1772" s="2"/>
      <c r="V1772" s="2"/>
      <c r="W1772" s="2"/>
      <c r="X1772" s="2"/>
      <c r="Y1772" s="2"/>
      <c r="Z1772" s="1"/>
      <c r="AA1772" s="1"/>
      <c r="AB1772" s="1" t="s">
        <v>14974</v>
      </c>
    </row>
    <row r="1773" spans="1:28" x14ac:dyDescent="0.35">
      <c r="A1773" s="1" t="s">
        <v>14975</v>
      </c>
      <c r="B1773" s="1" t="s">
        <v>34</v>
      </c>
      <c r="C1773" s="1" t="s">
        <v>1855</v>
      </c>
      <c r="D1773">
        <v>102281</v>
      </c>
      <c r="E1773" s="1" t="s">
        <v>19151</v>
      </c>
      <c r="F1773" s="1" t="s">
        <v>1857</v>
      </c>
      <c r="G1773">
        <v>5</v>
      </c>
      <c r="H1773">
        <v>1</v>
      </c>
      <c r="I1773">
        <v>2</v>
      </c>
      <c r="J1773" s="1" t="s">
        <v>14988</v>
      </c>
      <c r="K1773" s="1" t="s">
        <v>14989</v>
      </c>
      <c r="L1773">
        <v>1970417.57</v>
      </c>
      <c r="O1773" s="1" t="s">
        <v>80</v>
      </c>
      <c r="P1773">
        <v>1</v>
      </c>
      <c r="Q1773" s="2"/>
      <c r="R1773" s="2"/>
      <c r="S1773" s="1"/>
      <c r="T1773" s="1"/>
      <c r="U1773" s="2"/>
      <c r="V1773" s="2"/>
      <c r="W1773" s="2"/>
      <c r="X1773" s="2"/>
      <c r="Y1773" s="2"/>
      <c r="Z1773" s="1"/>
      <c r="AA1773" s="1"/>
      <c r="AB1773" s="1" t="s">
        <v>14974</v>
      </c>
    </row>
    <row r="1774" spans="1:28" x14ac:dyDescent="0.35">
      <c r="A1774" s="1" t="s">
        <v>14975</v>
      </c>
      <c r="B1774" s="1" t="s">
        <v>34</v>
      </c>
      <c r="C1774" s="1" t="s">
        <v>1855</v>
      </c>
      <c r="D1774">
        <v>300403</v>
      </c>
      <c r="E1774" s="1" t="s">
        <v>19152</v>
      </c>
      <c r="F1774" s="1" t="s">
        <v>1857</v>
      </c>
      <c r="G1774">
        <v>5</v>
      </c>
      <c r="H1774">
        <v>1</v>
      </c>
      <c r="I1774">
        <v>1</v>
      </c>
      <c r="J1774" s="1" t="s">
        <v>15023</v>
      </c>
      <c r="K1774" s="1" t="s">
        <v>14989</v>
      </c>
      <c r="L1774">
        <v>1092329.1200000001</v>
      </c>
      <c r="O1774" s="1" t="s">
        <v>80</v>
      </c>
      <c r="P1774">
        <v>1</v>
      </c>
      <c r="Q1774" s="2"/>
      <c r="R1774" s="2"/>
      <c r="S1774" s="1"/>
      <c r="T1774" s="1"/>
      <c r="U1774" s="2"/>
      <c r="V1774" s="2"/>
      <c r="W1774" s="2"/>
      <c r="X1774" s="2"/>
      <c r="Y1774" s="2"/>
      <c r="Z1774" s="1"/>
      <c r="AA1774" s="1"/>
      <c r="AB1774" s="1" t="s">
        <v>14974</v>
      </c>
    </row>
    <row r="1775" spans="1:28" x14ac:dyDescent="0.35">
      <c r="A1775" s="1" t="s">
        <v>14968</v>
      </c>
      <c r="B1775" s="1" t="s">
        <v>34</v>
      </c>
      <c r="C1775" s="1" t="s">
        <v>1855</v>
      </c>
      <c r="D1775">
        <v>300403</v>
      </c>
      <c r="E1775" s="1" t="s">
        <v>19152</v>
      </c>
      <c r="F1775" s="1" t="s">
        <v>1857</v>
      </c>
      <c r="G1775">
        <v>5</v>
      </c>
      <c r="H1775">
        <v>1</v>
      </c>
      <c r="I1775">
        <v>6</v>
      </c>
      <c r="J1775" s="1" t="s">
        <v>14976</v>
      </c>
      <c r="K1775" s="1" t="s">
        <v>14970</v>
      </c>
      <c r="L1775">
        <v>8214965.0510099996</v>
      </c>
      <c r="O1775" s="1" t="s">
        <v>80</v>
      </c>
      <c r="P1775">
        <v>1</v>
      </c>
      <c r="Q1775" s="2"/>
      <c r="R1775" s="2"/>
      <c r="S1775" s="1"/>
      <c r="T1775" s="1"/>
      <c r="U1775" s="2"/>
      <c r="V1775" s="2"/>
      <c r="W1775" s="2"/>
      <c r="X1775" s="2"/>
      <c r="Y1775" s="2"/>
      <c r="Z1775" s="1"/>
      <c r="AA1775" s="1"/>
      <c r="AB1775" s="1" t="s">
        <v>14974</v>
      </c>
    </row>
    <row r="1776" spans="1:28" x14ac:dyDescent="0.35">
      <c r="A1776" s="1" t="s">
        <v>14975</v>
      </c>
      <c r="B1776" s="1" t="s">
        <v>34</v>
      </c>
      <c r="C1776" s="1" t="s">
        <v>1855</v>
      </c>
      <c r="D1776">
        <v>300405</v>
      </c>
      <c r="E1776" s="1" t="s">
        <v>4796</v>
      </c>
      <c r="F1776" s="1" t="s">
        <v>1857</v>
      </c>
      <c r="G1776">
        <v>5</v>
      </c>
      <c r="H1776">
        <v>1</v>
      </c>
      <c r="I1776">
        <v>1</v>
      </c>
      <c r="J1776" s="1" t="s">
        <v>15023</v>
      </c>
      <c r="K1776" s="1" t="s">
        <v>14989</v>
      </c>
      <c r="L1776">
        <v>1102329.1200000001</v>
      </c>
      <c r="O1776" s="1" t="s">
        <v>80</v>
      </c>
      <c r="P1776">
        <v>1</v>
      </c>
      <c r="Q1776" s="2"/>
      <c r="R1776" s="2"/>
      <c r="S1776" s="1"/>
      <c r="T1776" s="1"/>
      <c r="U1776" s="2"/>
      <c r="V1776" s="2"/>
      <c r="W1776" s="2"/>
      <c r="X1776" s="2"/>
      <c r="Y1776" s="2"/>
      <c r="Z1776" s="1"/>
      <c r="AA1776" s="1"/>
      <c r="AB1776" s="1" t="s">
        <v>14974</v>
      </c>
    </row>
    <row r="1777" spans="1:28" x14ac:dyDescent="0.35">
      <c r="A1777" s="1" t="s">
        <v>14968</v>
      </c>
      <c r="B1777" s="1" t="s">
        <v>34</v>
      </c>
      <c r="C1777" s="1" t="s">
        <v>1855</v>
      </c>
      <c r="D1777">
        <v>300405</v>
      </c>
      <c r="E1777" s="1" t="s">
        <v>4796</v>
      </c>
      <c r="F1777" s="1" t="s">
        <v>1857</v>
      </c>
      <c r="G1777">
        <v>5</v>
      </c>
      <c r="H1777">
        <v>1</v>
      </c>
      <c r="I1777">
        <v>6</v>
      </c>
      <c r="J1777" s="1" t="s">
        <v>14976</v>
      </c>
      <c r="K1777" s="1" t="s">
        <v>14970</v>
      </c>
      <c r="L1777">
        <v>8214965.0510099996</v>
      </c>
      <c r="O1777" s="1" t="s">
        <v>80</v>
      </c>
      <c r="P1777">
        <v>1</v>
      </c>
      <c r="Q1777" s="2"/>
      <c r="R1777" s="2"/>
      <c r="S1777" s="1"/>
      <c r="T1777" s="1"/>
      <c r="U1777" s="2"/>
      <c r="V1777" s="2"/>
      <c r="W1777" s="2"/>
      <c r="X1777" s="2"/>
      <c r="Y1777" s="2"/>
      <c r="Z1777" s="1"/>
      <c r="AA1777" s="1"/>
      <c r="AB1777" s="1" t="s">
        <v>14974</v>
      </c>
    </row>
    <row r="1778" spans="1:28" x14ac:dyDescent="0.35">
      <c r="A1778" s="1" t="s">
        <v>14975</v>
      </c>
      <c r="B1778" s="1" t="s">
        <v>34</v>
      </c>
      <c r="C1778" s="1" t="s">
        <v>1855</v>
      </c>
      <c r="D1778">
        <v>102300</v>
      </c>
      <c r="E1778" s="1" t="s">
        <v>19153</v>
      </c>
      <c r="F1778" s="1" t="s">
        <v>1857</v>
      </c>
      <c r="G1778">
        <v>5</v>
      </c>
      <c r="H1778">
        <v>1</v>
      </c>
      <c r="I1778">
        <v>2</v>
      </c>
      <c r="J1778" s="1" t="s">
        <v>14988</v>
      </c>
      <c r="K1778" s="1" t="s">
        <v>14989</v>
      </c>
      <c r="L1778">
        <v>1970417.57</v>
      </c>
      <c r="O1778" s="1" t="s">
        <v>80</v>
      </c>
      <c r="P1778">
        <v>1</v>
      </c>
      <c r="Q1778" s="2"/>
      <c r="R1778" s="2"/>
      <c r="S1778" s="1"/>
      <c r="T1778" s="1"/>
      <c r="U1778" s="2"/>
      <c r="V1778" s="2"/>
      <c r="W1778" s="2"/>
      <c r="X1778" s="2"/>
      <c r="Y1778" s="2"/>
      <c r="Z1778" s="1"/>
      <c r="AA1778" s="1"/>
      <c r="AB1778" s="1" t="s">
        <v>14974</v>
      </c>
    </row>
    <row r="1779" spans="1:28" x14ac:dyDescent="0.35">
      <c r="A1779" s="1" t="s">
        <v>14975</v>
      </c>
      <c r="B1779" s="1" t="s">
        <v>34</v>
      </c>
      <c r="C1779" s="1" t="s">
        <v>1855</v>
      </c>
      <c r="D1779">
        <v>102301</v>
      </c>
      <c r="E1779" s="1" t="s">
        <v>19154</v>
      </c>
      <c r="F1779" s="1" t="s">
        <v>1857</v>
      </c>
      <c r="G1779">
        <v>5</v>
      </c>
      <c r="H1779">
        <v>1</v>
      </c>
      <c r="I1779">
        <v>2</v>
      </c>
      <c r="J1779" s="1" t="s">
        <v>15190</v>
      </c>
      <c r="K1779" s="1" t="s">
        <v>15160</v>
      </c>
      <c r="L1779">
        <v>4291899.609375</v>
      </c>
      <c r="O1779" s="1" t="s">
        <v>80</v>
      </c>
      <c r="P1779">
        <v>1</v>
      </c>
      <c r="Q1779" s="2">
        <v>42139</v>
      </c>
      <c r="R1779" s="2">
        <v>42079</v>
      </c>
      <c r="S1779" s="1" t="s">
        <v>19155</v>
      </c>
      <c r="T1779" s="1" t="s">
        <v>19156</v>
      </c>
      <c r="U1779" s="2">
        <v>41982</v>
      </c>
      <c r="V1779" s="2">
        <v>41983</v>
      </c>
      <c r="W1779" s="2">
        <v>41995</v>
      </c>
      <c r="X1779" s="2">
        <v>42010</v>
      </c>
      <c r="Y1779" s="2">
        <v>42020</v>
      </c>
      <c r="Z1779" s="1" t="s">
        <v>18791</v>
      </c>
      <c r="AA1779" s="1"/>
      <c r="AB1779" s="1" t="s">
        <v>14974</v>
      </c>
    </row>
    <row r="1780" spans="1:28" x14ac:dyDescent="0.35">
      <c r="A1780" s="1" t="s">
        <v>14968</v>
      </c>
      <c r="B1780" s="1" t="s">
        <v>34</v>
      </c>
      <c r="C1780" s="1" t="s">
        <v>1855</v>
      </c>
      <c r="D1780">
        <v>300406</v>
      </c>
      <c r="E1780" s="1" t="s">
        <v>1861</v>
      </c>
      <c r="F1780" s="1" t="s">
        <v>1857</v>
      </c>
      <c r="G1780">
        <v>5</v>
      </c>
      <c r="H1780">
        <v>1</v>
      </c>
      <c r="I1780">
        <v>2</v>
      </c>
      <c r="J1780" s="1" t="s">
        <v>14969</v>
      </c>
      <c r="K1780" s="1" t="s">
        <v>14970</v>
      </c>
      <c r="L1780">
        <v>1814740.17396</v>
      </c>
      <c r="O1780" s="1" t="s">
        <v>80</v>
      </c>
      <c r="P1780">
        <v>1</v>
      </c>
      <c r="Q1780" s="2">
        <v>42309</v>
      </c>
      <c r="R1780" s="2">
        <v>42302</v>
      </c>
      <c r="S1780" s="1" t="s">
        <v>19157</v>
      </c>
      <c r="T1780" s="1" t="s">
        <v>19158</v>
      </c>
      <c r="U1780" s="2">
        <v>42187</v>
      </c>
      <c r="V1780" s="2">
        <v>42188</v>
      </c>
      <c r="W1780" s="2">
        <v>42201</v>
      </c>
      <c r="X1780" s="2">
        <v>42208</v>
      </c>
      <c r="Y1780" s="2">
        <v>42220</v>
      </c>
      <c r="Z1780" s="1" t="s">
        <v>18845</v>
      </c>
      <c r="AA1780" s="1"/>
      <c r="AB1780" s="1" t="s">
        <v>14974</v>
      </c>
    </row>
    <row r="1781" spans="1:28" x14ac:dyDescent="0.35">
      <c r="A1781" s="1" t="s">
        <v>14968</v>
      </c>
      <c r="B1781" s="1" t="s">
        <v>34</v>
      </c>
      <c r="C1781" s="1" t="s">
        <v>1855</v>
      </c>
      <c r="D1781">
        <v>300409</v>
      </c>
      <c r="E1781" s="1" t="s">
        <v>19159</v>
      </c>
      <c r="F1781" s="1" t="s">
        <v>1857</v>
      </c>
      <c r="G1781">
        <v>5</v>
      </c>
      <c r="H1781">
        <v>1</v>
      </c>
      <c r="I1781">
        <v>4</v>
      </c>
      <c r="J1781" s="1" t="s">
        <v>15009</v>
      </c>
      <c r="K1781" s="1" t="s">
        <v>14970</v>
      </c>
      <c r="L1781">
        <v>6319337.638065001</v>
      </c>
      <c r="O1781" s="1" t="s">
        <v>80</v>
      </c>
      <c r="P1781">
        <v>1</v>
      </c>
      <c r="Q1781" s="2">
        <v>42365</v>
      </c>
      <c r="R1781" s="2">
        <v>42362</v>
      </c>
      <c r="S1781" s="1" t="s">
        <v>19160</v>
      </c>
      <c r="T1781" s="1" t="s">
        <v>19161</v>
      </c>
      <c r="U1781" s="2">
        <v>42183</v>
      </c>
      <c r="V1781" s="2">
        <v>42184</v>
      </c>
      <c r="W1781" s="2">
        <v>42198</v>
      </c>
      <c r="X1781" s="2">
        <v>42205</v>
      </c>
      <c r="Y1781" s="2">
        <v>42216</v>
      </c>
      <c r="Z1781" s="1" t="s">
        <v>19019</v>
      </c>
      <c r="AA1781" s="1"/>
      <c r="AB1781" s="1" t="s">
        <v>14974</v>
      </c>
    </row>
    <row r="1782" spans="1:28" x14ac:dyDescent="0.35">
      <c r="A1782" s="1" t="s">
        <v>14975</v>
      </c>
      <c r="B1782" s="1" t="s">
        <v>34</v>
      </c>
      <c r="C1782" s="1" t="s">
        <v>1855</v>
      </c>
      <c r="D1782">
        <v>300410</v>
      </c>
      <c r="E1782" s="1" t="s">
        <v>19162</v>
      </c>
      <c r="F1782" s="1" t="s">
        <v>1857</v>
      </c>
      <c r="G1782">
        <v>5</v>
      </c>
      <c r="H1782">
        <v>1</v>
      </c>
      <c r="I1782">
        <v>19</v>
      </c>
      <c r="J1782" s="1" t="s">
        <v>19163</v>
      </c>
      <c r="K1782" s="1" t="s">
        <v>15160</v>
      </c>
      <c r="L1782">
        <v>28774076.484375</v>
      </c>
      <c r="O1782" s="1" t="s">
        <v>80</v>
      </c>
      <c r="P1782">
        <v>1</v>
      </c>
      <c r="Q1782" s="2"/>
      <c r="R1782" s="2"/>
      <c r="S1782" s="1"/>
      <c r="T1782" s="1"/>
      <c r="U1782" s="2"/>
      <c r="V1782" s="2"/>
      <c r="W1782" s="2"/>
      <c r="X1782" s="2"/>
      <c r="Y1782" s="2"/>
      <c r="Z1782" s="1"/>
      <c r="AA1782" s="1"/>
      <c r="AB1782" s="1" t="s">
        <v>14974</v>
      </c>
    </row>
    <row r="1783" spans="1:28" x14ac:dyDescent="0.35">
      <c r="A1783" s="1" t="s">
        <v>14968</v>
      </c>
      <c r="B1783" s="1" t="s">
        <v>34</v>
      </c>
      <c r="C1783" s="1" t="s">
        <v>1862</v>
      </c>
      <c r="D1783">
        <v>300052</v>
      </c>
      <c r="E1783" s="1" t="s">
        <v>19164</v>
      </c>
      <c r="F1783" s="1" t="s">
        <v>1864</v>
      </c>
      <c r="G1783">
        <v>1</v>
      </c>
      <c r="H1783">
        <v>1</v>
      </c>
      <c r="I1783">
        <v>12</v>
      </c>
      <c r="J1783" s="1" t="s">
        <v>15262</v>
      </c>
      <c r="K1783" s="1" t="s">
        <v>14970</v>
      </c>
      <c r="L1783">
        <v>22152343.620000001</v>
      </c>
      <c r="O1783" s="1" t="s">
        <v>80</v>
      </c>
      <c r="P1783">
        <v>1</v>
      </c>
      <c r="Q1783" s="2">
        <v>42480</v>
      </c>
      <c r="R1783" s="2"/>
      <c r="S1783" s="1" t="s">
        <v>19165</v>
      </c>
      <c r="T1783" s="1" t="s">
        <v>19166</v>
      </c>
      <c r="U1783" s="2">
        <v>42251</v>
      </c>
      <c r="V1783" s="2">
        <v>42261</v>
      </c>
      <c r="W1783" s="2">
        <v>42263</v>
      </c>
      <c r="X1783" s="2">
        <v>42269</v>
      </c>
      <c r="Y1783" s="2">
        <v>42271</v>
      </c>
      <c r="Z1783" s="1" t="s">
        <v>18281</v>
      </c>
      <c r="AA1783" s="1"/>
      <c r="AB1783" s="1" t="s">
        <v>14974</v>
      </c>
    </row>
    <row r="1784" spans="1:28" x14ac:dyDescent="0.35">
      <c r="A1784" s="1" t="s">
        <v>14968</v>
      </c>
      <c r="B1784" s="1" t="s">
        <v>34</v>
      </c>
      <c r="C1784" s="1" t="s">
        <v>1862</v>
      </c>
      <c r="D1784">
        <v>300088</v>
      </c>
      <c r="E1784" s="1" t="s">
        <v>19167</v>
      </c>
      <c r="F1784" s="1" t="s">
        <v>1864</v>
      </c>
      <c r="G1784">
        <v>1</v>
      </c>
      <c r="H1784">
        <v>1</v>
      </c>
      <c r="I1784">
        <v>8</v>
      </c>
      <c r="J1784" s="1" t="s">
        <v>14978</v>
      </c>
      <c r="K1784" s="1" t="s">
        <v>14970</v>
      </c>
      <c r="L1784">
        <v>14897518.84</v>
      </c>
      <c r="O1784" s="1" t="s">
        <v>80</v>
      </c>
      <c r="P1784">
        <v>1</v>
      </c>
      <c r="Q1784" s="2">
        <v>42450</v>
      </c>
      <c r="R1784" s="2"/>
      <c r="S1784" s="1" t="s">
        <v>19168</v>
      </c>
      <c r="T1784" s="1" t="s">
        <v>19169</v>
      </c>
      <c r="U1784" s="2">
        <v>42251</v>
      </c>
      <c r="V1784" s="2">
        <v>42261</v>
      </c>
      <c r="W1784" s="2">
        <v>42263</v>
      </c>
      <c r="X1784" s="2">
        <v>42269</v>
      </c>
      <c r="Y1784" s="2">
        <v>42271</v>
      </c>
      <c r="Z1784" s="1" t="s">
        <v>18023</v>
      </c>
      <c r="AA1784" s="1"/>
      <c r="AB1784" s="1" t="s">
        <v>14974</v>
      </c>
    </row>
    <row r="1785" spans="1:28" x14ac:dyDescent="0.35">
      <c r="A1785" s="1" t="s">
        <v>14968</v>
      </c>
      <c r="B1785" s="1" t="s">
        <v>34</v>
      </c>
      <c r="C1785" s="1" t="s">
        <v>1862</v>
      </c>
      <c r="D1785">
        <v>300089</v>
      </c>
      <c r="E1785" s="1" t="s">
        <v>4803</v>
      </c>
      <c r="F1785" s="1" t="s">
        <v>1864</v>
      </c>
      <c r="G1785">
        <v>1</v>
      </c>
      <c r="H1785">
        <v>1</v>
      </c>
      <c r="I1785">
        <v>2</v>
      </c>
      <c r="J1785" s="1" t="s">
        <v>14969</v>
      </c>
      <c r="K1785" s="1" t="s">
        <v>14970</v>
      </c>
      <c r="L1785">
        <v>1814740.17396</v>
      </c>
      <c r="O1785" s="1" t="s">
        <v>352</v>
      </c>
      <c r="P1785">
        <v>0</v>
      </c>
      <c r="Q1785" s="2"/>
      <c r="R1785" s="2"/>
      <c r="S1785" s="1" t="s">
        <v>19170</v>
      </c>
      <c r="T1785" s="1" t="s">
        <v>19171</v>
      </c>
      <c r="U1785" s="2">
        <v>42327</v>
      </c>
      <c r="V1785" s="2">
        <v>42335</v>
      </c>
      <c r="W1785" s="2">
        <v>42339</v>
      </c>
      <c r="X1785" s="2"/>
      <c r="Y1785" s="2"/>
      <c r="Z1785" s="1"/>
      <c r="AA1785" s="1"/>
      <c r="AB1785" s="1" t="s">
        <v>14974</v>
      </c>
    </row>
    <row r="1786" spans="1:28" x14ac:dyDescent="0.35">
      <c r="A1786" s="1" t="s">
        <v>14968</v>
      </c>
      <c r="B1786" s="1" t="s">
        <v>274</v>
      </c>
      <c r="C1786" s="1" t="s">
        <v>1868</v>
      </c>
      <c r="D1786">
        <v>300413</v>
      </c>
      <c r="E1786" s="1" t="s">
        <v>19172</v>
      </c>
      <c r="F1786" s="1" t="s">
        <v>4808</v>
      </c>
      <c r="G1786">
        <v>0</v>
      </c>
      <c r="H1786">
        <v>1</v>
      </c>
      <c r="I1786">
        <v>2</v>
      </c>
      <c r="J1786" s="1" t="s">
        <v>14969</v>
      </c>
      <c r="K1786" s="1" t="s">
        <v>14970</v>
      </c>
      <c r="L1786">
        <v>1814740.17396</v>
      </c>
      <c r="O1786" s="1" t="s">
        <v>80</v>
      </c>
      <c r="P1786">
        <v>1</v>
      </c>
      <c r="Q1786" s="2">
        <v>42656</v>
      </c>
      <c r="R1786" s="2"/>
      <c r="S1786" s="1" t="s">
        <v>19173</v>
      </c>
      <c r="T1786" s="1" t="s">
        <v>19174</v>
      </c>
      <c r="U1786" s="2">
        <v>42213</v>
      </c>
      <c r="V1786" s="2">
        <v>42225</v>
      </c>
      <c r="W1786" s="2">
        <v>42254</v>
      </c>
      <c r="X1786" s="2">
        <v>42259</v>
      </c>
      <c r="Y1786" s="2">
        <v>42297</v>
      </c>
      <c r="Z1786" s="1" t="s">
        <v>19175</v>
      </c>
      <c r="AA1786" s="1"/>
      <c r="AB1786" s="1" t="s">
        <v>14974</v>
      </c>
    </row>
    <row r="1787" spans="1:28" x14ac:dyDescent="0.35">
      <c r="A1787" s="1" t="s">
        <v>14968</v>
      </c>
      <c r="B1787" s="1" t="s">
        <v>274</v>
      </c>
      <c r="C1787" s="1" t="s">
        <v>1868</v>
      </c>
      <c r="D1787">
        <v>300414</v>
      </c>
      <c r="E1787" s="1" t="s">
        <v>12014</v>
      </c>
      <c r="F1787" s="1" t="s">
        <v>4805</v>
      </c>
      <c r="G1787">
        <v>0</v>
      </c>
      <c r="H1787">
        <v>1</v>
      </c>
      <c r="I1787">
        <v>3</v>
      </c>
      <c r="J1787" s="1" t="s">
        <v>15000</v>
      </c>
      <c r="K1787" s="1" t="s">
        <v>14970</v>
      </c>
      <c r="L1787">
        <v>2640828.1239899988</v>
      </c>
      <c r="O1787" s="1" t="s">
        <v>80</v>
      </c>
      <c r="P1787">
        <v>1</v>
      </c>
      <c r="Q1787" s="2">
        <v>42656</v>
      </c>
      <c r="R1787" s="2"/>
      <c r="S1787" s="1" t="s">
        <v>19176</v>
      </c>
      <c r="T1787" s="1" t="s">
        <v>19177</v>
      </c>
      <c r="U1787" s="2">
        <v>42213</v>
      </c>
      <c r="V1787" s="2">
        <v>42225</v>
      </c>
      <c r="W1787" s="2">
        <v>42254</v>
      </c>
      <c r="X1787" s="2">
        <v>42259</v>
      </c>
      <c r="Y1787" s="2">
        <v>42297</v>
      </c>
      <c r="Z1787" s="1" t="s">
        <v>19175</v>
      </c>
      <c r="AA1787" s="1"/>
      <c r="AB1787" s="1" t="s">
        <v>14974</v>
      </c>
    </row>
    <row r="1788" spans="1:28" x14ac:dyDescent="0.35">
      <c r="A1788" s="1" t="s">
        <v>14968</v>
      </c>
      <c r="B1788" s="1" t="s">
        <v>274</v>
      </c>
      <c r="C1788" s="1" t="s">
        <v>1868</v>
      </c>
      <c r="D1788">
        <v>305901</v>
      </c>
      <c r="E1788" s="1" t="s">
        <v>4807</v>
      </c>
      <c r="F1788" s="1" t="s">
        <v>4808</v>
      </c>
      <c r="G1788">
        <v>0</v>
      </c>
      <c r="H1788">
        <v>1</v>
      </c>
      <c r="I1788">
        <v>2</v>
      </c>
      <c r="J1788" s="1" t="s">
        <v>14969</v>
      </c>
      <c r="K1788" s="1" t="s">
        <v>14970</v>
      </c>
      <c r="L1788">
        <v>1814740.17396</v>
      </c>
      <c r="O1788" s="1" t="s">
        <v>80</v>
      </c>
      <c r="P1788">
        <v>1</v>
      </c>
      <c r="Q1788" s="2">
        <v>42656</v>
      </c>
      <c r="R1788" s="2"/>
      <c r="S1788" s="1" t="s">
        <v>19178</v>
      </c>
      <c r="T1788" s="1" t="s">
        <v>19179</v>
      </c>
      <c r="U1788" s="2">
        <v>42213</v>
      </c>
      <c r="V1788" s="2">
        <v>42225</v>
      </c>
      <c r="W1788" s="2">
        <v>42254</v>
      </c>
      <c r="X1788" s="2">
        <v>42259</v>
      </c>
      <c r="Y1788" s="2">
        <v>42297</v>
      </c>
      <c r="Z1788" s="1" t="s">
        <v>19175</v>
      </c>
      <c r="AA1788" s="1"/>
      <c r="AB1788" s="1" t="s">
        <v>14974</v>
      </c>
    </row>
    <row r="1789" spans="1:28" x14ac:dyDescent="0.35">
      <c r="A1789" s="1" t="s">
        <v>14968</v>
      </c>
      <c r="B1789" s="1" t="s">
        <v>274</v>
      </c>
      <c r="C1789" s="1" t="s">
        <v>1868</v>
      </c>
      <c r="D1789">
        <v>300415</v>
      </c>
      <c r="E1789" s="1" t="s">
        <v>1869</v>
      </c>
      <c r="F1789" s="1" t="s">
        <v>1870</v>
      </c>
      <c r="G1789">
        <v>0</v>
      </c>
      <c r="H1789">
        <v>1</v>
      </c>
      <c r="I1789">
        <v>2</v>
      </c>
      <c r="J1789" s="1" t="s">
        <v>14969</v>
      </c>
      <c r="K1789" s="1" t="s">
        <v>14970</v>
      </c>
      <c r="L1789">
        <v>1814740.17396</v>
      </c>
      <c r="O1789" s="1" t="s">
        <v>80</v>
      </c>
      <c r="P1789">
        <v>1</v>
      </c>
      <c r="Q1789" s="2">
        <v>42656</v>
      </c>
      <c r="R1789" s="2"/>
      <c r="S1789" s="1" t="s">
        <v>19180</v>
      </c>
      <c r="T1789" s="1" t="s">
        <v>19181</v>
      </c>
      <c r="U1789" s="2">
        <v>42213</v>
      </c>
      <c r="V1789" s="2">
        <v>42225</v>
      </c>
      <c r="W1789" s="2">
        <v>42254</v>
      </c>
      <c r="X1789" s="2">
        <v>42259</v>
      </c>
      <c r="Y1789" s="2">
        <v>42297</v>
      </c>
      <c r="Z1789" s="1" t="s">
        <v>19175</v>
      </c>
      <c r="AA1789" s="1"/>
      <c r="AB1789" s="1" t="s">
        <v>14974</v>
      </c>
    </row>
    <row r="1790" spans="1:28" x14ac:dyDescent="0.35">
      <c r="A1790" s="1" t="s">
        <v>14968</v>
      </c>
      <c r="B1790" s="1" t="s">
        <v>274</v>
      </c>
      <c r="C1790" s="1" t="s">
        <v>1868</v>
      </c>
      <c r="D1790">
        <v>300416</v>
      </c>
      <c r="E1790" s="1" t="s">
        <v>1871</v>
      </c>
      <c r="F1790" s="1" t="s">
        <v>1872</v>
      </c>
      <c r="G1790">
        <v>0</v>
      </c>
      <c r="H1790">
        <v>1</v>
      </c>
      <c r="I1790">
        <v>2</v>
      </c>
      <c r="J1790" s="1" t="s">
        <v>14969</v>
      </c>
      <c r="K1790" s="1" t="s">
        <v>14970</v>
      </c>
      <c r="L1790">
        <v>1814740.17396</v>
      </c>
      <c r="O1790" s="1" t="s">
        <v>80</v>
      </c>
      <c r="P1790">
        <v>1</v>
      </c>
      <c r="Q1790" s="2"/>
      <c r="R1790" s="2"/>
      <c r="S1790" s="1" t="s">
        <v>19182</v>
      </c>
      <c r="T1790" s="1" t="s">
        <v>19183</v>
      </c>
      <c r="U1790" s="2">
        <v>42213</v>
      </c>
      <c r="V1790" s="2">
        <v>42225</v>
      </c>
      <c r="W1790" s="2">
        <v>42254</v>
      </c>
      <c r="X1790" s="2">
        <v>42259</v>
      </c>
      <c r="Y1790" s="2">
        <v>42291</v>
      </c>
      <c r="Z1790" s="1"/>
      <c r="AA1790" s="1"/>
      <c r="AB1790" s="1" t="s">
        <v>14974</v>
      </c>
    </row>
    <row r="1791" spans="1:28" x14ac:dyDescent="0.35">
      <c r="A1791" s="1" t="s">
        <v>14975</v>
      </c>
      <c r="B1791" s="1" t="s">
        <v>274</v>
      </c>
      <c r="C1791" s="1" t="s">
        <v>1868</v>
      </c>
      <c r="D1791">
        <v>305902</v>
      </c>
      <c r="E1791" s="1" t="s">
        <v>19184</v>
      </c>
      <c r="F1791" s="1" t="s">
        <v>4805</v>
      </c>
      <c r="G1791">
        <v>0</v>
      </c>
      <c r="H1791">
        <v>1</v>
      </c>
      <c r="I1791">
        <v>2</v>
      </c>
      <c r="J1791" s="1" t="s">
        <v>14988</v>
      </c>
      <c r="K1791" s="1" t="s">
        <v>14989</v>
      </c>
      <c r="L1791">
        <v>2120417.5699999998</v>
      </c>
      <c r="O1791" s="1" t="s">
        <v>80</v>
      </c>
      <c r="P1791">
        <v>1</v>
      </c>
      <c r="Q1791" s="2"/>
      <c r="R1791" s="2"/>
      <c r="S1791" s="1"/>
      <c r="T1791" s="1"/>
      <c r="U1791" s="2"/>
      <c r="V1791" s="2"/>
      <c r="W1791" s="2"/>
      <c r="X1791" s="2"/>
      <c r="Y1791" s="2"/>
      <c r="Z1791" s="1"/>
      <c r="AA1791" s="1"/>
      <c r="AB1791" s="1" t="s">
        <v>14974</v>
      </c>
    </row>
    <row r="1792" spans="1:28" x14ac:dyDescent="0.35">
      <c r="A1792" s="1" t="s">
        <v>14968</v>
      </c>
      <c r="B1792" s="1" t="s">
        <v>274</v>
      </c>
      <c r="C1792" s="1" t="s">
        <v>1868</v>
      </c>
      <c r="D1792">
        <v>305902</v>
      </c>
      <c r="E1792" s="1" t="s">
        <v>19184</v>
      </c>
      <c r="F1792" s="1" t="s">
        <v>4805</v>
      </c>
      <c r="G1792">
        <v>0</v>
      </c>
      <c r="H1792">
        <v>1</v>
      </c>
      <c r="I1792">
        <v>2</v>
      </c>
      <c r="J1792" s="1" t="s">
        <v>14969</v>
      </c>
      <c r="K1792" s="1" t="s">
        <v>14970</v>
      </c>
      <c r="L1792">
        <v>1814740.17396</v>
      </c>
      <c r="O1792" s="1" t="s">
        <v>80</v>
      </c>
      <c r="P1792">
        <v>1</v>
      </c>
      <c r="Q1792" s="2"/>
      <c r="R1792" s="2"/>
      <c r="S1792" s="1"/>
      <c r="T1792" s="1"/>
      <c r="U1792" s="2"/>
      <c r="V1792" s="2"/>
      <c r="W1792" s="2"/>
      <c r="X1792" s="2"/>
      <c r="Y1792" s="2"/>
      <c r="Z1792" s="1"/>
      <c r="AA1792" s="1"/>
      <c r="AB1792" s="1" t="s">
        <v>14974</v>
      </c>
    </row>
    <row r="1793" spans="1:28" x14ac:dyDescent="0.35">
      <c r="A1793" s="1" t="s">
        <v>14968</v>
      </c>
      <c r="B1793" s="1" t="s">
        <v>274</v>
      </c>
      <c r="C1793" s="1" t="s">
        <v>1868</v>
      </c>
      <c r="D1793">
        <v>300417</v>
      </c>
      <c r="E1793" s="1" t="s">
        <v>1873</v>
      </c>
      <c r="F1793" s="1" t="s">
        <v>1874</v>
      </c>
      <c r="G1793">
        <v>0</v>
      </c>
      <c r="H1793">
        <v>1</v>
      </c>
      <c r="I1793">
        <v>2</v>
      </c>
      <c r="J1793" s="1" t="s">
        <v>14969</v>
      </c>
      <c r="K1793" s="1" t="s">
        <v>14970</v>
      </c>
      <c r="L1793">
        <v>1814740.17396</v>
      </c>
      <c r="O1793" s="1" t="s">
        <v>80</v>
      </c>
      <c r="P1793">
        <v>1</v>
      </c>
      <c r="Q1793" s="2">
        <v>42656</v>
      </c>
      <c r="R1793" s="2"/>
      <c r="S1793" s="1" t="s">
        <v>19185</v>
      </c>
      <c r="T1793" s="1" t="s">
        <v>19186</v>
      </c>
      <c r="U1793" s="2">
        <v>42213</v>
      </c>
      <c r="V1793" s="2">
        <v>42225</v>
      </c>
      <c r="W1793" s="2">
        <v>42254</v>
      </c>
      <c r="X1793" s="2">
        <v>42259</v>
      </c>
      <c r="Y1793" s="2">
        <v>42297</v>
      </c>
      <c r="Z1793" s="1" t="s">
        <v>19175</v>
      </c>
      <c r="AA1793" s="1"/>
      <c r="AB1793" s="1" t="s">
        <v>14974</v>
      </c>
    </row>
    <row r="1794" spans="1:28" x14ac:dyDescent="0.35">
      <c r="A1794" s="1" t="s">
        <v>14975</v>
      </c>
      <c r="B1794" s="1" t="s">
        <v>274</v>
      </c>
      <c r="C1794" s="1" t="s">
        <v>275</v>
      </c>
      <c r="D1794">
        <v>102643</v>
      </c>
      <c r="E1794" s="1" t="s">
        <v>19187</v>
      </c>
      <c r="F1794" s="1" t="s">
        <v>1896</v>
      </c>
      <c r="G1794">
        <v>1</v>
      </c>
      <c r="H1794">
        <v>1</v>
      </c>
      <c r="I1794">
        <v>2</v>
      </c>
      <c r="J1794" s="1" t="s">
        <v>14988</v>
      </c>
      <c r="K1794" s="1" t="s">
        <v>14989</v>
      </c>
      <c r="L1794">
        <v>2020417.57</v>
      </c>
      <c r="O1794" s="1" t="s">
        <v>80</v>
      </c>
      <c r="P1794">
        <v>1</v>
      </c>
      <c r="Q1794" s="2">
        <v>41911</v>
      </c>
      <c r="R1794" s="2">
        <v>41958</v>
      </c>
      <c r="S1794" s="1" t="s">
        <v>19188</v>
      </c>
      <c r="T1794" s="1" t="s">
        <v>19189</v>
      </c>
      <c r="U1794" s="2">
        <v>41807</v>
      </c>
      <c r="V1794" s="2">
        <v>41810</v>
      </c>
      <c r="W1794" s="2">
        <v>41835</v>
      </c>
      <c r="X1794" s="2">
        <v>41842</v>
      </c>
      <c r="Y1794" s="2">
        <v>41845</v>
      </c>
      <c r="Z1794" s="1" t="s">
        <v>19190</v>
      </c>
      <c r="AA1794" s="1"/>
      <c r="AB1794" s="1" t="s">
        <v>14974</v>
      </c>
    </row>
    <row r="1795" spans="1:28" x14ac:dyDescent="0.35">
      <c r="A1795" s="1" t="s">
        <v>14968</v>
      </c>
      <c r="B1795" s="1" t="s">
        <v>274</v>
      </c>
      <c r="C1795" s="1" t="s">
        <v>275</v>
      </c>
      <c r="D1795">
        <v>300420</v>
      </c>
      <c r="E1795" s="1" t="s">
        <v>1875</v>
      </c>
      <c r="F1795" s="1" t="s">
        <v>1813</v>
      </c>
      <c r="G1795">
        <v>1</v>
      </c>
      <c r="H1795">
        <v>1</v>
      </c>
      <c r="I1795">
        <v>6</v>
      </c>
      <c r="J1795" s="1" t="s">
        <v>14976</v>
      </c>
      <c r="K1795" s="1" t="s">
        <v>14970</v>
      </c>
      <c r="L1795">
        <v>8214965.0510099996</v>
      </c>
      <c r="O1795" s="1" t="s">
        <v>80</v>
      </c>
      <c r="P1795">
        <v>1</v>
      </c>
      <c r="Q1795" s="2">
        <v>42399</v>
      </c>
      <c r="R1795" s="2"/>
      <c r="S1795" s="1" t="s">
        <v>19191</v>
      </c>
      <c r="T1795" s="1" t="s">
        <v>19192</v>
      </c>
      <c r="U1795" s="2">
        <v>42236</v>
      </c>
      <c r="V1795" s="2">
        <v>42227</v>
      </c>
      <c r="W1795" s="2">
        <v>42236</v>
      </c>
      <c r="X1795" s="2">
        <v>42241</v>
      </c>
      <c r="Y1795" s="2">
        <v>42243</v>
      </c>
      <c r="Z1795" s="1" t="s">
        <v>19193</v>
      </c>
      <c r="AA1795" s="1"/>
      <c r="AB1795" s="1" t="s">
        <v>14974</v>
      </c>
    </row>
    <row r="1796" spans="1:28" x14ac:dyDescent="0.35">
      <c r="A1796" s="1" t="s">
        <v>14975</v>
      </c>
      <c r="B1796" s="1" t="s">
        <v>274</v>
      </c>
      <c r="C1796" s="1" t="s">
        <v>275</v>
      </c>
      <c r="D1796">
        <v>102476</v>
      </c>
      <c r="E1796" s="1" t="s">
        <v>19194</v>
      </c>
      <c r="F1796" s="1" t="s">
        <v>1883</v>
      </c>
      <c r="G1796">
        <v>1</v>
      </c>
      <c r="H1796">
        <v>1</v>
      </c>
      <c r="I1796">
        <v>2</v>
      </c>
      <c r="J1796" s="1" t="s">
        <v>14988</v>
      </c>
      <c r="K1796" s="1" t="s">
        <v>14989</v>
      </c>
      <c r="L1796">
        <v>1970417.57</v>
      </c>
      <c r="O1796" s="1" t="s">
        <v>80</v>
      </c>
      <c r="P1796">
        <v>1</v>
      </c>
      <c r="Q1796" s="2">
        <v>41980</v>
      </c>
      <c r="R1796" s="2">
        <v>42035</v>
      </c>
      <c r="S1796" s="1" t="s">
        <v>19195</v>
      </c>
      <c r="T1796" s="1" t="s">
        <v>19196</v>
      </c>
      <c r="U1796" s="2">
        <v>41865</v>
      </c>
      <c r="V1796" s="2">
        <v>41869</v>
      </c>
      <c r="W1796" s="2">
        <v>41879</v>
      </c>
      <c r="X1796" s="2">
        <v>41912</v>
      </c>
      <c r="Y1796" s="2">
        <v>41914</v>
      </c>
      <c r="Z1796" s="1" t="s">
        <v>19190</v>
      </c>
      <c r="AA1796" s="1"/>
      <c r="AB1796" s="1" t="s">
        <v>14974</v>
      </c>
    </row>
    <row r="1797" spans="1:28" x14ac:dyDescent="0.35">
      <c r="A1797" s="1" t="s">
        <v>14975</v>
      </c>
      <c r="B1797" s="1" t="s">
        <v>274</v>
      </c>
      <c r="C1797" s="1" t="s">
        <v>275</v>
      </c>
      <c r="D1797">
        <v>102477</v>
      </c>
      <c r="E1797" s="1" t="s">
        <v>19197</v>
      </c>
      <c r="F1797" s="1" t="s">
        <v>1883</v>
      </c>
      <c r="G1797">
        <v>1</v>
      </c>
      <c r="H1797">
        <v>1</v>
      </c>
      <c r="I1797">
        <v>2</v>
      </c>
      <c r="J1797" s="1" t="s">
        <v>14988</v>
      </c>
      <c r="K1797" s="1" t="s">
        <v>14989</v>
      </c>
      <c r="L1797">
        <v>2095417.57</v>
      </c>
      <c r="O1797" s="1" t="s">
        <v>80</v>
      </c>
      <c r="P1797">
        <v>1</v>
      </c>
      <c r="Q1797" s="2">
        <v>41980</v>
      </c>
      <c r="R1797" s="2">
        <v>42035</v>
      </c>
      <c r="S1797" s="1" t="s">
        <v>19198</v>
      </c>
      <c r="T1797" s="1" t="s">
        <v>19199</v>
      </c>
      <c r="U1797" s="2">
        <v>41865</v>
      </c>
      <c r="V1797" s="2">
        <v>41869</v>
      </c>
      <c r="W1797" s="2">
        <v>41879</v>
      </c>
      <c r="X1797" s="2">
        <v>41912</v>
      </c>
      <c r="Y1797" s="2">
        <v>41914</v>
      </c>
      <c r="Z1797" s="1" t="s">
        <v>19190</v>
      </c>
      <c r="AA1797" s="1"/>
      <c r="AB1797" s="1" t="s">
        <v>14974</v>
      </c>
    </row>
    <row r="1798" spans="1:28" x14ac:dyDescent="0.35">
      <c r="A1798" s="1" t="s">
        <v>14968</v>
      </c>
      <c r="B1798" s="1" t="s">
        <v>274</v>
      </c>
      <c r="C1798" s="1" t="s">
        <v>275</v>
      </c>
      <c r="D1798">
        <v>300421</v>
      </c>
      <c r="E1798" s="1" t="s">
        <v>1878</v>
      </c>
      <c r="F1798" s="1" t="s">
        <v>1813</v>
      </c>
      <c r="G1798">
        <v>1</v>
      </c>
      <c r="H1798">
        <v>1</v>
      </c>
      <c r="I1798">
        <v>4</v>
      </c>
      <c r="J1798" s="1" t="s">
        <v>14993</v>
      </c>
      <c r="K1798" s="1" t="s">
        <v>14970</v>
      </c>
      <c r="L1798">
        <v>3464886.5750099998</v>
      </c>
      <c r="O1798" s="1" t="s">
        <v>80</v>
      </c>
      <c r="P1798">
        <v>1</v>
      </c>
      <c r="Q1798" s="2">
        <v>42334</v>
      </c>
      <c r="R1798" s="2">
        <v>42369</v>
      </c>
      <c r="S1798" s="1" t="s">
        <v>19200</v>
      </c>
      <c r="T1798" s="1" t="s">
        <v>19201</v>
      </c>
      <c r="U1798" s="2">
        <v>42201</v>
      </c>
      <c r="V1798" s="2">
        <v>42191</v>
      </c>
      <c r="W1798" s="2">
        <v>42201</v>
      </c>
      <c r="X1798" s="2">
        <v>42206</v>
      </c>
      <c r="Y1798" s="2">
        <v>42208</v>
      </c>
      <c r="Z1798" s="1" t="s">
        <v>14473</v>
      </c>
      <c r="AA1798" s="1"/>
      <c r="AB1798" s="1" t="s">
        <v>14974</v>
      </c>
    </row>
    <row r="1799" spans="1:28" x14ac:dyDescent="0.35">
      <c r="A1799" s="1" t="s">
        <v>14968</v>
      </c>
      <c r="B1799" s="1" t="s">
        <v>274</v>
      </c>
      <c r="C1799" s="1" t="s">
        <v>275</v>
      </c>
      <c r="D1799">
        <v>300422</v>
      </c>
      <c r="E1799" s="1" t="s">
        <v>19202</v>
      </c>
      <c r="F1799" s="1" t="s">
        <v>1813</v>
      </c>
      <c r="G1799">
        <v>1</v>
      </c>
      <c r="H1799">
        <v>1</v>
      </c>
      <c r="I1799">
        <v>6</v>
      </c>
      <c r="J1799" s="1" t="s">
        <v>14976</v>
      </c>
      <c r="K1799" s="1" t="s">
        <v>14970</v>
      </c>
      <c r="L1799">
        <v>8214965.0510099996</v>
      </c>
      <c r="O1799" s="1" t="s">
        <v>80</v>
      </c>
      <c r="P1799">
        <v>1</v>
      </c>
      <c r="Q1799" s="2">
        <v>42399</v>
      </c>
      <c r="R1799" s="2"/>
      <c r="S1799" s="1" t="s">
        <v>19203</v>
      </c>
      <c r="T1799" s="1" t="s">
        <v>19204</v>
      </c>
      <c r="U1799" s="2">
        <v>42236</v>
      </c>
      <c r="V1799" s="2">
        <v>42227</v>
      </c>
      <c r="W1799" s="2">
        <v>42236</v>
      </c>
      <c r="X1799" s="2">
        <v>42241</v>
      </c>
      <c r="Y1799" s="2">
        <v>42243</v>
      </c>
      <c r="Z1799" s="1" t="s">
        <v>19193</v>
      </c>
      <c r="AA1799" s="1"/>
      <c r="AB1799" s="1" t="s">
        <v>14974</v>
      </c>
    </row>
    <row r="1800" spans="1:28" x14ac:dyDescent="0.35">
      <c r="A1800" s="1" t="s">
        <v>14975</v>
      </c>
      <c r="B1800" s="1" t="s">
        <v>274</v>
      </c>
      <c r="C1800" s="1" t="s">
        <v>275</v>
      </c>
      <c r="D1800">
        <v>102480</v>
      </c>
      <c r="E1800" s="1" t="s">
        <v>19205</v>
      </c>
      <c r="F1800" s="1" t="s">
        <v>1883</v>
      </c>
      <c r="G1800">
        <v>1</v>
      </c>
      <c r="H1800">
        <v>1</v>
      </c>
      <c r="I1800">
        <v>1</v>
      </c>
      <c r="J1800" s="1" t="s">
        <v>15023</v>
      </c>
      <c r="K1800" s="1" t="s">
        <v>14989</v>
      </c>
      <c r="L1800">
        <v>1092329.1200000001</v>
      </c>
      <c r="O1800" s="1" t="s">
        <v>80</v>
      </c>
      <c r="P1800">
        <v>1</v>
      </c>
      <c r="Q1800" s="2">
        <v>41980</v>
      </c>
      <c r="R1800" s="2">
        <v>42035</v>
      </c>
      <c r="S1800" s="1" t="s">
        <v>19206</v>
      </c>
      <c r="T1800" s="1" t="s">
        <v>19207</v>
      </c>
      <c r="U1800" s="2">
        <v>41865</v>
      </c>
      <c r="V1800" s="2">
        <v>41869</v>
      </c>
      <c r="W1800" s="2">
        <v>41879</v>
      </c>
      <c r="X1800" s="2">
        <v>41912</v>
      </c>
      <c r="Y1800" s="2">
        <v>41914</v>
      </c>
      <c r="Z1800" s="1" t="s">
        <v>19190</v>
      </c>
      <c r="AA1800" s="1"/>
      <c r="AB1800" s="1" t="s">
        <v>14974</v>
      </c>
    </row>
    <row r="1801" spans="1:28" x14ac:dyDescent="0.35">
      <c r="A1801" s="1" t="s">
        <v>14968</v>
      </c>
      <c r="B1801" s="1" t="s">
        <v>274</v>
      </c>
      <c r="C1801" s="1" t="s">
        <v>275</v>
      </c>
      <c r="D1801">
        <v>300471</v>
      </c>
      <c r="E1801" s="1" t="s">
        <v>1879</v>
      </c>
      <c r="F1801" s="1" t="s">
        <v>277</v>
      </c>
      <c r="G1801">
        <v>1</v>
      </c>
      <c r="H1801">
        <v>1</v>
      </c>
      <c r="I1801">
        <v>6</v>
      </c>
      <c r="J1801" s="1" t="s">
        <v>14976</v>
      </c>
      <c r="K1801" s="1" t="s">
        <v>14970</v>
      </c>
      <c r="L1801">
        <v>8214965.0510099996</v>
      </c>
      <c r="O1801" s="1" t="s">
        <v>80</v>
      </c>
      <c r="P1801">
        <v>1</v>
      </c>
      <c r="Q1801" s="2">
        <v>42399</v>
      </c>
      <c r="R1801" s="2"/>
      <c r="S1801" s="1" t="s">
        <v>19208</v>
      </c>
      <c r="T1801" s="1" t="s">
        <v>19209</v>
      </c>
      <c r="U1801" s="2">
        <v>42236</v>
      </c>
      <c r="V1801" s="2">
        <v>42227</v>
      </c>
      <c r="W1801" s="2">
        <v>42236</v>
      </c>
      <c r="X1801" s="2">
        <v>42241</v>
      </c>
      <c r="Y1801" s="2">
        <v>42243</v>
      </c>
      <c r="Z1801" s="1" t="s">
        <v>19210</v>
      </c>
      <c r="AA1801" s="1"/>
      <c r="AB1801" s="1" t="s">
        <v>14974</v>
      </c>
    </row>
    <row r="1802" spans="1:28" x14ac:dyDescent="0.35">
      <c r="A1802" s="1" t="s">
        <v>14968</v>
      </c>
      <c r="B1802" s="1" t="s">
        <v>274</v>
      </c>
      <c r="C1802" s="1" t="s">
        <v>275</v>
      </c>
      <c r="D1802">
        <v>300428</v>
      </c>
      <c r="E1802" s="1" t="s">
        <v>19211</v>
      </c>
      <c r="F1802" s="1" t="s">
        <v>277</v>
      </c>
      <c r="G1802">
        <v>1</v>
      </c>
      <c r="H1802">
        <v>1</v>
      </c>
      <c r="I1802">
        <v>6</v>
      </c>
      <c r="J1802" s="1" t="s">
        <v>14976</v>
      </c>
      <c r="K1802" s="1" t="s">
        <v>14970</v>
      </c>
      <c r="L1802">
        <v>8214965.0510099996</v>
      </c>
      <c r="O1802" s="1" t="s">
        <v>80</v>
      </c>
      <c r="P1802">
        <v>1</v>
      </c>
      <c r="Q1802" s="2">
        <v>42399</v>
      </c>
      <c r="R1802" s="2"/>
      <c r="S1802" s="1" t="s">
        <v>19212</v>
      </c>
      <c r="T1802" s="1" t="s">
        <v>19213</v>
      </c>
      <c r="U1802" s="2">
        <v>42236</v>
      </c>
      <c r="V1802" s="2">
        <v>42227</v>
      </c>
      <c r="W1802" s="2">
        <v>42236</v>
      </c>
      <c r="X1802" s="2">
        <v>42241</v>
      </c>
      <c r="Y1802" s="2">
        <v>42243</v>
      </c>
      <c r="Z1802" s="1" t="s">
        <v>19214</v>
      </c>
      <c r="AA1802" s="1"/>
      <c r="AB1802" s="1" t="s">
        <v>14974</v>
      </c>
    </row>
    <row r="1803" spans="1:28" x14ac:dyDescent="0.35">
      <c r="A1803" s="1" t="s">
        <v>14968</v>
      </c>
      <c r="B1803" s="1" t="s">
        <v>274</v>
      </c>
      <c r="C1803" s="1" t="s">
        <v>275</v>
      </c>
      <c r="D1803">
        <v>300470</v>
      </c>
      <c r="E1803" s="1" t="s">
        <v>1880</v>
      </c>
      <c r="F1803" s="1" t="s">
        <v>277</v>
      </c>
      <c r="G1803">
        <v>1</v>
      </c>
      <c r="H1803">
        <v>1</v>
      </c>
      <c r="I1803">
        <v>4</v>
      </c>
      <c r="J1803" s="1" t="s">
        <v>15009</v>
      </c>
      <c r="K1803" s="1" t="s">
        <v>14970</v>
      </c>
      <c r="L1803">
        <v>6319337.638065001</v>
      </c>
      <c r="O1803" s="1" t="s">
        <v>80</v>
      </c>
      <c r="P1803">
        <v>1</v>
      </c>
      <c r="Q1803" s="2">
        <v>42369</v>
      </c>
      <c r="R1803" s="2"/>
      <c r="S1803" s="1" t="s">
        <v>19215</v>
      </c>
      <c r="T1803" s="1" t="s">
        <v>19216</v>
      </c>
      <c r="U1803" s="2">
        <v>42236</v>
      </c>
      <c r="V1803" s="2">
        <v>42227</v>
      </c>
      <c r="W1803" s="2">
        <v>42236</v>
      </c>
      <c r="X1803" s="2">
        <v>42241</v>
      </c>
      <c r="Y1803" s="2">
        <v>42243</v>
      </c>
      <c r="Z1803" s="1" t="s">
        <v>19217</v>
      </c>
      <c r="AA1803" s="1"/>
      <c r="AB1803" s="1" t="s">
        <v>14974</v>
      </c>
    </row>
    <row r="1804" spans="1:28" x14ac:dyDescent="0.35">
      <c r="A1804" s="1" t="s">
        <v>14975</v>
      </c>
      <c r="B1804" s="1" t="s">
        <v>274</v>
      </c>
      <c r="C1804" s="1" t="s">
        <v>275</v>
      </c>
      <c r="D1804">
        <v>102361</v>
      </c>
      <c r="E1804" s="1" t="s">
        <v>19218</v>
      </c>
      <c r="F1804" s="1" t="s">
        <v>1813</v>
      </c>
      <c r="G1804">
        <v>1</v>
      </c>
      <c r="H1804">
        <v>1</v>
      </c>
      <c r="I1804">
        <v>1</v>
      </c>
      <c r="J1804" s="1" t="s">
        <v>15023</v>
      </c>
      <c r="K1804" s="1" t="s">
        <v>14989</v>
      </c>
      <c r="L1804">
        <v>1092329.1200000001</v>
      </c>
      <c r="O1804" s="1" t="s">
        <v>80</v>
      </c>
      <c r="P1804">
        <v>1</v>
      </c>
      <c r="Q1804" s="2">
        <v>41911</v>
      </c>
      <c r="R1804" s="2">
        <v>41958</v>
      </c>
      <c r="S1804" s="1" t="s">
        <v>19219</v>
      </c>
      <c r="T1804" s="1" t="s">
        <v>19220</v>
      </c>
      <c r="U1804" s="2">
        <v>41807</v>
      </c>
      <c r="V1804" s="2">
        <v>41810</v>
      </c>
      <c r="W1804" s="2">
        <v>41835</v>
      </c>
      <c r="X1804" s="2">
        <v>41842</v>
      </c>
      <c r="Y1804" s="2">
        <v>41845</v>
      </c>
      <c r="Z1804" s="1" t="s">
        <v>19190</v>
      </c>
      <c r="AA1804" s="1"/>
      <c r="AB1804" s="1" t="s">
        <v>14974</v>
      </c>
    </row>
    <row r="1805" spans="1:28" x14ac:dyDescent="0.35">
      <c r="A1805" s="1" t="s">
        <v>14968</v>
      </c>
      <c r="B1805" s="1" t="s">
        <v>274</v>
      </c>
      <c r="C1805" s="1" t="s">
        <v>275</v>
      </c>
      <c r="D1805">
        <v>300429</v>
      </c>
      <c r="E1805" s="1" t="s">
        <v>1884</v>
      </c>
      <c r="F1805" s="1" t="s">
        <v>1883</v>
      </c>
      <c r="G1805">
        <v>1</v>
      </c>
      <c r="H1805">
        <v>1</v>
      </c>
      <c r="I1805">
        <v>6</v>
      </c>
      <c r="J1805" s="1" t="s">
        <v>14976</v>
      </c>
      <c r="K1805" s="1" t="s">
        <v>14970</v>
      </c>
      <c r="L1805">
        <v>8214965.0510099996</v>
      </c>
      <c r="O1805" s="1" t="s">
        <v>80</v>
      </c>
      <c r="P1805">
        <v>1</v>
      </c>
      <c r="Q1805" s="2">
        <v>42420</v>
      </c>
      <c r="R1805" s="2"/>
      <c r="S1805" s="1" t="s">
        <v>19221</v>
      </c>
      <c r="T1805" s="1" t="s">
        <v>19222</v>
      </c>
      <c r="U1805" s="2">
        <v>42247</v>
      </c>
      <c r="V1805" s="2">
        <v>42248</v>
      </c>
      <c r="W1805" s="2">
        <v>42257</v>
      </c>
      <c r="X1805" s="2">
        <v>42262</v>
      </c>
      <c r="Y1805" s="2">
        <v>42264</v>
      </c>
      <c r="Z1805" s="1" t="s">
        <v>19223</v>
      </c>
      <c r="AA1805" s="1"/>
      <c r="AB1805" s="1" t="s">
        <v>14974</v>
      </c>
    </row>
    <row r="1806" spans="1:28" x14ac:dyDescent="0.35">
      <c r="A1806" s="1" t="s">
        <v>14968</v>
      </c>
      <c r="B1806" s="1" t="s">
        <v>274</v>
      </c>
      <c r="C1806" s="1" t="s">
        <v>275</v>
      </c>
      <c r="D1806">
        <v>306002</v>
      </c>
      <c r="E1806" s="1" t="s">
        <v>19224</v>
      </c>
      <c r="F1806" s="1" t="s">
        <v>1883</v>
      </c>
      <c r="G1806">
        <v>1</v>
      </c>
      <c r="H1806">
        <v>1</v>
      </c>
      <c r="I1806">
        <v>6</v>
      </c>
      <c r="J1806" s="1" t="s">
        <v>14976</v>
      </c>
      <c r="K1806" s="1" t="s">
        <v>14970</v>
      </c>
      <c r="L1806">
        <v>8214965.0510099996</v>
      </c>
      <c r="O1806" s="1" t="s">
        <v>80</v>
      </c>
      <c r="P1806">
        <v>1</v>
      </c>
      <c r="Q1806" s="2">
        <v>42420</v>
      </c>
      <c r="R1806" s="2"/>
      <c r="S1806" s="1" t="s">
        <v>19225</v>
      </c>
      <c r="T1806" s="1" t="s">
        <v>19226</v>
      </c>
      <c r="U1806" s="2">
        <v>42247</v>
      </c>
      <c r="V1806" s="2">
        <v>42248</v>
      </c>
      <c r="W1806" s="2">
        <v>42257</v>
      </c>
      <c r="X1806" s="2">
        <v>42262</v>
      </c>
      <c r="Y1806" s="2">
        <v>42264</v>
      </c>
      <c r="Z1806" s="1" t="s">
        <v>19223</v>
      </c>
      <c r="AA1806" s="1"/>
      <c r="AB1806" s="1" t="s">
        <v>14974</v>
      </c>
    </row>
    <row r="1807" spans="1:28" x14ac:dyDescent="0.35">
      <c r="A1807" s="1" t="s">
        <v>14968</v>
      </c>
      <c r="B1807" s="1" t="s">
        <v>274</v>
      </c>
      <c r="C1807" s="1" t="s">
        <v>275</v>
      </c>
      <c r="D1807">
        <v>300431</v>
      </c>
      <c r="E1807" s="1" t="s">
        <v>4809</v>
      </c>
      <c r="F1807" s="1" t="s">
        <v>1883</v>
      </c>
      <c r="G1807">
        <v>1</v>
      </c>
      <c r="H1807">
        <v>1</v>
      </c>
      <c r="I1807">
        <v>6</v>
      </c>
      <c r="J1807" s="1" t="s">
        <v>14976</v>
      </c>
      <c r="K1807" s="1" t="s">
        <v>14970</v>
      </c>
      <c r="L1807">
        <v>8214965.0510099996</v>
      </c>
      <c r="O1807" s="1" t="s">
        <v>80</v>
      </c>
      <c r="P1807">
        <v>1</v>
      </c>
      <c r="Q1807" s="2">
        <v>42399</v>
      </c>
      <c r="R1807" s="2"/>
      <c r="S1807" s="1" t="s">
        <v>19227</v>
      </c>
      <c r="T1807" s="1" t="s">
        <v>19228</v>
      </c>
      <c r="U1807" s="2">
        <v>42236</v>
      </c>
      <c r="V1807" s="2">
        <v>42227</v>
      </c>
      <c r="W1807" s="2">
        <v>42236</v>
      </c>
      <c r="X1807" s="2">
        <v>42241</v>
      </c>
      <c r="Y1807" s="2">
        <v>42243</v>
      </c>
      <c r="Z1807" s="1" t="s">
        <v>19193</v>
      </c>
      <c r="AA1807" s="1"/>
      <c r="AB1807" s="1" t="s">
        <v>14974</v>
      </c>
    </row>
    <row r="1808" spans="1:28" x14ac:dyDescent="0.35">
      <c r="A1808" s="1" t="s">
        <v>14968</v>
      </c>
      <c r="B1808" s="1" t="s">
        <v>274</v>
      </c>
      <c r="C1808" s="1" t="s">
        <v>275</v>
      </c>
      <c r="D1808">
        <v>306020</v>
      </c>
      <c r="E1808" s="1" t="s">
        <v>19229</v>
      </c>
      <c r="F1808" s="1" t="s">
        <v>1883</v>
      </c>
      <c r="G1808">
        <v>1</v>
      </c>
      <c r="H1808">
        <v>1</v>
      </c>
      <c r="I1808">
        <v>6</v>
      </c>
      <c r="J1808" s="1" t="s">
        <v>14976</v>
      </c>
      <c r="K1808" s="1" t="s">
        <v>14970</v>
      </c>
      <c r="L1808">
        <v>8214965.0510099996</v>
      </c>
      <c r="O1808" s="1" t="s">
        <v>80</v>
      </c>
      <c r="P1808">
        <v>1</v>
      </c>
      <c r="Q1808" s="2">
        <v>42399</v>
      </c>
      <c r="R1808" s="2"/>
      <c r="S1808" s="1" t="s">
        <v>19230</v>
      </c>
      <c r="T1808" s="1" t="s">
        <v>19231</v>
      </c>
      <c r="U1808" s="2">
        <v>42236</v>
      </c>
      <c r="V1808" s="2">
        <v>42227</v>
      </c>
      <c r="W1808" s="2">
        <v>42236</v>
      </c>
      <c r="X1808" s="2">
        <v>42241</v>
      </c>
      <c r="Y1808" s="2">
        <v>42243</v>
      </c>
      <c r="Z1808" s="1" t="s">
        <v>19193</v>
      </c>
      <c r="AA1808" s="1"/>
      <c r="AB1808" s="1" t="s">
        <v>14974</v>
      </c>
    </row>
    <row r="1809" spans="1:28" x14ac:dyDescent="0.35">
      <c r="A1809" s="1" t="s">
        <v>14975</v>
      </c>
      <c r="B1809" s="1" t="s">
        <v>274</v>
      </c>
      <c r="C1809" s="1" t="s">
        <v>275</v>
      </c>
      <c r="D1809">
        <v>102647</v>
      </c>
      <c r="E1809" s="1" t="s">
        <v>19232</v>
      </c>
      <c r="F1809" s="1" t="s">
        <v>1896</v>
      </c>
      <c r="G1809">
        <v>1</v>
      </c>
      <c r="H1809">
        <v>1</v>
      </c>
      <c r="I1809">
        <v>2</v>
      </c>
      <c r="J1809" s="1" t="s">
        <v>14988</v>
      </c>
      <c r="K1809" s="1" t="s">
        <v>14989</v>
      </c>
      <c r="L1809">
        <v>2090417.57</v>
      </c>
      <c r="O1809" s="1" t="s">
        <v>80</v>
      </c>
      <c r="P1809">
        <v>1</v>
      </c>
      <c r="Q1809" s="2">
        <v>41911</v>
      </c>
      <c r="R1809" s="2">
        <v>41958</v>
      </c>
      <c r="S1809" s="1" t="s">
        <v>19233</v>
      </c>
      <c r="T1809" s="1" t="s">
        <v>19234</v>
      </c>
      <c r="U1809" s="2">
        <v>41807</v>
      </c>
      <c r="V1809" s="2">
        <v>41810</v>
      </c>
      <c r="W1809" s="2">
        <v>41835</v>
      </c>
      <c r="X1809" s="2">
        <v>41842</v>
      </c>
      <c r="Y1809" s="2">
        <v>41845</v>
      </c>
      <c r="Z1809" s="1" t="s">
        <v>19190</v>
      </c>
      <c r="AA1809" s="1"/>
      <c r="AB1809" s="1" t="s">
        <v>14974</v>
      </c>
    </row>
    <row r="1810" spans="1:28" x14ac:dyDescent="0.35">
      <c r="A1810" s="1" t="s">
        <v>14968</v>
      </c>
      <c r="B1810" s="1" t="s">
        <v>274</v>
      </c>
      <c r="C1810" s="1" t="s">
        <v>275</v>
      </c>
      <c r="D1810">
        <v>300435</v>
      </c>
      <c r="E1810" s="1" t="s">
        <v>19235</v>
      </c>
      <c r="F1810" s="1" t="s">
        <v>1898</v>
      </c>
      <c r="G1810">
        <v>1</v>
      </c>
      <c r="H1810">
        <v>1</v>
      </c>
      <c r="I1810">
        <v>6</v>
      </c>
      <c r="J1810" s="1" t="s">
        <v>14976</v>
      </c>
      <c r="K1810" s="1" t="s">
        <v>14970</v>
      </c>
      <c r="L1810">
        <v>8214965.0510099996</v>
      </c>
      <c r="O1810" s="1" t="s">
        <v>80</v>
      </c>
      <c r="P1810">
        <v>1</v>
      </c>
      <c r="Q1810" s="2">
        <v>42399</v>
      </c>
      <c r="R1810" s="2"/>
      <c r="S1810" s="1" t="s">
        <v>19236</v>
      </c>
      <c r="T1810" s="1" t="s">
        <v>19237</v>
      </c>
      <c r="U1810" s="2">
        <v>42236</v>
      </c>
      <c r="V1810" s="2">
        <v>42227</v>
      </c>
      <c r="W1810" s="2">
        <v>42236</v>
      </c>
      <c r="X1810" s="2">
        <v>42241</v>
      </c>
      <c r="Y1810" s="2">
        <v>42243</v>
      </c>
      <c r="Z1810" s="1" t="s">
        <v>14473</v>
      </c>
      <c r="AA1810" s="1"/>
      <c r="AB1810" s="1" t="s">
        <v>14974</v>
      </c>
    </row>
    <row r="1811" spans="1:28" x14ac:dyDescent="0.35">
      <c r="A1811" s="1" t="s">
        <v>14975</v>
      </c>
      <c r="B1811" s="1" t="s">
        <v>274</v>
      </c>
      <c r="C1811" s="1" t="s">
        <v>275</v>
      </c>
      <c r="D1811">
        <v>306423</v>
      </c>
      <c r="E1811" s="1" t="s">
        <v>19238</v>
      </c>
      <c r="F1811" s="1" t="s">
        <v>1898</v>
      </c>
      <c r="G1811">
        <v>1</v>
      </c>
      <c r="H1811">
        <v>1</v>
      </c>
      <c r="I1811">
        <v>2</v>
      </c>
      <c r="J1811" s="1" t="s">
        <v>14988</v>
      </c>
      <c r="K1811" s="1" t="s">
        <v>14989</v>
      </c>
      <c r="L1811">
        <v>1970417.57</v>
      </c>
      <c r="O1811" s="1" t="s">
        <v>80</v>
      </c>
      <c r="P1811">
        <v>1</v>
      </c>
      <c r="Q1811" s="2"/>
      <c r="R1811" s="2"/>
      <c r="S1811" s="1"/>
      <c r="T1811" s="1"/>
      <c r="U1811" s="2"/>
      <c r="V1811" s="2"/>
      <c r="W1811" s="2"/>
      <c r="X1811" s="2"/>
      <c r="Y1811" s="2"/>
      <c r="Z1811" s="1"/>
      <c r="AA1811" s="1"/>
      <c r="AB1811" s="1" t="s">
        <v>14974</v>
      </c>
    </row>
    <row r="1812" spans="1:28" x14ac:dyDescent="0.35">
      <c r="A1812" s="1" t="s">
        <v>14968</v>
      </c>
      <c r="B1812" s="1" t="s">
        <v>274</v>
      </c>
      <c r="C1812" s="1" t="s">
        <v>275</v>
      </c>
      <c r="D1812">
        <v>306423</v>
      </c>
      <c r="E1812" s="1" t="s">
        <v>19238</v>
      </c>
      <c r="F1812" s="1" t="s">
        <v>1898</v>
      </c>
      <c r="G1812">
        <v>1</v>
      </c>
      <c r="H1812">
        <v>1</v>
      </c>
      <c r="I1812">
        <v>2</v>
      </c>
      <c r="J1812" s="1" t="s">
        <v>14969</v>
      </c>
      <c r="K1812" s="1" t="s">
        <v>14970</v>
      </c>
      <c r="L1812">
        <v>1814740.17396</v>
      </c>
      <c r="O1812" s="1" t="s">
        <v>80</v>
      </c>
      <c r="P1812">
        <v>1</v>
      </c>
      <c r="Q1812" s="2"/>
      <c r="R1812" s="2"/>
      <c r="S1812" s="1"/>
      <c r="T1812" s="1"/>
      <c r="U1812" s="2"/>
      <c r="V1812" s="2"/>
      <c r="W1812" s="2"/>
      <c r="X1812" s="2"/>
      <c r="Y1812" s="2"/>
      <c r="Z1812" s="1"/>
      <c r="AA1812" s="1"/>
      <c r="AB1812" s="1" t="s">
        <v>14974</v>
      </c>
    </row>
    <row r="1813" spans="1:28" x14ac:dyDescent="0.35">
      <c r="A1813" s="1" t="s">
        <v>14968</v>
      </c>
      <c r="B1813" s="1" t="s">
        <v>274</v>
      </c>
      <c r="C1813" s="1" t="s">
        <v>275</v>
      </c>
      <c r="D1813">
        <v>300437</v>
      </c>
      <c r="E1813" s="1" t="s">
        <v>1881</v>
      </c>
      <c r="F1813" s="1" t="s">
        <v>277</v>
      </c>
      <c r="G1813">
        <v>1</v>
      </c>
      <c r="H1813">
        <v>1</v>
      </c>
      <c r="I1813">
        <v>6</v>
      </c>
      <c r="J1813" s="1" t="s">
        <v>14976</v>
      </c>
      <c r="K1813" s="1" t="s">
        <v>14970</v>
      </c>
      <c r="L1813">
        <v>8214965.0510099996</v>
      </c>
      <c r="O1813" s="1" t="s">
        <v>80</v>
      </c>
      <c r="P1813">
        <v>1</v>
      </c>
      <c r="Q1813" s="2">
        <v>42399</v>
      </c>
      <c r="R1813" s="2"/>
      <c r="S1813" s="1" t="s">
        <v>19239</v>
      </c>
      <c r="T1813" s="1" t="s">
        <v>19240</v>
      </c>
      <c r="U1813" s="2">
        <v>42236</v>
      </c>
      <c r="V1813" s="2">
        <v>42227</v>
      </c>
      <c r="W1813" s="2">
        <v>42236</v>
      </c>
      <c r="X1813" s="2">
        <v>42241</v>
      </c>
      <c r="Y1813" s="2">
        <v>42243</v>
      </c>
      <c r="Z1813" s="1" t="s">
        <v>19214</v>
      </c>
      <c r="AA1813" s="1"/>
      <c r="AB1813" s="1" t="s">
        <v>14974</v>
      </c>
    </row>
    <row r="1814" spans="1:28" x14ac:dyDescent="0.35">
      <c r="A1814" s="1" t="s">
        <v>14975</v>
      </c>
      <c r="B1814" s="1" t="s">
        <v>274</v>
      </c>
      <c r="C1814" s="1" t="s">
        <v>275</v>
      </c>
      <c r="D1814">
        <v>102364</v>
      </c>
      <c r="E1814" s="1" t="s">
        <v>19241</v>
      </c>
      <c r="F1814" s="1" t="s">
        <v>1813</v>
      </c>
      <c r="G1814">
        <v>1</v>
      </c>
      <c r="H1814">
        <v>1</v>
      </c>
      <c r="I1814">
        <v>1</v>
      </c>
      <c r="J1814" s="1" t="s">
        <v>15023</v>
      </c>
      <c r="K1814" s="1" t="s">
        <v>14989</v>
      </c>
      <c r="L1814">
        <v>1092329.1200000001</v>
      </c>
      <c r="O1814" s="1" t="s">
        <v>80</v>
      </c>
      <c r="P1814">
        <v>1</v>
      </c>
      <c r="Q1814" s="2">
        <v>41911</v>
      </c>
      <c r="R1814" s="2">
        <v>41958</v>
      </c>
      <c r="S1814" s="1" t="s">
        <v>19242</v>
      </c>
      <c r="T1814" s="1" t="s">
        <v>19243</v>
      </c>
      <c r="U1814" s="2">
        <v>41807</v>
      </c>
      <c r="V1814" s="2">
        <v>41810</v>
      </c>
      <c r="W1814" s="2">
        <v>41835</v>
      </c>
      <c r="X1814" s="2">
        <v>41842</v>
      </c>
      <c r="Y1814" s="2">
        <v>41845</v>
      </c>
      <c r="Z1814" s="1" t="s">
        <v>19190</v>
      </c>
      <c r="AA1814" s="1"/>
      <c r="AB1814" s="1" t="s">
        <v>14974</v>
      </c>
    </row>
    <row r="1815" spans="1:28" x14ac:dyDescent="0.35">
      <c r="A1815" s="1" t="s">
        <v>14975</v>
      </c>
      <c r="B1815" s="1" t="s">
        <v>274</v>
      </c>
      <c r="C1815" s="1" t="s">
        <v>275</v>
      </c>
      <c r="D1815">
        <v>306422</v>
      </c>
      <c r="E1815" s="1" t="s">
        <v>19244</v>
      </c>
      <c r="F1815" s="1" t="s">
        <v>1896</v>
      </c>
      <c r="G1815">
        <v>1</v>
      </c>
      <c r="H1815">
        <v>1</v>
      </c>
      <c r="I1815">
        <v>2</v>
      </c>
      <c r="J1815" s="1" t="s">
        <v>14988</v>
      </c>
      <c r="K1815" s="1" t="s">
        <v>14989</v>
      </c>
      <c r="L1815">
        <v>1970417.57</v>
      </c>
      <c r="O1815" s="1" t="s">
        <v>80</v>
      </c>
      <c r="P1815">
        <v>1</v>
      </c>
      <c r="Q1815" s="2"/>
      <c r="R1815" s="2"/>
      <c r="S1815" s="1"/>
      <c r="T1815" s="1"/>
      <c r="U1815" s="2"/>
      <c r="V1815" s="2"/>
      <c r="W1815" s="2"/>
      <c r="X1815" s="2"/>
      <c r="Y1815" s="2"/>
      <c r="Z1815" s="1"/>
      <c r="AA1815" s="1"/>
      <c r="AB1815" s="1" t="s">
        <v>14974</v>
      </c>
    </row>
    <row r="1816" spans="1:28" x14ac:dyDescent="0.35">
      <c r="A1816" s="1" t="s">
        <v>14968</v>
      </c>
      <c r="B1816" s="1" t="s">
        <v>274</v>
      </c>
      <c r="C1816" s="1" t="s">
        <v>275</v>
      </c>
      <c r="D1816">
        <v>306422</v>
      </c>
      <c r="E1816" s="1" t="s">
        <v>19244</v>
      </c>
      <c r="F1816" s="1" t="s">
        <v>1896</v>
      </c>
      <c r="G1816">
        <v>1</v>
      </c>
      <c r="H1816">
        <v>1</v>
      </c>
      <c r="I1816">
        <v>4</v>
      </c>
      <c r="J1816" s="1" t="s">
        <v>14993</v>
      </c>
      <c r="K1816" s="1" t="s">
        <v>14970</v>
      </c>
      <c r="L1816">
        <v>3464886.5750099998</v>
      </c>
      <c r="O1816" s="1" t="s">
        <v>80</v>
      </c>
      <c r="P1816">
        <v>1</v>
      </c>
      <c r="Q1816" s="2"/>
      <c r="R1816" s="2"/>
      <c r="S1816" s="1"/>
      <c r="T1816" s="1"/>
      <c r="U1816" s="2"/>
      <c r="V1816" s="2"/>
      <c r="W1816" s="2"/>
      <c r="X1816" s="2"/>
      <c r="Y1816" s="2"/>
      <c r="Z1816" s="1"/>
      <c r="AA1816" s="1"/>
      <c r="AB1816" s="1" t="s">
        <v>14974</v>
      </c>
    </row>
    <row r="1817" spans="1:28" x14ac:dyDescent="0.35">
      <c r="A1817" s="1" t="s">
        <v>14968</v>
      </c>
      <c r="B1817" s="1" t="s">
        <v>274</v>
      </c>
      <c r="C1817" s="1" t="s">
        <v>275</v>
      </c>
      <c r="D1817">
        <v>300440</v>
      </c>
      <c r="E1817" s="1" t="s">
        <v>1895</v>
      </c>
      <c r="F1817" s="1" t="s">
        <v>1896</v>
      </c>
      <c r="G1817">
        <v>1</v>
      </c>
      <c r="H1817">
        <v>1</v>
      </c>
      <c r="I1817">
        <v>6</v>
      </c>
      <c r="J1817" s="1" t="s">
        <v>14976</v>
      </c>
      <c r="K1817" s="1" t="s">
        <v>14970</v>
      </c>
      <c r="L1817">
        <v>8214965.0510099996</v>
      </c>
      <c r="O1817" s="1" t="s">
        <v>80</v>
      </c>
      <c r="P1817">
        <v>1</v>
      </c>
      <c r="Q1817" s="2">
        <v>42399</v>
      </c>
      <c r="R1817" s="2"/>
      <c r="S1817" s="1" t="s">
        <v>19245</v>
      </c>
      <c r="T1817" s="1" t="s">
        <v>19246</v>
      </c>
      <c r="U1817" s="2">
        <v>42236</v>
      </c>
      <c r="V1817" s="2">
        <v>42227</v>
      </c>
      <c r="W1817" s="2">
        <v>42236</v>
      </c>
      <c r="X1817" s="2">
        <v>42241</v>
      </c>
      <c r="Y1817" s="2">
        <v>42243</v>
      </c>
      <c r="Z1817" s="1" t="s">
        <v>19210</v>
      </c>
      <c r="AA1817" s="1"/>
      <c r="AB1817" s="1" t="s">
        <v>14974</v>
      </c>
    </row>
    <row r="1818" spans="1:28" x14ac:dyDescent="0.35">
      <c r="A1818" s="1" t="s">
        <v>14975</v>
      </c>
      <c r="B1818" s="1" t="s">
        <v>274</v>
      </c>
      <c r="C1818" s="1" t="s">
        <v>275</v>
      </c>
      <c r="D1818">
        <v>102691</v>
      </c>
      <c r="E1818" s="1" t="s">
        <v>19247</v>
      </c>
      <c r="F1818" s="1" t="s">
        <v>1898</v>
      </c>
      <c r="G1818">
        <v>1</v>
      </c>
      <c r="H1818">
        <v>1</v>
      </c>
      <c r="I1818">
        <v>4</v>
      </c>
      <c r="J1818" s="1" t="s">
        <v>19248</v>
      </c>
      <c r="K1818" s="1" t="s">
        <v>15005</v>
      </c>
      <c r="L1818">
        <v>6319337.638065001</v>
      </c>
      <c r="O1818" s="1" t="s">
        <v>80</v>
      </c>
      <c r="P1818">
        <v>1</v>
      </c>
      <c r="Q1818" s="2">
        <v>42390</v>
      </c>
      <c r="R1818" s="2"/>
      <c r="S1818" s="1" t="s">
        <v>19249</v>
      </c>
      <c r="T1818" s="1" t="s">
        <v>19250</v>
      </c>
      <c r="U1818" s="2">
        <v>42247</v>
      </c>
      <c r="V1818" s="2">
        <v>42248</v>
      </c>
      <c r="W1818" s="2">
        <v>42257</v>
      </c>
      <c r="X1818" s="2">
        <v>42262</v>
      </c>
      <c r="Y1818" s="2">
        <v>42264</v>
      </c>
      <c r="Z1818" s="1" t="s">
        <v>19251</v>
      </c>
      <c r="AA1818" s="1"/>
      <c r="AB1818" s="1" t="s">
        <v>14974</v>
      </c>
    </row>
    <row r="1819" spans="1:28" x14ac:dyDescent="0.35">
      <c r="A1819" s="1" t="s">
        <v>14975</v>
      </c>
      <c r="B1819" s="1" t="s">
        <v>274</v>
      </c>
      <c r="C1819" s="1" t="s">
        <v>275</v>
      </c>
      <c r="D1819">
        <v>306426</v>
      </c>
      <c r="E1819" s="1" t="s">
        <v>1893</v>
      </c>
      <c r="F1819" s="1" t="s">
        <v>1894</v>
      </c>
      <c r="G1819">
        <v>1</v>
      </c>
      <c r="H1819">
        <v>1</v>
      </c>
      <c r="I1819">
        <v>3</v>
      </c>
      <c r="J1819" s="1" t="s">
        <v>15004</v>
      </c>
      <c r="K1819" s="1" t="s">
        <v>15005</v>
      </c>
      <c r="L1819">
        <v>2952592.44</v>
      </c>
      <c r="O1819" s="1" t="s">
        <v>80</v>
      </c>
      <c r="P1819">
        <v>1</v>
      </c>
      <c r="Q1819" s="2">
        <v>42346</v>
      </c>
      <c r="R1819" s="2"/>
      <c r="S1819" s="1" t="s">
        <v>19252</v>
      </c>
      <c r="T1819" s="1" t="s">
        <v>19253</v>
      </c>
      <c r="U1819" s="2">
        <v>42213</v>
      </c>
      <c r="V1819" s="2">
        <v>42202</v>
      </c>
      <c r="W1819" s="2">
        <v>42213</v>
      </c>
      <c r="X1819" s="2">
        <v>42216</v>
      </c>
      <c r="Y1819" s="2">
        <v>42220</v>
      </c>
      <c r="Z1819" s="1" t="s">
        <v>19254</v>
      </c>
      <c r="AA1819" s="1"/>
      <c r="AB1819" s="1" t="s">
        <v>14974</v>
      </c>
    </row>
    <row r="1820" spans="1:28" x14ac:dyDescent="0.35">
      <c r="A1820" s="1" t="s">
        <v>14968</v>
      </c>
      <c r="B1820" s="1" t="s">
        <v>274</v>
      </c>
      <c r="C1820" s="1" t="s">
        <v>275</v>
      </c>
      <c r="D1820">
        <v>300444</v>
      </c>
      <c r="E1820" s="1" t="s">
        <v>19255</v>
      </c>
      <c r="F1820" s="1" t="s">
        <v>1894</v>
      </c>
      <c r="G1820">
        <v>1</v>
      </c>
      <c r="H1820">
        <v>1</v>
      </c>
      <c r="I1820">
        <v>6</v>
      </c>
      <c r="J1820" s="1" t="s">
        <v>14976</v>
      </c>
      <c r="K1820" s="1" t="s">
        <v>14970</v>
      </c>
      <c r="L1820">
        <v>8214965.0510099996</v>
      </c>
      <c r="O1820" s="1" t="s">
        <v>80</v>
      </c>
      <c r="P1820">
        <v>1</v>
      </c>
      <c r="Q1820" s="2">
        <v>42399</v>
      </c>
      <c r="R1820" s="2"/>
      <c r="S1820" s="1" t="s">
        <v>19256</v>
      </c>
      <c r="T1820" s="1" t="s">
        <v>19257</v>
      </c>
      <c r="U1820" s="2">
        <v>42236</v>
      </c>
      <c r="V1820" s="2">
        <v>42227</v>
      </c>
      <c r="W1820" s="2">
        <v>42236</v>
      </c>
      <c r="X1820" s="2">
        <v>42241</v>
      </c>
      <c r="Y1820" s="2">
        <v>42243</v>
      </c>
      <c r="Z1820" s="1" t="s">
        <v>19214</v>
      </c>
      <c r="AA1820" s="1"/>
      <c r="AB1820" s="1" t="s">
        <v>14974</v>
      </c>
    </row>
    <row r="1821" spans="1:28" x14ac:dyDescent="0.35">
      <c r="A1821" s="1" t="s">
        <v>14968</v>
      </c>
      <c r="B1821" s="1" t="s">
        <v>274</v>
      </c>
      <c r="C1821" s="1" t="s">
        <v>275</v>
      </c>
      <c r="D1821">
        <v>300447</v>
      </c>
      <c r="E1821" s="1" t="s">
        <v>19258</v>
      </c>
      <c r="F1821" s="1" t="s">
        <v>1906</v>
      </c>
      <c r="G1821">
        <v>1</v>
      </c>
      <c r="H1821">
        <v>1</v>
      </c>
      <c r="I1821">
        <v>6</v>
      </c>
      <c r="J1821" s="1" t="s">
        <v>14976</v>
      </c>
      <c r="K1821" s="1" t="s">
        <v>14970</v>
      </c>
      <c r="L1821">
        <v>8214965.0510099996</v>
      </c>
      <c r="O1821" s="1" t="s">
        <v>80</v>
      </c>
      <c r="P1821">
        <v>1</v>
      </c>
      <c r="Q1821" s="2">
        <v>42399</v>
      </c>
      <c r="R1821" s="2"/>
      <c r="S1821" s="1" t="s">
        <v>19259</v>
      </c>
      <c r="T1821" s="1" t="s">
        <v>19260</v>
      </c>
      <c r="U1821" s="2">
        <v>42236</v>
      </c>
      <c r="V1821" s="2">
        <v>42227</v>
      </c>
      <c r="W1821" s="2">
        <v>42236</v>
      </c>
      <c r="X1821" s="2">
        <v>42241</v>
      </c>
      <c r="Y1821" s="2">
        <v>42243</v>
      </c>
      <c r="Z1821" s="1" t="s">
        <v>14473</v>
      </c>
      <c r="AA1821" s="1"/>
      <c r="AB1821" s="1" t="s">
        <v>14974</v>
      </c>
    </row>
    <row r="1822" spans="1:28" x14ac:dyDescent="0.35">
      <c r="A1822" s="1" t="s">
        <v>14975</v>
      </c>
      <c r="B1822" s="1" t="s">
        <v>274</v>
      </c>
      <c r="C1822" s="1" t="s">
        <v>275</v>
      </c>
      <c r="D1822">
        <v>102487</v>
      </c>
      <c r="E1822" s="1" t="s">
        <v>19261</v>
      </c>
      <c r="F1822" s="1" t="s">
        <v>1883</v>
      </c>
      <c r="G1822">
        <v>1</v>
      </c>
      <c r="H1822">
        <v>1</v>
      </c>
      <c r="I1822">
        <v>4</v>
      </c>
      <c r="J1822" s="1" t="s">
        <v>17989</v>
      </c>
      <c r="K1822" s="1" t="s">
        <v>14989</v>
      </c>
      <c r="L1822">
        <v>3957503.55</v>
      </c>
      <c r="O1822" s="1" t="s">
        <v>80</v>
      </c>
      <c r="P1822">
        <v>1</v>
      </c>
      <c r="Q1822" s="2">
        <v>41980</v>
      </c>
      <c r="R1822" s="2">
        <v>42035</v>
      </c>
      <c r="S1822" s="1" t="s">
        <v>19262</v>
      </c>
      <c r="T1822" s="1" t="s">
        <v>19263</v>
      </c>
      <c r="U1822" s="2">
        <v>41865</v>
      </c>
      <c r="V1822" s="2">
        <v>41869</v>
      </c>
      <c r="W1822" s="2">
        <v>41879</v>
      </c>
      <c r="X1822" s="2">
        <v>41912</v>
      </c>
      <c r="Y1822" s="2">
        <v>41914</v>
      </c>
      <c r="Z1822" s="1" t="s">
        <v>19264</v>
      </c>
      <c r="AA1822" s="1"/>
      <c r="AB1822" s="1" t="s">
        <v>14974</v>
      </c>
    </row>
    <row r="1823" spans="1:28" x14ac:dyDescent="0.35">
      <c r="A1823" s="1" t="s">
        <v>14975</v>
      </c>
      <c r="B1823" s="1" t="s">
        <v>274</v>
      </c>
      <c r="C1823" s="1" t="s">
        <v>275</v>
      </c>
      <c r="D1823">
        <v>102743</v>
      </c>
      <c r="E1823" s="1" t="s">
        <v>6434</v>
      </c>
      <c r="F1823" s="1" t="s">
        <v>1903</v>
      </c>
      <c r="G1823">
        <v>1</v>
      </c>
      <c r="H1823">
        <v>1</v>
      </c>
      <c r="I1823">
        <v>1</v>
      </c>
      <c r="J1823" s="1" t="s">
        <v>15023</v>
      </c>
      <c r="K1823" s="1" t="s">
        <v>14989</v>
      </c>
      <c r="L1823">
        <v>1092329.1200000001</v>
      </c>
      <c r="O1823" s="1" t="s">
        <v>80</v>
      </c>
      <c r="P1823">
        <v>1</v>
      </c>
      <c r="Q1823" s="2">
        <v>41911</v>
      </c>
      <c r="R1823" s="2">
        <v>41948</v>
      </c>
      <c r="S1823" s="1" t="s">
        <v>19265</v>
      </c>
      <c r="T1823" s="1" t="s">
        <v>19266</v>
      </c>
      <c r="U1823" s="2">
        <v>41807</v>
      </c>
      <c r="V1823" s="2">
        <v>41810</v>
      </c>
      <c r="W1823" s="2">
        <v>41835</v>
      </c>
      <c r="X1823" s="2">
        <v>41842</v>
      </c>
      <c r="Y1823" s="2">
        <v>41845</v>
      </c>
      <c r="Z1823" s="1" t="s">
        <v>14473</v>
      </c>
      <c r="AA1823" s="1"/>
      <c r="AB1823" s="1" t="s">
        <v>14974</v>
      </c>
    </row>
    <row r="1824" spans="1:28" x14ac:dyDescent="0.35">
      <c r="A1824" s="1" t="s">
        <v>14968</v>
      </c>
      <c r="B1824" s="1" t="s">
        <v>274</v>
      </c>
      <c r="C1824" s="1" t="s">
        <v>275</v>
      </c>
      <c r="D1824">
        <v>300455</v>
      </c>
      <c r="E1824" s="1" t="s">
        <v>2061</v>
      </c>
      <c r="F1824" s="1" t="s">
        <v>1896</v>
      </c>
      <c r="G1824">
        <v>1</v>
      </c>
      <c r="H1824">
        <v>1</v>
      </c>
      <c r="I1824">
        <v>6</v>
      </c>
      <c r="J1824" s="1" t="s">
        <v>14976</v>
      </c>
      <c r="K1824" s="1" t="s">
        <v>14970</v>
      </c>
      <c r="L1824">
        <v>8214965.0510099996</v>
      </c>
      <c r="O1824" s="1" t="s">
        <v>80</v>
      </c>
      <c r="P1824">
        <v>1</v>
      </c>
      <c r="Q1824" s="2">
        <v>42399</v>
      </c>
      <c r="R1824" s="2"/>
      <c r="S1824" s="1" t="s">
        <v>19267</v>
      </c>
      <c r="T1824" s="1" t="s">
        <v>19268</v>
      </c>
      <c r="U1824" s="2">
        <v>42236</v>
      </c>
      <c r="V1824" s="2">
        <v>42227</v>
      </c>
      <c r="W1824" s="2">
        <v>42236</v>
      </c>
      <c r="X1824" s="2">
        <v>42241</v>
      </c>
      <c r="Y1824" s="2">
        <v>42243</v>
      </c>
      <c r="Z1824" s="1" t="s">
        <v>14473</v>
      </c>
      <c r="AA1824" s="1"/>
      <c r="AB1824" s="1" t="s">
        <v>14974</v>
      </c>
    </row>
    <row r="1825" spans="1:28" x14ac:dyDescent="0.35">
      <c r="A1825" s="1" t="s">
        <v>14968</v>
      </c>
      <c r="B1825" s="1" t="s">
        <v>274</v>
      </c>
      <c r="C1825" s="1" t="s">
        <v>275</v>
      </c>
      <c r="D1825">
        <v>300460</v>
      </c>
      <c r="E1825" s="1" t="s">
        <v>19269</v>
      </c>
      <c r="F1825" s="1" t="s">
        <v>1894</v>
      </c>
      <c r="G1825">
        <v>1</v>
      </c>
      <c r="H1825">
        <v>1</v>
      </c>
      <c r="I1825">
        <v>4</v>
      </c>
      <c r="J1825" s="1" t="s">
        <v>15009</v>
      </c>
      <c r="K1825" s="1" t="s">
        <v>14970</v>
      </c>
      <c r="L1825">
        <v>6319337.638065001</v>
      </c>
      <c r="O1825" s="1" t="s">
        <v>80</v>
      </c>
      <c r="P1825">
        <v>1</v>
      </c>
      <c r="Q1825" s="2">
        <v>42369</v>
      </c>
      <c r="R1825" s="2"/>
      <c r="S1825" s="1" t="s">
        <v>19270</v>
      </c>
      <c r="T1825" s="1" t="s">
        <v>19271</v>
      </c>
      <c r="U1825" s="2">
        <v>42236</v>
      </c>
      <c r="V1825" s="2">
        <v>42227</v>
      </c>
      <c r="W1825" s="2">
        <v>42236</v>
      </c>
      <c r="X1825" s="2">
        <v>42241</v>
      </c>
      <c r="Y1825" s="2">
        <v>42243</v>
      </c>
      <c r="Z1825" s="1" t="s">
        <v>19254</v>
      </c>
      <c r="AA1825" s="1"/>
      <c r="AB1825" s="1" t="s">
        <v>14974</v>
      </c>
    </row>
    <row r="1826" spans="1:28" x14ac:dyDescent="0.35">
      <c r="A1826" s="1" t="s">
        <v>14968</v>
      </c>
      <c r="B1826" s="1" t="s">
        <v>274</v>
      </c>
      <c r="C1826" s="1" t="s">
        <v>275</v>
      </c>
      <c r="D1826">
        <v>300462</v>
      </c>
      <c r="E1826" s="1" t="s">
        <v>19272</v>
      </c>
      <c r="F1826" s="1" t="s">
        <v>1896</v>
      </c>
      <c r="G1826">
        <v>1</v>
      </c>
      <c r="H1826">
        <v>1</v>
      </c>
      <c r="I1826">
        <v>6</v>
      </c>
      <c r="J1826" s="1" t="s">
        <v>14976</v>
      </c>
      <c r="K1826" s="1" t="s">
        <v>14970</v>
      </c>
      <c r="L1826">
        <v>8214965.0510099996</v>
      </c>
      <c r="O1826" s="1" t="s">
        <v>80</v>
      </c>
      <c r="P1826">
        <v>1</v>
      </c>
      <c r="Q1826" s="2">
        <v>42420</v>
      </c>
      <c r="R1826" s="2"/>
      <c r="S1826" s="1" t="s">
        <v>19273</v>
      </c>
      <c r="T1826" s="1" t="s">
        <v>19274</v>
      </c>
      <c r="U1826" s="2">
        <v>42247</v>
      </c>
      <c r="V1826" s="2">
        <v>42248</v>
      </c>
      <c r="W1826" s="2">
        <v>42257</v>
      </c>
      <c r="X1826" s="2">
        <v>42262</v>
      </c>
      <c r="Y1826" s="2">
        <v>42264</v>
      </c>
      <c r="Z1826" s="1" t="s">
        <v>19275</v>
      </c>
      <c r="AA1826" s="1"/>
      <c r="AB1826" s="1" t="s">
        <v>14974</v>
      </c>
    </row>
    <row r="1827" spans="1:28" x14ac:dyDescent="0.35">
      <c r="A1827" s="1" t="s">
        <v>14968</v>
      </c>
      <c r="B1827" s="1" t="s">
        <v>274</v>
      </c>
      <c r="C1827" s="1" t="s">
        <v>275</v>
      </c>
      <c r="D1827">
        <v>300483</v>
      </c>
      <c r="E1827" s="1" t="s">
        <v>1897</v>
      </c>
      <c r="F1827" s="1" t="s">
        <v>1898</v>
      </c>
      <c r="G1827">
        <v>1</v>
      </c>
      <c r="H1827">
        <v>1</v>
      </c>
      <c r="I1827">
        <v>6</v>
      </c>
      <c r="J1827" s="1" t="s">
        <v>14976</v>
      </c>
      <c r="K1827" s="1" t="s">
        <v>14970</v>
      </c>
      <c r="L1827">
        <v>8214965.0510099996</v>
      </c>
      <c r="O1827" s="1" t="s">
        <v>80</v>
      </c>
      <c r="P1827">
        <v>1</v>
      </c>
      <c r="Q1827" s="2">
        <v>42482</v>
      </c>
      <c r="R1827" s="2"/>
      <c r="S1827" s="1" t="s">
        <v>19276</v>
      </c>
      <c r="T1827" s="1" t="s">
        <v>19277</v>
      </c>
      <c r="U1827" s="2">
        <v>42318</v>
      </c>
      <c r="V1827" s="2">
        <v>42313</v>
      </c>
      <c r="W1827" s="2">
        <v>42319</v>
      </c>
      <c r="X1827" s="2">
        <v>42321</v>
      </c>
      <c r="Y1827" s="2">
        <v>42326</v>
      </c>
      <c r="Z1827" s="1" t="s">
        <v>19278</v>
      </c>
      <c r="AA1827" s="1"/>
      <c r="AB1827" s="1" t="s">
        <v>14974</v>
      </c>
    </row>
    <row r="1828" spans="1:28" x14ac:dyDescent="0.35">
      <c r="A1828" s="1" t="s">
        <v>14968</v>
      </c>
      <c r="B1828" s="1" t="s">
        <v>274</v>
      </c>
      <c r="C1828" s="1" t="s">
        <v>275</v>
      </c>
      <c r="D1828">
        <v>300432</v>
      </c>
      <c r="E1828" s="1" t="s">
        <v>1889</v>
      </c>
      <c r="F1828" s="1" t="s">
        <v>1883</v>
      </c>
      <c r="G1828">
        <v>1</v>
      </c>
      <c r="H1828">
        <v>1</v>
      </c>
      <c r="I1828">
        <v>6</v>
      </c>
      <c r="J1828" s="1" t="s">
        <v>14976</v>
      </c>
      <c r="K1828" s="1" t="s">
        <v>14970</v>
      </c>
      <c r="L1828">
        <v>8214965.0510099996</v>
      </c>
      <c r="O1828" s="1" t="s">
        <v>80</v>
      </c>
      <c r="P1828">
        <v>1</v>
      </c>
      <c r="Q1828" s="2">
        <v>42420</v>
      </c>
      <c r="R1828" s="2"/>
      <c r="S1828" s="1" t="s">
        <v>19279</v>
      </c>
      <c r="T1828" s="1" t="s">
        <v>19280</v>
      </c>
      <c r="U1828" s="2">
        <v>42247</v>
      </c>
      <c r="V1828" s="2">
        <v>42248</v>
      </c>
      <c r="W1828" s="2">
        <v>42257</v>
      </c>
      <c r="X1828" s="2">
        <v>42262</v>
      </c>
      <c r="Y1828" s="2">
        <v>42264</v>
      </c>
      <c r="Z1828" s="1" t="s">
        <v>19223</v>
      </c>
      <c r="AA1828" s="1"/>
      <c r="AB1828" s="1" t="s">
        <v>14974</v>
      </c>
    </row>
    <row r="1829" spans="1:28" x14ac:dyDescent="0.35">
      <c r="A1829" s="1" t="s">
        <v>14968</v>
      </c>
      <c r="B1829" s="1" t="s">
        <v>274</v>
      </c>
      <c r="C1829" s="1" t="s">
        <v>275</v>
      </c>
      <c r="D1829">
        <v>300465</v>
      </c>
      <c r="E1829" s="1" t="s">
        <v>1899</v>
      </c>
      <c r="F1829" s="1" t="s">
        <v>1898</v>
      </c>
      <c r="G1829">
        <v>1</v>
      </c>
      <c r="H1829">
        <v>1</v>
      </c>
      <c r="I1829">
        <v>6</v>
      </c>
      <c r="J1829" s="1" t="s">
        <v>14976</v>
      </c>
      <c r="K1829" s="1" t="s">
        <v>14970</v>
      </c>
      <c r="L1829">
        <v>8214965.0510099996</v>
      </c>
      <c r="O1829" s="1" t="s">
        <v>80</v>
      </c>
      <c r="P1829">
        <v>1</v>
      </c>
      <c r="Q1829" s="2">
        <v>42399</v>
      </c>
      <c r="R1829" s="2"/>
      <c r="S1829" s="1" t="s">
        <v>19281</v>
      </c>
      <c r="T1829" s="1" t="s">
        <v>19282</v>
      </c>
      <c r="U1829" s="2">
        <v>42236</v>
      </c>
      <c r="V1829" s="2">
        <v>42227</v>
      </c>
      <c r="W1829" s="2">
        <v>42236</v>
      </c>
      <c r="X1829" s="2">
        <v>42241</v>
      </c>
      <c r="Y1829" s="2">
        <v>42243</v>
      </c>
      <c r="Z1829" s="1" t="s">
        <v>19193</v>
      </c>
      <c r="AA1829" s="1"/>
      <c r="AB1829" s="1" t="s">
        <v>14974</v>
      </c>
    </row>
    <row r="1830" spans="1:28" x14ac:dyDescent="0.35">
      <c r="A1830" s="1" t="s">
        <v>14968</v>
      </c>
      <c r="B1830" s="1" t="s">
        <v>274</v>
      </c>
      <c r="C1830" s="1" t="s">
        <v>275</v>
      </c>
      <c r="D1830">
        <v>300469</v>
      </c>
      <c r="E1830" s="1" t="s">
        <v>1902</v>
      </c>
      <c r="F1830" s="1" t="s">
        <v>1903</v>
      </c>
      <c r="G1830">
        <v>1</v>
      </c>
      <c r="H1830">
        <v>1</v>
      </c>
      <c r="I1830">
        <v>6</v>
      </c>
      <c r="J1830" s="1" t="s">
        <v>14976</v>
      </c>
      <c r="K1830" s="1" t="s">
        <v>14970</v>
      </c>
      <c r="L1830">
        <v>8214965.0510099996</v>
      </c>
      <c r="O1830" s="1" t="s">
        <v>80</v>
      </c>
      <c r="P1830">
        <v>1</v>
      </c>
      <c r="Q1830" s="2">
        <v>42399</v>
      </c>
      <c r="R1830" s="2"/>
      <c r="S1830" s="1" t="s">
        <v>19283</v>
      </c>
      <c r="T1830" s="1" t="s">
        <v>19284</v>
      </c>
      <c r="U1830" s="2">
        <v>42236</v>
      </c>
      <c r="V1830" s="2">
        <v>42227</v>
      </c>
      <c r="W1830" s="2">
        <v>42236</v>
      </c>
      <c r="X1830" s="2">
        <v>42241</v>
      </c>
      <c r="Y1830" s="2">
        <v>42243</v>
      </c>
      <c r="Z1830" s="1" t="s">
        <v>14473</v>
      </c>
      <c r="AA1830" s="1"/>
      <c r="AB1830" s="1" t="s">
        <v>14974</v>
      </c>
    </row>
    <row r="1831" spans="1:28" x14ac:dyDescent="0.35">
      <c r="A1831" s="1" t="s">
        <v>14968</v>
      </c>
      <c r="B1831" s="1" t="s">
        <v>274</v>
      </c>
      <c r="C1831" s="1" t="s">
        <v>275</v>
      </c>
      <c r="D1831">
        <v>306003</v>
      </c>
      <c r="E1831" s="1" t="s">
        <v>19285</v>
      </c>
      <c r="F1831" s="1" t="s">
        <v>1903</v>
      </c>
      <c r="G1831">
        <v>1</v>
      </c>
      <c r="H1831">
        <v>1</v>
      </c>
      <c r="I1831">
        <v>6</v>
      </c>
      <c r="J1831" s="1" t="s">
        <v>14976</v>
      </c>
      <c r="K1831" s="1" t="s">
        <v>14970</v>
      </c>
      <c r="L1831">
        <v>8214965.0510099996</v>
      </c>
      <c r="O1831" s="1" t="s">
        <v>80</v>
      </c>
      <c r="P1831">
        <v>1</v>
      </c>
      <c r="Q1831" s="2">
        <v>42399</v>
      </c>
      <c r="R1831" s="2"/>
      <c r="S1831" s="1" t="s">
        <v>19286</v>
      </c>
      <c r="T1831" s="1" t="s">
        <v>19287</v>
      </c>
      <c r="U1831" s="2">
        <v>42236</v>
      </c>
      <c r="V1831" s="2">
        <v>42227</v>
      </c>
      <c r="W1831" s="2">
        <v>42236</v>
      </c>
      <c r="X1831" s="2">
        <v>42241</v>
      </c>
      <c r="Y1831" s="2">
        <v>42243</v>
      </c>
      <c r="Z1831" s="1" t="s">
        <v>14473</v>
      </c>
      <c r="AA1831" s="1"/>
      <c r="AB1831" s="1" t="s">
        <v>14974</v>
      </c>
    </row>
    <row r="1832" spans="1:28" x14ac:dyDescent="0.35">
      <c r="A1832" s="1" t="s">
        <v>14968</v>
      </c>
      <c r="B1832" s="1" t="s">
        <v>274</v>
      </c>
      <c r="C1832" s="1" t="s">
        <v>275</v>
      </c>
      <c r="D1832">
        <v>300474</v>
      </c>
      <c r="E1832" s="1" t="s">
        <v>19288</v>
      </c>
      <c r="F1832" s="1" t="s">
        <v>280</v>
      </c>
      <c r="G1832">
        <v>1</v>
      </c>
      <c r="H1832">
        <v>1</v>
      </c>
      <c r="I1832">
        <v>6</v>
      </c>
      <c r="J1832" s="1" t="s">
        <v>14976</v>
      </c>
      <c r="K1832" s="1" t="s">
        <v>14970</v>
      </c>
      <c r="L1832">
        <v>8214965.0510099996</v>
      </c>
      <c r="O1832" s="1" t="s">
        <v>80</v>
      </c>
      <c r="P1832">
        <v>1</v>
      </c>
      <c r="Q1832" s="2">
        <v>42399</v>
      </c>
      <c r="R1832" s="2"/>
      <c r="S1832" s="1" t="s">
        <v>19289</v>
      </c>
      <c r="T1832" s="1" t="s">
        <v>19290</v>
      </c>
      <c r="U1832" s="2">
        <v>42236</v>
      </c>
      <c r="V1832" s="2">
        <v>42227</v>
      </c>
      <c r="W1832" s="2">
        <v>42236</v>
      </c>
      <c r="X1832" s="2">
        <v>42241</v>
      </c>
      <c r="Y1832" s="2">
        <v>42243</v>
      </c>
      <c r="Z1832" s="1" t="s">
        <v>19193</v>
      </c>
      <c r="AA1832" s="1"/>
      <c r="AB1832" s="1" t="s">
        <v>14974</v>
      </c>
    </row>
    <row r="1833" spans="1:28" x14ac:dyDescent="0.35">
      <c r="A1833" s="1" t="s">
        <v>14968</v>
      </c>
      <c r="B1833" s="1" t="s">
        <v>274</v>
      </c>
      <c r="C1833" s="1" t="s">
        <v>275</v>
      </c>
      <c r="D1833">
        <v>306005</v>
      </c>
      <c r="E1833" s="1" t="s">
        <v>19291</v>
      </c>
      <c r="F1833" s="1" t="s">
        <v>280</v>
      </c>
      <c r="G1833">
        <v>1</v>
      </c>
      <c r="H1833">
        <v>1</v>
      </c>
      <c r="I1833">
        <v>2</v>
      </c>
      <c r="J1833" s="1" t="s">
        <v>14969</v>
      </c>
      <c r="K1833" s="1" t="s">
        <v>14970</v>
      </c>
      <c r="L1833">
        <v>1814740.17396</v>
      </c>
      <c r="O1833" s="1" t="s">
        <v>80</v>
      </c>
      <c r="P1833">
        <v>1</v>
      </c>
      <c r="Q1833" s="2">
        <v>42304</v>
      </c>
      <c r="R1833" s="2">
        <v>42312</v>
      </c>
      <c r="S1833" s="1" t="s">
        <v>19292</v>
      </c>
      <c r="T1833" s="1" t="s">
        <v>19293</v>
      </c>
      <c r="U1833" s="2">
        <v>42201</v>
      </c>
      <c r="V1833" s="2">
        <v>42191</v>
      </c>
      <c r="W1833" s="2">
        <v>42201</v>
      </c>
      <c r="X1833" s="2">
        <v>42206</v>
      </c>
      <c r="Y1833" s="2">
        <v>42208</v>
      </c>
      <c r="Z1833" s="1" t="s">
        <v>19294</v>
      </c>
      <c r="AA1833" s="1"/>
      <c r="AB1833" s="1" t="s">
        <v>14974</v>
      </c>
    </row>
    <row r="1834" spans="1:28" x14ac:dyDescent="0.35">
      <c r="A1834" s="1" t="s">
        <v>14968</v>
      </c>
      <c r="B1834" s="1" t="s">
        <v>274</v>
      </c>
      <c r="C1834" s="1" t="s">
        <v>275</v>
      </c>
      <c r="D1834">
        <v>300475</v>
      </c>
      <c r="E1834" s="1" t="s">
        <v>19295</v>
      </c>
      <c r="F1834" s="1" t="s">
        <v>1903</v>
      </c>
      <c r="G1834">
        <v>1</v>
      </c>
      <c r="H1834">
        <v>1</v>
      </c>
      <c r="I1834">
        <v>6</v>
      </c>
      <c r="J1834" s="1" t="s">
        <v>14976</v>
      </c>
      <c r="K1834" s="1" t="s">
        <v>14970</v>
      </c>
      <c r="L1834">
        <v>8214965.0510099996</v>
      </c>
      <c r="O1834" s="1" t="s">
        <v>80</v>
      </c>
      <c r="P1834">
        <v>1</v>
      </c>
      <c r="Q1834" s="2">
        <v>42399</v>
      </c>
      <c r="R1834" s="2"/>
      <c r="S1834" s="1" t="s">
        <v>19296</v>
      </c>
      <c r="T1834" s="1" t="s">
        <v>19297</v>
      </c>
      <c r="U1834" s="2">
        <v>42236</v>
      </c>
      <c r="V1834" s="2">
        <v>42227</v>
      </c>
      <c r="W1834" s="2">
        <v>42236</v>
      </c>
      <c r="X1834" s="2">
        <v>42241</v>
      </c>
      <c r="Y1834" s="2">
        <v>42243</v>
      </c>
      <c r="Z1834" s="1" t="s">
        <v>14473</v>
      </c>
      <c r="AA1834" s="1"/>
      <c r="AB1834" s="1" t="s">
        <v>14974</v>
      </c>
    </row>
    <row r="1835" spans="1:28" x14ac:dyDescent="0.35">
      <c r="A1835" s="1" t="s">
        <v>14968</v>
      </c>
      <c r="B1835" s="1" t="s">
        <v>274</v>
      </c>
      <c r="C1835" s="1" t="s">
        <v>275</v>
      </c>
      <c r="D1835">
        <v>306013</v>
      </c>
      <c r="E1835" s="1" t="s">
        <v>19298</v>
      </c>
      <c r="F1835" s="1" t="s">
        <v>1908</v>
      </c>
      <c r="G1835">
        <v>1</v>
      </c>
      <c r="H1835">
        <v>1</v>
      </c>
      <c r="I1835">
        <v>2</v>
      </c>
      <c r="J1835" s="1" t="s">
        <v>14969</v>
      </c>
      <c r="K1835" s="1" t="s">
        <v>14970</v>
      </c>
      <c r="L1835">
        <v>1814740.17396</v>
      </c>
      <c r="O1835" s="1" t="s">
        <v>80</v>
      </c>
      <c r="P1835">
        <v>1</v>
      </c>
      <c r="Q1835" s="2">
        <v>42304</v>
      </c>
      <c r="R1835" s="2">
        <v>42332</v>
      </c>
      <c r="S1835" s="1" t="s">
        <v>19299</v>
      </c>
      <c r="T1835" s="1" t="s">
        <v>19300</v>
      </c>
      <c r="U1835" s="2">
        <v>42201</v>
      </c>
      <c r="V1835" s="2">
        <v>42191</v>
      </c>
      <c r="W1835" s="2">
        <v>42201</v>
      </c>
      <c r="X1835" s="2">
        <v>42206</v>
      </c>
      <c r="Y1835" s="2">
        <v>42208</v>
      </c>
      <c r="Z1835" s="1" t="s">
        <v>19217</v>
      </c>
      <c r="AA1835" s="1"/>
      <c r="AB1835" s="1" t="s">
        <v>14974</v>
      </c>
    </row>
    <row r="1836" spans="1:28" x14ac:dyDescent="0.35">
      <c r="A1836" s="1" t="s">
        <v>14975</v>
      </c>
      <c r="B1836" s="1" t="s">
        <v>274</v>
      </c>
      <c r="C1836" s="1" t="s">
        <v>275</v>
      </c>
      <c r="D1836">
        <v>102522</v>
      </c>
      <c r="E1836" s="1" t="s">
        <v>1001</v>
      </c>
      <c r="F1836" s="1" t="s">
        <v>1883</v>
      </c>
      <c r="G1836">
        <v>1</v>
      </c>
      <c r="H1836">
        <v>1</v>
      </c>
      <c r="I1836">
        <v>3</v>
      </c>
      <c r="J1836" s="1" t="s">
        <v>15004</v>
      </c>
      <c r="K1836" s="1" t="s">
        <v>15005</v>
      </c>
      <c r="L1836">
        <v>2952592.44</v>
      </c>
      <c r="O1836" s="1" t="s">
        <v>80</v>
      </c>
      <c r="P1836">
        <v>1</v>
      </c>
      <c r="Q1836" s="2">
        <v>42369</v>
      </c>
      <c r="R1836" s="2"/>
      <c r="S1836" s="1" t="s">
        <v>19301</v>
      </c>
      <c r="T1836" s="1" t="s">
        <v>19302</v>
      </c>
      <c r="U1836" s="2">
        <v>42234</v>
      </c>
      <c r="V1836" s="2">
        <v>42223</v>
      </c>
      <c r="W1836" s="2">
        <v>42236</v>
      </c>
      <c r="X1836" s="2">
        <v>42241</v>
      </c>
      <c r="Y1836" s="2">
        <v>42243</v>
      </c>
      <c r="Z1836" s="1" t="s">
        <v>19264</v>
      </c>
      <c r="AA1836" s="1"/>
      <c r="AB1836" s="1" t="s">
        <v>14974</v>
      </c>
    </row>
    <row r="1837" spans="1:28" x14ac:dyDescent="0.35">
      <c r="A1837" s="1" t="s">
        <v>14968</v>
      </c>
      <c r="B1837" s="1" t="s">
        <v>274</v>
      </c>
      <c r="C1837" s="1" t="s">
        <v>275</v>
      </c>
      <c r="D1837">
        <v>306004</v>
      </c>
      <c r="E1837" s="1" t="s">
        <v>1904</v>
      </c>
      <c r="F1837" s="1" t="s">
        <v>1903</v>
      </c>
      <c r="G1837">
        <v>1</v>
      </c>
      <c r="H1837">
        <v>1</v>
      </c>
      <c r="I1837">
        <v>4</v>
      </c>
      <c r="J1837" s="1" t="s">
        <v>15009</v>
      </c>
      <c r="K1837" s="1" t="s">
        <v>14970</v>
      </c>
      <c r="L1837">
        <v>6319337.638065001</v>
      </c>
      <c r="O1837" s="1" t="s">
        <v>80</v>
      </c>
      <c r="P1837">
        <v>1</v>
      </c>
      <c r="Q1837" s="2">
        <v>42369</v>
      </c>
      <c r="R1837" s="2"/>
      <c r="S1837" s="1" t="s">
        <v>19303</v>
      </c>
      <c r="T1837" s="1" t="s">
        <v>19304</v>
      </c>
      <c r="U1837" s="2">
        <v>42236</v>
      </c>
      <c r="V1837" s="2">
        <v>42227</v>
      </c>
      <c r="W1837" s="2">
        <v>42236</v>
      </c>
      <c r="X1837" s="2">
        <v>42241</v>
      </c>
      <c r="Y1837" s="2">
        <v>42243</v>
      </c>
      <c r="Z1837" s="1" t="s">
        <v>19305</v>
      </c>
      <c r="AA1837" s="1"/>
      <c r="AB1837" s="1" t="s">
        <v>14974</v>
      </c>
    </row>
    <row r="1838" spans="1:28" x14ac:dyDescent="0.35">
      <c r="A1838" s="1" t="s">
        <v>14975</v>
      </c>
      <c r="B1838" s="1" t="s">
        <v>274</v>
      </c>
      <c r="C1838" s="1" t="s">
        <v>275</v>
      </c>
      <c r="D1838">
        <v>102749</v>
      </c>
      <c r="E1838" s="1" t="s">
        <v>19306</v>
      </c>
      <c r="F1838" s="1" t="s">
        <v>1903</v>
      </c>
      <c r="G1838">
        <v>1</v>
      </c>
      <c r="H1838">
        <v>1</v>
      </c>
      <c r="I1838">
        <v>1</v>
      </c>
      <c r="J1838" s="1" t="s">
        <v>15023</v>
      </c>
      <c r="K1838" s="1" t="s">
        <v>14989</v>
      </c>
      <c r="L1838">
        <v>1092329.1200000001</v>
      </c>
      <c r="O1838" s="1" t="s">
        <v>80</v>
      </c>
      <c r="P1838">
        <v>1</v>
      </c>
      <c r="Q1838" s="2">
        <v>41911</v>
      </c>
      <c r="R1838" s="2">
        <v>41948</v>
      </c>
      <c r="S1838" s="1" t="s">
        <v>19307</v>
      </c>
      <c r="T1838" s="1" t="s">
        <v>19308</v>
      </c>
      <c r="U1838" s="2">
        <v>41807</v>
      </c>
      <c r="V1838" s="2">
        <v>41810</v>
      </c>
      <c r="W1838" s="2">
        <v>41835</v>
      </c>
      <c r="X1838" s="2">
        <v>41842</v>
      </c>
      <c r="Y1838" s="2">
        <v>41845</v>
      </c>
      <c r="Z1838" s="1" t="s">
        <v>14473</v>
      </c>
      <c r="AA1838" s="1"/>
      <c r="AB1838" s="1" t="s">
        <v>14974</v>
      </c>
    </row>
    <row r="1839" spans="1:28" x14ac:dyDescent="0.35">
      <c r="A1839" s="1" t="s">
        <v>14975</v>
      </c>
      <c r="B1839" s="1" t="s">
        <v>274</v>
      </c>
      <c r="C1839" s="1" t="s">
        <v>275</v>
      </c>
      <c r="D1839">
        <v>102493</v>
      </c>
      <c r="E1839" s="1" t="s">
        <v>19309</v>
      </c>
      <c r="F1839" s="1" t="s">
        <v>1883</v>
      </c>
      <c r="G1839">
        <v>1</v>
      </c>
      <c r="H1839">
        <v>1</v>
      </c>
      <c r="I1839">
        <v>2</v>
      </c>
      <c r="J1839" s="1" t="s">
        <v>14969</v>
      </c>
      <c r="K1839" s="1" t="s">
        <v>14981</v>
      </c>
      <c r="L1839">
        <v>1839740.17396</v>
      </c>
      <c r="O1839" s="1" t="s">
        <v>80</v>
      </c>
      <c r="P1839">
        <v>1</v>
      </c>
      <c r="Q1839" s="2">
        <v>42330</v>
      </c>
      <c r="R1839" s="2"/>
      <c r="S1839" s="1" t="s">
        <v>19310</v>
      </c>
      <c r="T1839" s="1" t="s">
        <v>19311</v>
      </c>
      <c r="U1839" s="2">
        <v>42213</v>
      </c>
      <c r="V1839" s="2">
        <v>42206</v>
      </c>
      <c r="W1839" s="2">
        <v>42213</v>
      </c>
      <c r="X1839" s="2">
        <v>42230</v>
      </c>
      <c r="Y1839" s="2">
        <v>42234</v>
      </c>
      <c r="Z1839" s="1" t="s">
        <v>19264</v>
      </c>
      <c r="AA1839" s="1"/>
      <c r="AB1839" s="1" t="s">
        <v>14974</v>
      </c>
    </row>
    <row r="1840" spans="1:28" x14ac:dyDescent="0.35">
      <c r="A1840" s="1" t="s">
        <v>14975</v>
      </c>
      <c r="B1840" s="1" t="s">
        <v>274</v>
      </c>
      <c r="C1840" s="1" t="s">
        <v>275</v>
      </c>
      <c r="D1840">
        <v>102372</v>
      </c>
      <c r="E1840" s="1" t="s">
        <v>19312</v>
      </c>
      <c r="F1840" s="1" t="s">
        <v>1813</v>
      </c>
      <c r="G1840">
        <v>1</v>
      </c>
      <c r="H1840">
        <v>1</v>
      </c>
      <c r="I1840">
        <v>2</v>
      </c>
      <c r="J1840" s="1" t="s">
        <v>14988</v>
      </c>
      <c r="K1840" s="1" t="s">
        <v>14989</v>
      </c>
      <c r="L1840">
        <v>1970417.57</v>
      </c>
      <c r="O1840" s="1" t="s">
        <v>80</v>
      </c>
      <c r="P1840">
        <v>1</v>
      </c>
      <c r="Q1840" s="2">
        <v>41911</v>
      </c>
      <c r="R1840" s="2">
        <v>41958</v>
      </c>
      <c r="S1840" s="1" t="s">
        <v>19313</v>
      </c>
      <c r="T1840" s="1" t="s">
        <v>19314</v>
      </c>
      <c r="U1840" s="2">
        <v>41807</v>
      </c>
      <c r="V1840" s="2">
        <v>41810</v>
      </c>
      <c r="W1840" s="2">
        <v>41835</v>
      </c>
      <c r="X1840" s="2">
        <v>41842</v>
      </c>
      <c r="Y1840" s="2">
        <v>41845</v>
      </c>
      <c r="Z1840" s="1" t="s">
        <v>19190</v>
      </c>
      <c r="AA1840" s="1"/>
      <c r="AB1840" s="1" t="s">
        <v>14974</v>
      </c>
    </row>
    <row r="1841" spans="1:28" x14ac:dyDescent="0.35">
      <c r="A1841" s="1" t="s">
        <v>14975</v>
      </c>
      <c r="B1841" s="1" t="s">
        <v>274</v>
      </c>
      <c r="C1841" s="1" t="s">
        <v>275</v>
      </c>
      <c r="D1841">
        <v>155034</v>
      </c>
      <c r="E1841" s="1" t="s">
        <v>19315</v>
      </c>
      <c r="F1841" s="1" t="s">
        <v>1883</v>
      </c>
      <c r="G1841">
        <v>1</v>
      </c>
      <c r="H1841">
        <v>1</v>
      </c>
      <c r="I1841">
        <v>3</v>
      </c>
      <c r="J1841" s="1" t="s">
        <v>15004</v>
      </c>
      <c r="K1841" s="1" t="s">
        <v>15005</v>
      </c>
      <c r="L1841">
        <v>2952592.44</v>
      </c>
      <c r="O1841" s="1" t="s">
        <v>80</v>
      </c>
      <c r="P1841">
        <v>1</v>
      </c>
      <c r="Q1841" s="2"/>
      <c r="R1841" s="2"/>
      <c r="S1841" s="1"/>
      <c r="T1841" s="1"/>
      <c r="U1841" s="2"/>
      <c r="V1841" s="2"/>
      <c r="W1841" s="2"/>
      <c r="X1841" s="2"/>
      <c r="Y1841" s="2"/>
      <c r="Z1841" s="1"/>
      <c r="AA1841" s="1"/>
      <c r="AB1841" s="1" t="s">
        <v>14974</v>
      </c>
    </row>
    <row r="1842" spans="1:28" x14ac:dyDescent="0.35">
      <c r="A1842" s="1" t="s">
        <v>14975</v>
      </c>
      <c r="B1842" s="1" t="s">
        <v>274</v>
      </c>
      <c r="C1842" s="1" t="s">
        <v>275</v>
      </c>
      <c r="D1842">
        <v>155034</v>
      </c>
      <c r="E1842" s="1" t="s">
        <v>19315</v>
      </c>
      <c r="F1842" s="1" t="s">
        <v>1883</v>
      </c>
      <c r="G1842">
        <v>1</v>
      </c>
      <c r="I1842">
        <v>3</v>
      </c>
      <c r="J1842" s="1" t="s">
        <v>15004</v>
      </c>
      <c r="K1842" s="1" t="s">
        <v>15005</v>
      </c>
      <c r="L1842">
        <v>2952592.44</v>
      </c>
      <c r="O1842" s="1" t="s">
        <v>80</v>
      </c>
      <c r="P1842">
        <v>1</v>
      </c>
      <c r="Q1842" s="2"/>
      <c r="R1842" s="2"/>
      <c r="S1842" s="1"/>
      <c r="T1842" s="1"/>
      <c r="U1842" s="2"/>
      <c r="V1842" s="2"/>
      <c r="W1842" s="2"/>
      <c r="X1842" s="2"/>
      <c r="Y1842" s="2"/>
      <c r="Z1842" s="1"/>
      <c r="AA1842" s="1"/>
      <c r="AB1842" s="1" t="s">
        <v>14974</v>
      </c>
    </row>
    <row r="1843" spans="1:28" x14ac:dyDescent="0.35">
      <c r="A1843" s="1" t="s">
        <v>14975</v>
      </c>
      <c r="B1843" s="1" t="s">
        <v>274</v>
      </c>
      <c r="C1843" s="1" t="s">
        <v>275</v>
      </c>
      <c r="D1843">
        <v>102525</v>
      </c>
      <c r="E1843" s="1" t="s">
        <v>11986</v>
      </c>
      <c r="F1843" s="1" t="s">
        <v>1883</v>
      </c>
      <c r="G1843">
        <v>1</v>
      </c>
      <c r="H1843">
        <v>1</v>
      </c>
      <c r="I1843">
        <v>3</v>
      </c>
      <c r="J1843" s="1" t="s">
        <v>15032</v>
      </c>
      <c r="K1843" s="1" t="s">
        <v>14989</v>
      </c>
      <c r="L1843">
        <v>2865174.43</v>
      </c>
      <c r="O1843" s="1" t="s">
        <v>80</v>
      </c>
      <c r="P1843">
        <v>1</v>
      </c>
      <c r="Q1843" s="2">
        <v>41980</v>
      </c>
      <c r="R1843" s="2">
        <v>42035</v>
      </c>
      <c r="S1843" s="1" t="s">
        <v>19316</v>
      </c>
      <c r="T1843" s="1" t="s">
        <v>19317</v>
      </c>
      <c r="U1843" s="2">
        <v>41865</v>
      </c>
      <c r="V1843" s="2">
        <v>41869</v>
      </c>
      <c r="W1843" s="2">
        <v>41879</v>
      </c>
      <c r="X1843" s="2">
        <v>41912</v>
      </c>
      <c r="Y1843" s="2">
        <v>41914</v>
      </c>
      <c r="Z1843" s="1" t="s">
        <v>19264</v>
      </c>
      <c r="AA1843" s="1"/>
      <c r="AB1843" s="1" t="s">
        <v>14974</v>
      </c>
    </row>
    <row r="1844" spans="1:28" x14ac:dyDescent="0.35">
      <c r="A1844" s="1" t="s">
        <v>14968</v>
      </c>
      <c r="B1844" s="1" t="s">
        <v>274</v>
      </c>
      <c r="C1844" s="1" t="s">
        <v>275</v>
      </c>
      <c r="D1844">
        <v>300480</v>
      </c>
      <c r="E1844" s="1" t="s">
        <v>19318</v>
      </c>
      <c r="F1844" s="1" t="s">
        <v>280</v>
      </c>
      <c r="G1844">
        <v>1</v>
      </c>
      <c r="H1844">
        <v>1</v>
      </c>
      <c r="I1844">
        <v>6</v>
      </c>
      <c r="J1844" s="1" t="s">
        <v>14976</v>
      </c>
      <c r="K1844" s="1" t="s">
        <v>14970</v>
      </c>
      <c r="L1844">
        <v>8214965.0510099996</v>
      </c>
      <c r="O1844" s="1" t="s">
        <v>80</v>
      </c>
      <c r="P1844">
        <v>1</v>
      </c>
      <c r="Q1844" s="2">
        <v>42399</v>
      </c>
      <c r="R1844" s="2"/>
      <c r="S1844" s="1" t="s">
        <v>19319</v>
      </c>
      <c r="T1844" s="1" t="s">
        <v>19320</v>
      </c>
      <c r="U1844" s="2">
        <v>42236</v>
      </c>
      <c r="V1844" s="2">
        <v>42227</v>
      </c>
      <c r="W1844" s="2">
        <v>42236</v>
      </c>
      <c r="X1844" s="2">
        <v>42241</v>
      </c>
      <c r="Y1844" s="2">
        <v>42243</v>
      </c>
      <c r="Z1844" s="1" t="s">
        <v>19193</v>
      </c>
      <c r="AA1844" s="1"/>
      <c r="AB1844" s="1" t="s">
        <v>14974</v>
      </c>
    </row>
    <row r="1845" spans="1:28" x14ac:dyDescent="0.35">
      <c r="A1845" s="1" t="s">
        <v>14968</v>
      </c>
      <c r="B1845" s="1" t="s">
        <v>274</v>
      </c>
      <c r="C1845" s="1" t="s">
        <v>275</v>
      </c>
      <c r="D1845">
        <v>306012</v>
      </c>
      <c r="E1845" s="1" t="s">
        <v>19321</v>
      </c>
      <c r="F1845" s="1" t="s">
        <v>280</v>
      </c>
      <c r="G1845">
        <v>1</v>
      </c>
      <c r="H1845">
        <v>1</v>
      </c>
      <c r="I1845">
        <v>2</v>
      </c>
      <c r="J1845" s="1" t="s">
        <v>14969</v>
      </c>
      <c r="K1845" s="1" t="s">
        <v>14970</v>
      </c>
      <c r="L1845">
        <v>1814740.17396</v>
      </c>
      <c r="O1845" s="1" t="s">
        <v>80</v>
      </c>
      <c r="P1845">
        <v>1</v>
      </c>
      <c r="Q1845" s="2">
        <v>42304</v>
      </c>
      <c r="R1845" s="2">
        <v>42312</v>
      </c>
      <c r="S1845" s="1" t="s">
        <v>19322</v>
      </c>
      <c r="T1845" s="1" t="s">
        <v>19323</v>
      </c>
      <c r="U1845" s="2">
        <v>42201</v>
      </c>
      <c r="V1845" s="2">
        <v>42191</v>
      </c>
      <c r="W1845" s="2">
        <v>42201</v>
      </c>
      <c r="X1845" s="2">
        <v>42206</v>
      </c>
      <c r="Y1845" s="2">
        <v>42208</v>
      </c>
      <c r="Z1845" s="1" t="s">
        <v>19294</v>
      </c>
      <c r="AA1845" s="1"/>
      <c r="AB1845" s="1" t="s">
        <v>14974</v>
      </c>
    </row>
    <row r="1846" spans="1:28" x14ac:dyDescent="0.35">
      <c r="A1846" s="1" t="s">
        <v>14975</v>
      </c>
      <c r="B1846" s="1" t="s">
        <v>274</v>
      </c>
      <c r="C1846" s="1" t="s">
        <v>275</v>
      </c>
      <c r="D1846">
        <v>102571</v>
      </c>
      <c r="E1846" s="1" t="s">
        <v>19324</v>
      </c>
      <c r="F1846" s="1" t="s">
        <v>280</v>
      </c>
      <c r="G1846">
        <v>1</v>
      </c>
      <c r="H1846">
        <v>1</v>
      </c>
      <c r="I1846">
        <v>2</v>
      </c>
      <c r="J1846" s="1" t="s">
        <v>14988</v>
      </c>
      <c r="K1846" s="1" t="s">
        <v>14989</v>
      </c>
      <c r="L1846">
        <v>2090417.57</v>
      </c>
      <c r="O1846" s="1" t="s">
        <v>80</v>
      </c>
      <c r="P1846">
        <v>1</v>
      </c>
      <c r="Q1846" s="2">
        <v>41911</v>
      </c>
      <c r="R1846" s="2">
        <v>41973</v>
      </c>
      <c r="S1846" s="1" t="s">
        <v>19325</v>
      </c>
      <c r="T1846" s="1" t="s">
        <v>19326</v>
      </c>
      <c r="U1846" s="2">
        <v>41807</v>
      </c>
      <c r="V1846" s="2">
        <v>41810</v>
      </c>
      <c r="W1846" s="2">
        <v>41835</v>
      </c>
      <c r="X1846" s="2">
        <v>41842</v>
      </c>
      <c r="Y1846" s="2">
        <v>41845</v>
      </c>
      <c r="Z1846" s="1" t="s">
        <v>19190</v>
      </c>
      <c r="AA1846" s="1"/>
      <c r="AB1846" s="1" t="s">
        <v>14974</v>
      </c>
    </row>
    <row r="1847" spans="1:28" x14ac:dyDescent="0.35">
      <c r="A1847" s="1" t="s">
        <v>14968</v>
      </c>
      <c r="B1847" s="1" t="s">
        <v>274</v>
      </c>
      <c r="C1847" s="1" t="s">
        <v>275</v>
      </c>
      <c r="D1847">
        <v>300482</v>
      </c>
      <c r="E1847" s="1" t="s">
        <v>1901</v>
      </c>
      <c r="F1847" s="1" t="s">
        <v>1898</v>
      </c>
      <c r="G1847">
        <v>1</v>
      </c>
      <c r="H1847">
        <v>1</v>
      </c>
      <c r="I1847">
        <v>6</v>
      </c>
      <c r="J1847" s="1" t="s">
        <v>14976</v>
      </c>
      <c r="K1847" s="1" t="s">
        <v>14970</v>
      </c>
      <c r="L1847">
        <v>8214965.0510099996</v>
      </c>
      <c r="O1847" s="1" t="s">
        <v>80</v>
      </c>
      <c r="P1847">
        <v>1</v>
      </c>
      <c r="Q1847" s="2">
        <v>42420</v>
      </c>
      <c r="R1847" s="2"/>
      <c r="S1847" s="1" t="s">
        <v>19327</v>
      </c>
      <c r="T1847" s="1" t="s">
        <v>19328</v>
      </c>
      <c r="U1847" s="2">
        <v>42247</v>
      </c>
      <c r="V1847" s="2">
        <v>42248</v>
      </c>
      <c r="W1847" s="2">
        <v>42257</v>
      </c>
      <c r="X1847" s="2">
        <v>42262</v>
      </c>
      <c r="Y1847" s="2">
        <v>42264</v>
      </c>
      <c r="Z1847" s="1" t="s">
        <v>19210</v>
      </c>
      <c r="AA1847" s="1"/>
      <c r="AB1847" s="1" t="s">
        <v>14974</v>
      </c>
    </row>
    <row r="1848" spans="1:28" x14ac:dyDescent="0.35">
      <c r="A1848" s="1" t="s">
        <v>14975</v>
      </c>
      <c r="B1848" s="1" t="s">
        <v>274</v>
      </c>
      <c r="C1848" s="1" t="s">
        <v>275</v>
      </c>
      <c r="D1848">
        <v>102499</v>
      </c>
      <c r="E1848" s="1" t="s">
        <v>571</v>
      </c>
      <c r="F1848" s="1" t="s">
        <v>1883</v>
      </c>
      <c r="G1848">
        <v>1</v>
      </c>
      <c r="H1848">
        <v>1</v>
      </c>
      <c r="I1848">
        <v>8</v>
      </c>
      <c r="J1848" s="1" t="s">
        <v>15593</v>
      </c>
      <c r="K1848" s="1" t="s">
        <v>15005</v>
      </c>
      <c r="L1848">
        <v>10877342.591700001</v>
      </c>
      <c r="O1848" s="1" t="s">
        <v>80</v>
      </c>
      <c r="P1848">
        <v>1</v>
      </c>
      <c r="Q1848" s="2"/>
      <c r="R1848" s="2"/>
      <c r="S1848" s="1"/>
      <c r="T1848" s="1"/>
      <c r="U1848" s="2"/>
      <c r="V1848" s="2"/>
      <c r="W1848" s="2"/>
      <c r="X1848" s="2"/>
      <c r="Y1848" s="2"/>
      <c r="Z1848" s="1"/>
      <c r="AA1848" s="1"/>
      <c r="AB1848" s="1" t="s">
        <v>14974</v>
      </c>
    </row>
    <row r="1849" spans="1:28" x14ac:dyDescent="0.35">
      <c r="A1849" s="1" t="s">
        <v>14975</v>
      </c>
      <c r="B1849" s="1" t="s">
        <v>274</v>
      </c>
      <c r="C1849" s="1" t="s">
        <v>275</v>
      </c>
      <c r="D1849">
        <v>102499</v>
      </c>
      <c r="E1849" s="1" t="s">
        <v>571</v>
      </c>
      <c r="F1849" s="1" t="s">
        <v>1883</v>
      </c>
      <c r="G1849">
        <v>1</v>
      </c>
      <c r="I1849">
        <v>1</v>
      </c>
      <c r="J1849" s="1" t="s">
        <v>19329</v>
      </c>
      <c r="K1849" s="1" t="s">
        <v>15005</v>
      </c>
      <c r="L1849">
        <v>1248449.69</v>
      </c>
      <c r="O1849" s="1" t="s">
        <v>80</v>
      </c>
      <c r="P1849">
        <v>1</v>
      </c>
      <c r="Q1849" s="2"/>
      <c r="R1849" s="2"/>
      <c r="S1849" s="1"/>
      <c r="T1849" s="1"/>
      <c r="U1849" s="2"/>
      <c r="V1849" s="2"/>
      <c r="W1849" s="2"/>
      <c r="X1849" s="2"/>
      <c r="Y1849" s="2"/>
      <c r="Z1849" s="1"/>
      <c r="AA1849" s="1"/>
      <c r="AB1849" s="1" t="s">
        <v>14974</v>
      </c>
    </row>
    <row r="1850" spans="1:28" x14ac:dyDescent="0.35">
      <c r="A1850" s="1" t="s">
        <v>14968</v>
      </c>
      <c r="B1850" s="1" t="s">
        <v>274</v>
      </c>
      <c r="C1850" s="1" t="s">
        <v>275</v>
      </c>
      <c r="D1850">
        <v>300488</v>
      </c>
      <c r="E1850" s="1" t="s">
        <v>1905</v>
      </c>
      <c r="F1850" s="1" t="s">
        <v>1906</v>
      </c>
      <c r="G1850">
        <v>1</v>
      </c>
      <c r="H1850">
        <v>1</v>
      </c>
      <c r="I1850">
        <v>6</v>
      </c>
      <c r="J1850" s="1" t="s">
        <v>14976</v>
      </c>
      <c r="K1850" s="1" t="s">
        <v>14970</v>
      </c>
      <c r="L1850">
        <v>8214965.0510099996</v>
      </c>
      <c r="O1850" s="1" t="s">
        <v>80</v>
      </c>
      <c r="P1850">
        <v>1</v>
      </c>
      <c r="Q1850" s="2">
        <v>42399</v>
      </c>
      <c r="R1850" s="2"/>
      <c r="S1850" s="1" t="s">
        <v>19330</v>
      </c>
      <c r="T1850" s="1" t="s">
        <v>19331</v>
      </c>
      <c r="U1850" s="2">
        <v>42236</v>
      </c>
      <c r="V1850" s="2">
        <v>42227</v>
      </c>
      <c r="W1850" s="2">
        <v>42236</v>
      </c>
      <c r="X1850" s="2">
        <v>42241</v>
      </c>
      <c r="Y1850" s="2">
        <v>42243</v>
      </c>
      <c r="Z1850" s="1" t="s">
        <v>19332</v>
      </c>
      <c r="AA1850" s="1"/>
      <c r="AB1850" s="1" t="s">
        <v>14974</v>
      </c>
    </row>
    <row r="1851" spans="1:28" x14ac:dyDescent="0.35">
      <c r="A1851" s="1" t="s">
        <v>14975</v>
      </c>
      <c r="B1851" s="1" t="s">
        <v>274</v>
      </c>
      <c r="C1851" s="1" t="s">
        <v>275</v>
      </c>
      <c r="D1851">
        <v>102706</v>
      </c>
      <c r="E1851" s="1" t="s">
        <v>996</v>
      </c>
      <c r="F1851" s="1" t="s">
        <v>1898</v>
      </c>
      <c r="G1851">
        <v>1</v>
      </c>
      <c r="H1851">
        <v>1</v>
      </c>
      <c r="I1851">
        <v>2</v>
      </c>
      <c r="J1851" s="1" t="s">
        <v>14988</v>
      </c>
      <c r="K1851" s="1" t="s">
        <v>14989</v>
      </c>
      <c r="L1851">
        <v>1970417.57</v>
      </c>
      <c r="O1851" s="1" t="s">
        <v>80</v>
      </c>
      <c r="P1851">
        <v>1</v>
      </c>
      <c r="Q1851" s="2">
        <v>41911</v>
      </c>
      <c r="R1851" s="2">
        <v>41958</v>
      </c>
      <c r="S1851" s="1" t="s">
        <v>19333</v>
      </c>
      <c r="T1851" s="1" t="s">
        <v>19334</v>
      </c>
      <c r="U1851" s="2">
        <v>41807</v>
      </c>
      <c r="V1851" s="2">
        <v>41810</v>
      </c>
      <c r="W1851" s="2">
        <v>41835</v>
      </c>
      <c r="X1851" s="2">
        <v>41842</v>
      </c>
      <c r="Y1851" s="2">
        <v>41845</v>
      </c>
      <c r="Z1851" s="1" t="s">
        <v>19190</v>
      </c>
      <c r="AA1851" s="1"/>
      <c r="AB1851" s="1" t="s">
        <v>14974</v>
      </c>
    </row>
    <row r="1852" spans="1:28" x14ac:dyDescent="0.35">
      <c r="A1852" s="1" t="s">
        <v>14975</v>
      </c>
      <c r="B1852" s="1" t="s">
        <v>274</v>
      </c>
      <c r="C1852" s="1" t="s">
        <v>275</v>
      </c>
      <c r="D1852">
        <v>102576</v>
      </c>
      <c r="E1852" s="1" t="s">
        <v>4953</v>
      </c>
      <c r="F1852" s="1" t="s">
        <v>280</v>
      </c>
      <c r="G1852">
        <v>1</v>
      </c>
      <c r="H1852">
        <v>1</v>
      </c>
      <c r="I1852">
        <v>4</v>
      </c>
      <c r="J1852" s="1" t="s">
        <v>17989</v>
      </c>
      <c r="K1852" s="1" t="s">
        <v>14989</v>
      </c>
      <c r="L1852">
        <v>3957503.55</v>
      </c>
      <c r="O1852" s="1" t="s">
        <v>80</v>
      </c>
      <c r="P1852">
        <v>1</v>
      </c>
      <c r="Q1852" s="2">
        <v>41911</v>
      </c>
      <c r="R1852" s="2">
        <v>41973</v>
      </c>
      <c r="S1852" s="1" t="s">
        <v>19335</v>
      </c>
      <c r="T1852" s="1" t="s">
        <v>19336</v>
      </c>
      <c r="U1852" s="2">
        <v>41807</v>
      </c>
      <c r="V1852" s="2">
        <v>41810</v>
      </c>
      <c r="W1852" s="2">
        <v>41835</v>
      </c>
      <c r="X1852" s="2">
        <v>41842</v>
      </c>
      <c r="Y1852" s="2">
        <v>41845</v>
      </c>
      <c r="Z1852" s="1" t="s">
        <v>19210</v>
      </c>
      <c r="AA1852" s="1"/>
      <c r="AB1852" s="1" t="s">
        <v>14974</v>
      </c>
    </row>
    <row r="1853" spans="1:28" x14ac:dyDescent="0.35">
      <c r="A1853" s="1" t="s">
        <v>14975</v>
      </c>
      <c r="B1853" s="1" t="s">
        <v>274</v>
      </c>
      <c r="C1853" s="1" t="s">
        <v>275</v>
      </c>
      <c r="D1853">
        <v>102501</v>
      </c>
      <c r="E1853" s="1" t="s">
        <v>19337</v>
      </c>
      <c r="F1853" s="1" t="s">
        <v>1883</v>
      </c>
      <c r="G1853">
        <v>1</v>
      </c>
      <c r="H1853">
        <v>1</v>
      </c>
      <c r="I1853">
        <v>2</v>
      </c>
      <c r="J1853" s="1" t="s">
        <v>14969</v>
      </c>
      <c r="K1853" s="1" t="s">
        <v>14981</v>
      </c>
      <c r="L1853">
        <v>1834740.17396</v>
      </c>
      <c r="O1853" s="1" t="s">
        <v>80</v>
      </c>
      <c r="P1853">
        <v>1</v>
      </c>
      <c r="Q1853" s="2">
        <v>42330</v>
      </c>
      <c r="R1853" s="2">
        <v>42353</v>
      </c>
      <c r="S1853" s="1" t="s">
        <v>19338</v>
      </c>
      <c r="T1853" s="1" t="s">
        <v>19339</v>
      </c>
      <c r="U1853" s="2">
        <v>42213</v>
      </c>
      <c r="V1853" s="2">
        <v>42206</v>
      </c>
      <c r="W1853" s="2">
        <v>42213</v>
      </c>
      <c r="X1853" s="2">
        <v>42230</v>
      </c>
      <c r="Y1853" s="2">
        <v>42234</v>
      </c>
      <c r="Z1853" s="1" t="s">
        <v>19264</v>
      </c>
      <c r="AA1853" s="1"/>
      <c r="AB1853" s="1" t="s">
        <v>14974</v>
      </c>
    </row>
    <row r="1854" spans="1:28" x14ac:dyDescent="0.35">
      <c r="A1854" s="1" t="s">
        <v>14968</v>
      </c>
      <c r="B1854" s="1" t="s">
        <v>274</v>
      </c>
      <c r="C1854" s="1" t="s">
        <v>275</v>
      </c>
      <c r="D1854">
        <v>300490</v>
      </c>
      <c r="E1854" s="1" t="s">
        <v>1907</v>
      </c>
      <c r="F1854" s="1" t="s">
        <v>1908</v>
      </c>
      <c r="G1854">
        <v>1</v>
      </c>
      <c r="H1854">
        <v>1</v>
      </c>
      <c r="I1854">
        <v>6</v>
      </c>
      <c r="J1854" s="1" t="s">
        <v>14976</v>
      </c>
      <c r="K1854" s="1" t="s">
        <v>14970</v>
      </c>
      <c r="L1854">
        <v>8214965.0510099996</v>
      </c>
      <c r="O1854" s="1" t="s">
        <v>80</v>
      </c>
      <c r="P1854">
        <v>1</v>
      </c>
      <c r="Q1854" s="2">
        <v>42399</v>
      </c>
      <c r="R1854" s="2"/>
      <c r="S1854" s="1" t="s">
        <v>19340</v>
      </c>
      <c r="T1854" s="1" t="s">
        <v>19341</v>
      </c>
      <c r="U1854" s="2">
        <v>42236</v>
      </c>
      <c r="V1854" s="2">
        <v>42227</v>
      </c>
      <c r="W1854" s="2">
        <v>42236</v>
      </c>
      <c r="X1854" s="2">
        <v>42241</v>
      </c>
      <c r="Y1854" s="2">
        <v>42243</v>
      </c>
      <c r="Z1854" s="1" t="s">
        <v>19251</v>
      </c>
      <c r="AA1854" s="1"/>
      <c r="AB1854" s="1" t="s">
        <v>14974</v>
      </c>
    </row>
    <row r="1855" spans="1:28" x14ac:dyDescent="0.35">
      <c r="A1855" s="1" t="s">
        <v>14975</v>
      </c>
      <c r="B1855" s="1" t="s">
        <v>274</v>
      </c>
      <c r="C1855" s="1" t="s">
        <v>275</v>
      </c>
      <c r="D1855">
        <v>102579</v>
      </c>
      <c r="E1855" s="1" t="s">
        <v>19342</v>
      </c>
      <c r="F1855" s="1" t="s">
        <v>280</v>
      </c>
      <c r="G1855">
        <v>1</v>
      </c>
      <c r="H1855">
        <v>1</v>
      </c>
      <c r="I1855">
        <v>2</v>
      </c>
      <c r="J1855" s="1" t="s">
        <v>14988</v>
      </c>
      <c r="K1855" s="1" t="s">
        <v>14989</v>
      </c>
      <c r="L1855">
        <v>1970417.57</v>
      </c>
      <c r="O1855" s="1" t="s">
        <v>80</v>
      </c>
      <c r="P1855">
        <v>1</v>
      </c>
      <c r="Q1855" s="2">
        <v>41911</v>
      </c>
      <c r="R1855" s="2">
        <v>41958</v>
      </c>
      <c r="S1855" s="1" t="s">
        <v>19343</v>
      </c>
      <c r="T1855" s="1" t="s">
        <v>19344</v>
      </c>
      <c r="U1855" s="2">
        <v>41807</v>
      </c>
      <c r="V1855" s="2">
        <v>41810</v>
      </c>
      <c r="W1855" s="2">
        <v>41835</v>
      </c>
      <c r="X1855" s="2">
        <v>41842</v>
      </c>
      <c r="Y1855" s="2">
        <v>41845</v>
      </c>
      <c r="Z1855" s="1" t="s">
        <v>19190</v>
      </c>
      <c r="AA1855" s="1"/>
      <c r="AB1855" s="1" t="s">
        <v>14974</v>
      </c>
    </row>
    <row r="1856" spans="1:28" x14ac:dyDescent="0.35">
      <c r="A1856" s="1" t="s">
        <v>14975</v>
      </c>
      <c r="B1856" s="1" t="s">
        <v>274</v>
      </c>
      <c r="C1856" s="1" t="s">
        <v>275</v>
      </c>
      <c r="D1856">
        <v>102580</v>
      </c>
      <c r="E1856" s="1" t="s">
        <v>19345</v>
      </c>
      <c r="F1856" s="1" t="s">
        <v>280</v>
      </c>
      <c r="G1856">
        <v>1</v>
      </c>
      <c r="H1856">
        <v>1</v>
      </c>
      <c r="I1856">
        <v>1</v>
      </c>
      <c r="J1856" s="1" t="s">
        <v>15023</v>
      </c>
      <c r="K1856" s="1" t="s">
        <v>14989</v>
      </c>
      <c r="L1856">
        <v>1092329.1200000001</v>
      </c>
      <c r="O1856" s="1" t="s">
        <v>80</v>
      </c>
      <c r="P1856">
        <v>1</v>
      </c>
      <c r="Q1856" s="2">
        <v>41911</v>
      </c>
      <c r="R1856" s="2">
        <v>41958</v>
      </c>
      <c r="S1856" s="1" t="s">
        <v>19346</v>
      </c>
      <c r="T1856" s="1" t="s">
        <v>19347</v>
      </c>
      <c r="U1856" s="2">
        <v>41807</v>
      </c>
      <c r="V1856" s="2">
        <v>41810</v>
      </c>
      <c r="W1856" s="2">
        <v>41835</v>
      </c>
      <c r="X1856" s="2">
        <v>41842</v>
      </c>
      <c r="Y1856" s="2">
        <v>41845</v>
      </c>
      <c r="Z1856" s="1" t="s">
        <v>19210</v>
      </c>
      <c r="AA1856" s="1"/>
      <c r="AB1856" s="1" t="s">
        <v>14974</v>
      </c>
    </row>
    <row r="1857" spans="1:28" x14ac:dyDescent="0.35">
      <c r="A1857" s="1" t="s">
        <v>14968</v>
      </c>
      <c r="B1857" s="1" t="s">
        <v>274</v>
      </c>
      <c r="C1857" s="1" t="s">
        <v>275</v>
      </c>
      <c r="D1857">
        <v>306006</v>
      </c>
      <c r="E1857" s="1" t="s">
        <v>19348</v>
      </c>
      <c r="F1857" s="1" t="s">
        <v>4815</v>
      </c>
      <c r="G1857">
        <v>2</v>
      </c>
      <c r="H1857">
        <v>1</v>
      </c>
      <c r="I1857">
        <v>4</v>
      </c>
      <c r="J1857" s="1" t="s">
        <v>15009</v>
      </c>
      <c r="K1857" s="1" t="s">
        <v>14970</v>
      </c>
      <c r="L1857">
        <v>6319337.638065001</v>
      </c>
      <c r="O1857" s="1" t="s">
        <v>80</v>
      </c>
      <c r="P1857">
        <v>1</v>
      </c>
      <c r="Q1857" s="2">
        <v>42349</v>
      </c>
      <c r="R1857" s="2"/>
      <c r="S1857" s="1" t="s">
        <v>19349</v>
      </c>
      <c r="T1857" s="1" t="s">
        <v>19350</v>
      </c>
      <c r="U1857" s="2">
        <v>42195</v>
      </c>
      <c r="V1857" s="2">
        <v>42195</v>
      </c>
      <c r="W1857" s="2">
        <v>42208</v>
      </c>
      <c r="X1857" s="2">
        <v>42213</v>
      </c>
      <c r="Y1857" s="2">
        <v>42215</v>
      </c>
      <c r="Z1857" s="1" t="s">
        <v>19351</v>
      </c>
      <c r="AA1857" s="1"/>
      <c r="AB1857" s="1" t="s">
        <v>14974</v>
      </c>
    </row>
    <row r="1858" spans="1:28" x14ac:dyDescent="0.35">
      <c r="A1858" s="1" t="s">
        <v>14968</v>
      </c>
      <c r="B1858" s="1" t="s">
        <v>274</v>
      </c>
      <c r="C1858" s="1" t="s">
        <v>275</v>
      </c>
      <c r="D1858">
        <v>300418</v>
      </c>
      <c r="E1858" s="1" t="s">
        <v>19352</v>
      </c>
      <c r="F1858" s="1" t="s">
        <v>1910</v>
      </c>
      <c r="G1858">
        <v>2</v>
      </c>
      <c r="H1858">
        <v>1</v>
      </c>
      <c r="I1858">
        <v>6</v>
      </c>
      <c r="J1858" s="1" t="s">
        <v>14976</v>
      </c>
      <c r="K1858" s="1" t="s">
        <v>14970</v>
      </c>
      <c r="L1858">
        <v>8214965.0510099996</v>
      </c>
      <c r="O1858" s="1" t="s">
        <v>80</v>
      </c>
      <c r="P1858">
        <v>1</v>
      </c>
      <c r="Q1858" s="2">
        <v>42393</v>
      </c>
      <c r="R1858" s="2"/>
      <c r="S1858" s="1" t="s">
        <v>19353</v>
      </c>
      <c r="T1858" s="1" t="s">
        <v>19354</v>
      </c>
      <c r="U1858" s="2">
        <v>42216</v>
      </c>
      <c r="V1858" s="2">
        <v>42219</v>
      </c>
      <c r="W1858" s="2">
        <v>42230</v>
      </c>
      <c r="X1858" s="2">
        <v>42235</v>
      </c>
      <c r="Y1858" s="2">
        <v>42244</v>
      </c>
      <c r="Z1858" s="1" t="s">
        <v>15117</v>
      </c>
      <c r="AA1858" s="1"/>
      <c r="AB1858" s="1" t="s">
        <v>14974</v>
      </c>
    </row>
    <row r="1859" spans="1:28" x14ac:dyDescent="0.35">
      <c r="A1859" s="1" t="s">
        <v>14968</v>
      </c>
      <c r="B1859" s="1" t="s">
        <v>274</v>
      </c>
      <c r="C1859" s="1" t="s">
        <v>275</v>
      </c>
      <c r="D1859">
        <v>300419</v>
      </c>
      <c r="E1859" s="1" t="s">
        <v>19355</v>
      </c>
      <c r="F1859" s="1" t="s">
        <v>1910</v>
      </c>
      <c r="G1859">
        <v>2</v>
      </c>
      <c r="H1859">
        <v>1</v>
      </c>
      <c r="I1859">
        <v>6</v>
      </c>
      <c r="J1859" s="1" t="s">
        <v>14976</v>
      </c>
      <c r="K1859" s="1" t="s">
        <v>14970</v>
      </c>
      <c r="L1859">
        <v>8214965.0510099996</v>
      </c>
      <c r="O1859" s="1" t="s">
        <v>80</v>
      </c>
      <c r="P1859">
        <v>1</v>
      </c>
      <c r="Q1859" s="2">
        <v>42378</v>
      </c>
      <c r="R1859" s="2"/>
      <c r="S1859" s="1" t="s">
        <v>19356</v>
      </c>
      <c r="T1859" s="1" t="s">
        <v>19357</v>
      </c>
      <c r="U1859" s="2">
        <v>42216</v>
      </c>
      <c r="V1859" s="2">
        <v>42219</v>
      </c>
      <c r="W1859" s="2">
        <v>42230</v>
      </c>
      <c r="X1859" s="2">
        <v>42235</v>
      </c>
      <c r="Y1859" s="2">
        <v>42244</v>
      </c>
      <c r="Z1859" s="1" t="s">
        <v>15117</v>
      </c>
      <c r="AA1859" s="1"/>
      <c r="AB1859" s="1" t="s">
        <v>14974</v>
      </c>
    </row>
    <row r="1860" spans="1:28" x14ac:dyDescent="0.35">
      <c r="A1860" s="1" t="s">
        <v>14968</v>
      </c>
      <c r="B1860" s="1" t="s">
        <v>274</v>
      </c>
      <c r="C1860" s="1" t="s">
        <v>275</v>
      </c>
      <c r="D1860">
        <v>300424</v>
      </c>
      <c r="E1860" s="1" t="s">
        <v>1911</v>
      </c>
      <c r="F1860" s="1" t="s">
        <v>1912</v>
      </c>
      <c r="G1860">
        <v>2</v>
      </c>
      <c r="H1860">
        <v>1</v>
      </c>
      <c r="I1860">
        <v>6</v>
      </c>
      <c r="J1860" s="1" t="s">
        <v>14976</v>
      </c>
      <c r="K1860" s="1" t="s">
        <v>14970</v>
      </c>
      <c r="L1860">
        <v>8214965.0510099996</v>
      </c>
      <c r="O1860" s="1" t="s">
        <v>80</v>
      </c>
      <c r="P1860">
        <v>1</v>
      </c>
      <c r="Q1860" s="2">
        <v>42379</v>
      </c>
      <c r="R1860" s="2"/>
      <c r="S1860" s="1" t="s">
        <v>19358</v>
      </c>
      <c r="T1860" s="1" t="s">
        <v>19359</v>
      </c>
      <c r="U1860" s="2">
        <v>42195</v>
      </c>
      <c r="V1860" s="2">
        <v>42195</v>
      </c>
      <c r="W1860" s="2">
        <v>42208</v>
      </c>
      <c r="X1860" s="2">
        <v>42213</v>
      </c>
      <c r="Y1860" s="2">
        <v>42215</v>
      </c>
      <c r="Z1860" s="1" t="s">
        <v>19360</v>
      </c>
      <c r="AA1860" s="1"/>
      <c r="AB1860" s="1" t="s">
        <v>14974</v>
      </c>
    </row>
    <row r="1861" spans="1:28" x14ac:dyDescent="0.35">
      <c r="A1861" s="1" t="s">
        <v>14975</v>
      </c>
      <c r="B1861" s="1" t="s">
        <v>274</v>
      </c>
      <c r="C1861" s="1" t="s">
        <v>275</v>
      </c>
      <c r="D1861">
        <v>102780</v>
      </c>
      <c r="E1861" s="1" t="s">
        <v>19361</v>
      </c>
      <c r="F1861" s="1" t="s">
        <v>2671</v>
      </c>
      <c r="G1861">
        <v>2</v>
      </c>
      <c r="H1861">
        <v>1</v>
      </c>
      <c r="I1861">
        <v>2</v>
      </c>
      <c r="J1861" s="1" t="s">
        <v>15369</v>
      </c>
      <c r="K1861" s="1" t="s">
        <v>15005</v>
      </c>
      <c r="L1861">
        <v>2088606.04</v>
      </c>
      <c r="O1861" s="1" t="s">
        <v>80</v>
      </c>
      <c r="P1861">
        <v>1</v>
      </c>
      <c r="Q1861" s="2"/>
      <c r="R1861" s="2"/>
      <c r="S1861" s="1"/>
      <c r="T1861" s="1"/>
      <c r="U1861" s="2"/>
      <c r="V1861" s="2"/>
      <c r="W1861" s="2"/>
      <c r="X1861" s="2"/>
      <c r="Y1861" s="2"/>
      <c r="Z1861" s="1"/>
      <c r="AA1861" s="1"/>
      <c r="AB1861" s="1" t="s">
        <v>14974</v>
      </c>
    </row>
    <row r="1862" spans="1:28" x14ac:dyDescent="0.35">
      <c r="A1862" s="1" t="s">
        <v>14975</v>
      </c>
      <c r="B1862" s="1" t="s">
        <v>274</v>
      </c>
      <c r="C1862" s="1" t="s">
        <v>275</v>
      </c>
      <c r="D1862">
        <v>102780</v>
      </c>
      <c r="E1862" s="1" t="s">
        <v>19361</v>
      </c>
      <c r="F1862" s="1" t="s">
        <v>2671</v>
      </c>
      <c r="G1862">
        <v>2</v>
      </c>
      <c r="I1862">
        <v>3</v>
      </c>
      <c r="J1862" s="1" t="s">
        <v>15004</v>
      </c>
      <c r="K1862" s="1" t="s">
        <v>15005</v>
      </c>
      <c r="L1862">
        <v>2952592.44</v>
      </c>
      <c r="O1862" s="1" t="s">
        <v>80</v>
      </c>
      <c r="P1862">
        <v>1</v>
      </c>
      <c r="Q1862" s="2"/>
      <c r="R1862" s="2"/>
      <c r="S1862" s="1"/>
      <c r="T1862" s="1"/>
      <c r="U1862" s="2"/>
      <c r="V1862" s="2"/>
      <c r="W1862" s="2"/>
      <c r="X1862" s="2"/>
      <c r="Y1862" s="2"/>
      <c r="Z1862" s="1"/>
      <c r="AA1862" s="1"/>
      <c r="AB1862" s="1" t="s">
        <v>14974</v>
      </c>
    </row>
    <row r="1863" spans="1:28" x14ac:dyDescent="0.35">
      <c r="A1863" s="1" t="s">
        <v>14968</v>
      </c>
      <c r="B1863" s="1" t="s">
        <v>274</v>
      </c>
      <c r="C1863" s="1" t="s">
        <v>275</v>
      </c>
      <c r="D1863">
        <v>300434</v>
      </c>
      <c r="E1863" s="1" t="s">
        <v>1914</v>
      </c>
      <c r="F1863" s="1" t="s">
        <v>1915</v>
      </c>
      <c r="G1863">
        <v>2</v>
      </c>
      <c r="H1863">
        <v>1</v>
      </c>
      <c r="I1863">
        <v>6</v>
      </c>
      <c r="J1863" s="1" t="s">
        <v>14976</v>
      </c>
      <c r="K1863" s="1" t="s">
        <v>14970</v>
      </c>
      <c r="L1863">
        <v>8214965.0510099996</v>
      </c>
      <c r="O1863" s="1" t="s">
        <v>80</v>
      </c>
      <c r="P1863">
        <v>1</v>
      </c>
      <c r="Q1863" s="2"/>
      <c r="R1863" s="2"/>
      <c r="S1863" s="1"/>
      <c r="T1863" s="1"/>
      <c r="U1863" s="2"/>
      <c r="V1863" s="2"/>
      <c r="W1863" s="2"/>
      <c r="X1863" s="2"/>
      <c r="Y1863" s="2"/>
      <c r="Z1863" s="1"/>
      <c r="AA1863" s="1"/>
      <c r="AB1863" s="1" t="s">
        <v>14974</v>
      </c>
    </row>
    <row r="1864" spans="1:28" x14ac:dyDescent="0.35">
      <c r="A1864" s="1" t="s">
        <v>14975</v>
      </c>
      <c r="B1864" s="1" t="s">
        <v>274</v>
      </c>
      <c r="C1864" s="1" t="s">
        <v>275</v>
      </c>
      <c r="D1864">
        <v>102334</v>
      </c>
      <c r="E1864" s="1" t="s">
        <v>19362</v>
      </c>
      <c r="F1864" s="1" t="s">
        <v>1910</v>
      </c>
      <c r="G1864">
        <v>2</v>
      </c>
      <c r="H1864">
        <v>1</v>
      </c>
      <c r="I1864">
        <v>3</v>
      </c>
      <c r="J1864" s="1" t="s">
        <v>15004</v>
      </c>
      <c r="K1864" s="1" t="s">
        <v>15005</v>
      </c>
      <c r="L1864">
        <v>2952592.44</v>
      </c>
      <c r="O1864" s="1" t="s">
        <v>80</v>
      </c>
      <c r="P1864">
        <v>1</v>
      </c>
      <c r="Q1864" s="2">
        <v>42348</v>
      </c>
      <c r="R1864" s="2">
        <v>42348</v>
      </c>
      <c r="S1864" s="1" t="s">
        <v>19363</v>
      </c>
      <c r="T1864" s="1" t="s">
        <v>19364</v>
      </c>
      <c r="U1864" s="2">
        <v>42222</v>
      </c>
      <c r="V1864" s="2">
        <v>42223</v>
      </c>
      <c r="W1864" s="2">
        <v>42236</v>
      </c>
      <c r="X1864" s="2">
        <v>42242</v>
      </c>
      <c r="Y1864" s="2">
        <v>42244</v>
      </c>
      <c r="Z1864" s="1" t="s">
        <v>19214</v>
      </c>
      <c r="AA1864" s="1"/>
      <c r="AB1864" s="1" t="s">
        <v>14974</v>
      </c>
    </row>
    <row r="1865" spans="1:28" x14ac:dyDescent="0.35">
      <c r="A1865" s="1" t="s">
        <v>14968</v>
      </c>
      <c r="B1865" s="1" t="s">
        <v>274</v>
      </c>
      <c r="C1865" s="1" t="s">
        <v>275</v>
      </c>
      <c r="D1865">
        <v>300436</v>
      </c>
      <c r="E1865" s="1" t="s">
        <v>19365</v>
      </c>
      <c r="F1865" s="1" t="s">
        <v>2671</v>
      </c>
      <c r="G1865">
        <v>2</v>
      </c>
      <c r="H1865">
        <v>1</v>
      </c>
      <c r="I1865">
        <v>4</v>
      </c>
      <c r="J1865" s="1" t="s">
        <v>15009</v>
      </c>
      <c r="K1865" s="1" t="s">
        <v>14970</v>
      </c>
      <c r="L1865">
        <v>6319337.638065001</v>
      </c>
      <c r="O1865" s="1" t="s">
        <v>80</v>
      </c>
      <c r="P1865">
        <v>1</v>
      </c>
      <c r="Q1865" s="2">
        <v>42334</v>
      </c>
      <c r="R1865" s="2"/>
      <c r="S1865" s="1" t="s">
        <v>19366</v>
      </c>
      <c r="T1865" s="1" t="s">
        <v>19367</v>
      </c>
      <c r="U1865" s="2">
        <v>42195</v>
      </c>
      <c r="V1865" s="2">
        <v>42195</v>
      </c>
      <c r="W1865" s="2">
        <v>42209</v>
      </c>
      <c r="X1865" s="2">
        <v>42214</v>
      </c>
      <c r="Y1865" s="2">
        <v>42215</v>
      </c>
      <c r="Z1865" s="1" t="s">
        <v>19368</v>
      </c>
      <c r="AA1865" s="1"/>
      <c r="AB1865" s="1" t="s">
        <v>14974</v>
      </c>
    </row>
    <row r="1866" spans="1:28" x14ac:dyDescent="0.35">
      <c r="A1866" s="1" t="s">
        <v>14975</v>
      </c>
      <c r="B1866" s="1" t="s">
        <v>274</v>
      </c>
      <c r="C1866" s="1" t="s">
        <v>275</v>
      </c>
      <c r="D1866">
        <v>102832</v>
      </c>
      <c r="E1866" s="1" t="s">
        <v>19369</v>
      </c>
      <c r="F1866" s="1" t="s">
        <v>528</v>
      </c>
      <c r="G1866">
        <v>2</v>
      </c>
      <c r="H1866">
        <v>1</v>
      </c>
      <c r="I1866">
        <v>2</v>
      </c>
      <c r="J1866" s="1" t="s">
        <v>14988</v>
      </c>
      <c r="K1866" s="1" t="s">
        <v>14989</v>
      </c>
      <c r="L1866">
        <v>2020417.57</v>
      </c>
      <c r="O1866" s="1" t="s">
        <v>80</v>
      </c>
      <c r="P1866">
        <v>1</v>
      </c>
      <c r="Q1866" s="2">
        <v>41952</v>
      </c>
      <c r="R1866" s="2">
        <v>42210</v>
      </c>
      <c r="S1866" s="1" t="s">
        <v>19370</v>
      </c>
      <c r="T1866" s="1" t="s">
        <v>19371</v>
      </c>
      <c r="U1866" s="2">
        <v>41836</v>
      </c>
      <c r="V1866" s="2">
        <v>41838</v>
      </c>
      <c r="W1866" s="2">
        <v>41851</v>
      </c>
      <c r="X1866" s="2">
        <v>41858</v>
      </c>
      <c r="Y1866" s="2">
        <v>41862</v>
      </c>
      <c r="Z1866" s="1" t="s">
        <v>15103</v>
      </c>
      <c r="AA1866" s="1"/>
      <c r="AB1866" s="1" t="s">
        <v>14974</v>
      </c>
    </row>
    <row r="1867" spans="1:28" x14ac:dyDescent="0.35">
      <c r="A1867" s="1" t="s">
        <v>14975</v>
      </c>
      <c r="B1867" s="1" t="s">
        <v>274</v>
      </c>
      <c r="C1867" s="1" t="s">
        <v>275</v>
      </c>
      <c r="D1867">
        <v>102382</v>
      </c>
      <c r="E1867" s="1" t="s">
        <v>19372</v>
      </c>
      <c r="F1867" s="1" t="s">
        <v>1912</v>
      </c>
      <c r="G1867">
        <v>2</v>
      </c>
      <c r="H1867">
        <v>1</v>
      </c>
      <c r="I1867">
        <v>2</v>
      </c>
      <c r="J1867" s="1" t="s">
        <v>14988</v>
      </c>
      <c r="K1867" s="1" t="s">
        <v>14989</v>
      </c>
      <c r="L1867">
        <v>1970417.57</v>
      </c>
      <c r="O1867" s="1" t="s">
        <v>80</v>
      </c>
      <c r="P1867">
        <v>1</v>
      </c>
      <c r="Q1867" s="2">
        <v>41935</v>
      </c>
      <c r="R1867" s="2">
        <v>41964</v>
      </c>
      <c r="S1867" s="1" t="s">
        <v>19373</v>
      </c>
      <c r="T1867" s="1" t="s">
        <v>19374</v>
      </c>
      <c r="U1867" s="2">
        <v>41814</v>
      </c>
      <c r="V1867" s="2">
        <v>41823</v>
      </c>
      <c r="W1867" s="2">
        <v>41808</v>
      </c>
      <c r="X1867" s="2">
        <v>41844</v>
      </c>
      <c r="Y1867" s="2">
        <v>41845</v>
      </c>
      <c r="Z1867" s="1" t="s">
        <v>15103</v>
      </c>
      <c r="AA1867" s="1"/>
      <c r="AB1867" s="1" t="s">
        <v>14974</v>
      </c>
    </row>
    <row r="1868" spans="1:28" x14ac:dyDescent="0.35">
      <c r="A1868" s="1" t="s">
        <v>14968</v>
      </c>
      <c r="B1868" s="1" t="s">
        <v>274</v>
      </c>
      <c r="C1868" s="1" t="s">
        <v>275</v>
      </c>
      <c r="D1868">
        <v>300438</v>
      </c>
      <c r="E1868" s="1" t="s">
        <v>19375</v>
      </c>
      <c r="F1868" s="1" t="s">
        <v>1925</v>
      </c>
      <c r="G1868">
        <v>2</v>
      </c>
      <c r="H1868">
        <v>1</v>
      </c>
      <c r="I1868">
        <v>6</v>
      </c>
      <c r="J1868" s="1" t="s">
        <v>14976</v>
      </c>
      <c r="K1868" s="1" t="s">
        <v>14970</v>
      </c>
      <c r="L1868">
        <v>8214965.0510099996</v>
      </c>
      <c r="O1868" s="1" t="s">
        <v>80</v>
      </c>
      <c r="P1868">
        <v>1</v>
      </c>
      <c r="Q1868" s="2">
        <v>42379</v>
      </c>
      <c r="R1868" s="2"/>
      <c r="S1868" s="1" t="s">
        <v>19376</v>
      </c>
      <c r="T1868" s="1" t="s">
        <v>19377</v>
      </c>
      <c r="U1868" s="2">
        <v>42195</v>
      </c>
      <c r="V1868" s="2">
        <v>42195</v>
      </c>
      <c r="W1868" s="2">
        <v>42208</v>
      </c>
      <c r="X1868" s="2">
        <v>42213</v>
      </c>
      <c r="Y1868" s="2">
        <v>42215</v>
      </c>
      <c r="Z1868" s="1" t="s">
        <v>15103</v>
      </c>
      <c r="AA1868" s="1"/>
      <c r="AB1868" s="1" t="s">
        <v>14974</v>
      </c>
    </row>
    <row r="1869" spans="1:28" x14ac:dyDescent="0.35">
      <c r="A1869" s="1" t="s">
        <v>14975</v>
      </c>
      <c r="B1869" s="1" t="s">
        <v>274</v>
      </c>
      <c r="C1869" s="1" t="s">
        <v>275</v>
      </c>
      <c r="D1869">
        <v>102541</v>
      </c>
      <c r="E1869" s="1" t="s">
        <v>19378</v>
      </c>
      <c r="F1869" s="1" t="s">
        <v>1915</v>
      </c>
      <c r="G1869">
        <v>2</v>
      </c>
      <c r="H1869">
        <v>1</v>
      </c>
      <c r="I1869">
        <v>3</v>
      </c>
      <c r="J1869" s="1" t="s">
        <v>15032</v>
      </c>
      <c r="K1869" s="1" t="s">
        <v>14989</v>
      </c>
      <c r="L1869">
        <v>2865174.43</v>
      </c>
      <c r="O1869" s="1" t="s">
        <v>80</v>
      </c>
      <c r="P1869">
        <v>1</v>
      </c>
      <c r="Q1869" s="2">
        <v>41937</v>
      </c>
      <c r="R1869" s="2">
        <v>42032</v>
      </c>
      <c r="S1869" s="1" t="s">
        <v>19379</v>
      </c>
      <c r="T1869" s="1" t="s">
        <v>19380</v>
      </c>
      <c r="U1869" s="2">
        <v>41820</v>
      </c>
      <c r="V1869" s="2">
        <v>41830</v>
      </c>
      <c r="W1869" s="2">
        <v>41842</v>
      </c>
      <c r="X1869" s="2">
        <v>41845</v>
      </c>
      <c r="Y1869" s="2">
        <v>41848</v>
      </c>
      <c r="Z1869" s="1" t="s">
        <v>19190</v>
      </c>
      <c r="AA1869" s="1"/>
      <c r="AB1869" s="1" t="s">
        <v>14974</v>
      </c>
    </row>
    <row r="1870" spans="1:28" x14ac:dyDescent="0.35">
      <c r="A1870" s="1" t="s">
        <v>14975</v>
      </c>
      <c r="B1870" s="1" t="s">
        <v>274</v>
      </c>
      <c r="C1870" s="1" t="s">
        <v>275</v>
      </c>
      <c r="D1870">
        <v>102939</v>
      </c>
      <c r="E1870" s="1" t="s">
        <v>19381</v>
      </c>
      <c r="F1870" s="1" t="s">
        <v>4815</v>
      </c>
      <c r="G1870">
        <v>2</v>
      </c>
      <c r="H1870">
        <v>1</v>
      </c>
      <c r="I1870">
        <v>1</v>
      </c>
      <c r="J1870" s="1" t="s">
        <v>15023</v>
      </c>
      <c r="K1870" s="1" t="s">
        <v>14989</v>
      </c>
      <c r="L1870">
        <v>1092329.1200000001</v>
      </c>
      <c r="O1870" s="1" t="s">
        <v>80</v>
      </c>
      <c r="P1870">
        <v>1</v>
      </c>
      <c r="Q1870" s="2">
        <v>41938</v>
      </c>
      <c r="R1870" s="2">
        <v>41958</v>
      </c>
      <c r="S1870" s="1" t="s">
        <v>19382</v>
      </c>
      <c r="T1870" s="1" t="s">
        <v>19383</v>
      </c>
      <c r="U1870" s="2">
        <v>41807</v>
      </c>
      <c r="V1870" s="2">
        <v>41816</v>
      </c>
      <c r="W1870" s="2">
        <v>41828</v>
      </c>
      <c r="X1870" s="2">
        <v>41831</v>
      </c>
      <c r="Y1870" s="2">
        <v>41834</v>
      </c>
      <c r="Z1870" s="1" t="s">
        <v>19384</v>
      </c>
      <c r="AA1870" s="1"/>
      <c r="AB1870" s="1" t="s">
        <v>14974</v>
      </c>
    </row>
    <row r="1871" spans="1:28" x14ac:dyDescent="0.35">
      <c r="A1871" s="1" t="s">
        <v>14968</v>
      </c>
      <c r="B1871" s="1" t="s">
        <v>274</v>
      </c>
      <c r="C1871" s="1" t="s">
        <v>275</v>
      </c>
      <c r="D1871">
        <v>300441</v>
      </c>
      <c r="E1871" s="1" t="s">
        <v>1918</v>
      </c>
      <c r="F1871" s="1" t="s">
        <v>1917</v>
      </c>
      <c r="G1871">
        <v>2</v>
      </c>
      <c r="H1871">
        <v>1</v>
      </c>
      <c r="I1871">
        <v>6</v>
      </c>
      <c r="J1871" s="1" t="s">
        <v>14976</v>
      </c>
      <c r="K1871" s="1" t="s">
        <v>14970</v>
      </c>
      <c r="L1871">
        <v>8214965.0510099996</v>
      </c>
      <c r="O1871" s="1" t="s">
        <v>80</v>
      </c>
      <c r="P1871">
        <v>1</v>
      </c>
      <c r="Q1871" s="2">
        <v>42394</v>
      </c>
      <c r="R1871" s="2"/>
      <c r="S1871" s="1" t="s">
        <v>19385</v>
      </c>
      <c r="T1871" s="1" t="s">
        <v>19386</v>
      </c>
      <c r="U1871" s="2">
        <v>42205</v>
      </c>
      <c r="V1871" s="2">
        <v>42201</v>
      </c>
      <c r="W1871" s="2">
        <v>42215</v>
      </c>
      <c r="X1871" s="2">
        <v>42221</v>
      </c>
      <c r="Y1871" s="2">
        <v>42230</v>
      </c>
      <c r="Z1871" s="1" t="s">
        <v>15103</v>
      </c>
      <c r="AA1871" s="1"/>
      <c r="AB1871" s="1" t="s">
        <v>14974</v>
      </c>
    </row>
    <row r="1872" spans="1:28" x14ac:dyDescent="0.35">
      <c r="A1872" s="1" t="s">
        <v>14975</v>
      </c>
      <c r="B1872" s="1" t="s">
        <v>274</v>
      </c>
      <c r="C1872" s="1" t="s">
        <v>275</v>
      </c>
      <c r="D1872">
        <v>306427</v>
      </c>
      <c r="E1872" s="1" t="s">
        <v>19387</v>
      </c>
      <c r="F1872" s="1" t="s">
        <v>1917</v>
      </c>
      <c r="G1872">
        <v>2</v>
      </c>
      <c r="H1872">
        <v>1</v>
      </c>
      <c r="I1872">
        <v>2</v>
      </c>
      <c r="J1872" s="1" t="s">
        <v>14988</v>
      </c>
      <c r="K1872" s="1" t="s">
        <v>14989</v>
      </c>
      <c r="L1872">
        <v>2070417.57</v>
      </c>
      <c r="O1872" s="1" t="s">
        <v>80</v>
      </c>
      <c r="P1872">
        <v>1</v>
      </c>
      <c r="Q1872" s="2">
        <v>41989</v>
      </c>
      <c r="R1872" s="2">
        <v>42210</v>
      </c>
      <c r="S1872" s="1" t="s">
        <v>19388</v>
      </c>
      <c r="T1872" s="1" t="s">
        <v>19389</v>
      </c>
      <c r="U1872" s="2">
        <v>41849</v>
      </c>
      <c r="V1872" s="2">
        <v>41851</v>
      </c>
      <c r="W1872" s="2">
        <v>41863</v>
      </c>
      <c r="X1872" s="2">
        <v>41866</v>
      </c>
      <c r="Y1872" s="2">
        <v>41869</v>
      </c>
      <c r="Z1872" s="1" t="s">
        <v>15103</v>
      </c>
      <c r="AA1872" s="1"/>
      <c r="AB1872" s="1" t="s">
        <v>14974</v>
      </c>
    </row>
    <row r="1873" spans="1:28" x14ac:dyDescent="0.35">
      <c r="A1873" s="1" t="s">
        <v>14975</v>
      </c>
      <c r="B1873" s="1" t="s">
        <v>274</v>
      </c>
      <c r="C1873" s="1" t="s">
        <v>275</v>
      </c>
      <c r="D1873">
        <v>102941</v>
      </c>
      <c r="E1873" s="1" t="s">
        <v>19390</v>
      </c>
      <c r="F1873" s="1" t="s">
        <v>4815</v>
      </c>
      <c r="G1873">
        <v>2</v>
      </c>
      <c r="H1873">
        <v>1</v>
      </c>
      <c r="I1873">
        <v>1</v>
      </c>
      <c r="J1873" s="1" t="s">
        <v>15023</v>
      </c>
      <c r="K1873" s="1" t="s">
        <v>14989</v>
      </c>
      <c r="L1873">
        <v>1092329.1200000001</v>
      </c>
      <c r="O1873" s="1" t="s">
        <v>80</v>
      </c>
      <c r="P1873">
        <v>1</v>
      </c>
      <c r="Q1873" s="2">
        <v>41952</v>
      </c>
      <c r="R1873" s="2">
        <v>42025</v>
      </c>
      <c r="S1873" s="1" t="s">
        <v>19391</v>
      </c>
      <c r="T1873" s="1" t="s">
        <v>19392</v>
      </c>
      <c r="U1873" s="2">
        <v>41836</v>
      </c>
      <c r="V1873" s="2">
        <v>41838</v>
      </c>
      <c r="W1873" s="2">
        <v>41851</v>
      </c>
      <c r="X1873" s="2">
        <v>41858</v>
      </c>
      <c r="Y1873" s="2">
        <v>41862</v>
      </c>
      <c r="Z1873" s="1" t="s">
        <v>15103</v>
      </c>
      <c r="AA1873" s="1"/>
      <c r="AB1873" s="1" t="s">
        <v>14974</v>
      </c>
    </row>
    <row r="1874" spans="1:28" x14ac:dyDescent="0.35">
      <c r="A1874" s="1" t="s">
        <v>14975</v>
      </c>
      <c r="B1874" s="1" t="s">
        <v>274</v>
      </c>
      <c r="C1874" s="1" t="s">
        <v>275</v>
      </c>
      <c r="D1874">
        <v>102917</v>
      </c>
      <c r="E1874" s="1" t="s">
        <v>19393</v>
      </c>
      <c r="F1874" s="1" t="s">
        <v>1936</v>
      </c>
      <c r="G1874">
        <v>2</v>
      </c>
      <c r="H1874">
        <v>1</v>
      </c>
      <c r="I1874">
        <v>1</v>
      </c>
      <c r="J1874" s="1" t="s">
        <v>15023</v>
      </c>
      <c r="K1874" s="1" t="s">
        <v>14989</v>
      </c>
      <c r="L1874">
        <v>1092329.1200000001</v>
      </c>
      <c r="O1874" s="1" t="s">
        <v>80</v>
      </c>
      <c r="P1874">
        <v>1</v>
      </c>
      <c r="Q1874" s="2">
        <v>41937</v>
      </c>
      <c r="R1874" s="2">
        <v>41958</v>
      </c>
      <c r="S1874" s="1" t="s">
        <v>19394</v>
      </c>
      <c r="T1874" s="1" t="s">
        <v>19395</v>
      </c>
      <c r="U1874" s="2">
        <v>41820</v>
      </c>
      <c r="V1874" s="2">
        <v>41830</v>
      </c>
      <c r="W1874" s="2">
        <v>41842</v>
      </c>
      <c r="X1874" s="2">
        <v>41845</v>
      </c>
      <c r="Y1874" s="2">
        <v>41848</v>
      </c>
      <c r="Z1874" s="1" t="s">
        <v>15138</v>
      </c>
      <c r="AA1874" s="1"/>
      <c r="AB1874" s="1" t="s">
        <v>14974</v>
      </c>
    </row>
    <row r="1875" spans="1:28" x14ac:dyDescent="0.35">
      <c r="A1875" s="1" t="s">
        <v>14968</v>
      </c>
      <c r="B1875" s="1" t="s">
        <v>274</v>
      </c>
      <c r="C1875" s="1" t="s">
        <v>275</v>
      </c>
      <c r="D1875">
        <v>300450</v>
      </c>
      <c r="E1875" s="1" t="s">
        <v>1922</v>
      </c>
      <c r="F1875" s="1" t="s">
        <v>677</v>
      </c>
      <c r="G1875">
        <v>2</v>
      </c>
      <c r="H1875">
        <v>1</v>
      </c>
      <c r="I1875">
        <v>6</v>
      </c>
      <c r="J1875" s="1" t="s">
        <v>14976</v>
      </c>
      <c r="K1875" s="1" t="s">
        <v>14970</v>
      </c>
      <c r="L1875">
        <v>8214965.0510099996</v>
      </c>
      <c r="O1875" s="1" t="s">
        <v>80</v>
      </c>
      <c r="P1875">
        <v>1</v>
      </c>
      <c r="Q1875" s="2">
        <v>42379</v>
      </c>
      <c r="R1875" s="2"/>
      <c r="S1875" s="1" t="s">
        <v>19396</v>
      </c>
      <c r="T1875" s="1" t="s">
        <v>19397</v>
      </c>
      <c r="U1875" s="2">
        <v>42195</v>
      </c>
      <c r="V1875" s="2">
        <v>42195</v>
      </c>
      <c r="W1875" s="2">
        <v>42209</v>
      </c>
      <c r="X1875" s="2">
        <v>42214</v>
      </c>
      <c r="Y1875" s="2">
        <v>42215</v>
      </c>
      <c r="Z1875" s="1" t="s">
        <v>15103</v>
      </c>
      <c r="AA1875" s="1"/>
      <c r="AB1875" s="1" t="s">
        <v>14974</v>
      </c>
    </row>
    <row r="1876" spans="1:28" x14ac:dyDescent="0.35">
      <c r="A1876" s="1" t="s">
        <v>14968</v>
      </c>
      <c r="B1876" s="1" t="s">
        <v>274</v>
      </c>
      <c r="C1876" s="1" t="s">
        <v>275</v>
      </c>
      <c r="D1876">
        <v>300451</v>
      </c>
      <c r="E1876" s="1" t="s">
        <v>1923</v>
      </c>
      <c r="F1876" s="1" t="s">
        <v>677</v>
      </c>
      <c r="G1876">
        <v>2</v>
      </c>
      <c r="H1876">
        <v>1</v>
      </c>
      <c r="I1876">
        <v>6</v>
      </c>
      <c r="J1876" s="1" t="s">
        <v>14976</v>
      </c>
      <c r="K1876" s="1" t="s">
        <v>14970</v>
      </c>
      <c r="L1876">
        <v>8214965.0510099996</v>
      </c>
      <c r="O1876" s="1" t="s">
        <v>80</v>
      </c>
      <c r="P1876">
        <v>1</v>
      </c>
      <c r="Q1876" s="2">
        <v>42379</v>
      </c>
      <c r="R1876" s="2"/>
      <c r="S1876" s="1" t="s">
        <v>19398</v>
      </c>
      <c r="T1876" s="1" t="s">
        <v>19399</v>
      </c>
      <c r="U1876" s="2">
        <v>42195</v>
      </c>
      <c r="V1876" s="2">
        <v>42195</v>
      </c>
      <c r="W1876" s="2">
        <v>42209</v>
      </c>
      <c r="X1876" s="2">
        <v>42214</v>
      </c>
      <c r="Y1876" s="2">
        <v>42215</v>
      </c>
      <c r="Z1876" s="1" t="s">
        <v>15103</v>
      </c>
      <c r="AA1876" s="1"/>
      <c r="AB1876" s="1" t="s">
        <v>14974</v>
      </c>
    </row>
    <row r="1877" spans="1:28" x14ac:dyDescent="0.35">
      <c r="A1877" s="1" t="s">
        <v>14975</v>
      </c>
      <c r="B1877" s="1" t="s">
        <v>274</v>
      </c>
      <c r="C1877" s="1" t="s">
        <v>275</v>
      </c>
      <c r="D1877">
        <v>102384</v>
      </c>
      <c r="E1877" s="1" t="s">
        <v>19400</v>
      </c>
      <c r="F1877" s="1" t="s">
        <v>1912</v>
      </c>
      <c r="G1877">
        <v>2</v>
      </c>
      <c r="H1877">
        <v>1</v>
      </c>
      <c r="I1877">
        <v>4</v>
      </c>
      <c r="J1877" s="1" t="s">
        <v>17989</v>
      </c>
      <c r="K1877" s="1" t="s">
        <v>14989</v>
      </c>
      <c r="L1877">
        <v>3957503.55</v>
      </c>
      <c r="O1877" s="1" t="s">
        <v>80</v>
      </c>
      <c r="P1877">
        <v>1</v>
      </c>
      <c r="Q1877" s="2">
        <v>41934</v>
      </c>
      <c r="R1877" s="2">
        <v>41964</v>
      </c>
      <c r="S1877" s="1" t="s">
        <v>19401</v>
      </c>
      <c r="T1877" s="1" t="s">
        <v>19402</v>
      </c>
      <c r="U1877" s="2">
        <v>41814</v>
      </c>
      <c r="V1877" s="2">
        <v>41823</v>
      </c>
      <c r="W1877" s="2">
        <v>41808</v>
      </c>
      <c r="X1877" s="2">
        <v>41844</v>
      </c>
      <c r="Y1877" s="2">
        <v>41845</v>
      </c>
      <c r="Z1877" s="1" t="s">
        <v>15103</v>
      </c>
      <c r="AA1877" s="1"/>
      <c r="AB1877" s="1" t="s">
        <v>14974</v>
      </c>
    </row>
    <row r="1878" spans="1:28" x14ac:dyDescent="0.35">
      <c r="A1878" s="1" t="s">
        <v>14975</v>
      </c>
      <c r="B1878" s="1" t="s">
        <v>274</v>
      </c>
      <c r="C1878" s="1" t="s">
        <v>275</v>
      </c>
      <c r="D1878">
        <v>102853</v>
      </c>
      <c r="E1878" s="1" t="s">
        <v>19403</v>
      </c>
      <c r="F1878" s="1" t="s">
        <v>1931</v>
      </c>
      <c r="G1878">
        <v>2</v>
      </c>
      <c r="H1878">
        <v>1</v>
      </c>
      <c r="I1878">
        <v>1</v>
      </c>
      <c r="J1878" s="1" t="s">
        <v>15023</v>
      </c>
      <c r="K1878" s="1" t="s">
        <v>14989</v>
      </c>
      <c r="L1878">
        <v>1092329.1200000001</v>
      </c>
      <c r="O1878" s="1" t="s">
        <v>80</v>
      </c>
      <c r="P1878">
        <v>1</v>
      </c>
      <c r="Q1878" s="2">
        <v>41965</v>
      </c>
      <c r="R1878" s="2">
        <v>41964</v>
      </c>
      <c r="S1878" s="1" t="s">
        <v>19404</v>
      </c>
      <c r="T1878" s="1" t="s">
        <v>19405</v>
      </c>
      <c r="U1878" s="2">
        <v>41814</v>
      </c>
      <c r="V1878" s="2">
        <v>41823</v>
      </c>
      <c r="W1878" s="2">
        <v>41808</v>
      </c>
      <c r="X1878" s="2">
        <v>41844</v>
      </c>
      <c r="Y1878" s="2">
        <v>41845</v>
      </c>
      <c r="Z1878" s="1" t="s">
        <v>15103</v>
      </c>
      <c r="AA1878" s="1"/>
      <c r="AB1878" s="1" t="s">
        <v>14974</v>
      </c>
    </row>
    <row r="1879" spans="1:28" x14ac:dyDescent="0.35">
      <c r="A1879" s="1" t="s">
        <v>14968</v>
      </c>
      <c r="B1879" s="1" t="s">
        <v>274</v>
      </c>
      <c r="C1879" s="1" t="s">
        <v>275</v>
      </c>
      <c r="D1879">
        <v>300454</v>
      </c>
      <c r="E1879" s="1" t="s">
        <v>19406</v>
      </c>
      <c r="F1879" s="1" t="s">
        <v>2671</v>
      </c>
      <c r="G1879">
        <v>2</v>
      </c>
      <c r="H1879">
        <v>1</v>
      </c>
      <c r="I1879">
        <v>6</v>
      </c>
      <c r="J1879" s="1" t="s">
        <v>14976</v>
      </c>
      <c r="K1879" s="1" t="s">
        <v>14970</v>
      </c>
      <c r="L1879">
        <v>8214965.0510099996</v>
      </c>
      <c r="O1879" s="1" t="s">
        <v>80</v>
      </c>
      <c r="P1879">
        <v>1</v>
      </c>
      <c r="Q1879" s="2">
        <v>42379</v>
      </c>
      <c r="R1879" s="2"/>
      <c r="S1879" s="1" t="s">
        <v>19407</v>
      </c>
      <c r="T1879" s="1" t="s">
        <v>19408</v>
      </c>
      <c r="U1879" s="2">
        <v>42195</v>
      </c>
      <c r="V1879" s="2">
        <v>42195</v>
      </c>
      <c r="W1879" s="2">
        <v>42209</v>
      </c>
      <c r="X1879" s="2">
        <v>42214</v>
      </c>
      <c r="Y1879" s="2">
        <v>42215</v>
      </c>
      <c r="Z1879" s="1" t="s">
        <v>15103</v>
      </c>
      <c r="AA1879" s="1"/>
      <c r="AB1879" s="1" t="s">
        <v>14974</v>
      </c>
    </row>
    <row r="1880" spans="1:28" x14ac:dyDescent="0.35">
      <c r="A1880" s="1" t="s">
        <v>14975</v>
      </c>
      <c r="B1880" s="1" t="s">
        <v>274</v>
      </c>
      <c r="C1880" s="1" t="s">
        <v>275</v>
      </c>
      <c r="D1880">
        <v>102611</v>
      </c>
      <c r="E1880" s="1" t="s">
        <v>19409</v>
      </c>
      <c r="F1880" s="1" t="s">
        <v>677</v>
      </c>
      <c r="G1880">
        <v>2</v>
      </c>
      <c r="H1880">
        <v>1</v>
      </c>
      <c r="I1880">
        <v>1</v>
      </c>
      <c r="J1880" s="1" t="s">
        <v>15023</v>
      </c>
      <c r="K1880" s="1" t="s">
        <v>14989</v>
      </c>
      <c r="L1880">
        <v>1092329.1200000001</v>
      </c>
      <c r="O1880" s="1" t="s">
        <v>80</v>
      </c>
      <c r="P1880">
        <v>1</v>
      </c>
      <c r="Q1880" s="2">
        <v>41937</v>
      </c>
      <c r="R1880" s="2">
        <v>41958</v>
      </c>
      <c r="S1880" s="1" t="s">
        <v>19410</v>
      </c>
      <c r="T1880" s="1" t="s">
        <v>19411</v>
      </c>
      <c r="U1880" s="2">
        <v>41820</v>
      </c>
      <c r="V1880" s="2">
        <v>41830</v>
      </c>
      <c r="W1880" s="2">
        <v>41842</v>
      </c>
      <c r="X1880" s="2">
        <v>41845</v>
      </c>
      <c r="Y1880" s="2">
        <v>41848</v>
      </c>
      <c r="Z1880" s="1" t="s">
        <v>15138</v>
      </c>
      <c r="AA1880" s="1"/>
      <c r="AB1880" s="1" t="s">
        <v>14974</v>
      </c>
    </row>
    <row r="1881" spans="1:28" x14ac:dyDescent="0.35">
      <c r="A1881" s="1" t="s">
        <v>14975</v>
      </c>
      <c r="B1881" s="1" t="s">
        <v>274</v>
      </c>
      <c r="C1881" s="1" t="s">
        <v>275</v>
      </c>
      <c r="D1881">
        <v>102835</v>
      </c>
      <c r="E1881" s="1" t="s">
        <v>19412</v>
      </c>
      <c r="F1881" s="1" t="s">
        <v>528</v>
      </c>
      <c r="G1881">
        <v>2</v>
      </c>
      <c r="H1881">
        <v>1</v>
      </c>
      <c r="I1881">
        <v>3</v>
      </c>
      <c r="J1881" s="1" t="s">
        <v>15004</v>
      </c>
      <c r="K1881" s="1" t="s">
        <v>15005</v>
      </c>
      <c r="L1881">
        <v>2952592.44</v>
      </c>
      <c r="O1881" s="1" t="s">
        <v>80</v>
      </c>
      <c r="P1881">
        <v>1</v>
      </c>
      <c r="Q1881" s="2">
        <v>42332</v>
      </c>
      <c r="R1881" s="2"/>
      <c r="S1881" s="1" t="s">
        <v>19413</v>
      </c>
      <c r="T1881" s="1" t="s">
        <v>19414</v>
      </c>
      <c r="U1881" s="2">
        <v>42205</v>
      </c>
      <c r="V1881" s="2">
        <v>42201</v>
      </c>
      <c r="W1881" s="2">
        <v>42215</v>
      </c>
      <c r="X1881" s="2">
        <v>42221</v>
      </c>
      <c r="Y1881" s="2">
        <v>42228</v>
      </c>
      <c r="Z1881" s="1" t="s">
        <v>19351</v>
      </c>
      <c r="AA1881" s="1"/>
      <c r="AB1881" s="1" t="s">
        <v>14974</v>
      </c>
    </row>
    <row r="1882" spans="1:28" x14ac:dyDescent="0.35">
      <c r="A1882" s="1" t="s">
        <v>14968</v>
      </c>
      <c r="B1882" s="1" t="s">
        <v>274</v>
      </c>
      <c r="C1882" s="1" t="s">
        <v>275</v>
      </c>
      <c r="D1882">
        <v>300464</v>
      </c>
      <c r="E1882" s="1" t="s">
        <v>19415</v>
      </c>
      <c r="F1882" s="1" t="s">
        <v>528</v>
      </c>
      <c r="G1882">
        <v>2</v>
      </c>
      <c r="H1882">
        <v>1</v>
      </c>
      <c r="I1882">
        <v>6</v>
      </c>
      <c r="J1882" s="1" t="s">
        <v>14976</v>
      </c>
      <c r="K1882" s="1" t="s">
        <v>14970</v>
      </c>
      <c r="L1882">
        <v>8214965.0510099996</v>
      </c>
      <c r="O1882" s="1" t="s">
        <v>80</v>
      </c>
      <c r="P1882">
        <v>1</v>
      </c>
      <c r="Q1882" s="2">
        <v>42379</v>
      </c>
      <c r="R1882" s="2"/>
      <c r="S1882" s="1" t="s">
        <v>19416</v>
      </c>
      <c r="T1882" s="1" t="s">
        <v>19417</v>
      </c>
      <c r="U1882" s="2">
        <v>42195</v>
      </c>
      <c r="V1882" s="2">
        <v>42195</v>
      </c>
      <c r="W1882" s="2">
        <v>42208</v>
      </c>
      <c r="X1882" s="2">
        <v>42213</v>
      </c>
      <c r="Y1882" s="2">
        <v>42215</v>
      </c>
      <c r="Z1882" s="1" t="s">
        <v>15103</v>
      </c>
      <c r="AA1882" s="1"/>
      <c r="AB1882" s="1" t="s">
        <v>14974</v>
      </c>
    </row>
    <row r="1883" spans="1:28" x14ac:dyDescent="0.35">
      <c r="A1883" s="1" t="s">
        <v>14975</v>
      </c>
      <c r="B1883" s="1" t="s">
        <v>274</v>
      </c>
      <c r="C1883" s="1" t="s">
        <v>275</v>
      </c>
      <c r="D1883">
        <v>102389</v>
      </c>
      <c r="E1883" s="1" t="s">
        <v>19418</v>
      </c>
      <c r="F1883" s="1" t="s">
        <v>1912</v>
      </c>
      <c r="G1883">
        <v>2</v>
      </c>
      <c r="H1883">
        <v>1</v>
      </c>
      <c r="I1883">
        <v>1</v>
      </c>
      <c r="J1883" s="1" t="s">
        <v>15023</v>
      </c>
      <c r="K1883" s="1" t="s">
        <v>14989</v>
      </c>
      <c r="L1883">
        <v>1142329.1200000001</v>
      </c>
      <c r="O1883" s="1" t="s">
        <v>80</v>
      </c>
      <c r="P1883">
        <v>1</v>
      </c>
      <c r="Q1883" s="2">
        <v>41935</v>
      </c>
      <c r="R1883" s="2">
        <v>41928</v>
      </c>
      <c r="S1883" s="1" t="s">
        <v>19419</v>
      </c>
      <c r="T1883" s="1" t="s">
        <v>19420</v>
      </c>
      <c r="U1883" s="2">
        <v>41814</v>
      </c>
      <c r="V1883" s="2">
        <v>41823</v>
      </c>
      <c r="W1883" s="2">
        <v>41808</v>
      </c>
      <c r="X1883" s="2">
        <v>41844</v>
      </c>
      <c r="Y1883" s="2">
        <v>41845</v>
      </c>
      <c r="Z1883" s="1" t="s">
        <v>15103</v>
      </c>
      <c r="AA1883" s="1"/>
      <c r="AB1883" s="1" t="s">
        <v>14974</v>
      </c>
    </row>
    <row r="1884" spans="1:28" x14ac:dyDescent="0.35">
      <c r="A1884" s="1" t="s">
        <v>14975</v>
      </c>
      <c r="B1884" s="1" t="s">
        <v>274</v>
      </c>
      <c r="C1884" s="1" t="s">
        <v>275</v>
      </c>
      <c r="D1884">
        <v>102391</v>
      </c>
      <c r="E1884" s="1" t="s">
        <v>19421</v>
      </c>
      <c r="F1884" s="1" t="s">
        <v>1912</v>
      </c>
      <c r="G1884">
        <v>2</v>
      </c>
      <c r="H1884">
        <v>1</v>
      </c>
      <c r="I1884">
        <v>2</v>
      </c>
      <c r="J1884" s="1" t="s">
        <v>14988</v>
      </c>
      <c r="K1884" s="1" t="s">
        <v>14989</v>
      </c>
      <c r="L1884">
        <v>1970417.57</v>
      </c>
      <c r="O1884" s="1" t="s">
        <v>80</v>
      </c>
      <c r="P1884">
        <v>1</v>
      </c>
      <c r="Q1884" s="2">
        <v>41935</v>
      </c>
      <c r="R1884" s="2">
        <v>41964</v>
      </c>
      <c r="S1884" s="1" t="s">
        <v>19422</v>
      </c>
      <c r="T1884" s="1" t="s">
        <v>19423</v>
      </c>
      <c r="U1884" s="2">
        <v>41814</v>
      </c>
      <c r="V1884" s="2">
        <v>41823</v>
      </c>
      <c r="W1884" s="2">
        <v>41808</v>
      </c>
      <c r="X1884" s="2">
        <v>41844</v>
      </c>
      <c r="Y1884" s="2">
        <v>41845</v>
      </c>
      <c r="Z1884" s="1" t="s">
        <v>15103</v>
      </c>
      <c r="AA1884" s="1"/>
      <c r="AB1884" s="1" t="s">
        <v>14974</v>
      </c>
    </row>
    <row r="1885" spans="1:28" x14ac:dyDescent="0.35">
      <c r="A1885" s="1" t="s">
        <v>14975</v>
      </c>
      <c r="B1885" s="1" t="s">
        <v>274</v>
      </c>
      <c r="C1885" s="1" t="s">
        <v>275</v>
      </c>
      <c r="D1885">
        <v>155052</v>
      </c>
      <c r="E1885" s="1" t="s">
        <v>19424</v>
      </c>
      <c r="F1885" s="1" t="s">
        <v>4815</v>
      </c>
      <c r="G1885">
        <v>2</v>
      </c>
      <c r="H1885">
        <v>1</v>
      </c>
      <c r="I1885">
        <v>2</v>
      </c>
      <c r="J1885" s="1" t="s">
        <v>14969</v>
      </c>
      <c r="K1885" s="1" t="s">
        <v>14981</v>
      </c>
      <c r="L1885">
        <v>1814740.17396</v>
      </c>
      <c r="O1885" s="1" t="s">
        <v>80</v>
      </c>
      <c r="P1885">
        <v>1</v>
      </c>
      <c r="Q1885" s="2">
        <v>42334</v>
      </c>
      <c r="R1885" s="2"/>
      <c r="S1885" s="1" t="s">
        <v>19425</v>
      </c>
      <c r="T1885" s="1" t="s">
        <v>19426</v>
      </c>
      <c r="U1885" s="2">
        <v>42205</v>
      </c>
      <c r="V1885" s="2">
        <v>42201</v>
      </c>
      <c r="W1885" s="2">
        <v>42215</v>
      </c>
      <c r="X1885" s="2">
        <v>42221</v>
      </c>
      <c r="Y1885" s="2">
        <v>42230</v>
      </c>
      <c r="Z1885" s="1" t="s">
        <v>19351</v>
      </c>
      <c r="AA1885" s="1"/>
      <c r="AB1885" s="1" t="s">
        <v>14974</v>
      </c>
    </row>
    <row r="1886" spans="1:28" x14ac:dyDescent="0.35">
      <c r="A1886" s="1" t="s">
        <v>14968</v>
      </c>
      <c r="B1886" s="1" t="s">
        <v>274</v>
      </c>
      <c r="C1886" s="1" t="s">
        <v>275</v>
      </c>
      <c r="D1886">
        <v>300473</v>
      </c>
      <c r="E1886" s="1" t="s">
        <v>1909</v>
      </c>
      <c r="F1886" s="1" t="s">
        <v>1910</v>
      </c>
      <c r="G1886">
        <v>2</v>
      </c>
      <c r="H1886">
        <v>1</v>
      </c>
      <c r="I1886">
        <v>6</v>
      </c>
      <c r="J1886" s="1" t="s">
        <v>14976</v>
      </c>
      <c r="K1886" s="1" t="s">
        <v>14970</v>
      </c>
      <c r="L1886">
        <v>8214965.0510099996</v>
      </c>
      <c r="O1886" s="1" t="s">
        <v>80</v>
      </c>
      <c r="P1886">
        <v>1</v>
      </c>
      <c r="Q1886" s="2">
        <v>42379</v>
      </c>
      <c r="R1886" s="2"/>
      <c r="S1886" s="1" t="s">
        <v>19427</v>
      </c>
      <c r="T1886" s="1" t="s">
        <v>19428</v>
      </c>
      <c r="U1886" s="2">
        <v>42195</v>
      </c>
      <c r="V1886" s="2">
        <v>42195</v>
      </c>
      <c r="W1886" s="2">
        <v>42209</v>
      </c>
      <c r="X1886" s="2">
        <v>42214</v>
      </c>
      <c r="Y1886" s="2">
        <v>42215</v>
      </c>
      <c r="Z1886" s="1" t="s">
        <v>19360</v>
      </c>
      <c r="AA1886" s="1"/>
      <c r="AB1886" s="1" t="s">
        <v>14974</v>
      </c>
    </row>
    <row r="1887" spans="1:28" x14ac:dyDescent="0.35">
      <c r="A1887" s="1" t="s">
        <v>14975</v>
      </c>
      <c r="B1887" s="1" t="s">
        <v>274</v>
      </c>
      <c r="C1887" s="1" t="s">
        <v>275</v>
      </c>
      <c r="D1887">
        <v>102343</v>
      </c>
      <c r="E1887" s="1" t="s">
        <v>19429</v>
      </c>
      <c r="F1887" s="1" t="s">
        <v>1910</v>
      </c>
      <c r="G1887">
        <v>2</v>
      </c>
      <c r="H1887">
        <v>1</v>
      </c>
      <c r="I1887">
        <v>2</v>
      </c>
      <c r="J1887" s="1" t="s">
        <v>14988</v>
      </c>
      <c r="K1887" s="1" t="s">
        <v>14989</v>
      </c>
      <c r="L1887">
        <v>1970417.57</v>
      </c>
      <c r="O1887" s="1" t="s">
        <v>80</v>
      </c>
      <c r="P1887">
        <v>1</v>
      </c>
      <c r="Q1887" s="2"/>
      <c r="R1887" s="2"/>
      <c r="S1887" s="1"/>
      <c r="T1887" s="1"/>
      <c r="U1887" s="2"/>
      <c r="V1887" s="2"/>
      <c r="W1887" s="2"/>
      <c r="X1887" s="2"/>
      <c r="Y1887" s="2"/>
      <c r="Z1887" s="1"/>
      <c r="AA1887" s="1"/>
      <c r="AB1887" s="1" t="s">
        <v>14974</v>
      </c>
    </row>
    <row r="1888" spans="1:28" x14ac:dyDescent="0.35">
      <c r="A1888" s="1" t="s">
        <v>14975</v>
      </c>
      <c r="B1888" s="1" t="s">
        <v>274</v>
      </c>
      <c r="C1888" s="1" t="s">
        <v>275</v>
      </c>
      <c r="D1888">
        <v>102591</v>
      </c>
      <c r="E1888" s="1" t="s">
        <v>19430</v>
      </c>
      <c r="F1888" s="1" t="s">
        <v>1917</v>
      </c>
      <c r="G1888">
        <v>2</v>
      </c>
      <c r="H1888">
        <v>1</v>
      </c>
      <c r="I1888">
        <v>3</v>
      </c>
      <c r="J1888" s="1" t="s">
        <v>15032</v>
      </c>
      <c r="K1888" s="1" t="s">
        <v>14989</v>
      </c>
      <c r="L1888">
        <v>2875174.43</v>
      </c>
      <c r="O1888" s="1" t="s">
        <v>80</v>
      </c>
      <c r="P1888">
        <v>1</v>
      </c>
      <c r="Q1888" s="2">
        <v>41989</v>
      </c>
      <c r="R1888" s="2">
        <v>42210</v>
      </c>
      <c r="S1888" s="1" t="s">
        <v>19431</v>
      </c>
      <c r="T1888" s="1" t="s">
        <v>19432</v>
      </c>
      <c r="U1888" s="2">
        <v>41849</v>
      </c>
      <c r="V1888" s="2">
        <v>41851</v>
      </c>
      <c r="W1888" s="2">
        <v>41863</v>
      </c>
      <c r="X1888" s="2">
        <v>41866</v>
      </c>
      <c r="Y1888" s="2">
        <v>41869</v>
      </c>
      <c r="Z1888" s="1" t="s">
        <v>15103</v>
      </c>
      <c r="AA1888" s="1"/>
      <c r="AB1888" s="1" t="s">
        <v>14974</v>
      </c>
    </row>
    <row r="1889" spans="1:28" x14ac:dyDescent="0.35">
      <c r="A1889" s="1" t="s">
        <v>14968</v>
      </c>
      <c r="B1889" s="1" t="s">
        <v>274</v>
      </c>
      <c r="C1889" s="1" t="s">
        <v>275</v>
      </c>
      <c r="D1889">
        <v>300477</v>
      </c>
      <c r="E1889" s="1" t="s">
        <v>19433</v>
      </c>
      <c r="F1889" s="1" t="s">
        <v>1912</v>
      </c>
      <c r="G1889">
        <v>2</v>
      </c>
      <c r="H1889">
        <v>1</v>
      </c>
      <c r="I1889">
        <v>6</v>
      </c>
      <c r="J1889" s="1" t="s">
        <v>14976</v>
      </c>
      <c r="K1889" s="1" t="s">
        <v>14970</v>
      </c>
      <c r="L1889">
        <v>8214965.0510099996</v>
      </c>
      <c r="O1889" s="1" t="s">
        <v>80</v>
      </c>
      <c r="P1889">
        <v>1</v>
      </c>
      <c r="Q1889" s="2">
        <v>42379</v>
      </c>
      <c r="R1889" s="2"/>
      <c r="S1889" s="1" t="s">
        <v>19434</v>
      </c>
      <c r="T1889" s="1" t="s">
        <v>19435</v>
      </c>
      <c r="U1889" s="2">
        <v>42195</v>
      </c>
      <c r="V1889" s="2">
        <v>42195</v>
      </c>
      <c r="W1889" s="2">
        <v>42208</v>
      </c>
      <c r="X1889" s="2">
        <v>42213</v>
      </c>
      <c r="Y1889" s="2">
        <v>42215</v>
      </c>
      <c r="Z1889" s="1" t="s">
        <v>15103</v>
      </c>
      <c r="AA1889" s="1"/>
      <c r="AB1889" s="1" t="s">
        <v>14974</v>
      </c>
    </row>
    <row r="1890" spans="1:28" x14ac:dyDescent="0.35">
      <c r="A1890" s="1" t="s">
        <v>14968</v>
      </c>
      <c r="B1890" s="1" t="s">
        <v>274</v>
      </c>
      <c r="C1890" s="1" t="s">
        <v>275</v>
      </c>
      <c r="D1890">
        <v>300478</v>
      </c>
      <c r="E1890" s="1" t="s">
        <v>4813</v>
      </c>
      <c r="F1890" s="1" t="s">
        <v>528</v>
      </c>
      <c r="G1890">
        <v>2</v>
      </c>
      <c r="H1890">
        <v>1</v>
      </c>
      <c r="I1890">
        <v>3</v>
      </c>
      <c r="J1890" s="1" t="s">
        <v>15000</v>
      </c>
      <c r="K1890" s="1" t="s">
        <v>14970</v>
      </c>
      <c r="L1890">
        <v>2640828.1239899988</v>
      </c>
      <c r="O1890" s="1" t="s">
        <v>80</v>
      </c>
      <c r="P1890">
        <v>1</v>
      </c>
      <c r="Q1890" s="2">
        <v>42319</v>
      </c>
      <c r="R1890" s="2">
        <v>42319</v>
      </c>
      <c r="S1890" s="1" t="s">
        <v>19436</v>
      </c>
      <c r="T1890" s="1" t="s">
        <v>19437</v>
      </c>
      <c r="U1890" s="2">
        <v>42195</v>
      </c>
      <c r="V1890" s="2">
        <v>42195</v>
      </c>
      <c r="W1890" s="2">
        <v>42208</v>
      </c>
      <c r="X1890" s="2">
        <v>42213</v>
      </c>
      <c r="Y1890" s="2">
        <v>42215</v>
      </c>
      <c r="Z1890" s="1" t="s">
        <v>19351</v>
      </c>
      <c r="AA1890" s="1"/>
      <c r="AB1890" s="1" t="s">
        <v>14974</v>
      </c>
    </row>
    <row r="1891" spans="1:28" x14ac:dyDescent="0.35">
      <c r="A1891" s="1" t="s">
        <v>14975</v>
      </c>
      <c r="B1891" s="1" t="s">
        <v>274</v>
      </c>
      <c r="C1891" s="1" t="s">
        <v>275</v>
      </c>
      <c r="D1891">
        <v>102768</v>
      </c>
      <c r="E1891" s="1" t="s">
        <v>19438</v>
      </c>
      <c r="F1891" s="1" t="s">
        <v>1925</v>
      </c>
      <c r="G1891">
        <v>2</v>
      </c>
      <c r="H1891">
        <v>1</v>
      </c>
      <c r="I1891">
        <v>1</v>
      </c>
      <c r="J1891" s="1" t="s">
        <v>15023</v>
      </c>
      <c r="K1891" s="1" t="s">
        <v>14989</v>
      </c>
      <c r="L1891">
        <v>1142329.1200000001</v>
      </c>
      <c r="O1891" s="1" t="s">
        <v>80</v>
      </c>
      <c r="P1891">
        <v>1</v>
      </c>
      <c r="Q1891" s="2">
        <v>41935</v>
      </c>
      <c r="R1891" s="2">
        <v>41958</v>
      </c>
      <c r="S1891" s="1" t="s">
        <v>19439</v>
      </c>
      <c r="T1891" s="1" t="s">
        <v>19440</v>
      </c>
      <c r="U1891" s="2">
        <v>41814</v>
      </c>
      <c r="V1891" s="2">
        <v>41823</v>
      </c>
      <c r="W1891" s="2">
        <v>41808</v>
      </c>
      <c r="X1891" s="2">
        <v>41844</v>
      </c>
      <c r="Y1891" s="2">
        <v>41845</v>
      </c>
      <c r="Z1891" s="1" t="s">
        <v>19384</v>
      </c>
      <c r="AA1891" s="1"/>
      <c r="AB1891" s="1" t="s">
        <v>14974</v>
      </c>
    </row>
    <row r="1892" spans="1:28" x14ac:dyDescent="0.35">
      <c r="A1892" s="1" t="s">
        <v>14968</v>
      </c>
      <c r="B1892" s="1" t="s">
        <v>274</v>
      </c>
      <c r="C1892" s="1" t="s">
        <v>275</v>
      </c>
      <c r="D1892">
        <v>306425</v>
      </c>
      <c r="E1892" s="1" t="s">
        <v>19441</v>
      </c>
      <c r="F1892" s="1" t="s">
        <v>4815</v>
      </c>
      <c r="G1892">
        <v>2</v>
      </c>
      <c r="H1892">
        <v>1</v>
      </c>
      <c r="I1892">
        <v>3</v>
      </c>
      <c r="J1892" s="1" t="s">
        <v>15000</v>
      </c>
      <c r="K1892" s="1" t="s">
        <v>14970</v>
      </c>
      <c r="L1892">
        <v>2640828.1239899988</v>
      </c>
      <c r="O1892" s="1" t="s">
        <v>80</v>
      </c>
      <c r="P1892">
        <v>1</v>
      </c>
      <c r="Q1892" s="2"/>
      <c r="R1892" s="2"/>
      <c r="S1892" s="1"/>
      <c r="T1892" s="1"/>
      <c r="U1892" s="2"/>
      <c r="V1892" s="2"/>
      <c r="W1892" s="2"/>
      <c r="X1892" s="2"/>
      <c r="Y1892" s="2"/>
      <c r="Z1892" s="1"/>
      <c r="AA1892" s="1"/>
      <c r="AB1892" s="1" t="s">
        <v>14974</v>
      </c>
    </row>
    <row r="1893" spans="1:28" x14ac:dyDescent="0.35">
      <c r="A1893" s="1" t="s">
        <v>14975</v>
      </c>
      <c r="B1893" s="1" t="s">
        <v>274</v>
      </c>
      <c r="C1893" s="1" t="s">
        <v>275</v>
      </c>
      <c r="D1893">
        <v>306425</v>
      </c>
      <c r="E1893" s="1" t="s">
        <v>19441</v>
      </c>
      <c r="F1893" s="1" t="s">
        <v>4815</v>
      </c>
      <c r="G1893">
        <v>2</v>
      </c>
      <c r="H1893">
        <v>1</v>
      </c>
      <c r="I1893">
        <v>1</v>
      </c>
      <c r="J1893" s="1" t="s">
        <v>15023</v>
      </c>
      <c r="K1893" s="1" t="s">
        <v>14989</v>
      </c>
      <c r="L1893">
        <v>1092329.1200000001</v>
      </c>
      <c r="O1893" s="1" t="s">
        <v>80</v>
      </c>
      <c r="P1893">
        <v>1</v>
      </c>
      <c r="Q1893" s="2"/>
      <c r="R1893" s="2"/>
      <c r="S1893" s="1"/>
      <c r="T1893" s="1"/>
      <c r="U1893" s="2"/>
      <c r="V1893" s="2"/>
      <c r="W1893" s="2"/>
      <c r="X1893" s="2"/>
      <c r="Y1893" s="2"/>
      <c r="Z1893" s="1"/>
      <c r="AA1893" s="1"/>
      <c r="AB1893" s="1" t="s">
        <v>14974</v>
      </c>
    </row>
    <row r="1894" spans="1:28" x14ac:dyDescent="0.35">
      <c r="A1894" s="1" t="s">
        <v>14975</v>
      </c>
      <c r="B1894" s="1" t="s">
        <v>274</v>
      </c>
      <c r="C1894" s="1" t="s">
        <v>275</v>
      </c>
      <c r="D1894">
        <v>102843</v>
      </c>
      <c r="E1894" s="1" t="s">
        <v>19442</v>
      </c>
      <c r="F1894" s="1" t="s">
        <v>528</v>
      </c>
      <c r="G1894">
        <v>2</v>
      </c>
      <c r="H1894">
        <v>1</v>
      </c>
      <c r="I1894">
        <v>2</v>
      </c>
      <c r="J1894" s="1" t="s">
        <v>14988</v>
      </c>
      <c r="K1894" s="1" t="s">
        <v>14989</v>
      </c>
      <c r="L1894">
        <v>2020417.57</v>
      </c>
      <c r="O1894" s="1" t="s">
        <v>80</v>
      </c>
      <c r="P1894">
        <v>1</v>
      </c>
      <c r="Q1894" s="2">
        <v>41952</v>
      </c>
      <c r="R1894" s="2">
        <v>42032</v>
      </c>
      <c r="S1894" s="1" t="s">
        <v>19443</v>
      </c>
      <c r="T1894" s="1" t="s">
        <v>19444</v>
      </c>
      <c r="U1894" s="2">
        <v>41836</v>
      </c>
      <c r="V1894" s="2">
        <v>41838</v>
      </c>
      <c r="W1894" s="2">
        <v>41851</v>
      </c>
      <c r="X1894" s="2">
        <v>41858</v>
      </c>
      <c r="Y1894" s="2">
        <v>41862</v>
      </c>
      <c r="Z1894" s="1" t="s">
        <v>15103</v>
      </c>
      <c r="AA1894" s="1"/>
      <c r="AB1894" s="1" t="s">
        <v>14974</v>
      </c>
    </row>
    <row r="1895" spans="1:28" x14ac:dyDescent="0.35">
      <c r="A1895" s="1" t="s">
        <v>14975</v>
      </c>
      <c r="B1895" s="1" t="s">
        <v>274</v>
      </c>
      <c r="C1895" s="1" t="s">
        <v>275</v>
      </c>
      <c r="D1895">
        <v>102949</v>
      </c>
      <c r="E1895" s="1" t="s">
        <v>19445</v>
      </c>
      <c r="F1895" s="1" t="s">
        <v>4815</v>
      </c>
      <c r="G1895">
        <v>2</v>
      </c>
      <c r="H1895">
        <v>1</v>
      </c>
      <c r="I1895">
        <v>2</v>
      </c>
      <c r="J1895" s="1" t="s">
        <v>14988</v>
      </c>
      <c r="K1895" s="1" t="s">
        <v>14989</v>
      </c>
      <c r="L1895">
        <v>1970417.57</v>
      </c>
      <c r="O1895" s="1" t="s">
        <v>80</v>
      </c>
      <c r="P1895">
        <v>1</v>
      </c>
      <c r="Q1895" s="2">
        <v>41973</v>
      </c>
      <c r="R1895" s="2">
        <v>42032</v>
      </c>
      <c r="S1895" s="1" t="s">
        <v>19446</v>
      </c>
      <c r="T1895" s="1" t="s">
        <v>19447</v>
      </c>
      <c r="U1895" s="2">
        <v>41861</v>
      </c>
      <c r="V1895" s="2">
        <v>41865</v>
      </c>
      <c r="W1895" s="2">
        <v>41877</v>
      </c>
      <c r="X1895" s="2">
        <v>41879</v>
      </c>
      <c r="Y1895" s="2">
        <v>41883</v>
      </c>
      <c r="Z1895" s="1" t="s">
        <v>19351</v>
      </c>
      <c r="AA1895" s="1"/>
      <c r="AB1895" s="1" t="s">
        <v>14974</v>
      </c>
    </row>
    <row r="1896" spans="1:28" x14ac:dyDescent="0.35">
      <c r="A1896" s="1" t="s">
        <v>14968</v>
      </c>
      <c r="B1896" s="1" t="s">
        <v>274</v>
      </c>
      <c r="C1896" s="1" t="s">
        <v>275</v>
      </c>
      <c r="D1896">
        <v>300479</v>
      </c>
      <c r="E1896" s="1" t="s">
        <v>19448</v>
      </c>
      <c r="F1896" s="1" t="s">
        <v>2671</v>
      </c>
      <c r="G1896">
        <v>2</v>
      </c>
      <c r="H1896">
        <v>1</v>
      </c>
      <c r="I1896">
        <v>6</v>
      </c>
      <c r="J1896" s="1" t="s">
        <v>14976</v>
      </c>
      <c r="K1896" s="1" t="s">
        <v>14970</v>
      </c>
      <c r="L1896">
        <v>8214965.0510099996</v>
      </c>
      <c r="O1896" s="1" t="s">
        <v>80</v>
      </c>
      <c r="P1896">
        <v>1</v>
      </c>
      <c r="Q1896" s="2">
        <v>42379</v>
      </c>
      <c r="R1896" s="2">
        <v>42360</v>
      </c>
      <c r="S1896" s="1" t="s">
        <v>19449</v>
      </c>
      <c r="T1896" s="1" t="s">
        <v>19450</v>
      </c>
      <c r="U1896" s="2">
        <v>42195</v>
      </c>
      <c r="V1896" s="2">
        <v>42195</v>
      </c>
      <c r="W1896" s="2">
        <v>42209</v>
      </c>
      <c r="X1896" s="2">
        <v>42214</v>
      </c>
      <c r="Y1896" s="2">
        <v>42215</v>
      </c>
      <c r="Z1896" s="1" t="s">
        <v>15103</v>
      </c>
      <c r="AA1896" s="1"/>
      <c r="AB1896" s="1" t="s">
        <v>14974</v>
      </c>
    </row>
    <row r="1897" spans="1:28" x14ac:dyDescent="0.35">
      <c r="A1897" s="1" t="s">
        <v>14968</v>
      </c>
      <c r="B1897" s="1" t="s">
        <v>274</v>
      </c>
      <c r="C1897" s="1" t="s">
        <v>275</v>
      </c>
      <c r="D1897">
        <v>300481</v>
      </c>
      <c r="E1897" s="1" t="s">
        <v>1928</v>
      </c>
      <c r="F1897" s="1" t="s">
        <v>1929</v>
      </c>
      <c r="G1897">
        <v>2</v>
      </c>
      <c r="H1897">
        <v>1</v>
      </c>
      <c r="I1897">
        <v>6</v>
      </c>
      <c r="J1897" s="1" t="s">
        <v>14976</v>
      </c>
      <c r="K1897" s="1" t="s">
        <v>14970</v>
      </c>
      <c r="L1897">
        <v>8214965.0510099996</v>
      </c>
      <c r="O1897" s="1" t="s">
        <v>80</v>
      </c>
      <c r="P1897">
        <v>1</v>
      </c>
      <c r="Q1897" s="2">
        <v>42379</v>
      </c>
      <c r="R1897" s="2"/>
      <c r="S1897" s="1" t="s">
        <v>19451</v>
      </c>
      <c r="T1897" s="1" t="s">
        <v>19452</v>
      </c>
      <c r="U1897" s="2">
        <v>42195</v>
      </c>
      <c r="V1897" s="2">
        <v>42195</v>
      </c>
      <c r="W1897" s="2">
        <v>42208</v>
      </c>
      <c r="X1897" s="2">
        <v>42213</v>
      </c>
      <c r="Y1897" s="2">
        <v>42215</v>
      </c>
      <c r="Z1897" s="1" t="s">
        <v>14473</v>
      </c>
      <c r="AA1897" s="1"/>
      <c r="AB1897" s="1" t="s">
        <v>14974</v>
      </c>
    </row>
    <row r="1898" spans="1:28" x14ac:dyDescent="0.35">
      <c r="A1898" s="1" t="s">
        <v>14975</v>
      </c>
      <c r="B1898" s="1" t="s">
        <v>274</v>
      </c>
      <c r="C1898" s="1" t="s">
        <v>275</v>
      </c>
      <c r="D1898">
        <v>102549</v>
      </c>
      <c r="E1898" s="1" t="s">
        <v>7914</v>
      </c>
      <c r="F1898" s="1" t="s">
        <v>1915</v>
      </c>
      <c r="G1898">
        <v>2</v>
      </c>
      <c r="H1898">
        <v>1</v>
      </c>
      <c r="I1898">
        <v>2</v>
      </c>
      <c r="J1898" s="1" t="s">
        <v>14988</v>
      </c>
      <c r="K1898" s="1" t="s">
        <v>14989</v>
      </c>
      <c r="L1898">
        <v>1970417.57</v>
      </c>
      <c r="O1898" s="1" t="s">
        <v>80</v>
      </c>
      <c r="P1898">
        <v>1</v>
      </c>
      <c r="Q1898" s="2">
        <v>41937</v>
      </c>
      <c r="R1898" s="2">
        <v>42032</v>
      </c>
      <c r="S1898" s="1" t="s">
        <v>19453</v>
      </c>
      <c r="T1898" s="1" t="s">
        <v>19454</v>
      </c>
      <c r="U1898" s="2">
        <v>41820</v>
      </c>
      <c r="V1898" s="2">
        <v>41842</v>
      </c>
      <c r="W1898" s="2">
        <v>41843</v>
      </c>
      <c r="X1898" s="2">
        <v>41845</v>
      </c>
      <c r="Y1898" s="2">
        <v>41848</v>
      </c>
      <c r="Z1898" s="1" t="s">
        <v>19190</v>
      </c>
      <c r="AA1898" s="1"/>
      <c r="AB1898" s="1" t="s">
        <v>14974</v>
      </c>
    </row>
    <row r="1899" spans="1:28" x14ac:dyDescent="0.35">
      <c r="A1899" s="1" t="s">
        <v>14975</v>
      </c>
      <c r="B1899" s="1" t="s">
        <v>274</v>
      </c>
      <c r="C1899" s="1" t="s">
        <v>275</v>
      </c>
      <c r="D1899">
        <v>102347</v>
      </c>
      <c r="E1899" s="1" t="s">
        <v>1866</v>
      </c>
      <c r="F1899" s="1" t="s">
        <v>1910</v>
      </c>
      <c r="G1899">
        <v>2</v>
      </c>
      <c r="H1899">
        <v>1</v>
      </c>
      <c r="I1899">
        <v>3</v>
      </c>
      <c r="J1899" s="1" t="s">
        <v>15032</v>
      </c>
      <c r="K1899" s="1" t="s">
        <v>14989</v>
      </c>
      <c r="L1899">
        <v>2865174.43</v>
      </c>
      <c r="O1899" s="1" t="s">
        <v>80</v>
      </c>
      <c r="P1899">
        <v>1</v>
      </c>
      <c r="Q1899" s="2">
        <v>41935</v>
      </c>
      <c r="R1899" s="2">
        <v>42032</v>
      </c>
      <c r="S1899" s="1" t="s">
        <v>19455</v>
      </c>
      <c r="T1899" s="1" t="s">
        <v>19456</v>
      </c>
      <c r="U1899" s="2">
        <v>41814</v>
      </c>
      <c r="V1899" s="2">
        <v>41823</v>
      </c>
      <c r="W1899" s="2">
        <v>41808</v>
      </c>
      <c r="X1899" s="2">
        <v>41844</v>
      </c>
      <c r="Y1899" s="2">
        <v>41845</v>
      </c>
      <c r="Z1899" s="1" t="s">
        <v>15103</v>
      </c>
      <c r="AA1899" s="1"/>
      <c r="AB1899" s="1" t="s">
        <v>14974</v>
      </c>
    </row>
    <row r="1900" spans="1:28" x14ac:dyDescent="0.35">
      <c r="A1900" s="1" t="s">
        <v>14968</v>
      </c>
      <c r="B1900" s="1" t="s">
        <v>274</v>
      </c>
      <c r="C1900" s="1" t="s">
        <v>275</v>
      </c>
      <c r="D1900">
        <v>300485</v>
      </c>
      <c r="E1900" s="1" t="s">
        <v>19457</v>
      </c>
      <c r="F1900" s="1" t="s">
        <v>1931</v>
      </c>
      <c r="G1900">
        <v>2</v>
      </c>
      <c r="H1900">
        <v>1</v>
      </c>
      <c r="I1900">
        <v>6</v>
      </c>
      <c r="J1900" s="1" t="s">
        <v>14976</v>
      </c>
      <c r="K1900" s="1" t="s">
        <v>14970</v>
      </c>
      <c r="L1900">
        <v>8214965.0510099996</v>
      </c>
      <c r="O1900" s="1" t="s">
        <v>80</v>
      </c>
      <c r="P1900">
        <v>1</v>
      </c>
      <c r="Q1900" s="2">
        <v>42379</v>
      </c>
      <c r="R1900" s="2"/>
      <c r="S1900" s="1" t="s">
        <v>19458</v>
      </c>
      <c r="T1900" s="1" t="s">
        <v>19459</v>
      </c>
      <c r="U1900" s="2">
        <v>42195</v>
      </c>
      <c r="V1900" s="2">
        <v>42195</v>
      </c>
      <c r="W1900" s="2">
        <v>42209</v>
      </c>
      <c r="X1900" s="2">
        <v>42214</v>
      </c>
      <c r="Y1900" s="2">
        <v>42215</v>
      </c>
      <c r="Z1900" s="1" t="s">
        <v>19193</v>
      </c>
      <c r="AA1900" s="1"/>
      <c r="AB1900" s="1" t="s">
        <v>14974</v>
      </c>
    </row>
    <row r="1901" spans="1:28" x14ac:dyDescent="0.35">
      <c r="A1901" s="1" t="s">
        <v>14968</v>
      </c>
      <c r="B1901" s="1" t="s">
        <v>274</v>
      </c>
      <c r="C1901" s="1" t="s">
        <v>275</v>
      </c>
      <c r="D1901">
        <v>300486</v>
      </c>
      <c r="E1901" s="1" t="s">
        <v>1933</v>
      </c>
      <c r="F1901" s="1" t="s">
        <v>1931</v>
      </c>
      <c r="G1901">
        <v>2</v>
      </c>
      <c r="H1901">
        <v>1</v>
      </c>
      <c r="I1901">
        <v>6</v>
      </c>
      <c r="J1901" s="1" t="s">
        <v>14976</v>
      </c>
      <c r="K1901" s="1" t="s">
        <v>14970</v>
      </c>
      <c r="L1901">
        <v>8214965.0510099996</v>
      </c>
      <c r="O1901" s="1" t="s">
        <v>80</v>
      </c>
      <c r="P1901">
        <v>1</v>
      </c>
      <c r="Q1901" s="2">
        <v>42379</v>
      </c>
      <c r="R1901" s="2"/>
      <c r="S1901" s="1" t="s">
        <v>19460</v>
      </c>
      <c r="T1901" s="1" t="s">
        <v>19461</v>
      </c>
      <c r="U1901" s="2">
        <v>42195</v>
      </c>
      <c r="V1901" s="2">
        <v>42195</v>
      </c>
      <c r="W1901" s="2">
        <v>42209</v>
      </c>
      <c r="X1901" s="2">
        <v>42214</v>
      </c>
      <c r="Y1901" s="2">
        <v>42215</v>
      </c>
      <c r="Z1901" s="1" t="s">
        <v>15103</v>
      </c>
      <c r="AA1901" s="1"/>
      <c r="AB1901" s="1" t="s">
        <v>14974</v>
      </c>
    </row>
    <row r="1902" spans="1:28" x14ac:dyDescent="0.35">
      <c r="A1902" s="1" t="s">
        <v>14975</v>
      </c>
      <c r="B1902" s="1" t="s">
        <v>274</v>
      </c>
      <c r="C1902" s="1" t="s">
        <v>275</v>
      </c>
      <c r="D1902">
        <v>102350</v>
      </c>
      <c r="E1902" s="1" t="s">
        <v>19462</v>
      </c>
      <c r="F1902" s="1" t="s">
        <v>1910</v>
      </c>
      <c r="G1902">
        <v>2</v>
      </c>
      <c r="H1902">
        <v>1</v>
      </c>
      <c r="I1902">
        <v>2</v>
      </c>
      <c r="J1902" s="1" t="s">
        <v>14988</v>
      </c>
      <c r="K1902" s="1" t="s">
        <v>14989</v>
      </c>
      <c r="L1902">
        <v>1970417.57</v>
      </c>
      <c r="O1902" s="1" t="s">
        <v>80</v>
      </c>
      <c r="P1902">
        <v>1</v>
      </c>
      <c r="Q1902" s="2">
        <v>41935</v>
      </c>
      <c r="R1902" s="2">
        <v>41928</v>
      </c>
      <c r="S1902" s="1" t="s">
        <v>19463</v>
      </c>
      <c r="T1902" s="1" t="s">
        <v>19464</v>
      </c>
      <c r="U1902" s="2">
        <v>41814</v>
      </c>
      <c r="V1902" s="2">
        <v>41823</v>
      </c>
      <c r="W1902" s="2">
        <v>41808</v>
      </c>
      <c r="X1902" s="2">
        <v>41844</v>
      </c>
      <c r="Y1902" s="2">
        <v>41845</v>
      </c>
      <c r="Z1902" s="1" t="s">
        <v>15103</v>
      </c>
      <c r="AA1902" s="1"/>
      <c r="AB1902" s="1" t="s">
        <v>14974</v>
      </c>
    </row>
    <row r="1903" spans="1:28" x14ac:dyDescent="0.35">
      <c r="A1903" s="1" t="s">
        <v>14968</v>
      </c>
      <c r="B1903" s="1" t="s">
        <v>274</v>
      </c>
      <c r="C1903" s="1" t="s">
        <v>275</v>
      </c>
      <c r="D1903">
        <v>300489</v>
      </c>
      <c r="E1903" s="1" t="s">
        <v>1935</v>
      </c>
      <c r="F1903" s="1" t="s">
        <v>1936</v>
      </c>
      <c r="G1903">
        <v>2</v>
      </c>
      <c r="H1903">
        <v>1</v>
      </c>
      <c r="I1903">
        <v>4</v>
      </c>
      <c r="J1903" s="1" t="s">
        <v>15009</v>
      </c>
      <c r="K1903" s="1" t="s">
        <v>14970</v>
      </c>
      <c r="L1903">
        <v>6319337.638065001</v>
      </c>
      <c r="O1903" s="1" t="s">
        <v>80</v>
      </c>
      <c r="P1903">
        <v>1</v>
      </c>
      <c r="Q1903" s="2">
        <v>42349</v>
      </c>
      <c r="R1903" s="2">
        <v>42349</v>
      </c>
      <c r="S1903" s="1" t="s">
        <v>19465</v>
      </c>
      <c r="T1903" s="1" t="s">
        <v>19466</v>
      </c>
      <c r="U1903" s="2">
        <v>42195</v>
      </c>
      <c r="V1903" s="2">
        <v>42195</v>
      </c>
      <c r="W1903" s="2">
        <v>42209</v>
      </c>
      <c r="X1903" s="2">
        <v>42214</v>
      </c>
      <c r="Y1903" s="2">
        <v>42215</v>
      </c>
      <c r="Z1903" s="1" t="s">
        <v>15103</v>
      </c>
      <c r="AA1903" s="1"/>
      <c r="AB1903" s="1" t="s">
        <v>14974</v>
      </c>
    </row>
    <row r="1904" spans="1:28" x14ac:dyDescent="0.35">
      <c r="A1904" s="1" t="s">
        <v>14968</v>
      </c>
      <c r="B1904" s="1" t="s">
        <v>274</v>
      </c>
      <c r="C1904" s="1" t="s">
        <v>275</v>
      </c>
      <c r="D1904">
        <v>300491</v>
      </c>
      <c r="E1904" s="1" t="s">
        <v>4816</v>
      </c>
      <c r="F1904" s="1" t="s">
        <v>4815</v>
      </c>
      <c r="G1904">
        <v>2</v>
      </c>
      <c r="H1904">
        <v>1</v>
      </c>
      <c r="I1904">
        <v>6</v>
      </c>
      <c r="J1904" s="1" t="s">
        <v>14976</v>
      </c>
      <c r="K1904" s="1" t="s">
        <v>14970</v>
      </c>
      <c r="L1904">
        <v>8214965.0510099996</v>
      </c>
      <c r="O1904" s="1" t="s">
        <v>80</v>
      </c>
      <c r="P1904">
        <v>1</v>
      </c>
      <c r="Q1904" s="2">
        <v>42379</v>
      </c>
      <c r="R1904" s="2"/>
      <c r="S1904" s="1" t="s">
        <v>19467</v>
      </c>
      <c r="T1904" s="1" t="s">
        <v>19468</v>
      </c>
      <c r="U1904" s="2">
        <v>42195</v>
      </c>
      <c r="V1904" s="2">
        <v>42195</v>
      </c>
      <c r="W1904" s="2">
        <v>42208</v>
      </c>
      <c r="X1904" s="2">
        <v>42213</v>
      </c>
      <c r="Y1904" s="2">
        <v>42215</v>
      </c>
      <c r="Z1904" s="1" t="s">
        <v>14473</v>
      </c>
      <c r="AA1904" s="1"/>
      <c r="AB1904" s="1" t="s">
        <v>14974</v>
      </c>
    </row>
    <row r="1905" spans="1:28" x14ac:dyDescent="0.35">
      <c r="A1905" s="1" t="s">
        <v>14975</v>
      </c>
      <c r="B1905" s="1" t="s">
        <v>274</v>
      </c>
      <c r="C1905" s="1" t="s">
        <v>275</v>
      </c>
      <c r="D1905">
        <v>102954</v>
      </c>
      <c r="E1905" s="1" t="s">
        <v>19469</v>
      </c>
      <c r="F1905" s="1" t="s">
        <v>19470</v>
      </c>
      <c r="G1905">
        <v>2</v>
      </c>
      <c r="H1905">
        <v>1</v>
      </c>
      <c r="I1905">
        <v>1</v>
      </c>
      <c r="J1905" s="1" t="s">
        <v>19329</v>
      </c>
      <c r="K1905" s="1" t="s">
        <v>15005</v>
      </c>
      <c r="L1905">
        <v>1248449.69</v>
      </c>
      <c r="O1905" s="1" t="s">
        <v>80</v>
      </c>
      <c r="P1905">
        <v>1</v>
      </c>
      <c r="Q1905" s="2">
        <v>42332</v>
      </c>
      <c r="R1905" s="2">
        <v>42332</v>
      </c>
      <c r="S1905" s="1" t="s">
        <v>19471</v>
      </c>
      <c r="T1905" s="1" t="s">
        <v>19472</v>
      </c>
      <c r="U1905" s="2">
        <v>42205</v>
      </c>
      <c r="V1905" s="2">
        <v>42201</v>
      </c>
      <c r="W1905" s="2">
        <v>42215</v>
      </c>
      <c r="X1905" s="2">
        <v>42221</v>
      </c>
      <c r="Y1905" s="2">
        <v>42228</v>
      </c>
      <c r="Z1905" s="1" t="s">
        <v>19351</v>
      </c>
      <c r="AA1905" s="1"/>
      <c r="AB1905" s="1" t="s">
        <v>14974</v>
      </c>
    </row>
    <row r="1906" spans="1:28" x14ac:dyDescent="0.35">
      <c r="A1906" s="1" t="s">
        <v>14968</v>
      </c>
      <c r="B1906" s="1" t="s">
        <v>274</v>
      </c>
      <c r="C1906" s="1" t="s">
        <v>275</v>
      </c>
      <c r="D1906">
        <v>300495</v>
      </c>
      <c r="E1906" s="1" t="s">
        <v>19473</v>
      </c>
      <c r="F1906" s="1" t="s">
        <v>1912</v>
      </c>
      <c r="G1906">
        <v>2</v>
      </c>
      <c r="H1906">
        <v>1</v>
      </c>
      <c r="I1906">
        <v>2</v>
      </c>
      <c r="J1906" s="1" t="s">
        <v>14969</v>
      </c>
      <c r="K1906" s="1" t="s">
        <v>14970</v>
      </c>
      <c r="L1906">
        <v>1814740.17396</v>
      </c>
      <c r="O1906" s="1" t="s">
        <v>80</v>
      </c>
      <c r="P1906">
        <v>1</v>
      </c>
      <c r="Q1906" s="2">
        <v>42319</v>
      </c>
      <c r="R1906" s="2">
        <v>42319</v>
      </c>
      <c r="S1906" s="1" t="s">
        <v>19474</v>
      </c>
      <c r="T1906" s="1" t="s">
        <v>19475</v>
      </c>
      <c r="U1906" s="2">
        <v>42195</v>
      </c>
      <c r="V1906" s="2">
        <v>42195</v>
      </c>
      <c r="W1906" s="2">
        <v>42208</v>
      </c>
      <c r="X1906" s="2">
        <v>42213</v>
      </c>
      <c r="Y1906" s="2">
        <v>42215</v>
      </c>
      <c r="Z1906" s="1" t="s">
        <v>19368</v>
      </c>
      <c r="AA1906" s="1"/>
      <c r="AB1906" s="1" t="s">
        <v>14974</v>
      </c>
    </row>
    <row r="1907" spans="1:28" x14ac:dyDescent="0.35">
      <c r="A1907" s="1" t="s">
        <v>14975</v>
      </c>
      <c r="B1907" s="1" t="s">
        <v>274</v>
      </c>
      <c r="C1907" s="1" t="s">
        <v>275</v>
      </c>
      <c r="D1907">
        <v>102847</v>
      </c>
      <c r="E1907" s="1" t="s">
        <v>19476</v>
      </c>
      <c r="F1907" s="1" t="s">
        <v>2341</v>
      </c>
      <c r="G1907">
        <v>2</v>
      </c>
      <c r="H1907">
        <v>1</v>
      </c>
      <c r="I1907">
        <v>3</v>
      </c>
      <c r="J1907" s="1" t="s">
        <v>15004</v>
      </c>
      <c r="K1907" s="1" t="s">
        <v>15005</v>
      </c>
      <c r="L1907">
        <v>2952592.44</v>
      </c>
      <c r="O1907" s="1" t="s">
        <v>80</v>
      </c>
      <c r="P1907">
        <v>1</v>
      </c>
      <c r="Q1907" s="2">
        <v>42332</v>
      </c>
      <c r="R1907" s="2"/>
      <c r="S1907" s="1" t="s">
        <v>19477</v>
      </c>
      <c r="T1907" s="1" t="s">
        <v>19478</v>
      </c>
      <c r="U1907" s="2">
        <v>42205</v>
      </c>
      <c r="V1907" s="2">
        <v>42201</v>
      </c>
      <c r="W1907" s="2">
        <v>42215</v>
      </c>
      <c r="X1907" s="2">
        <v>42221</v>
      </c>
      <c r="Y1907" s="2">
        <v>42228</v>
      </c>
      <c r="Z1907" s="1" t="s">
        <v>19351</v>
      </c>
      <c r="AA1907" s="1"/>
      <c r="AB1907" s="1" t="s">
        <v>14974</v>
      </c>
    </row>
    <row r="1908" spans="1:28" x14ac:dyDescent="0.35">
      <c r="A1908" s="1" t="s">
        <v>14975</v>
      </c>
      <c r="B1908" s="1" t="s">
        <v>274</v>
      </c>
      <c r="C1908" s="1" t="s">
        <v>275</v>
      </c>
      <c r="D1908">
        <v>102831</v>
      </c>
      <c r="E1908" s="1" t="s">
        <v>19479</v>
      </c>
      <c r="F1908" s="1" t="s">
        <v>1929</v>
      </c>
      <c r="G1908">
        <v>2</v>
      </c>
      <c r="H1908">
        <v>1</v>
      </c>
      <c r="I1908">
        <v>2</v>
      </c>
      <c r="J1908" s="1" t="s">
        <v>14988</v>
      </c>
      <c r="K1908" s="1" t="s">
        <v>14989</v>
      </c>
      <c r="L1908">
        <v>1970417.57</v>
      </c>
      <c r="O1908" s="1" t="s">
        <v>80</v>
      </c>
      <c r="P1908">
        <v>1</v>
      </c>
      <c r="Q1908" s="2">
        <v>41952</v>
      </c>
      <c r="R1908" s="2">
        <v>41952</v>
      </c>
      <c r="S1908" s="1" t="s">
        <v>19480</v>
      </c>
      <c r="T1908" s="1" t="s">
        <v>19481</v>
      </c>
      <c r="U1908" s="2">
        <v>41836</v>
      </c>
      <c r="V1908" s="2">
        <v>41838</v>
      </c>
      <c r="W1908" s="2">
        <v>41851</v>
      </c>
      <c r="X1908" s="2">
        <v>41858</v>
      </c>
      <c r="Y1908" s="2">
        <v>41862</v>
      </c>
      <c r="Z1908" s="1" t="s">
        <v>15103</v>
      </c>
      <c r="AA1908" s="1"/>
      <c r="AB1908" s="1" t="s">
        <v>14974</v>
      </c>
    </row>
    <row r="1909" spans="1:28" x14ac:dyDescent="0.35">
      <c r="A1909" s="1" t="s">
        <v>14975</v>
      </c>
      <c r="B1909" s="1" t="s">
        <v>274</v>
      </c>
      <c r="C1909" s="1" t="s">
        <v>275</v>
      </c>
      <c r="D1909">
        <v>102551</v>
      </c>
      <c r="E1909" s="1" t="s">
        <v>19482</v>
      </c>
      <c r="F1909" s="1" t="s">
        <v>1915</v>
      </c>
      <c r="G1909">
        <v>2</v>
      </c>
      <c r="H1909">
        <v>1</v>
      </c>
      <c r="I1909">
        <v>2</v>
      </c>
      <c r="J1909" s="1" t="s">
        <v>14988</v>
      </c>
      <c r="K1909" s="1" t="s">
        <v>14989</v>
      </c>
      <c r="L1909">
        <v>1970417.57</v>
      </c>
      <c r="O1909" s="1" t="s">
        <v>80</v>
      </c>
      <c r="P1909">
        <v>1</v>
      </c>
      <c r="Q1909" s="2">
        <v>41937</v>
      </c>
      <c r="R1909" s="2">
        <v>42032</v>
      </c>
      <c r="S1909" s="1" t="s">
        <v>19483</v>
      </c>
      <c r="T1909" s="1" t="s">
        <v>19484</v>
      </c>
      <c r="U1909" s="2">
        <v>41820</v>
      </c>
      <c r="V1909" s="2">
        <v>41830</v>
      </c>
      <c r="W1909" s="2">
        <v>41842</v>
      </c>
      <c r="X1909" s="2">
        <v>41845</v>
      </c>
      <c r="Y1909" s="2">
        <v>41848</v>
      </c>
      <c r="Z1909" s="1" t="s">
        <v>19190</v>
      </c>
      <c r="AA1909" s="1"/>
      <c r="AB1909" s="1" t="s">
        <v>14974</v>
      </c>
    </row>
    <row r="1910" spans="1:28" x14ac:dyDescent="0.35">
      <c r="A1910" s="1" t="s">
        <v>14968</v>
      </c>
      <c r="B1910" s="1" t="s">
        <v>274</v>
      </c>
      <c r="C1910" s="1" t="s">
        <v>275</v>
      </c>
      <c r="D1910">
        <v>300497</v>
      </c>
      <c r="E1910" s="1" t="s">
        <v>1927</v>
      </c>
      <c r="F1910" s="1" t="s">
        <v>1925</v>
      </c>
      <c r="G1910">
        <v>2</v>
      </c>
      <c r="H1910">
        <v>1</v>
      </c>
      <c r="I1910">
        <v>6</v>
      </c>
      <c r="J1910" s="1" t="s">
        <v>14976</v>
      </c>
      <c r="K1910" s="1" t="s">
        <v>14970</v>
      </c>
      <c r="L1910">
        <v>8214965.0510099996</v>
      </c>
      <c r="O1910" s="1" t="s">
        <v>80</v>
      </c>
      <c r="P1910">
        <v>1</v>
      </c>
      <c r="Q1910" s="2">
        <v>42379</v>
      </c>
      <c r="R1910" s="2"/>
      <c r="S1910" s="1" t="s">
        <v>19485</v>
      </c>
      <c r="T1910" s="1" t="s">
        <v>19486</v>
      </c>
      <c r="U1910" s="2">
        <v>42195</v>
      </c>
      <c r="V1910" s="2">
        <v>42195</v>
      </c>
      <c r="W1910" s="2">
        <v>42208</v>
      </c>
      <c r="X1910" s="2">
        <v>42213</v>
      </c>
      <c r="Y1910" s="2">
        <v>42215</v>
      </c>
      <c r="Z1910" s="1" t="s">
        <v>15103</v>
      </c>
      <c r="AA1910" s="1"/>
      <c r="AB1910" s="1" t="s">
        <v>14974</v>
      </c>
    </row>
    <row r="1911" spans="1:28" x14ac:dyDescent="0.35">
      <c r="A1911" s="1" t="s">
        <v>14975</v>
      </c>
      <c r="B1911" s="1" t="s">
        <v>274</v>
      </c>
      <c r="C1911" s="1" t="s">
        <v>275</v>
      </c>
      <c r="D1911">
        <v>102976</v>
      </c>
      <c r="E1911" s="1" t="s">
        <v>19487</v>
      </c>
      <c r="F1911" s="1" t="s">
        <v>1950</v>
      </c>
      <c r="G1911">
        <v>3</v>
      </c>
      <c r="H1911">
        <v>1</v>
      </c>
      <c r="I1911">
        <v>2</v>
      </c>
      <c r="J1911" s="1" t="s">
        <v>15369</v>
      </c>
      <c r="K1911" s="1" t="s">
        <v>15005</v>
      </c>
      <c r="L1911">
        <v>2088606.04</v>
      </c>
      <c r="O1911" s="1" t="s">
        <v>80</v>
      </c>
      <c r="P1911">
        <v>1</v>
      </c>
      <c r="Q1911" s="2"/>
      <c r="R1911" s="2"/>
      <c r="S1911" s="1"/>
      <c r="T1911" s="1"/>
      <c r="U1911" s="2"/>
      <c r="V1911" s="2"/>
      <c r="W1911" s="2"/>
      <c r="X1911" s="2"/>
      <c r="Y1911" s="2"/>
      <c r="Z1911" s="1"/>
      <c r="AA1911" s="1"/>
      <c r="AB1911" s="1" t="s">
        <v>14974</v>
      </c>
    </row>
    <row r="1912" spans="1:28" x14ac:dyDescent="0.35">
      <c r="A1912" s="1" t="s">
        <v>14975</v>
      </c>
      <c r="B1912" s="1" t="s">
        <v>274</v>
      </c>
      <c r="C1912" s="1" t="s">
        <v>275</v>
      </c>
      <c r="D1912">
        <v>102976</v>
      </c>
      <c r="E1912" s="1" t="s">
        <v>19487</v>
      </c>
      <c r="F1912" s="1" t="s">
        <v>1950</v>
      </c>
      <c r="G1912">
        <v>3</v>
      </c>
      <c r="I1912">
        <v>1</v>
      </c>
      <c r="J1912" s="1" t="s">
        <v>19329</v>
      </c>
      <c r="K1912" s="1" t="s">
        <v>15005</v>
      </c>
      <c r="L1912">
        <v>1248449.69</v>
      </c>
      <c r="O1912" s="1" t="s">
        <v>80</v>
      </c>
      <c r="P1912">
        <v>1</v>
      </c>
      <c r="Q1912" s="2"/>
      <c r="R1912" s="2"/>
      <c r="S1912" s="1"/>
      <c r="T1912" s="1"/>
      <c r="U1912" s="2"/>
      <c r="V1912" s="2"/>
      <c r="W1912" s="2"/>
      <c r="X1912" s="2"/>
      <c r="Y1912" s="2"/>
      <c r="Z1912" s="1"/>
      <c r="AA1912" s="1"/>
      <c r="AB1912" s="1" t="s">
        <v>14974</v>
      </c>
    </row>
    <row r="1913" spans="1:28" x14ac:dyDescent="0.35">
      <c r="A1913" s="1" t="s">
        <v>14968</v>
      </c>
      <c r="B1913" s="1" t="s">
        <v>274</v>
      </c>
      <c r="C1913" s="1" t="s">
        <v>275</v>
      </c>
      <c r="D1913">
        <v>300425</v>
      </c>
      <c r="E1913" s="1" t="s">
        <v>19488</v>
      </c>
      <c r="F1913" s="1" t="s">
        <v>1938</v>
      </c>
      <c r="G1913">
        <v>3</v>
      </c>
      <c r="H1913">
        <v>1</v>
      </c>
      <c r="I1913">
        <v>6</v>
      </c>
      <c r="J1913" s="1" t="s">
        <v>14976</v>
      </c>
      <c r="K1913" s="1" t="s">
        <v>14970</v>
      </c>
      <c r="L1913">
        <v>8214965.0510099996</v>
      </c>
      <c r="O1913" s="1" t="s">
        <v>80</v>
      </c>
      <c r="P1913">
        <v>1</v>
      </c>
      <c r="Q1913" s="2">
        <v>42397</v>
      </c>
      <c r="R1913" s="2"/>
      <c r="S1913" s="1" t="s">
        <v>19489</v>
      </c>
      <c r="T1913" s="1" t="s">
        <v>19490</v>
      </c>
      <c r="U1913" s="2">
        <v>42229</v>
      </c>
      <c r="V1913" s="2">
        <v>42241</v>
      </c>
      <c r="W1913" s="2">
        <v>42242</v>
      </c>
      <c r="X1913" s="2">
        <v>42246</v>
      </c>
      <c r="Y1913" s="2">
        <v>42258</v>
      </c>
      <c r="Z1913" s="1" t="s">
        <v>19193</v>
      </c>
      <c r="AA1913" s="1"/>
      <c r="AB1913" s="1" t="s">
        <v>14974</v>
      </c>
    </row>
    <row r="1914" spans="1:28" x14ac:dyDescent="0.35">
      <c r="A1914" s="1" t="s">
        <v>14968</v>
      </c>
      <c r="B1914" s="1" t="s">
        <v>274</v>
      </c>
      <c r="C1914" s="1" t="s">
        <v>275</v>
      </c>
      <c r="D1914">
        <v>306008</v>
      </c>
      <c r="E1914" s="1" t="s">
        <v>19491</v>
      </c>
      <c r="F1914" s="1" t="s">
        <v>1938</v>
      </c>
      <c r="G1914">
        <v>3</v>
      </c>
      <c r="H1914">
        <v>1</v>
      </c>
      <c r="I1914">
        <v>2</v>
      </c>
      <c r="J1914" s="1" t="s">
        <v>14969</v>
      </c>
      <c r="K1914" s="1" t="s">
        <v>14970</v>
      </c>
      <c r="L1914">
        <v>1814740.17396</v>
      </c>
      <c r="O1914" s="1" t="s">
        <v>80</v>
      </c>
      <c r="P1914">
        <v>1</v>
      </c>
      <c r="Q1914" s="2">
        <v>42288</v>
      </c>
      <c r="R1914" s="2">
        <v>42288</v>
      </c>
      <c r="S1914" s="1" t="s">
        <v>19492</v>
      </c>
      <c r="T1914" s="1" t="s">
        <v>19493</v>
      </c>
      <c r="U1914" s="2">
        <v>42196</v>
      </c>
      <c r="V1914" s="2">
        <v>42208</v>
      </c>
      <c r="W1914" s="2">
        <v>42208</v>
      </c>
      <c r="X1914" s="2">
        <v>42215</v>
      </c>
      <c r="Y1914" s="2">
        <v>42228</v>
      </c>
      <c r="Z1914" s="1" t="s">
        <v>19214</v>
      </c>
      <c r="AA1914" s="1"/>
      <c r="AB1914" s="1" t="s">
        <v>14974</v>
      </c>
    </row>
    <row r="1915" spans="1:28" x14ac:dyDescent="0.35">
      <c r="A1915" s="1" t="s">
        <v>14968</v>
      </c>
      <c r="B1915" s="1" t="s">
        <v>274</v>
      </c>
      <c r="C1915" s="1" t="s">
        <v>275</v>
      </c>
      <c r="D1915">
        <v>306017</v>
      </c>
      <c r="E1915" s="1" t="s">
        <v>1937</v>
      </c>
      <c r="F1915" s="1" t="s">
        <v>1938</v>
      </c>
      <c r="G1915">
        <v>3</v>
      </c>
      <c r="H1915">
        <v>1</v>
      </c>
      <c r="I1915">
        <v>3</v>
      </c>
      <c r="J1915" s="1" t="s">
        <v>15000</v>
      </c>
      <c r="K1915" s="1" t="s">
        <v>14970</v>
      </c>
      <c r="L1915">
        <v>2640828.1239899988</v>
      </c>
      <c r="O1915" s="1" t="s">
        <v>80</v>
      </c>
      <c r="P1915">
        <v>1</v>
      </c>
      <c r="Q1915" s="2">
        <v>42288</v>
      </c>
      <c r="R1915" s="2">
        <v>42268</v>
      </c>
      <c r="S1915" s="1" t="s">
        <v>19494</v>
      </c>
      <c r="T1915" s="1" t="s">
        <v>19495</v>
      </c>
      <c r="U1915" s="2">
        <v>42196</v>
      </c>
      <c r="V1915" s="2">
        <v>42208</v>
      </c>
      <c r="W1915" s="2">
        <v>42208</v>
      </c>
      <c r="X1915" s="2">
        <v>42215</v>
      </c>
      <c r="Y1915" s="2">
        <v>42228</v>
      </c>
      <c r="Z1915" s="1" t="s">
        <v>19251</v>
      </c>
      <c r="AA1915" s="1"/>
      <c r="AB1915" s="1" t="s">
        <v>14974</v>
      </c>
    </row>
    <row r="1916" spans="1:28" x14ac:dyDescent="0.35">
      <c r="A1916" s="1" t="s">
        <v>14968</v>
      </c>
      <c r="B1916" s="1" t="s">
        <v>274</v>
      </c>
      <c r="C1916" s="1" t="s">
        <v>275</v>
      </c>
      <c r="D1916">
        <v>300426</v>
      </c>
      <c r="E1916" s="1" t="s">
        <v>19496</v>
      </c>
      <c r="F1916" s="1" t="s">
        <v>4822</v>
      </c>
      <c r="G1916">
        <v>3</v>
      </c>
      <c r="H1916">
        <v>1</v>
      </c>
      <c r="I1916">
        <v>6</v>
      </c>
      <c r="J1916" s="1" t="s">
        <v>14976</v>
      </c>
      <c r="K1916" s="1" t="s">
        <v>14970</v>
      </c>
      <c r="L1916">
        <v>8214965.0510099996</v>
      </c>
      <c r="O1916" s="1" t="s">
        <v>80</v>
      </c>
      <c r="P1916">
        <v>1</v>
      </c>
      <c r="Q1916" s="2"/>
      <c r="R1916" s="2"/>
      <c r="S1916" s="1" t="s">
        <v>19497</v>
      </c>
      <c r="T1916" s="1" t="s">
        <v>19498</v>
      </c>
      <c r="U1916" s="2">
        <v>42202</v>
      </c>
      <c r="V1916" s="2"/>
      <c r="W1916" s="2"/>
      <c r="X1916" s="2"/>
      <c r="Y1916" s="2"/>
      <c r="Z1916" s="1"/>
      <c r="AA1916" s="1"/>
      <c r="AB1916" s="1" t="s">
        <v>14974</v>
      </c>
    </row>
    <row r="1917" spans="1:28" x14ac:dyDescent="0.35">
      <c r="A1917" s="1" t="s">
        <v>14975</v>
      </c>
      <c r="B1917" s="1" t="s">
        <v>274</v>
      </c>
      <c r="C1917" s="1" t="s">
        <v>275</v>
      </c>
      <c r="D1917">
        <v>102877</v>
      </c>
      <c r="E1917" s="1" t="s">
        <v>15282</v>
      </c>
      <c r="F1917" s="1" t="s">
        <v>4822</v>
      </c>
      <c r="G1917">
        <v>3</v>
      </c>
      <c r="H1917">
        <v>1</v>
      </c>
      <c r="I1917">
        <v>1</v>
      </c>
      <c r="J1917" s="1" t="s">
        <v>15023</v>
      </c>
      <c r="K1917" s="1" t="s">
        <v>14989</v>
      </c>
      <c r="L1917">
        <v>1092329.1200000001</v>
      </c>
      <c r="O1917" s="1" t="s">
        <v>80</v>
      </c>
      <c r="P1917">
        <v>1</v>
      </c>
      <c r="Q1917" s="2">
        <v>41918</v>
      </c>
      <c r="R1917" s="2">
        <v>41948</v>
      </c>
      <c r="S1917" s="1" t="s">
        <v>19499</v>
      </c>
      <c r="T1917" s="1" t="s">
        <v>19500</v>
      </c>
      <c r="U1917" s="2">
        <v>41815</v>
      </c>
      <c r="V1917" s="2">
        <v>41816</v>
      </c>
      <c r="W1917" s="2">
        <v>41829</v>
      </c>
      <c r="X1917" s="2">
        <v>41837</v>
      </c>
      <c r="Y1917" s="2">
        <v>41858</v>
      </c>
      <c r="Z1917" s="1" t="s">
        <v>15103</v>
      </c>
      <c r="AA1917" s="1"/>
      <c r="AB1917" s="1" t="s">
        <v>14974</v>
      </c>
    </row>
    <row r="1918" spans="1:28" x14ac:dyDescent="0.35">
      <c r="A1918" s="1" t="s">
        <v>14968</v>
      </c>
      <c r="B1918" s="1" t="s">
        <v>274</v>
      </c>
      <c r="C1918" s="1" t="s">
        <v>275</v>
      </c>
      <c r="D1918">
        <v>306009</v>
      </c>
      <c r="E1918" s="1" t="s">
        <v>19501</v>
      </c>
      <c r="F1918" s="1" t="s">
        <v>1938</v>
      </c>
      <c r="G1918">
        <v>3</v>
      </c>
      <c r="H1918">
        <v>1</v>
      </c>
      <c r="I1918">
        <v>2</v>
      </c>
      <c r="J1918" s="1" t="s">
        <v>14969</v>
      </c>
      <c r="K1918" s="1" t="s">
        <v>14970</v>
      </c>
      <c r="L1918">
        <v>1814740.17396</v>
      </c>
      <c r="O1918" s="1" t="s">
        <v>80</v>
      </c>
      <c r="P1918">
        <v>1</v>
      </c>
      <c r="Q1918" s="2">
        <v>42288</v>
      </c>
      <c r="R1918" s="2">
        <v>42348</v>
      </c>
      <c r="S1918" s="1" t="s">
        <v>19502</v>
      </c>
      <c r="T1918" s="1" t="s">
        <v>19503</v>
      </c>
      <c r="U1918" s="2">
        <v>42196</v>
      </c>
      <c r="V1918" s="2">
        <v>42208</v>
      </c>
      <c r="W1918" s="2">
        <v>42208</v>
      </c>
      <c r="X1918" s="2">
        <v>42215</v>
      </c>
      <c r="Y1918" s="2">
        <v>42228</v>
      </c>
      <c r="Z1918" s="1" t="s">
        <v>19193</v>
      </c>
      <c r="AA1918" s="1"/>
      <c r="AB1918" s="1" t="s">
        <v>14974</v>
      </c>
    </row>
    <row r="1919" spans="1:28" x14ac:dyDescent="0.35">
      <c r="A1919" s="1" t="s">
        <v>14975</v>
      </c>
      <c r="B1919" s="1" t="s">
        <v>274</v>
      </c>
      <c r="C1919" s="1" t="s">
        <v>275</v>
      </c>
      <c r="D1919">
        <v>102798</v>
      </c>
      <c r="E1919" s="1" t="s">
        <v>19504</v>
      </c>
      <c r="F1919" s="1" t="s">
        <v>1946</v>
      </c>
      <c r="G1919">
        <v>3</v>
      </c>
      <c r="H1919">
        <v>1</v>
      </c>
      <c r="I1919">
        <v>2</v>
      </c>
      <c r="J1919" s="1" t="s">
        <v>14969</v>
      </c>
      <c r="K1919" s="1" t="s">
        <v>14981</v>
      </c>
      <c r="L1919">
        <v>1864740.17396</v>
      </c>
      <c r="O1919" s="1" t="s">
        <v>80</v>
      </c>
      <c r="P1919">
        <v>1</v>
      </c>
      <c r="Q1919" s="2">
        <v>42318</v>
      </c>
      <c r="R1919" s="2">
        <v>42318</v>
      </c>
      <c r="S1919" s="1" t="s">
        <v>19505</v>
      </c>
      <c r="T1919" s="1" t="s">
        <v>19506</v>
      </c>
      <c r="U1919" s="2">
        <v>42196</v>
      </c>
      <c r="V1919" s="2">
        <v>42208</v>
      </c>
      <c r="W1919" s="2">
        <v>42208</v>
      </c>
      <c r="X1919" s="2">
        <v>42215</v>
      </c>
      <c r="Y1919" s="2">
        <v>42228</v>
      </c>
      <c r="Z1919" s="1" t="s">
        <v>19193</v>
      </c>
      <c r="AA1919" s="1"/>
      <c r="AB1919" s="1" t="s">
        <v>14974</v>
      </c>
    </row>
    <row r="1920" spans="1:28" x14ac:dyDescent="0.35">
      <c r="A1920" s="1" t="s">
        <v>14968</v>
      </c>
      <c r="B1920" s="1" t="s">
        <v>274</v>
      </c>
      <c r="C1920" s="1" t="s">
        <v>275</v>
      </c>
      <c r="D1920">
        <v>300446</v>
      </c>
      <c r="E1920" s="1" t="s">
        <v>1945</v>
      </c>
      <c r="F1920" s="1" t="s">
        <v>1946</v>
      </c>
      <c r="G1920">
        <v>3</v>
      </c>
      <c r="H1920">
        <v>1</v>
      </c>
      <c r="I1920">
        <v>6</v>
      </c>
      <c r="J1920" s="1" t="s">
        <v>14976</v>
      </c>
      <c r="K1920" s="1" t="s">
        <v>14970</v>
      </c>
      <c r="L1920">
        <v>8214965.0510099996</v>
      </c>
      <c r="O1920" s="1" t="s">
        <v>80</v>
      </c>
      <c r="P1920">
        <v>1</v>
      </c>
      <c r="Q1920" s="2">
        <v>42378</v>
      </c>
      <c r="R1920" s="2"/>
      <c r="S1920" s="1" t="s">
        <v>19507</v>
      </c>
      <c r="T1920" s="1" t="s">
        <v>19508</v>
      </c>
      <c r="U1920" s="2">
        <v>42229</v>
      </c>
      <c r="V1920" s="2">
        <v>42241</v>
      </c>
      <c r="W1920" s="2">
        <v>42242</v>
      </c>
      <c r="X1920" s="2">
        <v>42246</v>
      </c>
      <c r="Y1920" s="2">
        <v>42258</v>
      </c>
      <c r="Z1920" s="1" t="s">
        <v>15103</v>
      </c>
      <c r="AA1920" s="1"/>
      <c r="AB1920" s="1" t="s">
        <v>14974</v>
      </c>
    </row>
    <row r="1921" spans="1:28" x14ac:dyDescent="0.35">
      <c r="A1921" s="1" t="s">
        <v>14975</v>
      </c>
      <c r="B1921" s="1" t="s">
        <v>274</v>
      </c>
      <c r="C1921" s="1" t="s">
        <v>275</v>
      </c>
      <c r="D1921">
        <v>102712</v>
      </c>
      <c r="E1921" s="1" t="s">
        <v>19509</v>
      </c>
      <c r="F1921" s="1" t="s">
        <v>1944</v>
      </c>
      <c r="G1921">
        <v>3</v>
      </c>
      <c r="H1921">
        <v>1</v>
      </c>
      <c r="I1921">
        <v>2</v>
      </c>
      <c r="J1921" s="1" t="s">
        <v>14988</v>
      </c>
      <c r="K1921" s="1" t="s">
        <v>14989</v>
      </c>
      <c r="L1921">
        <v>1970417.57</v>
      </c>
      <c r="O1921" s="1" t="s">
        <v>80</v>
      </c>
      <c r="P1921">
        <v>1</v>
      </c>
      <c r="Q1921" s="2">
        <v>42059</v>
      </c>
      <c r="R1921" s="2">
        <v>42029</v>
      </c>
      <c r="S1921" s="1" t="s">
        <v>19510</v>
      </c>
      <c r="T1921" s="1" t="s">
        <v>19511</v>
      </c>
      <c r="U1921" s="2">
        <v>41919</v>
      </c>
      <c r="V1921" s="2">
        <v>41936</v>
      </c>
      <c r="W1921" s="2">
        <v>41939</v>
      </c>
      <c r="X1921" s="2">
        <v>41947</v>
      </c>
      <c r="Y1921" s="2">
        <v>41969</v>
      </c>
      <c r="Z1921" s="1" t="s">
        <v>19512</v>
      </c>
      <c r="AA1921" s="1"/>
      <c r="AB1921" s="1" t="s">
        <v>14974</v>
      </c>
    </row>
    <row r="1922" spans="1:28" x14ac:dyDescent="0.35">
      <c r="A1922" s="1" t="s">
        <v>14975</v>
      </c>
      <c r="B1922" s="1" t="s">
        <v>274</v>
      </c>
      <c r="C1922" s="1" t="s">
        <v>275</v>
      </c>
      <c r="D1922">
        <v>102428</v>
      </c>
      <c r="E1922" s="1" t="s">
        <v>19513</v>
      </c>
      <c r="F1922" s="1" t="s">
        <v>1938</v>
      </c>
      <c r="G1922">
        <v>3</v>
      </c>
      <c r="H1922">
        <v>1</v>
      </c>
      <c r="I1922">
        <v>2</v>
      </c>
      <c r="J1922" s="1" t="s">
        <v>14969</v>
      </c>
      <c r="K1922" s="1" t="s">
        <v>14981</v>
      </c>
      <c r="L1922">
        <v>1834740.17396</v>
      </c>
      <c r="O1922" s="1" t="s">
        <v>80</v>
      </c>
      <c r="P1922">
        <v>1</v>
      </c>
      <c r="Q1922" s="2">
        <v>42318</v>
      </c>
      <c r="R1922" s="2"/>
      <c r="S1922" s="1" t="s">
        <v>19514</v>
      </c>
      <c r="T1922" s="1" t="s">
        <v>19515</v>
      </c>
      <c r="U1922" s="2">
        <v>42196</v>
      </c>
      <c r="V1922" s="2">
        <v>42208</v>
      </c>
      <c r="W1922" s="2">
        <v>42208</v>
      </c>
      <c r="X1922" s="2">
        <v>42215</v>
      </c>
      <c r="Y1922" s="2">
        <v>42228</v>
      </c>
      <c r="Z1922" s="1" t="s">
        <v>19193</v>
      </c>
      <c r="AA1922" s="1"/>
      <c r="AB1922" s="1" t="s">
        <v>14974</v>
      </c>
    </row>
    <row r="1923" spans="1:28" x14ac:dyDescent="0.35">
      <c r="A1923" s="1" t="s">
        <v>14968</v>
      </c>
      <c r="B1923" s="1" t="s">
        <v>274</v>
      </c>
      <c r="C1923" s="1" t="s">
        <v>275</v>
      </c>
      <c r="D1923">
        <v>306010</v>
      </c>
      <c r="E1923" s="1" t="s">
        <v>19516</v>
      </c>
      <c r="F1923" s="1" t="s">
        <v>1938</v>
      </c>
      <c r="G1923">
        <v>3</v>
      </c>
      <c r="H1923">
        <v>1</v>
      </c>
      <c r="I1923">
        <v>6</v>
      </c>
      <c r="J1923" s="1" t="s">
        <v>14976</v>
      </c>
      <c r="K1923" s="1" t="s">
        <v>14970</v>
      </c>
      <c r="L1923">
        <v>8214965.0510099996</v>
      </c>
      <c r="O1923" s="1" t="s">
        <v>80</v>
      </c>
      <c r="P1923">
        <v>1</v>
      </c>
      <c r="Q1923" s="2">
        <v>42381</v>
      </c>
      <c r="R1923" s="2"/>
      <c r="S1923" s="1" t="s">
        <v>19517</v>
      </c>
      <c r="T1923" s="1" t="s">
        <v>19518</v>
      </c>
      <c r="U1923" s="2">
        <v>42204</v>
      </c>
      <c r="V1923" s="2">
        <v>42220</v>
      </c>
      <c r="W1923" s="2">
        <v>42221</v>
      </c>
      <c r="X1923" s="2">
        <v>42226</v>
      </c>
      <c r="Y1923" s="2">
        <v>42243</v>
      </c>
      <c r="Z1923" s="1" t="s">
        <v>15103</v>
      </c>
      <c r="AA1923" s="1"/>
      <c r="AB1923" s="1" t="s">
        <v>14974</v>
      </c>
    </row>
    <row r="1924" spans="1:28" x14ac:dyDescent="0.35">
      <c r="A1924" s="1" t="s">
        <v>14975</v>
      </c>
      <c r="B1924" s="1" t="s">
        <v>274</v>
      </c>
      <c r="C1924" s="1" t="s">
        <v>275</v>
      </c>
      <c r="D1924">
        <v>300427</v>
      </c>
      <c r="E1924" s="1" t="s">
        <v>4821</v>
      </c>
      <c r="F1924" s="1" t="s">
        <v>4822</v>
      </c>
      <c r="G1924">
        <v>3</v>
      </c>
      <c r="H1924">
        <v>1</v>
      </c>
      <c r="I1924">
        <v>2</v>
      </c>
      <c r="J1924" s="1" t="s">
        <v>14969</v>
      </c>
      <c r="K1924" s="1" t="s">
        <v>14981</v>
      </c>
      <c r="L1924">
        <v>1814740.17396</v>
      </c>
      <c r="O1924" s="1" t="s">
        <v>80</v>
      </c>
      <c r="P1924">
        <v>1</v>
      </c>
      <c r="Q1924" s="2">
        <v>42318</v>
      </c>
      <c r="R1924" s="2">
        <v>42333</v>
      </c>
      <c r="S1924" s="1" t="s">
        <v>19519</v>
      </c>
      <c r="T1924" s="1" t="s">
        <v>19520</v>
      </c>
      <c r="U1924" s="2">
        <v>42196</v>
      </c>
      <c r="V1924" s="2">
        <v>42208</v>
      </c>
      <c r="W1924" s="2">
        <v>42208</v>
      </c>
      <c r="X1924" s="2">
        <v>42215</v>
      </c>
      <c r="Y1924" s="2">
        <v>42228</v>
      </c>
      <c r="Z1924" s="1" t="s">
        <v>19193</v>
      </c>
      <c r="AA1924" s="1"/>
      <c r="AB1924" s="1" t="s">
        <v>14974</v>
      </c>
    </row>
    <row r="1925" spans="1:28" x14ac:dyDescent="0.35">
      <c r="A1925" s="1" t="s">
        <v>14968</v>
      </c>
      <c r="B1925" s="1" t="s">
        <v>274</v>
      </c>
      <c r="C1925" s="1" t="s">
        <v>275</v>
      </c>
      <c r="D1925">
        <v>300456</v>
      </c>
      <c r="E1925" s="1" t="s">
        <v>9193</v>
      </c>
      <c r="F1925" s="1" t="s">
        <v>1946</v>
      </c>
      <c r="G1925">
        <v>3</v>
      </c>
      <c r="H1925">
        <v>1</v>
      </c>
      <c r="I1925">
        <v>6</v>
      </c>
      <c r="J1925" s="1" t="s">
        <v>14976</v>
      </c>
      <c r="K1925" s="1" t="s">
        <v>14970</v>
      </c>
      <c r="L1925">
        <v>8214965.0510099996</v>
      </c>
      <c r="O1925" s="1" t="s">
        <v>80</v>
      </c>
      <c r="P1925">
        <v>1</v>
      </c>
      <c r="Q1925" s="2">
        <v>42393</v>
      </c>
      <c r="R1925" s="2"/>
      <c r="S1925" s="1" t="s">
        <v>19521</v>
      </c>
      <c r="T1925" s="1" t="s">
        <v>19522</v>
      </c>
      <c r="U1925" s="2">
        <v>42205</v>
      </c>
      <c r="V1925" s="2">
        <v>42220</v>
      </c>
      <c r="W1925" s="2">
        <v>42221</v>
      </c>
      <c r="X1925" s="2">
        <v>42226</v>
      </c>
      <c r="Y1925" s="2">
        <v>42243</v>
      </c>
      <c r="Z1925" s="1" t="s">
        <v>19523</v>
      </c>
      <c r="AA1925" s="1"/>
      <c r="AB1925" s="1" t="s">
        <v>14974</v>
      </c>
    </row>
    <row r="1926" spans="1:28" x14ac:dyDescent="0.35">
      <c r="A1926" s="1" t="s">
        <v>14968</v>
      </c>
      <c r="B1926" s="1" t="s">
        <v>274</v>
      </c>
      <c r="C1926" s="1" t="s">
        <v>275</v>
      </c>
      <c r="D1926">
        <v>300458</v>
      </c>
      <c r="E1926" s="1" t="s">
        <v>1939</v>
      </c>
      <c r="F1926" s="1" t="s">
        <v>1940</v>
      </c>
      <c r="G1926">
        <v>3</v>
      </c>
      <c r="H1926">
        <v>1</v>
      </c>
      <c r="I1926">
        <v>6</v>
      </c>
      <c r="J1926" s="1" t="s">
        <v>14976</v>
      </c>
      <c r="K1926" s="1" t="s">
        <v>14970</v>
      </c>
      <c r="L1926">
        <v>8214965.0510099996</v>
      </c>
      <c r="O1926" s="1" t="s">
        <v>80</v>
      </c>
      <c r="P1926">
        <v>1</v>
      </c>
      <c r="Q1926" s="2">
        <v>42388</v>
      </c>
      <c r="R1926" s="2"/>
      <c r="S1926" s="1" t="s">
        <v>19524</v>
      </c>
      <c r="T1926" s="1" t="s">
        <v>19525</v>
      </c>
      <c r="U1926" s="2">
        <v>42186</v>
      </c>
      <c r="V1926" s="2">
        <v>42199</v>
      </c>
      <c r="W1926" s="2">
        <v>42200</v>
      </c>
      <c r="X1926" s="2">
        <v>42209</v>
      </c>
      <c r="Y1926" s="2">
        <v>42268</v>
      </c>
      <c r="Z1926" s="1" t="s">
        <v>19214</v>
      </c>
      <c r="AA1926" s="1"/>
      <c r="AB1926" s="1" t="s">
        <v>14974</v>
      </c>
    </row>
    <row r="1927" spans="1:28" x14ac:dyDescent="0.35">
      <c r="A1927" s="1" t="s">
        <v>14975</v>
      </c>
      <c r="B1927" s="1" t="s">
        <v>274</v>
      </c>
      <c r="C1927" s="1" t="s">
        <v>275</v>
      </c>
      <c r="D1927">
        <v>102882</v>
      </c>
      <c r="E1927" s="1" t="s">
        <v>19526</v>
      </c>
      <c r="F1927" s="1" t="s">
        <v>4822</v>
      </c>
      <c r="G1927">
        <v>3</v>
      </c>
      <c r="H1927">
        <v>1</v>
      </c>
      <c r="I1927">
        <v>2</v>
      </c>
      <c r="J1927" s="1" t="s">
        <v>14969</v>
      </c>
      <c r="K1927" s="1" t="s">
        <v>14981</v>
      </c>
      <c r="L1927">
        <v>1849740.17396</v>
      </c>
      <c r="O1927" s="1" t="s">
        <v>80</v>
      </c>
      <c r="P1927">
        <v>1</v>
      </c>
      <c r="Q1927" s="2">
        <v>42328</v>
      </c>
      <c r="R1927" s="2">
        <v>42336</v>
      </c>
      <c r="S1927" s="1" t="s">
        <v>19527</v>
      </c>
      <c r="T1927" s="1" t="s">
        <v>19528</v>
      </c>
      <c r="U1927" s="2">
        <v>42196</v>
      </c>
      <c r="V1927" s="2">
        <v>42208</v>
      </c>
      <c r="W1927" s="2">
        <v>42209</v>
      </c>
      <c r="X1927" s="2">
        <v>42223</v>
      </c>
      <c r="Y1927" s="2">
        <v>42268</v>
      </c>
      <c r="Z1927" s="1" t="s">
        <v>19529</v>
      </c>
      <c r="AA1927" s="1"/>
      <c r="AB1927" s="1" t="s">
        <v>14974</v>
      </c>
    </row>
    <row r="1928" spans="1:28" x14ac:dyDescent="0.35">
      <c r="A1928" s="1" t="s">
        <v>14968</v>
      </c>
      <c r="B1928" s="1" t="s">
        <v>274</v>
      </c>
      <c r="C1928" s="1" t="s">
        <v>275</v>
      </c>
      <c r="D1928">
        <v>300461</v>
      </c>
      <c r="E1928" s="1" t="s">
        <v>19530</v>
      </c>
      <c r="F1928" s="1" t="s">
        <v>4822</v>
      </c>
      <c r="G1928">
        <v>3</v>
      </c>
      <c r="H1928">
        <v>1</v>
      </c>
      <c r="I1928">
        <v>6</v>
      </c>
      <c r="J1928" s="1" t="s">
        <v>14976</v>
      </c>
      <c r="K1928" s="1" t="s">
        <v>14970</v>
      </c>
      <c r="L1928">
        <v>8214965.0510099996</v>
      </c>
      <c r="O1928" s="1" t="s">
        <v>80</v>
      </c>
      <c r="P1928">
        <v>1</v>
      </c>
      <c r="Q1928" s="2">
        <v>42372</v>
      </c>
      <c r="R1928" s="2"/>
      <c r="S1928" s="1" t="s">
        <v>19531</v>
      </c>
      <c r="T1928" s="1" t="s">
        <v>19532</v>
      </c>
      <c r="U1928" s="2">
        <v>42180</v>
      </c>
      <c r="V1928" s="2">
        <v>42181</v>
      </c>
      <c r="W1928" s="2">
        <v>42193</v>
      </c>
      <c r="X1928" s="2">
        <v>42207</v>
      </c>
      <c r="Y1928" s="2">
        <v>42222</v>
      </c>
      <c r="Z1928" s="1" t="s">
        <v>19533</v>
      </c>
      <c r="AA1928" s="1"/>
      <c r="AB1928" s="1" t="s">
        <v>14974</v>
      </c>
    </row>
    <row r="1929" spans="1:28" x14ac:dyDescent="0.35">
      <c r="A1929" s="1" t="s">
        <v>14975</v>
      </c>
      <c r="B1929" s="1" t="s">
        <v>274</v>
      </c>
      <c r="C1929" s="1" t="s">
        <v>275</v>
      </c>
      <c r="D1929">
        <v>306424</v>
      </c>
      <c r="E1929" s="1" t="s">
        <v>7006</v>
      </c>
      <c r="F1929" s="1" t="s">
        <v>4822</v>
      </c>
      <c r="G1929">
        <v>3</v>
      </c>
      <c r="H1929">
        <v>1</v>
      </c>
      <c r="I1929">
        <v>1</v>
      </c>
      <c r="J1929" s="1" t="s">
        <v>15023</v>
      </c>
      <c r="K1929" s="1" t="s">
        <v>14989</v>
      </c>
      <c r="L1929">
        <v>1092329.1200000001</v>
      </c>
      <c r="O1929" s="1" t="s">
        <v>80</v>
      </c>
      <c r="P1929">
        <v>1</v>
      </c>
      <c r="Q1929" s="2"/>
      <c r="R1929" s="2"/>
      <c r="S1929" s="1"/>
      <c r="T1929" s="1"/>
      <c r="U1929" s="2"/>
      <c r="V1929" s="2"/>
      <c r="W1929" s="2"/>
      <c r="X1929" s="2"/>
      <c r="Y1929" s="2"/>
      <c r="Z1929" s="1"/>
      <c r="AA1929" s="1"/>
      <c r="AB1929" s="1" t="s">
        <v>14974</v>
      </c>
    </row>
    <row r="1930" spans="1:28" x14ac:dyDescent="0.35">
      <c r="A1930" s="1" t="s">
        <v>14968</v>
      </c>
      <c r="B1930" s="1" t="s">
        <v>274</v>
      </c>
      <c r="C1930" s="1" t="s">
        <v>275</v>
      </c>
      <c r="D1930">
        <v>306424</v>
      </c>
      <c r="E1930" s="1" t="s">
        <v>7006</v>
      </c>
      <c r="F1930" s="1" t="s">
        <v>4822</v>
      </c>
      <c r="G1930">
        <v>3</v>
      </c>
      <c r="H1930">
        <v>1</v>
      </c>
      <c r="I1930">
        <v>4</v>
      </c>
      <c r="J1930" s="1" t="s">
        <v>15009</v>
      </c>
      <c r="K1930" s="1" t="s">
        <v>14970</v>
      </c>
      <c r="L1930">
        <v>6319337.638065001</v>
      </c>
      <c r="O1930" s="1" t="s">
        <v>80</v>
      </c>
      <c r="P1930">
        <v>1</v>
      </c>
      <c r="Q1930" s="2"/>
      <c r="R1930" s="2"/>
      <c r="S1930" s="1"/>
      <c r="T1930" s="1"/>
      <c r="U1930" s="2"/>
      <c r="V1930" s="2"/>
      <c r="W1930" s="2"/>
      <c r="X1930" s="2"/>
      <c r="Y1930" s="2"/>
      <c r="Z1930" s="1"/>
      <c r="AA1930" s="1"/>
      <c r="AB1930" s="1" t="s">
        <v>14974</v>
      </c>
    </row>
    <row r="1931" spans="1:28" x14ac:dyDescent="0.35">
      <c r="A1931" s="1" t="s">
        <v>14968</v>
      </c>
      <c r="B1931" s="1" t="s">
        <v>274</v>
      </c>
      <c r="C1931" s="1" t="s">
        <v>275</v>
      </c>
      <c r="D1931">
        <v>306001</v>
      </c>
      <c r="E1931" s="1" t="s">
        <v>19534</v>
      </c>
      <c r="F1931" s="1" t="s">
        <v>1944</v>
      </c>
      <c r="G1931">
        <v>3</v>
      </c>
      <c r="H1931">
        <v>1</v>
      </c>
      <c r="I1931">
        <v>6</v>
      </c>
      <c r="J1931" s="1" t="s">
        <v>14976</v>
      </c>
      <c r="K1931" s="1" t="s">
        <v>14970</v>
      </c>
      <c r="L1931">
        <v>8214965.0510099996</v>
      </c>
      <c r="O1931" s="1" t="s">
        <v>80</v>
      </c>
      <c r="P1931">
        <v>1</v>
      </c>
      <c r="Q1931" s="2">
        <v>42393</v>
      </c>
      <c r="R1931" s="2"/>
      <c r="S1931" s="1" t="s">
        <v>19535</v>
      </c>
      <c r="T1931" s="1" t="s">
        <v>19536</v>
      </c>
      <c r="U1931" s="2">
        <v>42205</v>
      </c>
      <c r="V1931" s="2">
        <v>42220</v>
      </c>
      <c r="W1931" s="2">
        <v>42221</v>
      </c>
      <c r="X1931" s="2">
        <v>42226</v>
      </c>
      <c r="Y1931" s="2">
        <v>42243</v>
      </c>
      <c r="Z1931" s="1" t="s">
        <v>19193</v>
      </c>
      <c r="AA1931" s="1"/>
      <c r="AB1931" s="1" t="s">
        <v>14974</v>
      </c>
    </row>
    <row r="1932" spans="1:28" x14ac:dyDescent="0.35">
      <c r="A1932" s="1" t="s">
        <v>14968</v>
      </c>
      <c r="B1932" s="1" t="s">
        <v>274</v>
      </c>
      <c r="C1932" s="1" t="s">
        <v>275</v>
      </c>
      <c r="D1932">
        <v>300467</v>
      </c>
      <c r="E1932" s="1" t="s">
        <v>1949</v>
      </c>
      <c r="F1932" s="1" t="s">
        <v>1950</v>
      </c>
      <c r="G1932">
        <v>3</v>
      </c>
      <c r="H1932">
        <v>1</v>
      </c>
      <c r="I1932">
        <v>6</v>
      </c>
      <c r="J1932" s="1" t="s">
        <v>14976</v>
      </c>
      <c r="K1932" s="1" t="s">
        <v>14970</v>
      </c>
      <c r="L1932">
        <v>8214965.0510099996</v>
      </c>
      <c r="O1932" s="1" t="s">
        <v>80</v>
      </c>
      <c r="P1932">
        <v>1</v>
      </c>
      <c r="Q1932" s="2">
        <v>42372</v>
      </c>
      <c r="R1932" s="2"/>
      <c r="S1932" s="1" t="s">
        <v>19537</v>
      </c>
      <c r="T1932" s="1" t="s">
        <v>19538</v>
      </c>
      <c r="U1932" s="2">
        <v>42186</v>
      </c>
      <c r="V1932" s="2">
        <v>42199</v>
      </c>
      <c r="W1932" s="2">
        <v>42200</v>
      </c>
      <c r="X1932" s="2">
        <v>42207</v>
      </c>
      <c r="Y1932" s="2">
        <v>42222</v>
      </c>
      <c r="Z1932" s="1" t="s">
        <v>18059</v>
      </c>
      <c r="AA1932" s="1"/>
      <c r="AB1932" s="1" t="s">
        <v>14974</v>
      </c>
    </row>
    <row r="1933" spans="1:28" x14ac:dyDescent="0.35">
      <c r="A1933" s="1" t="s">
        <v>14975</v>
      </c>
      <c r="B1933" s="1" t="s">
        <v>274</v>
      </c>
      <c r="C1933" s="1" t="s">
        <v>275</v>
      </c>
      <c r="D1933">
        <v>102431</v>
      </c>
      <c r="E1933" s="1" t="s">
        <v>15634</v>
      </c>
      <c r="F1933" s="1" t="s">
        <v>1938</v>
      </c>
      <c r="G1933">
        <v>3</v>
      </c>
      <c r="H1933">
        <v>1</v>
      </c>
      <c r="I1933">
        <v>1</v>
      </c>
      <c r="J1933" s="1" t="s">
        <v>15023</v>
      </c>
      <c r="K1933" s="1" t="s">
        <v>14989</v>
      </c>
      <c r="L1933">
        <v>1092329.1200000001</v>
      </c>
      <c r="O1933" s="1" t="s">
        <v>80</v>
      </c>
      <c r="P1933">
        <v>1</v>
      </c>
      <c r="Q1933" s="2">
        <v>42024</v>
      </c>
      <c r="R1933" s="2">
        <v>42044</v>
      </c>
      <c r="S1933" s="1" t="s">
        <v>19539</v>
      </c>
      <c r="T1933" s="1" t="s">
        <v>19540</v>
      </c>
      <c r="U1933" s="2">
        <v>41919</v>
      </c>
      <c r="V1933" s="2">
        <v>41936</v>
      </c>
      <c r="W1933" s="2">
        <v>41939</v>
      </c>
      <c r="X1933" s="2">
        <v>41943</v>
      </c>
      <c r="Y1933" s="2">
        <v>41964</v>
      </c>
      <c r="Z1933" s="1" t="s">
        <v>19251</v>
      </c>
      <c r="AA1933" s="1"/>
      <c r="AB1933" s="1" t="s">
        <v>14974</v>
      </c>
    </row>
    <row r="1934" spans="1:28" x14ac:dyDescent="0.35">
      <c r="A1934" s="1" t="s">
        <v>14968</v>
      </c>
      <c r="B1934" s="1" t="s">
        <v>274</v>
      </c>
      <c r="C1934" s="1" t="s">
        <v>275</v>
      </c>
      <c r="D1934">
        <v>300472</v>
      </c>
      <c r="E1934" s="1" t="s">
        <v>1941</v>
      </c>
      <c r="F1934" s="1" t="s">
        <v>1940</v>
      </c>
      <c r="G1934">
        <v>3</v>
      </c>
      <c r="H1934">
        <v>1</v>
      </c>
      <c r="I1934">
        <v>6</v>
      </c>
      <c r="J1934" s="1" t="s">
        <v>14976</v>
      </c>
      <c r="K1934" s="1" t="s">
        <v>14970</v>
      </c>
      <c r="L1934">
        <v>8214965.0510099996</v>
      </c>
      <c r="O1934" s="1" t="s">
        <v>80</v>
      </c>
      <c r="P1934">
        <v>1</v>
      </c>
      <c r="Q1934" s="2">
        <v>42372</v>
      </c>
      <c r="R1934" s="2"/>
      <c r="S1934" s="1" t="s">
        <v>19541</v>
      </c>
      <c r="T1934" s="1" t="s">
        <v>19542</v>
      </c>
      <c r="U1934" s="2">
        <v>42186</v>
      </c>
      <c r="V1934" s="2">
        <v>42199</v>
      </c>
      <c r="W1934" s="2">
        <v>42200</v>
      </c>
      <c r="X1934" s="2">
        <v>42207</v>
      </c>
      <c r="Y1934" s="2">
        <v>42219</v>
      </c>
      <c r="Z1934" s="1" t="s">
        <v>19214</v>
      </c>
      <c r="AA1934" s="1"/>
      <c r="AB1934" s="1" t="s">
        <v>14974</v>
      </c>
    </row>
    <row r="1935" spans="1:28" x14ac:dyDescent="0.35">
      <c r="A1935" s="1" t="s">
        <v>14968</v>
      </c>
      <c r="B1935" s="1" t="s">
        <v>274</v>
      </c>
      <c r="C1935" s="1" t="s">
        <v>275</v>
      </c>
      <c r="D1935">
        <v>300476</v>
      </c>
      <c r="E1935" s="1" t="s">
        <v>19543</v>
      </c>
      <c r="F1935" s="1" t="s">
        <v>1940</v>
      </c>
      <c r="G1935">
        <v>3</v>
      </c>
      <c r="H1935">
        <v>1</v>
      </c>
      <c r="I1935">
        <v>6</v>
      </c>
      <c r="J1935" s="1" t="s">
        <v>14976</v>
      </c>
      <c r="K1935" s="1" t="s">
        <v>14970</v>
      </c>
      <c r="L1935">
        <v>8214965.0510099996</v>
      </c>
      <c r="O1935" s="1" t="s">
        <v>80</v>
      </c>
      <c r="P1935">
        <v>1</v>
      </c>
      <c r="Q1935" s="2">
        <v>42372</v>
      </c>
      <c r="R1935" s="2"/>
      <c r="S1935" s="1" t="s">
        <v>19544</v>
      </c>
      <c r="T1935" s="1" t="s">
        <v>19545</v>
      </c>
      <c r="U1935" s="2">
        <v>42186</v>
      </c>
      <c r="V1935" s="2">
        <v>42199</v>
      </c>
      <c r="W1935" s="2">
        <v>42200</v>
      </c>
      <c r="X1935" s="2">
        <v>42207</v>
      </c>
      <c r="Y1935" s="2">
        <v>42222</v>
      </c>
      <c r="Z1935" s="1" t="s">
        <v>19214</v>
      </c>
      <c r="AA1935" s="1"/>
      <c r="AB1935" s="1" t="s">
        <v>14974</v>
      </c>
    </row>
    <row r="1936" spans="1:28" x14ac:dyDescent="0.35">
      <c r="A1936" s="1" t="s">
        <v>14975</v>
      </c>
      <c r="B1936" s="1" t="s">
        <v>274</v>
      </c>
      <c r="C1936" s="1" t="s">
        <v>275</v>
      </c>
      <c r="D1936">
        <v>102414</v>
      </c>
      <c r="E1936" s="1" t="s">
        <v>19546</v>
      </c>
      <c r="F1936" s="1" t="s">
        <v>1938</v>
      </c>
      <c r="G1936">
        <v>3</v>
      </c>
      <c r="H1936">
        <v>1</v>
      </c>
      <c r="I1936">
        <v>2</v>
      </c>
      <c r="J1936" s="1" t="s">
        <v>14988</v>
      </c>
      <c r="K1936" s="1" t="s">
        <v>14989</v>
      </c>
      <c r="L1936">
        <v>2020417.57</v>
      </c>
      <c r="O1936" s="1" t="s">
        <v>80</v>
      </c>
      <c r="P1936">
        <v>1</v>
      </c>
      <c r="Q1936" s="2">
        <v>41948</v>
      </c>
      <c r="R1936" s="2">
        <v>41978</v>
      </c>
      <c r="S1936" s="1" t="s">
        <v>19547</v>
      </c>
      <c r="T1936" s="1" t="s">
        <v>19548</v>
      </c>
      <c r="U1936" s="2">
        <v>41815</v>
      </c>
      <c r="V1936" s="2">
        <v>41816</v>
      </c>
      <c r="W1936" s="2">
        <v>41829</v>
      </c>
      <c r="X1936" s="2">
        <v>41837</v>
      </c>
      <c r="Y1936" s="2">
        <v>41858</v>
      </c>
      <c r="Z1936" s="1" t="s">
        <v>19549</v>
      </c>
      <c r="AA1936" s="1"/>
      <c r="AB1936" s="1" t="s">
        <v>14974</v>
      </c>
    </row>
    <row r="1937" spans="1:28" x14ac:dyDescent="0.35">
      <c r="A1937" s="1" t="s">
        <v>14975</v>
      </c>
      <c r="B1937" s="1" t="s">
        <v>274</v>
      </c>
      <c r="C1937" s="1" t="s">
        <v>275</v>
      </c>
      <c r="D1937">
        <v>102874</v>
      </c>
      <c r="E1937" s="1" t="s">
        <v>19550</v>
      </c>
      <c r="F1937" s="1" t="s">
        <v>4822</v>
      </c>
      <c r="G1937">
        <v>3</v>
      </c>
      <c r="H1937">
        <v>1</v>
      </c>
      <c r="I1937">
        <v>2</v>
      </c>
      <c r="J1937" s="1" t="s">
        <v>14988</v>
      </c>
      <c r="K1937" s="1" t="s">
        <v>14989</v>
      </c>
      <c r="L1937">
        <v>2090417.57</v>
      </c>
      <c r="O1937" s="1" t="s">
        <v>80</v>
      </c>
      <c r="P1937">
        <v>1</v>
      </c>
      <c r="Q1937" s="2">
        <v>41946</v>
      </c>
      <c r="R1937" s="2">
        <v>41946</v>
      </c>
      <c r="S1937" s="1" t="s">
        <v>19551</v>
      </c>
      <c r="T1937" s="1" t="s">
        <v>19552</v>
      </c>
      <c r="U1937" s="2">
        <v>41815</v>
      </c>
      <c r="V1937" s="2">
        <v>41816</v>
      </c>
      <c r="W1937" s="2">
        <v>41829</v>
      </c>
      <c r="X1937" s="2">
        <v>41837</v>
      </c>
      <c r="Y1937" s="2">
        <v>41858</v>
      </c>
      <c r="Z1937" s="1" t="s">
        <v>19549</v>
      </c>
      <c r="AA1937" s="1"/>
      <c r="AB1937" s="1" t="s">
        <v>14974</v>
      </c>
    </row>
    <row r="1938" spans="1:28" x14ac:dyDescent="0.35">
      <c r="A1938" s="1" t="s">
        <v>14975</v>
      </c>
      <c r="B1938" s="1" t="s">
        <v>274</v>
      </c>
      <c r="C1938" s="1" t="s">
        <v>275</v>
      </c>
      <c r="D1938">
        <v>102437</v>
      </c>
      <c r="E1938" s="1" t="s">
        <v>19553</v>
      </c>
      <c r="F1938" s="1" t="s">
        <v>1938</v>
      </c>
      <c r="G1938">
        <v>3</v>
      </c>
      <c r="H1938">
        <v>1</v>
      </c>
      <c r="I1938">
        <v>2</v>
      </c>
      <c r="J1938" s="1" t="s">
        <v>14969</v>
      </c>
      <c r="K1938" s="1" t="s">
        <v>14981</v>
      </c>
      <c r="L1938">
        <v>1849740.17396</v>
      </c>
      <c r="O1938" s="1" t="s">
        <v>80</v>
      </c>
      <c r="P1938">
        <v>1</v>
      </c>
      <c r="Q1938" s="2">
        <v>42318</v>
      </c>
      <c r="R1938" s="2"/>
      <c r="S1938" s="1" t="s">
        <v>19554</v>
      </c>
      <c r="T1938" s="1" t="s">
        <v>19555</v>
      </c>
      <c r="U1938" s="2">
        <v>42196</v>
      </c>
      <c r="V1938" s="2">
        <v>42208</v>
      </c>
      <c r="W1938" s="2">
        <v>42208</v>
      </c>
      <c r="X1938" s="2">
        <v>42215</v>
      </c>
      <c r="Y1938" s="2">
        <v>42228</v>
      </c>
      <c r="Z1938" s="1" t="s">
        <v>19193</v>
      </c>
      <c r="AA1938" s="1"/>
      <c r="AB1938" s="1" t="s">
        <v>14974</v>
      </c>
    </row>
    <row r="1939" spans="1:28" x14ac:dyDescent="0.35">
      <c r="A1939" s="1" t="s">
        <v>14975</v>
      </c>
      <c r="B1939" s="1" t="s">
        <v>274</v>
      </c>
      <c r="C1939" s="1" t="s">
        <v>275</v>
      </c>
      <c r="D1939">
        <v>102816</v>
      </c>
      <c r="E1939" s="1" t="s">
        <v>19556</v>
      </c>
      <c r="F1939" s="1" t="s">
        <v>1946</v>
      </c>
      <c r="G1939">
        <v>3</v>
      </c>
      <c r="H1939">
        <v>1</v>
      </c>
      <c r="I1939">
        <v>6</v>
      </c>
      <c r="J1939" s="1" t="s">
        <v>14976</v>
      </c>
      <c r="K1939" s="1" t="s">
        <v>15005</v>
      </c>
      <c r="L1939">
        <v>8214965.0510099996</v>
      </c>
      <c r="O1939" s="1" t="s">
        <v>80</v>
      </c>
      <c r="P1939">
        <v>1</v>
      </c>
      <c r="Q1939" s="2">
        <v>42426</v>
      </c>
      <c r="R1939" s="2"/>
      <c r="S1939" s="1" t="s">
        <v>19557</v>
      </c>
      <c r="T1939" s="1" t="s">
        <v>19558</v>
      </c>
      <c r="U1939" s="2">
        <v>42205</v>
      </c>
      <c r="V1939" s="2">
        <v>42223</v>
      </c>
      <c r="W1939" s="2">
        <v>42227</v>
      </c>
      <c r="X1939" s="2">
        <v>42237</v>
      </c>
      <c r="Y1939" s="2">
        <v>42276</v>
      </c>
      <c r="Z1939" s="1" t="s">
        <v>19529</v>
      </c>
      <c r="AA1939" s="1"/>
      <c r="AB1939" s="1" t="s">
        <v>14974</v>
      </c>
    </row>
    <row r="1940" spans="1:28" x14ac:dyDescent="0.35">
      <c r="A1940" s="1" t="s">
        <v>14968</v>
      </c>
      <c r="B1940" s="1" t="s">
        <v>274</v>
      </c>
      <c r="C1940" s="1" t="s">
        <v>275</v>
      </c>
      <c r="D1940">
        <v>300457</v>
      </c>
      <c r="E1940" s="1" t="s">
        <v>1947</v>
      </c>
      <c r="F1940" s="1" t="s">
        <v>1946</v>
      </c>
      <c r="G1940">
        <v>3</v>
      </c>
      <c r="H1940">
        <v>1</v>
      </c>
      <c r="I1940">
        <v>6</v>
      </c>
      <c r="J1940" s="1" t="s">
        <v>14976</v>
      </c>
      <c r="K1940" s="1" t="s">
        <v>14970</v>
      </c>
      <c r="L1940">
        <v>8214965.0510099996</v>
      </c>
      <c r="O1940" s="1" t="s">
        <v>80</v>
      </c>
      <c r="P1940">
        <v>1</v>
      </c>
      <c r="Q1940" s="2">
        <v>42408</v>
      </c>
      <c r="R1940" s="2"/>
      <c r="S1940" s="1" t="s">
        <v>19559</v>
      </c>
      <c r="T1940" s="1" t="s">
        <v>19560</v>
      </c>
      <c r="U1940" s="2">
        <v>42230</v>
      </c>
      <c r="V1940" s="2">
        <v>42243</v>
      </c>
      <c r="W1940" s="2">
        <v>42244</v>
      </c>
      <c r="X1940" s="2">
        <v>42249</v>
      </c>
      <c r="Y1940" s="2">
        <v>42258</v>
      </c>
      <c r="Z1940" s="1" t="s">
        <v>19251</v>
      </c>
      <c r="AA1940" s="1"/>
      <c r="AB1940" s="1" t="s">
        <v>14974</v>
      </c>
    </row>
    <row r="1941" spans="1:28" x14ac:dyDescent="0.35">
      <c r="A1941" s="1" t="s">
        <v>14968</v>
      </c>
      <c r="B1941" s="1" t="s">
        <v>274</v>
      </c>
      <c r="C1941" s="1" t="s">
        <v>275</v>
      </c>
      <c r="D1941">
        <v>300445</v>
      </c>
      <c r="E1941" s="1" t="s">
        <v>1948</v>
      </c>
      <c r="F1941" s="1" t="s">
        <v>1946</v>
      </c>
      <c r="G1941">
        <v>3</v>
      </c>
      <c r="H1941">
        <v>1</v>
      </c>
      <c r="I1941">
        <v>6</v>
      </c>
      <c r="J1941" s="1" t="s">
        <v>14976</v>
      </c>
      <c r="K1941" s="1" t="s">
        <v>14970</v>
      </c>
      <c r="L1941">
        <v>8214965.0510099996</v>
      </c>
      <c r="O1941" s="1" t="s">
        <v>80</v>
      </c>
      <c r="P1941">
        <v>1</v>
      </c>
      <c r="Q1941" s="2">
        <v>42399</v>
      </c>
      <c r="R1941" s="2"/>
      <c r="S1941" s="1" t="s">
        <v>19561</v>
      </c>
      <c r="T1941" s="1" t="s">
        <v>19562</v>
      </c>
      <c r="U1941" s="2">
        <v>42206</v>
      </c>
      <c r="V1941" s="2">
        <v>42221</v>
      </c>
      <c r="W1941" s="2">
        <v>42223</v>
      </c>
      <c r="X1941" s="2">
        <v>42233</v>
      </c>
      <c r="Y1941" s="2">
        <v>42249</v>
      </c>
      <c r="Z1941" s="1" t="s">
        <v>19193</v>
      </c>
      <c r="AA1941" s="1"/>
      <c r="AB1941" s="1" t="s">
        <v>14974</v>
      </c>
    </row>
    <row r="1942" spans="1:28" x14ac:dyDescent="0.35">
      <c r="A1942" s="1" t="s">
        <v>14975</v>
      </c>
      <c r="B1942" s="1" t="s">
        <v>274</v>
      </c>
      <c r="C1942" s="1" t="s">
        <v>275</v>
      </c>
      <c r="D1942">
        <v>102720</v>
      </c>
      <c r="E1942" s="1" t="s">
        <v>19563</v>
      </c>
      <c r="F1942" s="1" t="s">
        <v>1944</v>
      </c>
      <c r="G1942">
        <v>3</v>
      </c>
      <c r="H1942">
        <v>1</v>
      </c>
      <c r="I1942">
        <v>1</v>
      </c>
      <c r="J1942" s="1" t="s">
        <v>14980</v>
      </c>
      <c r="K1942" s="1" t="s">
        <v>14981</v>
      </c>
      <c r="L1942">
        <v>1012049.65428</v>
      </c>
      <c r="O1942" s="1" t="s">
        <v>80</v>
      </c>
      <c r="P1942">
        <v>1</v>
      </c>
      <c r="Q1942" s="2">
        <v>42288</v>
      </c>
      <c r="R1942" s="2">
        <v>42293</v>
      </c>
      <c r="S1942" s="1" t="s">
        <v>19564</v>
      </c>
      <c r="T1942" s="1" t="s">
        <v>19565</v>
      </c>
      <c r="U1942" s="2">
        <v>42196</v>
      </c>
      <c r="V1942" s="2">
        <v>42208</v>
      </c>
      <c r="W1942" s="2">
        <v>42208</v>
      </c>
      <c r="X1942" s="2">
        <v>42215</v>
      </c>
      <c r="Y1942" s="2">
        <v>42228</v>
      </c>
      <c r="Z1942" s="1" t="s">
        <v>19566</v>
      </c>
      <c r="AA1942" s="1"/>
      <c r="AB1942" s="1" t="s">
        <v>14974</v>
      </c>
    </row>
    <row r="1943" spans="1:28" x14ac:dyDescent="0.35">
      <c r="A1943" s="1" t="s">
        <v>14968</v>
      </c>
      <c r="B1943" s="1" t="s">
        <v>274</v>
      </c>
      <c r="C1943" s="1" t="s">
        <v>275</v>
      </c>
      <c r="D1943">
        <v>300484</v>
      </c>
      <c r="E1943" s="1" t="s">
        <v>19567</v>
      </c>
      <c r="F1943" s="1" t="s">
        <v>4822</v>
      </c>
      <c r="G1943">
        <v>3</v>
      </c>
      <c r="H1943">
        <v>1</v>
      </c>
      <c r="I1943">
        <v>6</v>
      </c>
      <c r="J1943" s="1" t="s">
        <v>14976</v>
      </c>
      <c r="K1943" s="1" t="s">
        <v>14970</v>
      </c>
      <c r="L1943">
        <v>8214965.0510099996</v>
      </c>
      <c r="O1943" s="1" t="s">
        <v>80</v>
      </c>
      <c r="P1943">
        <v>1</v>
      </c>
      <c r="Q1943" s="2">
        <v>42393</v>
      </c>
      <c r="R1943" s="2"/>
      <c r="S1943" s="1" t="s">
        <v>19568</v>
      </c>
      <c r="T1943" s="1" t="s">
        <v>19569</v>
      </c>
      <c r="U1943" s="2">
        <v>42205</v>
      </c>
      <c r="V1943" s="2">
        <v>42220</v>
      </c>
      <c r="W1943" s="2">
        <v>42221</v>
      </c>
      <c r="X1943" s="2">
        <v>42226</v>
      </c>
      <c r="Y1943" s="2">
        <v>42243</v>
      </c>
      <c r="Z1943" s="1" t="s">
        <v>19533</v>
      </c>
      <c r="AA1943" s="1"/>
      <c r="AB1943" s="1" t="s">
        <v>14974</v>
      </c>
    </row>
    <row r="1944" spans="1:28" x14ac:dyDescent="0.35">
      <c r="A1944" s="1" t="s">
        <v>14968</v>
      </c>
      <c r="B1944" s="1" t="s">
        <v>274</v>
      </c>
      <c r="C1944" s="1" t="s">
        <v>275</v>
      </c>
      <c r="D1944">
        <v>300487</v>
      </c>
      <c r="E1944" s="1" t="s">
        <v>19570</v>
      </c>
      <c r="F1944" s="1" t="s">
        <v>4822</v>
      </c>
      <c r="G1944">
        <v>3</v>
      </c>
      <c r="H1944">
        <v>1</v>
      </c>
      <c r="I1944">
        <v>6</v>
      </c>
      <c r="J1944" s="1" t="s">
        <v>14976</v>
      </c>
      <c r="K1944" s="1" t="s">
        <v>14970</v>
      </c>
      <c r="L1944">
        <v>8214965.0510099996</v>
      </c>
      <c r="O1944" s="1" t="s">
        <v>80</v>
      </c>
      <c r="P1944">
        <v>1</v>
      </c>
      <c r="Q1944" s="2">
        <v>42372</v>
      </c>
      <c r="R1944" s="2"/>
      <c r="S1944" s="1" t="s">
        <v>19571</v>
      </c>
      <c r="T1944" s="1" t="s">
        <v>19572</v>
      </c>
      <c r="U1944" s="2">
        <v>42186</v>
      </c>
      <c r="V1944" s="2">
        <v>42199</v>
      </c>
      <c r="W1944" s="2">
        <v>42200</v>
      </c>
      <c r="X1944" s="2">
        <v>42207</v>
      </c>
      <c r="Y1944" s="2">
        <v>42222</v>
      </c>
      <c r="Z1944" s="1" t="s">
        <v>18059</v>
      </c>
      <c r="AA1944" s="1"/>
      <c r="AB1944" s="1" t="s">
        <v>14974</v>
      </c>
    </row>
    <row r="1945" spans="1:28" x14ac:dyDescent="0.35">
      <c r="A1945" s="1" t="s">
        <v>14975</v>
      </c>
      <c r="B1945" s="1" t="s">
        <v>274</v>
      </c>
      <c r="C1945" s="1" t="s">
        <v>275</v>
      </c>
      <c r="D1945">
        <v>102893</v>
      </c>
      <c r="E1945" s="1" t="s">
        <v>19573</v>
      </c>
      <c r="F1945" s="1" t="s">
        <v>4822</v>
      </c>
      <c r="G1945">
        <v>3</v>
      </c>
      <c r="H1945">
        <v>1</v>
      </c>
      <c r="I1945">
        <v>3</v>
      </c>
      <c r="J1945" s="1" t="s">
        <v>15032</v>
      </c>
      <c r="K1945" s="1" t="s">
        <v>14989</v>
      </c>
      <c r="L1945">
        <v>2865174.43</v>
      </c>
      <c r="O1945" s="1" t="s">
        <v>80</v>
      </c>
      <c r="P1945">
        <v>1</v>
      </c>
      <c r="Q1945" s="2">
        <v>41967</v>
      </c>
      <c r="R1945" s="2">
        <v>41967</v>
      </c>
      <c r="S1945" s="1" t="s">
        <v>19574</v>
      </c>
      <c r="T1945" s="1" t="s">
        <v>19575</v>
      </c>
      <c r="U1945" s="2">
        <v>41815</v>
      </c>
      <c r="V1945" s="2">
        <v>41816</v>
      </c>
      <c r="W1945" s="2">
        <v>41829</v>
      </c>
      <c r="X1945" s="2">
        <v>41837</v>
      </c>
      <c r="Y1945" s="2">
        <v>41858</v>
      </c>
      <c r="Z1945" s="1" t="s">
        <v>19549</v>
      </c>
      <c r="AA1945" s="1"/>
      <c r="AB1945" s="1" t="s">
        <v>14974</v>
      </c>
    </row>
    <row r="1946" spans="1:28" x14ac:dyDescent="0.35">
      <c r="A1946" s="1" t="s">
        <v>14975</v>
      </c>
      <c r="B1946" s="1" t="s">
        <v>274</v>
      </c>
      <c r="C1946" s="1" t="s">
        <v>275</v>
      </c>
      <c r="D1946">
        <v>102722</v>
      </c>
      <c r="E1946" s="1" t="s">
        <v>19576</v>
      </c>
      <c r="F1946" s="1" t="s">
        <v>1944</v>
      </c>
      <c r="G1946">
        <v>3</v>
      </c>
      <c r="H1946">
        <v>1</v>
      </c>
      <c r="I1946">
        <v>2</v>
      </c>
      <c r="J1946" s="1" t="s">
        <v>14969</v>
      </c>
      <c r="K1946" s="1" t="s">
        <v>14981</v>
      </c>
      <c r="L1946">
        <v>1814740.17396</v>
      </c>
      <c r="O1946" s="1" t="s">
        <v>80</v>
      </c>
      <c r="P1946">
        <v>1</v>
      </c>
      <c r="Q1946" s="2">
        <v>42288</v>
      </c>
      <c r="R1946" s="2">
        <v>42293</v>
      </c>
      <c r="S1946" s="1" t="s">
        <v>19577</v>
      </c>
      <c r="T1946" s="1" t="s">
        <v>19578</v>
      </c>
      <c r="U1946" s="2">
        <v>42196</v>
      </c>
      <c r="V1946" s="2">
        <v>42208</v>
      </c>
      <c r="W1946" s="2">
        <v>42208</v>
      </c>
      <c r="X1946" s="2">
        <v>42215</v>
      </c>
      <c r="Y1946" s="2">
        <v>42228</v>
      </c>
      <c r="Z1946" s="1" t="s">
        <v>19193</v>
      </c>
      <c r="AA1946" s="1"/>
      <c r="AB1946" s="1" t="s">
        <v>14974</v>
      </c>
    </row>
    <row r="1947" spans="1:28" x14ac:dyDescent="0.35">
      <c r="A1947" s="1" t="s">
        <v>14968</v>
      </c>
      <c r="B1947" s="1" t="s">
        <v>274</v>
      </c>
      <c r="C1947" s="1" t="s">
        <v>275</v>
      </c>
      <c r="D1947">
        <v>300492</v>
      </c>
      <c r="E1947" s="1" t="s">
        <v>1952</v>
      </c>
      <c r="F1947" s="1" t="s">
        <v>1950</v>
      </c>
      <c r="G1947">
        <v>3</v>
      </c>
      <c r="H1947">
        <v>1</v>
      </c>
      <c r="I1947">
        <v>6</v>
      </c>
      <c r="J1947" s="1" t="s">
        <v>14976</v>
      </c>
      <c r="K1947" s="1" t="s">
        <v>14970</v>
      </c>
      <c r="L1947">
        <v>8214965.0510099996</v>
      </c>
      <c r="O1947" s="1" t="s">
        <v>80</v>
      </c>
      <c r="P1947">
        <v>1</v>
      </c>
      <c r="Q1947" s="2">
        <v>42372</v>
      </c>
      <c r="R1947" s="2"/>
      <c r="S1947" s="1" t="s">
        <v>19579</v>
      </c>
      <c r="T1947" s="1" t="s">
        <v>19580</v>
      </c>
      <c r="U1947" s="2">
        <v>42186</v>
      </c>
      <c r="V1947" s="2">
        <v>42199</v>
      </c>
      <c r="W1947" s="2">
        <v>42200</v>
      </c>
      <c r="X1947" s="2">
        <v>42207</v>
      </c>
      <c r="Y1947" s="2">
        <v>42222</v>
      </c>
      <c r="Z1947" s="1" t="s">
        <v>18059</v>
      </c>
      <c r="AA1947" s="1"/>
      <c r="AB1947" s="1" t="s">
        <v>14974</v>
      </c>
    </row>
    <row r="1948" spans="1:28" x14ac:dyDescent="0.35">
      <c r="A1948" s="1" t="s">
        <v>14968</v>
      </c>
      <c r="B1948" s="1" t="s">
        <v>274</v>
      </c>
      <c r="C1948" s="1" t="s">
        <v>275</v>
      </c>
      <c r="D1948">
        <v>300493</v>
      </c>
      <c r="E1948" s="1" t="s">
        <v>1953</v>
      </c>
      <c r="F1948" s="1" t="s">
        <v>1950</v>
      </c>
      <c r="G1948">
        <v>3</v>
      </c>
      <c r="H1948">
        <v>1</v>
      </c>
      <c r="I1948">
        <v>6</v>
      </c>
      <c r="J1948" s="1" t="s">
        <v>14976</v>
      </c>
      <c r="K1948" s="1" t="s">
        <v>14970</v>
      </c>
      <c r="L1948">
        <v>8214965.0510099996</v>
      </c>
      <c r="O1948" s="1" t="s">
        <v>80</v>
      </c>
      <c r="P1948">
        <v>1</v>
      </c>
      <c r="Q1948" s="2">
        <v>42372</v>
      </c>
      <c r="R1948" s="2"/>
      <c r="S1948" s="1" t="s">
        <v>19581</v>
      </c>
      <c r="T1948" s="1" t="s">
        <v>19582</v>
      </c>
      <c r="U1948" s="2">
        <v>42186</v>
      </c>
      <c r="V1948" s="2">
        <v>42199</v>
      </c>
      <c r="W1948" s="2">
        <v>42200</v>
      </c>
      <c r="X1948" s="2">
        <v>42207</v>
      </c>
      <c r="Y1948" s="2">
        <v>42222</v>
      </c>
      <c r="Z1948" s="1" t="s">
        <v>19193</v>
      </c>
      <c r="AA1948" s="1"/>
      <c r="AB1948" s="1" t="s">
        <v>14974</v>
      </c>
    </row>
    <row r="1949" spans="1:28" x14ac:dyDescent="0.35">
      <c r="A1949" s="1" t="s">
        <v>14968</v>
      </c>
      <c r="B1949" s="1" t="s">
        <v>274</v>
      </c>
      <c r="C1949" s="1" t="s">
        <v>275</v>
      </c>
      <c r="D1949">
        <v>306019</v>
      </c>
      <c r="E1949" s="1" t="s">
        <v>1954</v>
      </c>
      <c r="F1949" s="1" t="s">
        <v>1950</v>
      </c>
      <c r="G1949">
        <v>3</v>
      </c>
      <c r="H1949">
        <v>1</v>
      </c>
      <c r="I1949">
        <v>6</v>
      </c>
      <c r="J1949" s="1" t="s">
        <v>14976</v>
      </c>
      <c r="K1949" s="1" t="s">
        <v>14970</v>
      </c>
      <c r="L1949">
        <v>8214965.0510099996</v>
      </c>
      <c r="O1949" s="1" t="s">
        <v>80</v>
      </c>
      <c r="P1949">
        <v>1</v>
      </c>
      <c r="Q1949" s="2">
        <v>42426</v>
      </c>
      <c r="R1949" s="2"/>
      <c r="S1949" s="1" t="s">
        <v>19583</v>
      </c>
      <c r="T1949" s="1" t="s">
        <v>19584</v>
      </c>
      <c r="U1949" s="2">
        <v>42261</v>
      </c>
      <c r="V1949" s="2">
        <v>42269</v>
      </c>
      <c r="W1949" s="2">
        <v>42270</v>
      </c>
      <c r="X1949" s="2">
        <v>42277</v>
      </c>
      <c r="Y1949" s="2">
        <v>42291</v>
      </c>
      <c r="Z1949" s="1" t="s">
        <v>19549</v>
      </c>
      <c r="AA1949" s="1"/>
      <c r="AB1949" s="1" t="s">
        <v>14974</v>
      </c>
    </row>
    <row r="1950" spans="1:28" x14ac:dyDescent="0.35">
      <c r="A1950" s="1" t="s">
        <v>14968</v>
      </c>
      <c r="B1950" s="1" t="s">
        <v>274</v>
      </c>
      <c r="C1950" s="1" t="s">
        <v>275</v>
      </c>
      <c r="D1950">
        <v>300494</v>
      </c>
      <c r="E1950" s="1" t="s">
        <v>19585</v>
      </c>
      <c r="F1950" s="1" t="s">
        <v>1950</v>
      </c>
      <c r="G1950">
        <v>3</v>
      </c>
      <c r="H1950">
        <v>1</v>
      </c>
      <c r="I1950">
        <v>2</v>
      </c>
      <c r="J1950" s="1" t="s">
        <v>14969</v>
      </c>
      <c r="K1950" s="1" t="s">
        <v>14970</v>
      </c>
      <c r="L1950">
        <v>1814740.17396</v>
      </c>
      <c r="O1950" s="1" t="s">
        <v>80</v>
      </c>
      <c r="P1950">
        <v>1</v>
      </c>
      <c r="Q1950" s="2">
        <v>42288</v>
      </c>
      <c r="R1950" s="2">
        <v>42268</v>
      </c>
      <c r="S1950" s="1" t="s">
        <v>19586</v>
      </c>
      <c r="T1950" s="1" t="s">
        <v>19587</v>
      </c>
      <c r="U1950" s="2">
        <v>42196</v>
      </c>
      <c r="V1950" s="2">
        <v>42208</v>
      </c>
      <c r="W1950" s="2">
        <v>42208</v>
      </c>
      <c r="X1950" s="2">
        <v>42215</v>
      </c>
      <c r="Y1950" s="2">
        <v>42228</v>
      </c>
      <c r="Z1950" s="1" t="s">
        <v>19193</v>
      </c>
      <c r="AA1950" s="1"/>
      <c r="AB1950" s="1" t="s">
        <v>14974</v>
      </c>
    </row>
    <row r="1951" spans="1:28" x14ac:dyDescent="0.35">
      <c r="A1951" s="1" t="s">
        <v>14968</v>
      </c>
      <c r="B1951" s="1" t="s">
        <v>274</v>
      </c>
      <c r="C1951" s="1" t="s">
        <v>275</v>
      </c>
      <c r="D1951">
        <v>300463</v>
      </c>
      <c r="E1951" s="1" t="s">
        <v>19588</v>
      </c>
      <c r="F1951" s="1" t="s">
        <v>1944</v>
      </c>
      <c r="G1951">
        <v>3</v>
      </c>
      <c r="H1951">
        <v>1</v>
      </c>
      <c r="I1951">
        <v>6</v>
      </c>
      <c r="J1951" s="1" t="s">
        <v>14976</v>
      </c>
      <c r="K1951" s="1" t="s">
        <v>14970</v>
      </c>
      <c r="L1951">
        <v>8214965.0510099996</v>
      </c>
      <c r="O1951" s="1" t="s">
        <v>80</v>
      </c>
      <c r="P1951">
        <v>1</v>
      </c>
      <c r="Q1951" s="2">
        <v>42378</v>
      </c>
      <c r="R1951" s="2"/>
      <c r="S1951" s="1" t="s">
        <v>19589</v>
      </c>
      <c r="T1951" s="1" t="s">
        <v>19590</v>
      </c>
      <c r="U1951" s="2">
        <v>42230</v>
      </c>
      <c r="V1951" s="2">
        <v>42243</v>
      </c>
      <c r="W1951" s="2">
        <v>42244</v>
      </c>
      <c r="X1951" s="2">
        <v>42249</v>
      </c>
      <c r="Y1951" s="2">
        <v>42258</v>
      </c>
      <c r="Z1951" s="1" t="s">
        <v>19214</v>
      </c>
      <c r="AA1951" s="1"/>
      <c r="AB1951" s="1" t="s">
        <v>14974</v>
      </c>
    </row>
    <row r="1952" spans="1:28" x14ac:dyDescent="0.35">
      <c r="A1952" s="1" t="s">
        <v>14968</v>
      </c>
      <c r="B1952" s="1" t="s">
        <v>274</v>
      </c>
      <c r="C1952" s="1" t="s">
        <v>275</v>
      </c>
      <c r="D1952">
        <v>306421</v>
      </c>
      <c r="E1952" s="1" t="s">
        <v>19591</v>
      </c>
      <c r="F1952" s="1" t="s">
        <v>1944</v>
      </c>
      <c r="G1952">
        <v>3</v>
      </c>
      <c r="H1952">
        <v>1</v>
      </c>
      <c r="I1952">
        <v>4</v>
      </c>
      <c r="J1952" s="1" t="s">
        <v>15009</v>
      </c>
      <c r="K1952" s="1" t="s">
        <v>14970</v>
      </c>
      <c r="L1952">
        <v>6319337.638065001</v>
      </c>
      <c r="O1952" s="1" t="s">
        <v>80</v>
      </c>
      <c r="P1952">
        <v>1</v>
      </c>
      <c r="Q1952" s="2">
        <v>42393</v>
      </c>
      <c r="R1952" s="2"/>
      <c r="S1952" s="1" t="s">
        <v>19592</v>
      </c>
      <c r="T1952" s="1" t="s">
        <v>19593</v>
      </c>
      <c r="U1952" s="2">
        <v>42205</v>
      </c>
      <c r="V1952" s="2">
        <v>42220</v>
      </c>
      <c r="W1952" s="2">
        <v>42221</v>
      </c>
      <c r="X1952" s="2">
        <v>42226</v>
      </c>
      <c r="Y1952" s="2">
        <v>42243</v>
      </c>
      <c r="Z1952" s="1" t="s">
        <v>15103</v>
      </c>
      <c r="AA1952" s="1"/>
      <c r="AB1952" s="1" t="s">
        <v>14974</v>
      </c>
    </row>
    <row r="1953" spans="1:28" x14ac:dyDescent="0.35">
      <c r="A1953" s="1" t="s">
        <v>14968</v>
      </c>
      <c r="B1953" s="1" t="s">
        <v>274</v>
      </c>
      <c r="C1953" s="1" t="s">
        <v>275</v>
      </c>
      <c r="D1953">
        <v>300459</v>
      </c>
      <c r="E1953" s="1" t="s">
        <v>1942</v>
      </c>
      <c r="F1953" s="1" t="s">
        <v>1940</v>
      </c>
      <c r="G1953">
        <v>3</v>
      </c>
      <c r="H1953">
        <v>1</v>
      </c>
      <c r="I1953">
        <v>4</v>
      </c>
      <c r="J1953" s="1" t="s">
        <v>15009</v>
      </c>
      <c r="K1953" s="1" t="s">
        <v>14970</v>
      </c>
      <c r="L1953">
        <v>6319337.638065001</v>
      </c>
      <c r="O1953" s="1" t="s">
        <v>80</v>
      </c>
      <c r="P1953">
        <v>1</v>
      </c>
      <c r="Q1953" s="2">
        <v>42393</v>
      </c>
      <c r="R1953" s="2"/>
      <c r="S1953" s="1" t="s">
        <v>19594</v>
      </c>
      <c r="T1953" s="1" t="s">
        <v>19595</v>
      </c>
      <c r="U1953" s="2">
        <v>42205</v>
      </c>
      <c r="V1953" s="2">
        <v>42220</v>
      </c>
      <c r="W1953" s="2">
        <v>42221</v>
      </c>
      <c r="X1953" s="2">
        <v>42226</v>
      </c>
      <c r="Y1953" s="2">
        <v>42243</v>
      </c>
      <c r="Z1953" s="1" t="s">
        <v>19596</v>
      </c>
      <c r="AA1953" s="1"/>
      <c r="AB1953" s="1" t="s">
        <v>14974</v>
      </c>
    </row>
    <row r="1954" spans="1:28" x14ac:dyDescent="0.35">
      <c r="A1954" s="1" t="s">
        <v>14968</v>
      </c>
      <c r="B1954" s="1" t="s">
        <v>274</v>
      </c>
      <c r="C1954" s="1" t="s">
        <v>1955</v>
      </c>
      <c r="D1954">
        <v>323902</v>
      </c>
      <c r="E1954" s="1" t="s">
        <v>19597</v>
      </c>
      <c r="F1954" s="1" t="s">
        <v>1957</v>
      </c>
      <c r="G1954">
        <v>3</v>
      </c>
      <c r="H1954">
        <v>1</v>
      </c>
      <c r="I1954">
        <v>3</v>
      </c>
      <c r="J1954" s="1" t="s">
        <v>15000</v>
      </c>
      <c r="K1954" s="1" t="s">
        <v>14970</v>
      </c>
      <c r="L1954">
        <v>2700828.1239899988</v>
      </c>
      <c r="O1954" s="1" t="s">
        <v>80</v>
      </c>
      <c r="P1954">
        <v>1</v>
      </c>
      <c r="Q1954" s="2">
        <v>42349</v>
      </c>
      <c r="R1954" s="2">
        <v>42361</v>
      </c>
      <c r="S1954" s="1" t="s">
        <v>19598</v>
      </c>
      <c r="T1954" s="1" t="s">
        <v>19599</v>
      </c>
      <c r="U1954" s="2">
        <v>42199</v>
      </c>
      <c r="V1954" s="2">
        <v>42202</v>
      </c>
      <c r="W1954" s="2">
        <v>42214</v>
      </c>
      <c r="X1954" s="2">
        <v>42219</v>
      </c>
      <c r="Y1954" s="2">
        <v>42222</v>
      </c>
      <c r="Z1954" s="1" t="s">
        <v>19600</v>
      </c>
      <c r="AA1954" s="1"/>
      <c r="AB1954" s="1" t="s">
        <v>14974</v>
      </c>
    </row>
    <row r="1955" spans="1:28" x14ac:dyDescent="0.35">
      <c r="A1955" s="1" t="s">
        <v>14968</v>
      </c>
      <c r="B1955" s="1" t="s">
        <v>274</v>
      </c>
      <c r="C1955" s="1" t="s">
        <v>1955</v>
      </c>
      <c r="D1955">
        <v>323901</v>
      </c>
      <c r="E1955" s="1" t="s">
        <v>1956</v>
      </c>
      <c r="F1955" s="1" t="s">
        <v>1957</v>
      </c>
      <c r="G1955">
        <v>3</v>
      </c>
      <c r="H1955">
        <v>1</v>
      </c>
      <c r="I1955">
        <v>6</v>
      </c>
      <c r="J1955" s="1" t="s">
        <v>14976</v>
      </c>
      <c r="K1955" s="1" t="s">
        <v>14970</v>
      </c>
      <c r="L1955">
        <v>8214965.0510099996</v>
      </c>
      <c r="O1955" s="1" t="s">
        <v>80</v>
      </c>
      <c r="P1955">
        <v>1</v>
      </c>
      <c r="Q1955" s="2">
        <v>42388</v>
      </c>
      <c r="R1955" s="2"/>
      <c r="S1955" s="1" t="s">
        <v>19601</v>
      </c>
      <c r="T1955" s="1" t="s">
        <v>19602</v>
      </c>
      <c r="U1955" s="2">
        <v>42208</v>
      </c>
      <c r="V1955" s="2">
        <v>42212</v>
      </c>
      <c r="W1955" s="2">
        <v>42223</v>
      </c>
      <c r="X1955" s="2">
        <v>42228</v>
      </c>
      <c r="Y1955" s="2">
        <v>42233</v>
      </c>
      <c r="Z1955" s="1" t="s">
        <v>18067</v>
      </c>
      <c r="AA1955" s="1"/>
      <c r="AB1955" s="1" t="s">
        <v>14974</v>
      </c>
    </row>
    <row r="1956" spans="1:28" x14ac:dyDescent="0.35">
      <c r="A1956" s="1" t="s">
        <v>14975</v>
      </c>
      <c r="B1956" s="1" t="s">
        <v>274</v>
      </c>
      <c r="C1956" s="1" t="s">
        <v>1955</v>
      </c>
      <c r="D1956">
        <v>103186</v>
      </c>
      <c r="E1956" s="1" t="s">
        <v>19603</v>
      </c>
      <c r="F1956" s="1" t="s">
        <v>1957</v>
      </c>
      <c r="G1956">
        <v>3</v>
      </c>
      <c r="H1956">
        <v>1</v>
      </c>
      <c r="I1956">
        <v>1</v>
      </c>
      <c r="J1956" s="1" t="s">
        <v>15023</v>
      </c>
      <c r="K1956" s="1" t="s">
        <v>14989</v>
      </c>
      <c r="L1956">
        <v>1112329.1200000001</v>
      </c>
      <c r="O1956" s="1" t="s">
        <v>80</v>
      </c>
      <c r="P1956">
        <v>1</v>
      </c>
      <c r="Q1956" s="2">
        <v>41930</v>
      </c>
      <c r="R1956" s="2">
        <v>41947</v>
      </c>
      <c r="S1956" s="1" t="s">
        <v>19604</v>
      </c>
      <c r="T1956" s="1" t="s">
        <v>19605</v>
      </c>
      <c r="U1956" s="2">
        <v>41823</v>
      </c>
      <c r="V1956" s="2">
        <v>41824</v>
      </c>
      <c r="W1956" s="2">
        <v>41838</v>
      </c>
      <c r="X1956" s="2">
        <v>41843</v>
      </c>
      <c r="Y1956" s="2">
        <v>41848</v>
      </c>
      <c r="Z1956" s="1" t="s">
        <v>19606</v>
      </c>
      <c r="AA1956" s="1"/>
      <c r="AB1956" s="1" t="s">
        <v>14974</v>
      </c>
    </row>
    <row r="1957" spans="1:28" x14ac:dyDescent="0.35">
      <c r="A1957" s="1" t="s">
        <v>14975</v>
      </c>
      <c r="B1957" s="1" t="s">
        <v>274</v>
      </c>
      <c r="C1957" s="1" t="s">
        <v>1955</v>
      </c>
      <c r="D1957">
        <v>323905</v>
      </c>
      <c r="E1957" s="1" t="s">
        <v>19607</v>
      </c>
      <c r="F1957" s="1" t="s">
        <v>1957</v>
      </c>
      <c r="G1957">
        <v>3</v>
      </c>
      <c r="H1957">
        <v>1</v>
      </c>
      <c r="I1957">
        <v>2</v>
      </c>
      <c r="J1957" s="1" t="s">
        <v>14969</v>
      </c>
      <c r="K1957" s="1" t="s">
        <v>14981</v>
      </c>
      <c r="L1957">
        <v>1839740.17396</v>
      </c>
      <c r="O1957" s="1" t="s">
        <v>80</v>
      </c>
      <c r="P1957">
        <v>1</v>
      </c>
      <c r="Q1957" s="2">
        <v>42297</v>
      </c>
      <c r="R1957" s="2">
        <v>42268</v>
      </c>
      <c r="S1957" s="1" t="s">
        <v>19608</v>
      </c>
      <c r="T1957" s="1" t="s">
        <v>19609</v>
      </c>
      <c r="U1957" s="2">
        <v>42179</v>
      </c>
      <c r="V1957" s="2">
        <v>42180</v>
      </c>
      <c r="W1957" s="2">
        <v>42193</v>
      </c>
      <c r="X1957" s="2">
        <v>42198</v>
      </c>
      <c r="Y1957" s="2">
        <v>42201</v>
      </c>
      <c r="Z1957" s="1" t="s">
        <v>19610</v>
      </c>
      <c r="AA1957" s="1"/>
      <c r="AB1957" s="1" t="s">
        <v>14974</v>
      </c>
    </row>
    <row r="1958" spans="1:28" x14ac:dyDescent="0.35">
      <c r="A1958" s="1" t="s">
        <v>14975</v>
      </c>
      <c r="B1958" s="1" t="s">
        <v>274</v>
      </c>
      <c r="C1958" s="1" t="s">
        <v>1955</v>
      </c>
      <c r="D1958">
        <v>103190</v>
      </c>
      <c r="E1958" s="1" t="s">
        <v>19611</v>
      </c>
      <c r="F1958" s="1" t="s">
        <v>1957</v>
      </c>
      <c r="G1958">
        <v>3</v>
      </c>
      <c r="H1958">
        <v>1</v>
      </c>
      <c r="I1958">
        <v>2</v>
      </c>
      <c r="J1958" s="1" t="s">
        <v>14988</v>
      </c>
      <c r="K1958" s="1" t="s">
        <v>14989</v>
      </c>
      <c r="L1958">
        <v>1970417.57</v>
      </c>
      <c r="O1958" s="1" t="s">
        <v>80</v>
      </c>
      <c r="P1958">
        <v>1</v>
      </c>
      <c r="Q1958" s="2">
        <v>41939</v>
      </c>
      <c r="R1958" s="2">
        <v>41911</v>
      </c>
      <c r="S1958" s="1" t="s">
        <v>19612</v>
      </c>
      <c r="T1958" s="1" t="s">
        <v>19613</v>
      </c>
      <c r="U1958" s="2">
        <v>41816</v>
      </c>
      <c r="V1958" s="2">
        <v>41817</v>
      </c>
      <c r="W1958" s="2">
        <v>41831</v>
      </c>
      <c r="X1958" s="2">
        <v>41836</v>
      </c>
      <c r="Y1958" s="2">
        <v>41841</v>
      </c>
      <c r="Z1958" s="1" t="s">
        <v>19606</v>
      </c>
      <c r="AA1958" s="1"/>
      <c r="AB1958" s="1" t="s">
        <v>14974</v>
      </c>
    </row>
    <row r="1959" spans="1:28" x14ac:dyDescent="0.35">
      <c r="A1959" s="1" t="s">
        <v>14975</v>
      </c>
      <c r="B1959" s="1" t="s">
        <v>274</v>
      </c>
      <c r="C1959" s="1" t="s">
        <v>1955</v>
      </c>
      <c r="D1959">
        <v>103230</v>
      </c>
      <c r="E1959" s="1" t="s">
        <v>19614</v>
      </c>
      <c r="F1959" s="1" t="s">
        <v>1957</v>
      </c>
      <c r="G1959">
        <v>3</v>
      </c>
      <c r="H1959">
        <v>1</v>
      </c>
      <c r="I1959">
        <v>2</v>
      </c>
      <c r="J1959" s="1" t="s">
        <v>14988</v>
      </c>
      <c r="K1959" s="1" t="s">
        <v>14989</v>
      </c>
      <c r="L1959">
        <v>1970417.57</v>
      </c>
      <c r="O1959" s="1" t="s">
        <v>80</v>
      </c>
      <c r="P1959">
        <v>1</v>
      </c>
      <c r="Q1959" s="2">
        <v>41946</v>
      </c>
      <c r="R1959" s="2">
        <v>41929</v>
      </c>
      <c r="S1959" s="1" t="s">
        <v>19615</v>
      </c>
      <c r="T1959" s="1" t="s">
        <v>19616</v>
      </c>
      <c r="U1959" s="2">
        <v>41823</v>
      </c>
      <c r="V1959" s="2">
        <v>41824</v>
      </c>
      <c r="W1959" s="2">
        <v>41838</v>
      </c>
      <c r="X1959" s="2">
        <v>41843</v>
      </c>
      <c r="Y1959" s="2">
        <v>41848</v>
      </c>
      <c r="Z1959" s="1" t="s">
        <v>19606</v>
      </c>
      <c r="AA1959" s="1"/>
      <c r="AB1959" s="1" t="s">
        <v>14974</v>
      </c>
    </row>
    <row r="1960" spans="1:28" x14ac:dyDescent="0.35">
      <c r="A1960" s="1" t="s">
        <v>14968</v>
      </c>
      <c r="B1960" s="1" t="s">
        <v>274</v>
      </c>
      <c r="C1960" s="1" t="s">
        <v>1955</v>
      </c>
      <c r="D1960">
        <v>300538</v>
      </c>
      <c r="E1960" s="1" t="s">
        <v>19617</v>
      </c>
      <c r="F1960" s="1" t="s">
        <v>1957</v>
      </c>
      <c r="G1960">
        <v>3</v>
      </c>
      <c r="H1960">
        <v>1</v>
      </c>
      <c r="I1960">
        <v>6</v>
      </c>
      <c r="J1960" s="1" t="s">
        <v>14976</v>
      </c>
      <c r="K1960" s="1" t="s">
        <v>14970</v>
      </c>
      <c r="L1960">
        <v>8314965.0510099996</v>
      </c>
      <c r="O1960" s="1" t="s">
        <v>80</v>
      </c>
      <c r="P1960">
        <v>1</v>
      </c>
      <c r="Q1960" s="2">
        <v>42394</v>
      </c>
      <c r="R1960" s="2"/>
      <c r="S1960" s="1" t="s">
        <v>19618</v>
      </c>
      <c r="T1960" s="1" t="s">
        <v>19619</v>
      </c>
      <c r="U1960" s="2">
        <v>42226</v>
      </c>
      <c r="V1960" s="2">
        <v>42229</v>
      </c>
      <c r="W1960" s="2">
        <v>42241</v>
      </c>
      <c r="X1960" s="2">
        <v>42244</v>
      </c>
      <c r="Y1960" s="2">
        <v>42249</v>
      </c>
      <c r="Z1960" s="1" t="s">
        <v>19620</v>
      </c>
      <c r="AA1960" s="1"/>
      <c r="AB1960" s="1" t="s">
        <v>14974</v>
      </c>
    </row>
    <row r="1961" spans="1:28" x14ac:dyDescent="0.35">
      <c r="A1961" s="1" t="s">
        <v>14975</v>
      </c>
      <c r="B1961" s="1" t="s">
        <v>274</v>
      </c>
      <c r="C1961" s="1" t="s">
        <v>1955</v>
      </c>
      <c r="D1961">
        <v>251001</v>
      </c>
      <c r="E1961" s="1" t="s">
        <v>19621</v>
      </c>
      <c r="F1961" s="1" t="s">
        <v>1957</v>
      </c>
      <c r="G1961">
        <v>3</v>
      </c>
      <c r="H1961">
        <v>1</v>
      </c>
      <c r="I1961">
        <v>2</v>
      </c>
      <c r="J1961" s="1" t="s">
        <v>14969</v>
      </c>
      <c r="K1961" s="1" t="s">
        <v>14981</v>
      </c>
      <c r="L1961">
        <v>1834740.17396</v>
      </c>
      <c r="O1961" s="1" t="s">
        <v>352</v>
      </c>
      <c r="P1961">
        <v>0</v>
      </c>
      <c r="Q1961" s="2"/>
      <c r="R1961" s="2"/>
      <c r="S1961" s="1" t="s">
        <v>19622</v>
      </c>
      <c r="T1961" s="1"/>
      <c r="U1961" s="2"/>
      <c r="V1961" s="2"/>
      <c r="W1961" s="2"/>
      <c r="X1961" s="2"/>
      <c r="Y1961" s="2"/>
      <c r="Z1961" s="1"/>
      <c r="AA1961" s="1"/>
      <c r="AB1961" s="1" t="s">
        <v>14974</v>
      </c>
    </row>
    <row r="1962" spans="1:28" x14ac:dyDescent="0.35">
      <c r="A1962" s="1" t="s">
        <v>14975</v>
      </c>
      <c r="B1962" s="1" t="s">
        <v>274</v>
      </c>
      <c r="C1962" s="1" t="s">
        <v>1955</v>
      </c>
      <c r="D1962">
        <v>103231</v>
      </c>
      <c r="E1962" s="1" t="s">
        <v>19623</v>
      </c>
      <c r="F1962" s="1" t="s">
        <v>1957</v>
      </c>
      <c r="G1962">
        <v>3</v>
      </c>
      <c r="H1962">
        <v>1</v>
      </c>
      <c r="I1962">
        <v>2</v>
      </c>
      <c r="J1962" s="1" t="s">
        <v>14969</v>
      </c>
      <c r="K1962" s="1" t="s">
        <v>14981</v>
      </c>
      <c r="L1962">
        <v>1814740.17396</v>
      </c>
      <c r="O1962" s="1" t="s">
        <v>80</v>
      </c>
      <c r="P1962">
        <v>1</v>
      </c>
      <c r="Q1962" s="2">
        <v>42297</v>
      </c>
      <c r="R1962" s="2">
        <v>42297</v>
      </c>
      <c r="S1962" s="1" t="s">
        <v>19624</v>
      </c>
      <c r="T1962" s="1" t="s">
        <v>19625</v>
      </c>
      <c r="U1962" s="2">
        <v>42179</v>
      </c>
      <c r="V1962" s="2">
        <v>42180</v>
      </c>
      <c r="W1962" s="2">
        <v>42193</v>
      </c>
      <c r="X1962" s="2">
        <v>42198</v>
      </c>
      <c r="Y1962" s="2">
        <v>42201</v>
      </c>
      <c r="Z1962" s="1" t="s">
        <v>19626</v>
      </c>
      <c r="AA1962" s="1"/>
      <c r="AB1962" s="1" t="s">
        <v>14974</v>
      </c>
    </row>
    <row r="1963" spans="1:28" x14ac:dyDescent="0.35">
      <c r="A1963" s="1" t="s">
        <v>14968</v>
      </c>
      <c r="B1963" s="1" t="s">
        <v>274</v>
      </c>
      <c r="C1963" s="1" t="s">
        <v>1955</v>
      </c>
      <c r="D1963">
        <v>300567</v>
      </c>
      <c r="E1963" s="1" t="s">
        <v>19627</v>
      </c>
      <c r="F1963" s="1" t="s">
        <v>1957</v>
      </c>
      <c r="G1963">
        <v>3</v>
      </c>
      <c r="H1963">
        <v>1</v>
      </c>
      <c r="I1963">
        <v>6</v>
      </c>
      <c r="J1963" s="1" t="s">
        <v>14976</v>
      </c>
      <c r="K1963" s="1" t="s">
        <v>14970</v>
      </c>
      <c r="L1963">
        <v>8214965.0510099996</v>
      </c>
      <c r="O1963" s="1" t="s">
        <v>80</v>
      </c>
      <c r="P1963">
        <v>1</v>
      </c>
      <c r="Q1963" s="2">
        <v>42389</v>
      </c>
      <c r="R1963" s="2"/>
      <c r="S1963" s="1" t="s">
        <v>19628</v>
      </c>
      <c r="T1963" s="1" t="s">
        <v>19629</v>
      </c>
      <c r="U1963" s="2">
        <v>42230</v>
      </c>
      <c r="V1963" s="2">
        <v>42230</v>
      </c>
      <c r="W1963" s="2">
        <v>42241</v>
      </c>
      <c r="X1963" s="2">
        <v>42243</v>
      </c>
      <c r="Y1963" s="2">
        <v>42244</v>
      </c>
      <c r="Z1963" s="1" t="s">
        <v>18067</v>
      </c>
      <c r="AA1963" s="1"/>
      <c r="AB1963" s="1" t="s">
        <v>14974</v>
      </c>
    </row>
    <row r="1964" spans="1:28" x14ac:dyDescent="0.35">
      <c r="A1964" s="1" t="s">
        <v>14975</v>
      </c>
      <c r="B1964" s="1" t="s">
        <v>274</v>
      </c>
      <c r="C1964" s="1" t="s">
        <v>1955</v>
      </c>
      <c r="D1964">
        <v>103199</v>
      </c>
      <c r="E1964" s="1" t="s">
        <v>19630</v>
      </c>
      <c r="F1964" s="1" t="s">
        <v>1957</v>
      </c>
      <c r="G1964">
        <v>3</v>
      </c>
      <c r="H1964">
        <v>1</v>
      </c>
      <c r="I1964">
        <v>2</v>
      </c>
      <c r="J1964" s="1" t="s">
        <v>14969</v>
      </c>
      <c r="K1964" s="1" t="s">
        <v>14981</v>
      </c>
      <c r="L1964">
        <v>1854740.17396</v>
      </c>
      <c r="O1964" s="1" t="s">
        <v>80</v>
      </c>
      <c r="P1964">
        <v>1</v>
      </c>
      <c r="Q1964" s="2">
        <v>42297</v>
      </c>
      <c r="R1964" s="2">
        <v>42297</v>
      </c>
      <c r="S1964" s="1" t="s">
        <v>19631</v>
      </c>
      <c r="T1964" s="1" t="s">
        <v>19632</v>
      </c>
      <c r="U1964" s="2">
        <v>42179</v>
      </c>
      <c r="V1964" s="2">
        <v>42180</v>
      </c>
      <c r="W1964" s="2">
        <v>42193</v>
      </c>
      <c r="X1964" s="2">
        <v>42198</v>
      </c>
      <c r="Y1964" s="2">
        <v>42201</v>
      </c>
      <c r="Z1964" s="1" t="s">
        <v>19626</v>
      </c>
      <c r="AA1964" s="1"/>
      <c r="AB1964" s="1" t="s">
        <v>14974</v>
      </c>
    </row>
    <row r="1965" spans="1:28" x14ac:dyDescent="0.35">
      <c r="A1965" s="1" t="s">
        <v>14968</v>
      </c>
      <c r="B1965" s="1" t="s">
        <v>274</v>
      </c>
      <c r="C1965" s="1" t="s">
        <v>1955</v>
      </c>
      <c r="D1965">
        <v>300589</v>
      </c>
      <c r="E1965" s="1" t="s">
        <v>2288</v>
      </c>
      <c r="F1965" s="1" t="s">
        <v>1957</v>
      </c>
      <c r="G1965">
        <v>3</v>
      </c>
      <c r="H1965">
        <v>1</v>
      </c>
      <c r="I1965">
        <v>6</v>
      </c>
      <c r="J1965" s="1" t="s">
        <v>14976</v>
      </c>
      <c r="K1965" s="1" t="s">
        <v>14970</v>
      </c>
      <c r="L1965">
        <v>8214965.0510099996</v>
      </c>
      <c r="O1965" s="1" t="s">
        <v>80</v>
      </c>
      <c r="P1965">
        <v>1</v>
      </c>
      <c r="Q1965" s="2">
        <v>42388</v>
      </c>
      <c r="R1965" s="2"/>
      <c r="S1965" s="1" t="s">
        <v>19633</v>
      </c>
      <c r="T1965" s="1" t="s">
        <v>19634</v>
      </c>
      <c r="U1965" s="2">
        <v>42208</v>
      </c>
      <c r="V1965" s="2">
        <v>42212</v>
      </c>
      <c r="W1965" s="2">
        <v>42223</v>
      </c>
      <c r="X1965" s="2">
        <v>42228</v>
      </c>
      <c r="Y1965" s="2">
        <v>42233</v>
      </c>
      <c r="Z1965" s="1" t="s">
        <v>19610</v>
      </c>
      <c r="AA1965" s="1"/>
      <c r="AB1965" s="1" t="s">
        <v>14974</v>
      </c>
    </row>
    <row r="1966" spans="1:28" x14ac:dyDescent="0.35">
      <c r="A1966" s="1" t="s">
        <v>14968</v>
      </c>
      <c r="B1966" s="1" t="s">
        <v>274</v>
      </c>
      <c r="C1966" s="1" t="s">
        <v>1955</v>
      </c>
      <c r="D1966">
        <v>300613</v>
      </c>
      <c r="E1966" s="1" t="s">
        <v>19635</v>
      </c>
      <c r="F1966" s="1" t="s">
        <v>1957</v>
      </c>
      <c r="G1966">
        <v>3</v>
      </c>
      <c r="H1966">
        <v>1</v>
      </c>
      <c r="I1966">
        <v>6</v>
      </c>
      <c r="J1966" s="1" t="s">
        <v>14976</v>
      </c>
      <c r="K1966" s="1" t="s">
        <v>14970</v>
      </c>
      <c r="L1966">
        <v>8314965.0510099996</v>
      </c>
      <c r="O1966" s="1" t="s">
        <v>80</v>
      </c>
      <c r="P1966">
        <v>1</v>
      </c>
      <c r="Q1966" s="2">
        <v>42395</v>
      </c>
      <c r="R1966" s="2"/>
      <c r="S1966" s="1" t="s">
        <v>19636</v>
      </c>
      <c r="T1966" s="1" t="s">
        <v>19637</v>
      </c>
      <c r="U1966" s="2">
        <v>42227</v>
      </c>
      <c r="V1966" s="2">
        <v>42230</v>
      </c>
      <c r="W1966" s="2">
        <v>42242</v>
      </c>
      <c r="X1966" s="2">
        <v>42244</v>
      </c>
      <c r="Y1966" s="2">
        <v>42250</v>
      </c>
      <c r="Z1966" s="1" t="s">
        <v>19638</v>
      </c>
      <c r="AA1966" s="1"/>
      <c r="AB1966" s="1" t="s">
        <v>14974</v>
      </c>
    </row>
    <row r="1967" spans="1:28" x14ac:dyDescent="0.35">
      <c r="A1967" s="1" t="s">
        <v>14968</v>
      </c>
      <c r="B1967" s="1" t="s">
        <v>274</v>
      </c>
      <c r="C1967" s="1" t="s">
        <v>1955</v>
      </c>
      <c r="D1967">
        <v>323903</v>
      </c>
      <c r="E1967" s="1" t="s">
        <v>1960</v>
      </c>
      <c r="F1967" s="1" t="s">
        <v>1957</v>
      </c>
      <c r="G1967">
        <v>3</v>
      </c>
      <c r="H1967">
        <v>1</v>
      </c>
      <c r="I1967">
        <v>3</v>
      </c>
      <c r="J1967" s="1" t="s">
        <v>15000</v>
      </c>
      <c r="K1967" s="1" t="s">
        <v>14970</v>
      </c>
      <c r="L1967">
        <v>2790828.1239899988</v>
      </c>
      <c r="O1967" s="1" t="s">
        <v>80</v>
      </c>
      <c r="P1967">
        <v>1</v>
      </c>
      <c r="Q1967" s="2">
        <v>42346</v>
      </c>
      <c r="R1967" s="2">
        <v>42333</v>
      </c>
      <c r="S1967" s="1" t="s">
        <v>19639</v>
      </c>
      <c r="T1967" s="1" t="s">
        <v>19640</v>
      </c>
      <c r="U1967" s="2">
        <v>42226</v>
      </c>
      <c r="V1967" s="2">
        <v>42230</v>
      </c>
      <c r="W1967" s="2">
        <v>42241</v>
      </c>
      <c r="X1967" s="2">
        <v>42244</v>
      </c>
      <c r="Y1967" s="2">
        <v>42249</v>
      </c>
      <c r="Z1967" s="1" t="s">
        <v>19626</v>
      </c>
      <c r="AA1967" s="1"/>
      <c r="AB1967" s="1" t="s">
        <v>14974</v>
      </c>
    </row>
    <row r="1968" spans="1:28" x14ac:dyDescent="0.35">
      <c r="A1968" s="1" t="s">
        <v>14968</v>
      </c>
      <c r="B1968" s="1" t="s">
        <v>274</v>
      </c>
      <c r="C1968" s="1" t="s">
        <v>1955</v>
      </c>
      <c r="D1968">
        <v>300614</v>
      </c>
      <c r="E1968" s="1" t="s">
        <v>1961</v>
      </c>
      <c r="F1968" s="1" t="s">
        <v>1957</v>
      </c>
      <c r="G1968">
        <v>3</v>
      </c>
      <c r="H1968">
        <v>1</v>
      </c>
      <c r="I1968">
        <v>6</v>
      </c>
      <c r="J1968" s="1" t="s">
        <v>14976</v>
      </c>
      <c r="K1968" s="1" t="s">
        <v>14970</v>
      </c>
      <c r="L1968">
        <v>8214965.0510099996</v>
      </c>
      <c r="O1968" s="1" t="s">
        <v>80</v>
      </c>
      <c r="P1968">
        <v>1</v>
      </c>
      <c r="Q1968" s="2">
        <v>42372</v>
      </c>
      <c r="R1968" s="2">
        <v>42361</v>
      </c>
      <c r="S1968" s="1" t="s">
        <v>19641</v>
      </c>
      <c r="T1968" s="1" t="s">
        <v>19642</v>
      </c>
      <c r="U1968" s="2">
        <v>42208</v>
      </c>
      <c r="V1968" s="2">
        <v>42212</v>
      </c>
      <c r="W1968" s="2">
        <v>42223</v>
      </c>
      <c r="X1968" s="2">
        <v>42228</v>
      </c>
      <c r="Y1968" s="2">
        <v>42233</v>
      </c>
      <c r="Z1968" s="1" t="s">
        <v>15221</v>
      </c>
      <c r="AA1968" s="1"/>
      <c r="AB1968" s="1" t="s">
        <v>14974</v>
      </c>
    </row>
    <row r="1969" spans="1:28" x14ac:dyDescent="0.35">
      <c r="A1969" s="1" t="s">
        <v>14968</v>
      </c>
      <c r="B1969" s="1" t="s">
        <v>274</v>
      </c>
      <c r="C1969" s="1" t="s">
        <v>1955</v>
      </c>
      <c r="D1969">
        <v>306107</v>
      </c>
      <c r="E1969" s="1" t="s">
        <v>1962</v>
      </c>
      <c r="F1969" s="1" t="s">
        <v>1957</v>
      </c>
      <c r="G1969">
        <v>3</v>
      </c>
      <c r="H1969">
        <v>1</v>
      </c>
      <c r="I1969">
        <v>6</v>
      </c>
      <c r="J1969" s="1" t="s">
        <v>14976</v>
      </c>
      <c r="K1969" s="1" t="s">
        <v>14970</v>
      </c>
      <c r="L1969">
        <v>8314965.0510099996</v>
      </c>
      <c r="O1969" s="1" t="s">
        <v>80</v>
      </c>
      <c r="P1969">
        <v>1</v>
      </c>
      <c r="Q1969" s="2">
        <v>42395</v>
      </c>
      <c r="R1969" s="2"/>
      <c r="S1969" s="1" t="s">
        <v>19643</v>
      </c>
      <c r="T1969" s="1" t="s">
        <v>19644</v>
      </c>
      <c r="U1969" s="2">
        <v>42227</v>
      </c>
      <c r="V1969" s="2">
        <v>42230</v>
      </c>
      <c r="W1969" s="2">
        <v>42242</v>
      </c>
      <c r="X1969" s="2">
        <v>42244</v>
      </c>
      <c r="Y1969" s="2">
        <v>42250</v>
      </c>
      <c r="Z1969" s="1" t="s">
        <v>19610</v>
      </c>
      <c r="AA1969" s="1"/>
      <c r="AB1969" s="1" t="s">
        <v>14974</v>
      </c>
    </row>
    <row r="1970" spans="1:28" x14ac:dyDescent="0.35">
      <c r="A1970" s="1" t="s">
        <v>14975</v>
      </c>
      <c r="B1970" s="1" t="s">
        <v>274</v>
      </c>
      <c r="C1970" s="1" t="s">
        <v>1963</v>
      </c>
      <c r="D1970">
        <v>103357</v>
      </c>
      <c r="E1970" s="1" t="s">
        <v>19645</v>
      </c>
      <c r="F1970" s="1" t="s">
        <v>1965</v>
      </c>
      <c r="G1970">
        <v>1</v>
      </c>
      <c r="H1970">
        <v>1</v>
      </c>
      <c r="I1970">
        <v>3</v>
      </c>
      <c r="J1970" s="1" t="s">
        <v>15004</v>
      </c>
      <c r="K1970" s="1" t="s">
        <v>15005</v>
      </c>
      <c r="L1970">
        <v>2952592.44</v>
      </c>
      <c r="O1970" s="1" t="s">
        <v>80</v>
      </c>
      <c r="P1970">
        <v>1</v>
      </c>
      <c r="Q1970" s="2"/>
      <c r="R1970" s="2"/>
      <c r="S1970" s="1"/>
      <c r="T1970" s="1"/>
      <c r="U1970" s="2"/>
      <c r="V1970" s="2"/>
      <c r="W1970" s="2"/>
      <c r="X1970" s="2"/>
      <c r="Y1970" s="2"/>
      <c r="Z1970" s="1"/>
      <c r="AA1970" s="1"/>
      <c r="AB1970" s="1" t="s">
        <v>14974</v>
      </c>
    </row>
    <row r="1971" spans="1:28" x14ac:dyDescent="0.35">
      <c r="A1971" s="1" t="s">
        <v>14975</v>
      </c>
      <c r="B1971" s="1" t="s">
        <v>274</v>
      </c>
      <c r="C1971" s="1" t="s">
        <v>1963</v>
      </c>
      <c r="D1971">
        <v>103357</v>
      </c>
      <c r="E1971" s="1" t="s">
        <v>19645</v>
      </c>
      <c r="F1971" s="1" t="s">
        <v>1965</v>
      </c>
      <c r="G1971">
        <v>1</v>
      </c>
      <c r="I1971">
        <v>3</v>
      </c>
      <c r="J1971" s="1" t="s">
        <v>15004</v>
      </c>
      <c r="K1971" s="1" t="s">
        <v>15005</v>
      </c>
      <c r="L1971">
        <v>2952592.44</v>
      </c>
      <c r="O1971" s="1" t="s">
        <v>80</v>
      </c>
      <c r="P1971">
        <v>1</v>
      </c>
      <c r="Q1971" s="2"/>
      <c r="R1971" s="2"/>
      <c r="S1971" s="1"/>
      <c r="T1971" s="1"/>
      <c r="U1971" s="2"/>
      <c r="V1971" s="2"/>
      <c r="W1971" s="2"/>
      <c r="X1971" s="2"/>
      <c r="Y1971" s="2"/>
      <c r="Z1971" s="1"/>
      <c r="AA1971" s="1"/>
      <c r="AB1971" s="1" t="s">
        <v>14974</v>
      </c>
    </row>
    <row r="1972" spans="1:28" x14ac:dyDescent="0.35">
      <c r="A1972" s="1" t="s">
        <v>14975</v>
      </c>
      <c r="B1972" s="1" t="s">
        <v>274</v>
      </c>
      <c r="C1972" s="1" t="s">
        <v>1963</v>
      </c>
      <c r="D1972">
        <v>103391</v>
      </c>
      <c r="E1972" s="1" t="s">
        <v>19646</v>
      </c>
      <c r="F1972" s="1" t="s">
        <v>1965</v>
      </c>
      <c r="G1972">
        <v>1</v>
      </c>
      <c r="H1972">
        <v>1</v>
      </c>
      <c r="I1972">
        <v>4</v>
      </c>
      <c r="J1972" s="1" t="s">
        <v>19647</v>
      </c>
      <c r="K1972" s="1" t="s">
        <v>15005</v>
      </c>
      <c r="L1972">
        <v>3817968.78</v>
      </c>
      <c r="O1972" s="1" t="s">
        <v>80</v>
      </c>
      <c r="P1972">
        <v>1</v>
      </c>
      <c r="Q1972" s="2">
        <v>42363</v>
      </c>
      <c r="R1972" s="2">
        <v>42353</v>
      </c>
      <c r="S1972" s="1" t="s">
        <v>19648</v>
      </c>
      <c r="T1972" s="1" t="s">
        <v>19649</v>
      </c>
      <c r="U1972" s="2">
        <v>42205</v>
      </c>
      <c r="V1972" s="2">
        <v>42206</v>
      </c>
      <c r="W1972" s="2">
        <v>42220</v>
      </c>
      <c r="X1972" s="2">
        <v>42236</v>
      </c>
      <c r="Y1972" s="2">
        <v>42242</v>
      </c>
      <c r="Z1972" s="1" t="s">
        <v>19650</v>
      </c>
      <c r="AA1972" s="1"/>
      <c r="AB1972" s="1" t="s">
        <v>14974</v>
      </c>
    </row>
    <row r="1973" spans="1:28" x14ac:dyDescent="0.35">
      <c r="A1973" s="1" t="s">
        <v>14975</v>
      </c>
      <c r="B1973" s="1" t="s">
        <v>274</v>
      </c>
      <c r="C1973" s="1" t="s">
        <v>1963</v>
      </c>
      <c r="D1973">
        <v>103363</v>
      </c>
      <c r="E1973" s="1" t="s">
        <v>19651</v>
      </c>
      <c r="F1973" s="1" t="s">
        <v>1965</v>
      </c>
      <c r="G1973">
        <v>1</v>
      </c>
      <c r="H1973">
        <v>1</v>
      </c>
      <c r="I1973">
        <v>2</v>
      </c>
      <c r="J1973" s="1" t="s">
        <v>19652</v>
      </c>
      <c r="K1973" s="1" t="s">
        <v>15160</v>
      </c>
      <c r="L1973">
        <v>1857308.9831999999</v>
      </c>
      <c r="O1973" s="1" t="s">
        <v>80</v>
      </c>
      <c r="P1973">
        <v>1</v>
      </c>
      <c r="Q1973" s="2">
        <v>42106</v>
      </c>
      <c r="R1973" s="2">
        <v>42094</v>
      </c>
      <c r="S1973" s="1" t="s">
        <v>19653</v>
      </c>
      <c r="T1973" s="1" t="s">
        <v>19654</v>
      </c>
      <c r="U1973" s="2">
        <v>41966</v>
      </c>
      <c r="V1973" s="2">
        <v>41967</v>
      </c>
      <c r="W1973" s="2">
        <v>41982</v>
      </c>
      <c r="X1973" s="2">
        <v>41995</v>
      </c>
      <c r="Y1973" s="2">
        <v>42013</v>
      </c>
      <c r="Z1973" s="1" t="s">
        <v>19351</v>
      </c>
      <c r="AA1973" s="1"/>
      <c r="AB1973" s="1" t="s">
        <v>14974</v>
      </c>
    </row>
    <row r="1974" spans="1:28" x14ac:dyDescent="0.35">
      <c r="A1974" s="1" t="s">
        <v>14975</v>
      </c>
      <c r="B1974" s="1" t="s">
        <v>274</v>
      </c>
      <c r="C1974" s="1" t="s">
        <v>1963</v>
      </c>
      <c r="D1974">
        <v>103400</v>
      </c>
      <c r="E1974" s="1" t="s">
        <v>19655</v>
      </c>
      <c r="F1974" s="1" t="s">
        <v>1965</v>
      </c>
      <c r="G1974">
        <v>1</v>
      </c>
      <c r="H1974">
        <v>1</v>
      </c>
      <c r="I1974">
        <v>2</v>
      </c>
      <c r="J1974" s="1" t="s">
        <v>19652</v>
      </c>
      <c r="K1974" s="1" t="s">
        <v>15160</v>
      </c>
      <c r="L1974">
        <v>1857308.9831999999</v>
      </c>
      <c r="O1974" s="1" t="s">
        <v>80</v>
      </c>
      <c r="P1974">
        <v>1</v>
      </c>
      <c r="Q1974" s="2">
        <v>42106</v>
      </c>
      <c r="R1974" s="2">
        <v>42094</v>
      </c>
      <c r="S1974" s="1" t="s">
        <v>19656</v>
      </c>
      <c r="T1974" s="1" t="s">
        <v>19657</v>
      </c>
      <c r="U1974" s="2">
        <v>41966</v>
      </c>
      <c r="V1974" s="2">
        <v>41967</v>
      </c>
      <c r="W1974" s="2">
        <v>41982</v>
      </c>
      <c r="X1974" s="2">
        <v>41995</v>
      </c>
      <c r="Y1974" s="2">
        <v>42013</v>
      </c>
      <c r="Z1974" s="1" t="s">
        <v>19658</v>
      </c>
      <c r="AA1974" s="1"/>
      <c r="AB1974" s="1" t="s">
        <v>14974</v>
      </c>
    </row>
    <row r="1975" spans="1:28" x14ac:dyDescent="0.35">
      <c r="A1975" s="1" t="s">
        <v>14968</v>
      </c>
      <c r="B1975" s="1" t="s">
        <v>274</v>
      </c>
      <c r="C1975" s="1" t="s">
        <v>1963</v>
      </c>
      <c r="D1975">
        <v>306152</v>
      </c>
      <c r="E1975" s="1" t="s">
        <v>19659</v>
      </c>
      <c r="F1975" s="1" t="s">
        <v>1965</v>
      </c>
      <c r="G1975">
        <v>1</v>
      </c>
      <c r="H1975">
        <v>1</v>
      </c>
      <c r="I1975">
        <v>2</v>
      </c>
      <c r="J1975" s="1" t="s">
        <v>14969</v>
      </c>
      <c r="K1975" s="1" t="s">
        <v>14970</v>
      </c>
      <c r="L1975">
        <v>1814740.17396</v>
      </c>
      <c r="O1975" s="1" t="s">
        <v>80</v>
      </c>
      <c r="P1975">
        <v>1</v>
      </c>
      <c r="Q1975" s="2">
        <v>42304</v>
      </c>
      <c r="R1975" s="2">
        <v>42277</v>
      </c>
      <c r="S1975" s="1" t="s">
        <v>19660</v>
      </c>
      <c r="T1975" s="1" t="s">
        <v>19661</v>
      </c>
      <c r="U1975" s="2">
        <v>42169</v>
      </c>
      <c r="V1975" s="2">
        <v>42170</v>
      </c>
      <c r="W1975" s="2">
        <v>42184</v>
      </c>
      <c r="X1975" s="2">
        <v>42192</v>
      </c>
      <c r="Y1975" s="2">
        <v>42198</v>
      </c>
      <c r="Z1975" s="1" t="s">
        <v>19650</v>
      </c>
      <c r="AA1975" s="1"/>
      <c r="AB1975" s="1" t="s">
        <v>14974</v>
      </c>
    </row>
    <row r="1976" spans="1:28" x14ac:dyDescent="0.35">
      <c r="A1976" s="1" t="s">
        <v>14975</v>
      </c>
      <c r="B1976" s="1" t="s">
        <v>274</v>
      </c>
      <c r="C1976" s="1" t="s">
        <v>1963</v>
      </c>
      <c r="D1976">
        <v>300545</v>
      </c>
      <c r="E1976" s="1" t="s">
        <v>19662</v>
      </c>
      <c r="F1976" s="1" t="s">
        <v>1965</v>
      </c>
      <c r="G1976">
        <v>1</v>
      </c>
      <c r="H1976">
        <v>1</v>
      </c>
      <c r="I1976">
        <v>6</v>
      </c>
      <c r="J1976" s="1" t="s">
        <v>14976</v>
      </c>
      <c r="K1976" s="1" t="s">
        <v>15005</v>
      </c>
      <c r="L1976">
        <v>8214965.0510099996</v>
      </c>
      <c r="O1976" s="1" t="s">
        <v>80</v>
      </c>
      <c r="P1976">
        <v>1</v>
      </c>
      <c r="Q1976" s="2">
        <v>42410</v>
      </c>
      <c r="R1976" s="2"/>
      <c r="S1976" s="1" t="s">
        <v>19663</v>
      </c>
      <c r="T1976" s="1" t="s">
        <v>19664</v>
      </c>
      <c r="U1976" s="2">
        <v>42211</v>
      </c>
      <c r="V1976" s="2">
        <v>42212</v>
      </c>
      <c r="W1976" s="2">
        <v>42226</v>
      </c>
      <c r="X1976" s="2">
        <v>42242</v>
      </c>
      <c r="Y1976" s="2">
        <v>42255</v>
      </c>
      <c r="Z1976" s="1" t="s">
        <v>19665</v>
      </c>
      <c r="AA1976" s="1"/>
      <c r="AB1976" s="1" t="s">
        <v>14974</v>
      </c>
    </row>
    <row r="1977" spans="1:28" x14ac:dyDescent="0.35">
      <c r="A1977" s="1" t="s">
        <v>14968</v>
      </c>
      <c r="B1977" s="1" t="s">
        <v>274</v>
      </c>
      <c r="C1977" s="1" t="s">
        <v>1963</v>
      </c>
      <c r="D1977">
        <v>300542</v>
      </c>
      <c r="E1977" s="1" t="s">
        <v>1964</v>
      </c>
      <c r="F1977" s="1" t="s">
        <v>1965</v>
      </c>
      <c r="G1977">
        <v>1</v>
      </c>
      <c r="H1977">
        <v>1</v>
      </c>
      <c r="I1977">
        <v>9</v>
      </c>
      <c r="J1977" s="1" t="s">
        <v>15159</v>
      </c>
      <c r="K1977" s="1" t="s">
        <v>14970</v>
      </c>
      <c r="L1977">
        <v>15221327.92</v>
      </c>
      <c r="O1977" s="1" t="s">
        <v>80</v>
      </c>
      <c r="P1977">
        <v>1</v>
      </c>
      <c r="Q1977" s="2">
        <v>42481</v>
      </c>
      <c r="R1977" s="2"/>
      <c r="S1977" s="1" t="s">
        <v>19666</v>
      </c>
      <c r="T1977" s="1" t="s">
        <v>19667</v>
      </c>
      <c r="U1977" s="2">
        <v>42241</v>
      </c>
      <c r="V1977" s="2">
        <v>42242</v>
      </c>
      <c r="W1977" s="2">
        <v>42256</v>
      </c>
      <c r="X1977" s="2">
        <v>42264</v>
      </c>
      <c r="Y1977" s="2">
        <v>42270</v>
      </c>
      <c r="Z1977" s="1" t="s">
        <v>19650</v>
      </c>
      <c r="AA1977" s="1"/>
      <c r="AB1977" s="1" t="s">
        <v>14974</v>
      </c>
    </row>
    <row r="1978" spans="1:28" x14ac:dyDescent="0.35">
      <c r="A1978" s="1" t="s">
        <v>14968</v>
      </c>
      <c r="B1978" s="1" t="s">
        <v>274</v>
      </c>
      <c r="C1978" s="1" t="s">
        <v>1963</v>
      </c>
      <c r="D1978">
        <v>306149</v>
      </c>
      <c r="E1978" s="1" t="s">
        <v>4830</v>
      </c>
      <c r="F1978" s="1" t="s">
        <v>1965</v>
      </c>
      <c r="G1978">
        <v>1</v>
      </c>
      <c r="H1978">
        <v>1</v>
      </c>
      <c r="I1978">
        <v>3</v>
      </c>
      <c r="J1978" s="1" t="s">
        <v>15000</v>
      </c>
      <c r="K1978" s="1" t="s">
        <v>14970</v>
      </c>
      <c r="L1978">
        <v>2640828.1239899988</v>
      </c>
      <c r="O1978" s="1" t="s">
        <v>80</v>
      </c>
      <c r="P1978">
        <v>1</v>
      </c>
      <c r="Q1978" s="2">
        <v>42351</v>
      </c>
      <c r="R1978" s="2">
        <v>42335</v>
      </c>
      <c r="S1978" s="1" t="s">
        <v>19668</v>
      </c>
      <c r="T1978" s="1" t="s">
        <v>19669</v>
      </c>
      <c r="U1978" s="2">
        <v>42184</v>
      </c>
      <c r="V1978" s="2">
        <v>42185</v>
      </c>
      <c r="W1978" s="2">
        <v>42199</v>
      </c>
      <c r="X1978" s="2">
        <v>42206</v>
      </c>
      <c r="Y1978" s="2">
        <v>42219</v>
      </c>
      <c r="Z1978" s="1" t="s">
        <v>19650</v>
      </c>
      <c r="AA1978" s="1"/>
      <c r="AB1978" s="1" t="s">
        <v>14974</v>
      </c>
    </row>
    <row r="1979" spans="1:28" x14ac:dyDescent="0.35">
      <c r="A1979" s="1" t="s">
        <v>14968</v>
      </c>
      <c r="B1979" s="1" t="s">
        <v>274</v>
      </c>
      <c r="C1979" s="1" t="s">
        <v>1963</v>
      </c>
      <c r="D1979">
        <v>306105</v>
      </c>
      <c r="E1979" s="1" t="s">
        <v>1966</v>
      </c>
      <c r="F1979" s="1" t="s">
        <v>1965</v>
      </c>
      <c r="G1979">
        <v>1</v>
      </c>
      <c r="H1979">
        <v>1</v>
      </c>
      <c r="I1979">
        <v>8</v>
      </c>
      <c r="J1979" s="1" t="s">
        <v>15593</v>
      </c>
      <c r="K1979" s="1" t="s">
        <v>14970</v>
      </c>
      <c r="L1979">
        <v>10877342.591700001</v>
      </c>
      <c r="O1979" s="1" t="s">
        <v>80</v>
      </c>
      <c r="P1979">
        <v>1</v>
      </c>
      <c r="Q1979" s="2">
        <v>42410</v>
      </c>
      <c r="R1979" s="2"/>
      <c r="S1979" s="1" t="s">
        <v>19670</v>
      </c>
      <c r="T1979" s="1" t="s">
        <v>19671</v>
      </c>
      <c r="U1979" s="2">
        <v>42205</v>
      </c>
      <c r="V1979" s="2">
        <v>42206</v>
      </c>
      <c r="W1979" s="2">
        <v>42220</v>
      </c>
      <c r="X1979" s="2">
        <v>42242</v>
      </c>
      <c r="Y1979" s="2">
        <v>42255</v>
      </c>
      <c r="Z1979" s="1" t="s">
        <v>19650</v>
      </c>
      <c r="AA1979" s="1"/>
      <c r="AB1979" s="1" t="s">
        <v>14974</v>
      </c>
    </row>
    <row r="1980" spans="1:28" x14ac:dyDescent="0.35">
      <c r="A1980" s="1" t="s">
        <v>14968</v>
      </c>
      <c r="B1980" s="1" t="s">
        <v>274</v>
      </c>
      <c r="C1980" s="1" t="s">
        <v>1963</v>
      </c>
      <c r="D1980">
        <v>306141</v>
      </c>
      <c r="E1980" s="1" t="s">
        <v>11154</v>
      </c>
      <c r="F1980" s="1" t="s">
        <v>1965</v>
      </c>
      <c r="G1980">
        <v>1</v>
      </c>
      <c r="H1980">
        <v>1</v>
      </c>
      <c r="I1980">
        <v>2</v>
      </c>
      <c r="J1980" s="1" t="s">
        <v>14969</v>
      </c>
      <c r="K1980" s="1" t="s">
        <v>14970</v>
      </c>
      <c r="L1980">
        <v>1814740.17396</v>
      </c>
      <c r="O1980" s="1" t="s">
        <v>80</v>
      </c>
      <c r="P1980">
        <v>1</v>
      </c>
      <c r="Q1980" s="2">
        <v>42304</v>
      </c>
      <c r="R1980" s="2">
        <v>42255</v>
      </c>
      <c r="S1980" s="1" t="s">
        <v>19672</v>
      </c>
      <c r="T1980" s="1" t="s">
        <v>19673</v>
      </c>
      <c r="U1980" s="2">
        <v>42169</v>
      </c>
      <c r="V1980" s="2">
        <v>42170</v>
      </c>
      <c r="W1980" s="2">
        <v>42184</v>
      </c>
      <c r="X1980" s="2">
        <v>42192</v>
      </c>
      <c r="Y1980" s="2">
        <v>42198</v>
      </c>
      <c r="Z1980" s="1" t="s">
        <v>19650</v>
      </c>
      <c r="AA1980" s="1"/>
      <c r="AB1980" s="1" t="s">
        <v>14974</v>
      </c>
    </row>
    <row r="1981" spans="1:28" x14ac:dyDescent="0.35">
      <c r="A1981" s="1" t="s">
        <v>14975</v>
      </c>
      <c r="B1981" s="1" t="s">
        <v>274</v>
      </c>
      <c r="C1981" s="1" t="s">
        <v>1963</v>
      </c>
      <c r="D1981">
        <v>103431</v>
      </c>
      <c r="E1981" s="1" t="s">
        <v>19674</v>
      </c>
      <c r="F1981" s="1" t="s">
        <v>1965</v>
      </c>
      <c r="G1981">
        <v>1</v>
      </c>
      <c r="H1981">
        <v>1</v>
      </c>
      <c r="I1981">
        <v>3</v>
      </c>
      <c r="J1981" s="1" t="s">
        <v>15004</v>
      </c>
      <c r="K1981" s="1" t="s">
        <v>15005</v>
      </c>
      <c r="L1981">
        <v>2952592.44</v>
      </c>
      <c r="O1981" s="1" t="s">
        <v>80</v>
      </c>
      <c r="P1981">
        <v>1</v>
      </c>
      <c r="Q1981" s="2">
        <v>42345</v>
      </c>
      <c r="R1981" s="2">
        <v>42335</v>
      </c>
      <c r="S1981" s="1" t="s">
        <v>19675</v>
      </c>
      <c r="T1981" s="1" t="s">
        <v>19676</v>
      </c>
      <c r="U1981" s="2">
        <v>42198</v>
      </c>
      <c r="V1981" s="2">
        <v>42199</v>
      </c>
      <c r="W1981" s="2">
        <v>42212</v>
      </c>
      <c r="X1981" s="2">
        <v>42216</v>
      </c>
      <c r="Y1981" s="2">
        <v>42223</v>
      </c>
      <c r="Z1981" s="1" t="s">
        <v>19650</v>
      </c>
      <c r="AA1981" s="1"/>
      <c r="AB1981" s="1" t="s">
        <v>14974</v>
      </c>
    </row>
    <row r="1982" spans="1:28" x14ac:dyDescent="0.35">
      <c r="A1982" s="1" t="s">
        <v>14975</v>
      </c>
      <c r="B1982" s="1" t="s">
        <v>274</v>
      </c>
      <c r="C1982" s="1" t="s">
        <v>1963</v>
      </c>
      <c r="D1982">
        <v>103375</v>
      </c>
      <c r="E1982" s="1" t="s">
        <v>4835</v>
      </c>
      <c r="F1982" s="1" t="s">
        <v>1965</v>
      </c>
      <c r="G1982">
        <v>1</v>
      </c>
      <c r="H1982">
        <v>1</v>
      </c>
      <c r="I1982">
        <v>5</v>
      </c>
      <c r="J1982" s="1" t="s">
        <v>18434</v>
      </c>
      <c r="K1982" s="1" t="s">
        <v>15005</v>
      </c>
      <c r="L1982">
        <v>4673636.82</v>
      </c>
      <c r="O1982" s="1" t="s">
        <v>80</v>
      </c>
      <c r="P1982">
        <v>1</v>
      </c>
      <c r="Q1982" s="2"/>
      <c r="R1982" s="2"/>
      <c r="S1982" s="1"/>
      <c r="T1982" s="1"/>
      <c r="U1982" s="2"/>
      <c r="V1982" s="2"/>
      <c r="W1982" s="2"/>
      <c r="X1982" s="2"/>
      <c r="Y1982" s="2"/>
      <c r="Z1982" s="1"/>
      <c r="AA1982" s="1"/>
      <c r="AB1982" s="1" t="s">
        <v>14974</v>
      </c>
    </row>
    <row r="1983" spans="1:28" x14ac:dyDescent="0.35">
      <c r="A1983" s="1" t="s">
        <v>14975</v>
      </c>
      <c r="B1983" s="1" t="s">
        <v>274</v>
      </c>
      <c r="C1983" s="1" t="s">
        <v>1963</v>
      </c>
      <c r="D1983">
        <v>103375</v>
      </c>
      <c r="E1983" s="1" t="s">
        <v>4835</v>
      </c>
      <c r="F1983" s="1" t="s">
        <v>1965</v>
      </c>
      <c r="G1983">
        <v>1</v>
      </c>
      <c r="I1983">
        <v>5</v>
      </c>
      <c r="J1983" s="1" t="s">
        <v>18434</v>
      </c>
      <c r="K1983" s="1" t="s">
        <v>15005</v>
      </c>
      <c r="L1983">
        <v>4673636.82</v>
      </c>
      <c r="O1983" s="1" t="s">
        <v>80</v>
      </c>
      <c r="P1983">
        <v>1</v>
      </c>
      <c r="Q1983" s="2"/>
      <c r="R1983" s="2"/>
      <c r="S1983" s="1"/>
      <c r="T1983" s="1"/>
      <c r="U1983" s="2"/>
      <c r="V1983" s="2"/>
      <c r="W1983" s="2"/>
      <c r="X1983" s="2"/>
      <c r="Y1983" s="2"/>
      <c r="Z1983" s="1"/>
      <c r="AA1983" s="1"/>
      <c r="AB1983" s="1" t="s">
        <v>14974</v>
      </c>
    </row>
    <row r="1984" spans="1:28" x14ac:dyDescent="0.35">
      <c r="A1984" s="1" t="s">
        <v>14975</v>
      </c>
      <c r="B1984" s="1" t="s">
        <v>274</v>
      </c>
      <c r="C1984" s="1" t="s">
        <v>1963</v>
      </c>
      <c r="D1984">
        <v>103410</v>
      </c>
      <c r="E1984" s="1" t="s">
        <v>4839</v>
      </c>
      <c r="F1984" s="1" t="s">
        <v>1965</v>
      </c>
      <c r="G1984">
        <v>1</v>
      </c>
      <c r="H1984">
        <v>1</v>
      </c>
      <c r="I1984">
        <v>2</v>
      </c>
      <c r="J1984" s="1" t="s">
        <v>19652</v>
      </c>
      <c r="K1984" s="1" t="s">
        <v>15160</v>
      </c>
      <c r="L1984">
        <v>1857308.9831999999</v>
      </c>
      <c r="O1984" s="1" t="s">
        <v>80</v>
      </c>
      <c r="P1984">
        <v>1</v>
      </c>
      <c r="Q1984" s="2">
        <v>42106</v>
      </c>
      <c r="R1984" s="2">
        <v>42094</v>
      </c>
      <c r="S1984" s="1" t="s">
        <v>19677</v>
      </c>
      <c r="T1984" s="1" t="s">
        <v>19678</v>
      </c>
      <c r="U1984" s="2">
        <v>41966</v>
      </c>
      <c r="V1984" s="2">
        <v>41967</v>
      </c>
      <c r="W1984" s="2">
        <v>41982</v>
      </c>
      <c r="X1984" s="2">
        <v>41995</v>
      </c>
      <c r="Y1984" s="2">
        <v>42013</v>
      </c>
      <c r="Z1984" s="1" t="s">
        <v>19658</v>
      </c>
      <c r="AA1984" s="1"/>
      <c r="AB1984" s="1" t="s">
        <v>14974</v>
      </c>
    </row>
    <row r="1985" spans="1:28" x14ac:dyDescent="0.35">
      <c r="A1985" s="1" t="s">
        <v>14975</v>
      </c>
      <c r="B1985" s="1" t="s">
        <v>274</v>
      </c>
      <c r="C1985" s="1" t="s">
        <v>281</v>
      </c>
      <c r="D1985">
        <v>103795</v>
      </c>
      <c r="E1985" s="1" t="s">
        <v>19679</v>
      </c>
      <c r="F1985" s="1" t="s">
        <v>624</v>
      </c>
      <c r="G1985">
        <v>1</v>
      </c>
      <c r="H1985">
        <v>1</v>
      </c>
      <c r="I1985">
        <v>2</v>
      </c>
      <c r="J1985" s="1" t="s">
        <v>19652</v>
      </c>
      <c r="K1985" s="1" t="s">
        <v>15160</v>
      </c>
      <c r="L1985">
        <v>1857308.9831999999</v>
      </c>
      <c r="O1985" s="1" t="s">
        <v>80</v>
      </c>
      <c r="P1985">
        <v>1</v>
      </c>
      <c r="Q1985" s="2">
        <v>42104</v>
      </c>
      <c r="R1985" s="2">
        <v>42094</v>
      </c>
      <c r="S1985" s="1" t="s">
        <v>19680</v>
      </c>
      <c r="T1985" s="1" t="s">
        <v>19681</v>
      </c>
      <c r="U1985" s="2">
        <v>41966</v>
      </c>
      <c r="V1985" s="2">
        <v>41967</v>
      </c>
      <c r="W1985" s="2">
        <v>41982</v>
      </c>
      <c r="X1985" s="2">
        <v>41995</v>
      </c>
      <c r="Y1985" s="2">
        <v>42013</v>
      </c>
      <c r="Z1985" s="1" t="s">
        <v>19682</v>
      </c>
      <c r="AA1985" s="1"/>
      <c r="AB1985" s="1" t="s">
        <v>14974</v>
      </c>
    </row>
    <row r="1986" spans="1:28" x14ac:dyDescent="0.35">
      <c r="A1986" s="1" t="s">
        <v>14975</v>
      </c>
      <c r="B1986" s="1" t="s">
        <v>274</v>
      </c>
      <c r="C1986" s="1" t="s">
        <v>281</v>
      </c>
      <c r="D1986">
        <v>103895</v>
      </c>
      <c r="E1986" s="1" t="s">
        <v>19683</v>
      </c>
      <c r="F1986" s="1" t="s">
        <v>1992</v>
      </c>
      <c r="G1986">
        <v>1</v>
      </c>
      <c r="H1986">
        <v>1</v>
      </c>
      <c r="I1986">
        <v>1</v>
      </c>
      <c r="J1986" s="1" t="s">
        <v>15023</v>
      </c>
      <c r="K1986" s="1" t="s">
        <v>14989</v>
      </c>
      <c r="L1986">
        <v>1092329.1200000001</v>
      </c>
      <c r="O1986" s="1" t="s">
        <v>80</v>
      </c>
      <c r="P1986">
        <v>1</v>
      </c>
      <c r="Q1986" s="2">
        <v>41963</v>
      </c>
      <c r="R1986" s="2">
        <v>41963</v>
      </c>
      <c r="S1986" s="1" t="s">
        <v>19684</v>
      </c>
      <c r="T1986" s="1" t="s">
        <v>19685</v>
      </c>
      <c r="U1986" s="2">
        <v>41850</v>
      </c>
      <c r="V1986" s="2">
        <v>41851</v>
      </c>
      <c r="W1986" s="2">
        <v>41865</v>
      </c>
      <c r="X1986" s="2">
        <v>41884</v>
      </c>
      <c r="Y1986" s="2">
        <v>41894</v>
      </c>
      <c r="Z1986" s="1" t="s">
        <v>19686</v>
      </c>
      <c r="AA1986" s="1"/>
      <c r="AB1986" s="1" t="s">
        <v>14974</v>
      </c>
    </row>
    <row r="1987" spans="1:28" x14ac:dyDescent="0.35">
      <c r="A1987" s="1" t="s">
        <v>14975</v>
      </c>
      <c r="B1987" s="1" t="s">
        <v>274</v>
      </c>
      <c r="C1987" s="1" t="s">
        <v>281</v>
      </c>
      <c r="D1987">
        <v>103395</v>
      </c>
      <c r="E1987" s="1" t="s">
        <v>19687</v>
      </c>
      <c r="F1987" s="1" t="s">
        <v>1965</v>
      </c>
      <c r="G1987">
        <v>1</v>
      </c>
      <c r="H1987">
        <v>1</v>
      </c>
      <c r="I1987">
        <v>1</v>
      </c>
      <c r="J1987" s="1" t="s">
        <v>15023</v>
      </c>
      <c r="K1987" s="1" t="s">
        <v>14989</v>
      </c>
      <c r="L1987">
        <v>1092329.1200000001</v>
      </c>
      <c r="O1987" s="1" t="s">
        <v>80</v>
      </c>
      <c r="P1987">
        <v>1</v>
      </c>
      <c r="Q1987" s="2">
        <v>41963</v>
      </c>
      <c r="R1987" s="2">
        <v>41962</v>
      </c>
      <c r="S1987" s="1" t="s">
        <v>19688</v>
      </c>
      <c r="T1987" s="1" t="s">
        <v>19689</v>
      </c>
      <c r="U1987" s="2">
        <v>41850</v>
      </c>
      <c r="V1987" s="2">
        <v>41851</v>
      </c>
      <c r="W1987" s="2">
        <v>41865</v>
      </c>
      <c r="X1987" s="2">
        <v>41884</v>
      </c>
      <c r="Y1987" s="2">
        <v>41894</v>
      </c>
      <c r="Z1987" s="1" t="s">
        <v>19658</v>
      </c>
      <c r="AA1987" s="1"/>
      <c r="AB1987" s="1" t="s">
        <v>14974</v>
      </c>
    </row>
    <row r="1988" spans="1:28" x14ac:dyDescent="0.35">
      <c r="A1988" s="1" t="s">
        <v>14968</v>
      </c>
      <c r="B1988" s="1" t="s">
        <v>274</v>
      </c>
      <c r="C1988" s="1" t="s">
        <v>281</v>
      </c>
      <c r="D1988">
        <v>306101</v>
      </c>
      <c r="E1988" s="1" t="s">
        <v>19690</v>
      </c>
      <c r="F1988" s="1" t="s">
        <v>1989</v>
      </c>
      <c r="G1988">
        <v>1</v>
      </c>
      <c r="H1988">
        <v>1</v>
      </c>
      <c r="I1988">
        <v>4</v>
      </c>
      <c r="J1988" s="1" t="s">
        <v>14993</v>
      </c>
      <c r="K1988" s="1" t="s">
        <v>14970</v>
      </c>
      <c r="L1988">
        <v>3464886.5750099998</v>
      </c>
      <c r="O1988" s="1" t="s">
        <v>80</v>
      </c>
      <c r="P1988">
        <v>1</v>
      </c>
      <c r="Q1988" s="2">
        <v>42339</v>
      </c>
      <c r="R1988" s="2">
        <v>42292</v>
      </c>
      <c r="S1988" s="1" t="s">
        <v>19691</v>
      </c>
      <c r="T1988" s="1" t="s">
        <v>19692</v>
      </c>
      <c r="U1988" s="2">
        <v>42184</v>
      </c>
      <c r="V1988" s="2">
        <v>42185</v>
      </c>
      <c r="W1988" s="2">
        <v>42199</v>
      </c>
      <c r="X1988" s="2">
        <v>42206</v>
      </c>
      <c r="Y1988" s="2">
        <v>42219</v>
      </c>
      <c r="Z1988" s="1" t="s">
        <v>19682</v>
      </c>
      <c r="AA1988" s="1"/>
      <c r="AB1988" s="1" t="s">
        <v>14974</v>
      </c>
    </row>
    <row r="1989" spans="1:28" x14ac:dyDescent="0.35">
      <c r="A1989" s="1" t="s">
        <v>14975</v>
      </c>
      <c r="B1989" s="1" t="s">
        <v>274</v>
      </c>
      <c r="C1989" s="1" t="s">
        <v>281</v>
      </c>
      <c r="D1989">
        <v>306153</v>
      </c>
      <c r="E1989" s="1" t="s">
        <v>1993</v>
      </c>
      <c r="F1989" s="1" t="s">
        <v>1992</v>
      </c>
      <c r="G1989">
        <v>1</v>
      </c>
      <c r="H1989">
        <v>1</v>
      </c>
      <c r="I1989">
        <v>3</v>
      </c>
      <c r="J1989" s="1" t="s">
        <v>15032</v>
      </c>
      <c r="K1989" s="1" t="s">
        <v>14989</v>
      </c>
      <c r="L1989">
        <v>2865174.43</v>
      </c>
      <c r="O1989" s="1" t="s">
        <v>80</v>
      </c>
      <c r="P1989">
        <v>1</v>
      </c>
      <c r="Q1989" s="2"/>
      <c r="R1989" s="2"/>
      <c r="S1989" s="1"/>
      <c r="T1989" s="1"/>
      <c r="U1989" s="2"/>
      <c r="V1989" s="2"/>
      <c r="W1989" s="2"/>
      <c r="X1989" s="2"/>
      <c r="Y1989" s="2"/>
      <c r="Z1989" s="1"/>
      <c r="AA1989" s="1"/>
      <c r="AB1989" s="1" t="s">
        <v>14974</v>
      </c>
    </row>
    <row r="1990" spans="1:28" x14ac:dyDescent="0.35">
      <c r="A1990" s="1" t="s">
        <v>14975</v>
      </c>
      <c r="B1990" s="1" t="s">
        <v>274</v>
      </c>
      <c r="C1990" s="1" t="s">
        <v>281</v>
      </c>
      <c r="D1990">
        <v>103543</v>
      </c>
      <c r="E1990" s="1" t="s">
        <v>19693</v>
      </c>
      <c r="F1990" s="1" t="s">
        <v>1983</v>
      </c>
      <c r="G1990">
        <v>1</v>
      </c>
      <c r="H1990">
        <v>1</v>
      </c>
      <c r="I1990">
        <v>2</v>
      </c>
      <c r="J1990" s="1" t="s">
        <v>14988</v>
      </c>
      <c r="K1990" s="1" t="s">
        <v>14989</v>
      </c>
      <c r="L1990">
        <v>2220417.5699999998</v>
      </c>
      <c r="O1990" s="1" t="s">
        <v>80</v>
      </c>
      <c r="P1990">
        <v>1</v>
      </c>
      <c r="Q1990" s="2">
        <v>41994</v>
      </c>
      <c r="R1990" s="2">
        <v>41987</v>
      </c>
      <c r="S1990" s="1" t="s">
        <v>19694</v>
      </c>
      <c r="T1990" s="1" t="s">
        <v>19695</v>
      </c>
      <c r="U1990" s="2">
        <v>41850</v>
      </c>
      <c r="V1990" s="2">
        <v>41851</v>
      </c>
      <c r="W1990" s="2">
        <v>41865</v>
      </c>
      <c r="X1990" s="2">
        <v>41884</v>
      </c>
      <c r="Y1990" s="2">
        <v>41894</v>
      </c>
      <c r="Z1990" s="1" t="s">
        <v>18953</v>
      </c>
      <c r="AA1990" s="1"/>
      <c r="AB1990" s="1" t="s">
        <v>14974</v>
      </c>
    </row>
    <row r="1991" spans="1:28" x14ac:dyDescent="0.35">
      <c r="A1991" s="1" t="s">
        <v>14975</v>
      </c>
      <c r="B1991" s="1" t="s">
        <v>274</v>
      </c>
      <c r="C1991" s="1" t="s">
        <v>281</v>
      </c>
      <c r="D1991">
        <v>103548</v>
      </c>
      <c r="E1991" s="1" t="s">
        <v>19696</v>
      </c>
      <c r="F1991" s="1" t="s">
        <v>19697</v>
      </c>
      <c r="G1991">
        <v>1</v>
      </c>
      <c r="H1991">
        <v>1</v>
      </c>
      <c r="I1991">
        <v>1</v>
      </c>
      <c r="J1991" s="1" t="s">
        <v>15023</v>
      </c>
      <c r="K1991" s="1" t="s">
        <v>14989</v>
      </c>
      <c r="L1991">
        <v>1222329.1200000001</v>
      </c>
      <c r="O1991" s="1" t="s">
        <v>80</v>
      </c>
      <c r="P1991">
        <v>1</v>
      </c>
      <c r="Q1991" s="2">
        <v>41958</v>
      </c>
      <c r="R1991" s="2">
        <v>41957</v>
      </c>
      <c r="S1991" s="1" t="s">
        <v>19698</v>
      </c>
      <c r="T1991" s="1" t="s">
        <v>19699</v>
      </c>
      <c r="U1991" s="2">
        <v>41850</v>
      </c>
      <c r="V1991" s="2">
        <v>41851</v>
      </c>
      <c r="W1991" s="2">
        <v>41865</v>
      </c>
      <c r="X1991" s="2">
        <v>41884</v>
      </c>
      <c r="Y1991" s="2">
        <v>41894</v>
      </c>
      <c r="Z1991" s="1" t="s">
        <v>19351</v>
      </c>
      <c r="AA1991" s="1"/>
      <c r="AB1991" s="1" t="s">
        <v>14974</v>
      </c>
    </row>
    <row r="1992" spans="1:28" x14ac:dyDescent="0.35">
      <c r="A1992" s="1" t="s">
        <v>14975</v>
      </c>
      <c r="B1992" s="1" t="s">
        <v>274</v>
      </c>
      <c r="C1992" s="1" t="s">
        <v>281</v>
      </c>
      <c r="D1992">
        <v>103553</v>
      </c>
      <c r="E1992" s="1" t="s">
        <v>19700</v>
      </c>
      <c r="F1992" s="1" t="s">
        <v>1983</v>
      </c>
      <c r="G1992">
        <v>1</v>
      </c>
      <c r="H1992">
        <v>1</v>
      </c>
      <c r="I1992">
        <v>2</v>
      </c>
      <c r="J1992" s="1" t="s">
        <v>14988</v>
      </c>
      <c r="K1992" s="1" t="s">
        <v>14989</v>
      </c>
      <c r="L1992">
        <v>2270417.5699999998</v>
      </c>
      <c r="O1992" s="1" t="s">
        <v>80</v>
      </c>
      <c r="P1992">
        <v>1</v>
      </c>
      <c r="Q1992" s="2">
        <v>41994</v>
      </c>
      <c r="R1992" s="2">
        <v>41988</v>
      </c>
      <c r="S1992" s="1" t="s">
        <v>19701</v>
      </c>
      <c r="T1992" s="1" t="s">
        <v>19702</v>
      </c>
      <c r="U1992" s="2">
        <v>41850</v>
      </c>
      <c r="V1992" s="2">
        <v>41851</v>
      </c>
      <c r="W1992" s="2">
        <v>41865</v>
      </c>
      <c r="X1992" s="2">
        <v>41884</v>
      </c>
      <c r="Y1992" s="2">
        <v>41894</v>
      </c>
      <c r="Z1992" s="1" t="s">
        <v>18953</v>
      </c>
      <c r="AA1992" s="1"/>
      <c r="AB1992" s="1" t="s">
        <v>14974</v>
      </c>
    </row>
    <row r="1993" spans="1:28" x14ac:dyDescent="0.35">
      <c r="A1993" s="1" t="s">
        <v>14968</v>
      </c>
      <c r="B1993" s="1" t="s">
        <v>274</v>
      </c>
      <c r="C1993" s="1" t="s">
        <v>281</v>
      </c>
      <c r="D1993">
        <v>300549</v>
      </c>
      <c r="E1993" s="1" t="s">
        <v>19703</v>
      </c>
      <c r="F1993" s="1" t="s">
        <v>19697</v>
      </c>
      <c r="G1993">
        <v>1</v>
      </c>
      <c r="H1993">
        <v>1</v>
      </c>
      <c r="I1993">
        <v>4</v>
      </c>
      <c r="J1993" s="1" t="s">
        <v>15009</v>
      </c>
      <c r="K1993" s="1" t="s">
        <v>14970</v>
      </c>
      <c r="L1993">
        <v>6919337.638065001</v>
      </c>
      <c r="O1993" s="1" t="s">
        <v>80</v>
      </c>
      <c r="P1993">
        <v>1</v>
      </c>
      <c r="Q1993" s="2">
        <v>42380</v>
      </c>
      <c r="R1993" s="2"/>
      <c r="S1993" s="1" t="s">
        <v>19704</v>
      </c>
      <c r="T1993" s="1" t="s">
        <v>19705</v>
      </c>
      <c r="U1993" s="2">
        <v>42211</v>
      </c>
      <c r="V1993" s="2">
        <v>42212</v>
      </c>
      <c r="W1993" s="2">
        <v>42226</v>
      </c>
      <c r="X1993" s="2">
        <v>42242</v>
      </c>
      <c r="Y1993" s="2">
        <v>42255</v>
      </c>
      <c r="Z1993" s="1" t="s">
        <v>15103</v>
      </c>
      <c r="AA1993" s="1"/>
      <c r="AB1993" s="1" t="s">
        <v>14974</v>
      </c>
    </row>
    <row r="1994" spans="1:28" x14ac:dyDescent="0.35">
      <c r="A1994" s="1" t="s">
        <v>14975</v>
      </c>
      <c r="B1994" s="1" t="s">
        <v>274</v>
      </c>
      <c r="C1994" s="1" t="s">
        <v>281</v>
      </c>
      <c r="D1994">
        <v>103846</v>
      </c>
      <c r="E1994" s="1" t="s">
        <v>736</v>
      </c>
      <c r="F1994" s="1" t="s">
        <v>1746</v>
      </c>
      <c r="G1994">
        <v>1</v>
      </c>
      <c r="H1994">
        <v>1</v>
      </c>
      <c r="I1994">
        <v>1</v>
      </c>
      <c r="J1994" s="1" t="s">
        <v>14980</v>
      </c>
      <c r="K1994" s="1" t="s">
        <v>15160</v>
      </c>
      <c r="L1994">
        <v>928654.49159999995</v>
      </c>
      <c r="O1994" s="1" t="s">
        <v>80</v>
      </c>
      <c r="P1994">
        <v>1</v>
      </c>
      <c r="Q1994" s="2">
        <v>42089</v>
      </c>
      <c r="R1994" s="2">
        <v>42086</v>
      </c>
      <c r="S1994" s="1" t="s">
        <v>19706</v>
      </c>
      <c r="T1994" s="1" t="s">
        <v>19707</v>
      </c>
      <c r="U1994" s="2">
        <v>41966</v>
      </c>
      <c r="V1994" s="2">
        <v>41967</v>
      </c>
      <c r="W1994" s="2">
        <v>41982</v>
      </c>
      <c r="X1994" s="2">
        <v>41995</v>
      </c>
      <c r="Y1994" s="2">
        <v>42013</v>
      </c>
      <c r="Z1994" s="1" t="s">
        <v>19658</v>
      </c>
      <c r="AA1994" s="1"/>
      <c r="AB1994" s="1" t="s">
        <v>14974</v>
      </c>
    </row>
    <row r="1995" spans="1:28" x14ac:dyDescent="0.35">
      <c r="A1995" s="1" t="s">
        <v>14975</v>
      </c>
      <c r="B1995" s="1" t="s">
        <v>274</v>
      </c>
      <c r="C1995" s="1" t="s">
        <v>281</v>
      </c>
      <c r="D1995">
        <v>306109</v>
      </c>
      <c r="E1995" s="1" t="s">
        <v>19708</v>
      </c>
      <c r="F1995" s="1" t="s">
        <v>1992</v>
      </c>
      <c r="G1995">
        <v>1</v>
      </c>
      <c r="H1995">
        <v>1</v>
      </c>
      <c r="I1995">
        <v>2</v>
      </c>
      <c r="J1995" s="1" t="s">
        <v>14988</v>
      </c>
      <c r="K1995" s="1" t="s">
        <v>14989</v>
      </c>
      <c r="L1995">
        <v>1970417.57</v>
      </c>
      <c r="O1995" s="1" t="s">
        <v>80</v>
      </c>
      <c r="P1995">
        <v>1</v>
      </c>
      <c r="Q1995" s="2"/>
      <c r="R1995" s="2"/>
      <c r="S1995" s="1"/>
      <c r="T1995" s="1"/>
      <c r="U1995" s="2"/>
      <c r="V1995" s="2"/>
      <c r="W1995" s="2"/>
      <c r="X1995" s="2"/>
      <c r="Y1995" s="2"/>
      <c r="Z1995" s="1"/>
      <c r="AA1995" s="1"/>
      <c r="AB1995" s="1" t="s">
        <v>14974</v>
      </c>
    </row>
    <row r="1996" spans="1:28" x14ac:dyDescent="0.35">
      <c r="A1996" s="1" t="s">
        <v>14968</v>
      </c>
      <c r="B1996" s="1" t="s">
        <v>274</v>
      </c>
      <c r="C1996" s="1" t="s">
        <v>281</v>
      </c>
      <c r="D1996">
        <v>306109</v>
      </c>
      <c r="E1996" s="1" t="s">
        <v>19708</v>
      </c>
      <c r="F1996" s="1" t="s">
        <v>1992</v>
      </c>
      <c r="G1996">
        <v>1</v>
      </c>
      <c r="H1996">
        <v>1</v>
      </c>
      <c r="I1996">
        <v>4</v>
      </c>
      <c r="J1996" s="1" t="s">
        <v>14993</v>
      </c>
      <c r="K1996" s="1" t="s">
        <v>14970</v>
      </c>
      <c r="L1996">
        <v>3514886.5750099998</v>
      </c>
      <c r="O1996" s="1" t="s">
        <v>80</v>
      </c>
      <c r="P1996">
        <v>1</v>
      </c>
      <c r="Q1996" s="2"/>
      <c r="R1996" s="2"/>
      <c r="S1996" s="1"/>
      <c r="T1996" s="1"/>
      <c r="U1996" s="2"/>
      <c r="V1996" s="2"/>
      <c r="W1996" s="2"/>
      <c r="X1996" s="2"/>
      <c r="Y1996" s="2"/>
      <c r="Z1996" s="1"/>
      <c r="AA1996" s="1"/>
      <c r="AB1996" s="1" t="s">
        <v>14974</v>
      </c>
    </row>
    <row r="1997" spans="1:28" x14ac:dyDescent="0.35">
      <c r="A1997" s="1" t="s">
        <v>14968</v>
      </c>
      <c r="B1997" s="1" t="s">
        <v>274</v>
      </c>
      <c r="C1997" s="1" t="s">
        <v>281</v>
      </c>
      <c r="D1997">
        <v>300554</v>
      </c>
      <c r="E1997" s="1" t="s">
        <v>1982</v>
      </c>
      <c r="F1997" s="1" t="s">
        <v>1983</v>
      </c>
      <c r="G1997">
        <v>1</v>
      </c>
      <c r="H1997">
        <v>1</v>
      </c>
      <c r="I1997">
        <v>6</v>
      </c>
      <c r="J1997" s="1" t="s">
        <v>14976</v>
      </c>
      <c r="K1997" s="1" t="s">
        <v>14970</v>
      </c>
      <c r="L1997">
        <v>8874965.0510099996</v>
      </c>
      <c r="O1997" s="1" t="s">
        <v>80</v>
      </c>
      <c r="P1997">
        <v>1</v>
      </c>
      <c r="Q1997" s="2"/>
      <c r="R1997" s="2"/>
      <c r="S1997" s="1" t="s">
        <v>19709</v>
      </c>
      <c r="T1997" s="1" t="s">
        <v>19710</v>
      </c>
      <c r="U1997" s="2">
        <v>42318</v>
      </c>
      <c r="V1997" s="2">
        <v>42319</v>
      </c>
      <c r="W1997" s="2"/>
      <c r="X1997" s="2"/>
      <c r="Y1997" s="2"/>
      <c r="Z1997" s="1"/>
      <c r="AA1997" s="1"/>
      <c r="AB1997" s="1" t="s">
        <v>14974</v>
      </c>
    </row>
    <row r="1998" spans="1:28" x14ac:dyDescent="0.35">
      <c r="A1998" s="1" t="s">
        <v>14968</v>
      </c>
      <c r="B1998" s="1" t="s">
        <v>274</v>
      </c>
      <c r="C1998" s="1" t="s">
        <v>281</v>
      </c>
      <c r="D1998">
        <v>300551</v>
      </c>
      <c r="E1998" s="1" t="s">
        <v>19711</v>
      </c>
      <c r="F1998" s="1" t="s">
        <v>1992</v>
      </c>
      <c r="G1998">
        <v>1</v>
      </c>
      <c r="H1998">
        <v>1</v>
      </c>
      <c r="I1998">
        <v>4</v>
      </c>
      <c r="J1998" s="1" t="s">
        <v>15009</v>
      </c>
      <c r="K1998" s="1" t="s">
        <v>14970</v>
      </c>
      <c r="L1998">
        <v>6319337.638065001</v>
      </c>
      <c r="O1998" s="1" t="s">
        <v>80</v>
      </c>
      <c r="P1998">
        <v>1</v>
      </c>
      <c r="Q1998" s="2">
        <v>42380</v>
      </c>
      <c r="R1998" s="2"/>
      <c r="S1998" s="1" t="s">
        <v>19712</v>
      </c>
      <c r="T1998" s="1" t="s">
        <v>19713</v>
      </c>
      <c r="U1998" s="2">
        <v>42186</v>
      </c>
      <c r="V1998" s="2">
        <v>42187</v>
      </c>
      <c r="W1998" s="2">
        <v>42200</v>
      </c>
      <c r="X1998" s="2">
        <v>42242</v>
      </c>
      <c r="Y1998" s="2">
        <v>42255</v>
      </c>
      <c r="Z1998" s="1" t="s">
        <v>7022</v>
      </c>
      <c r="AA1998" s="1"/>
      <c r="AB1998" s="1" t="s">
        <v>14974</v>
      </c>
    </row>
    <row r="1999" spans="1:28" x14ac:dyDescent="0.35">
      <c r="A1999" s="1" t="s">
        <v>14968</v>
      </c>
      <c r="B1999" s="1" t="s">
        <v>274</v>
      </c>
      <c r="C1999" s="1" t="s">
        <v>281</v>
      </c>
      <c r="D1999">
        <v>300560</v>
      </c>
      <c r="E1999" s="1" t="s">
        <v>19714</v>
      </c>
      <c r="F1999" s="1" t="s">
        <v>19715</v>
      </c>
      <c r="G1999">
        <v>1</v>
      </c>
      <c r="H1999">
        <v>1</v>
      </c>
      <c r="I1999">
        <v>4</v>
      </c>
      <c r="J1999" s="1" t="s">
        <v>14993</v>
      </c>
      <c r="K1999" s="1" t="s">
        <v>14970</v>
      </c>
      <c r="L1999">
        <v>3864886.5750099998</v>
      </c>
      <c r="O1999" s="1" t="s">
        <v>80</v>
      </c>
      <c r="P1999">
        <v>1</v>
      </c>
      <c r="Q1999" s="2">
        <v>42363</v>
      </c>
      <c r="R1999" s="2">
        <v>42362</v>
      </c>
      <c r="S1999" s="1" t="s">
        <v>19716</v>
      </c>
      <c r="T1999" s="1" t="s">
        <v>19717</v>
      </c>
      <c r="U1999" s="2">
        <v>42206</v>
      </c>
      <c r="V1999" s="2">
        <v>42208</v>
      </c>
      <c r="W1999" s="2">
        <v>42222</v>
      </c>
      <c r="X1999" s="2">
        <v>42236</v>
      </c>
      <c r="Y1999" s="2">
        <v>42242</v>
      </c>
      <c r="Z1999" s="1" t="s">
        <v>15103</v>
      </c>
      <c r="AA1999" s="1"/>
      <c r="AB1999" s="1" t="s">
        <v>14974</v>
      </c>
    </row>
    <row r="2000" spans="1:28" x14ac:dyDescent="0.35">
      <c r="A2000" s="1" t="s">
        <v>14975</v>
      </c>
      <c r="B2000" s="1" t="s">
        <v>274</v>
      </c>
      <c r="C2000" s="1" t="s">
        <v>281</v>
      </c>
      <c r="D2000">
        <v>103158</v>
      </c>
      <c r="E2000" s="1" t="s">
        <v>19718</v>
      </c>
      <c r="F2000" s="1" t="s">
        <v>1969</v>
      </c>
      <c r="G2000">
        <v>1</v>
      </c>
      <c r="H2000">
        <v>1</v>
      </c>
      <c r="I2000">
        <v>2</v>
      </c>
      <c r="J2000" s="1" t="s">
        <v>14988</v>
      </c>
      <c r="K2000" s="1" t="s">
        <v>14989</v>
      </c>
      <c r="L2000">
        <v>1970417.57</v>
      </c>
      <c r="O2000" s="1" t="s">
        <v>80</v>
      </c>
      <c r="P2000">
        <v>1</v>
      </c>
      <c r="Q2000" s="2">
        <v>41993</v>
      </c>
      <c r="R2000" s="2">
        <v>41985</v>
      </c>
      <c r="S2000" s="1" t="s">
        <v>19719</v>
      </c>
      <c r="T2000" s="1" t="s">
        <v>19720</v>
      </c>
      <c r="U2000" s="2">
        <v>41850</v>
      </c>
      <c r="V2000" s="2">
        <v>41851</v>
      </c>
      <c r="W2000" s="2">
        <v>41865</v>
      </c>
      <c r="X2000" s="2">
        <v>41884</v>
      </c>
      <c r="Y2000" s="2">
        <v>41894</v>
      </c>
      <c r="Z2000" s="1" t="s">
        <v>19658</v>
      </c>
      <c r="AA2000" s="1"/>
      <c r="AB2000" s="1" t="s">
        <v>14974</v>
      </c>
    </row>
    <row r="2001" spans="1:28" x14ac:dyDescent="0.35">
      <c r="A2001" s="1" t="s">
        <v>14968</v>
      </c>
      <c r="B2001" s="1" t="s">
        <v>274</v>
      </c>
      <c r="C2001" s="1" t="s">
        <v>281</v>
      </c>
      <c r="D2001">
        <v>300610</v>
      </c>
      <c r="E2001" s="1" t="s">
        <v>19721</v>
      </c>
      <c r="F2001" s="1" t="s">
        <v>1992</v>
      </c>
      <c r="G2001">
        <v>1</v>
      </c>
      <c r="H2001">
        <v>1</v>
      </c>
      <c r="I2001">
        <v>6</v>
      </c>
      <c r="J2001" s="1" t="s">
        <v>14976</v>
      </c>
      <c r="K2001" s="1" t="s">
        <v>14970</v>
      </c>
      <c r="L2001">
        <v>8314965.0510099996</v>
      </c>
      <c r="O2001" s="1" t="s">
        <v>80</v>
      </c>
      <c r="P2001">
        <v>1</v>
      </c>
      <c r="Q2001" s="2">
        <v>42410</v>
      </c>
      <c r="R2001" s="2"/>
      <c r="S2001" s="1" t="s">
        <v>19722</v>
      </c>
      <c r="T2001" s="1" t="s">
        <v>19723</v>
      </c>
      <c r="U2001" s="2">
        <v>42211</v>
      </c>
      <c r="V2001" s="2">
        <v>42212</v>
      </c>
      <c r="W2001" s="2">
        <v>42226</v>
      </c>
      <c r="X2001" s="2">
        <v>42242</v>
      </c>
      <c r="Y2001" s="2">
        <v>42255</v>
      </c>
      <c r="Z2001" s="1" t="s">
        <v>19650</v>
      </c>
      <c r="AA2001" s="1"/>
      <c r="AB2001" s="1" t="s">
        <v>14974</v>
      </c>
    </row>
    <row r="2002" spans="1:28" x14ac:dyDescent="0.35">
      <c r="A2002" s="1" t="s">
        <v>14968</v>
      </c>
      <c r="B2002" s="1" t="s">
        <v>274</v>
      </c>
      <c r="C2002" s="1" t="s">
        <v>281</v>
      </c>
      <c r="D2002">
        <v>300585</v>
      </c>
      <c r="E2002" s="1" t="s">
        <v>1979</v>
      </c>
      <c r="F2002" s="1" t="s">
        <v>1975</v>
      </c>
      <c r="G2002">
        <v>1</v>
      </c>
      <c r="H2002">
        <v>1</v>
      </c>
      <c r="I2002">
        <v>6</v>
      </c>
      <c r="J2002" s="1" t="s">
        <v>14976</v>
      </c>
      <c r="K2002" s="1" t="s">
        <v>14970</v>
      </c>
      <c r="L2002">
        <v>8214965.0510099996</v>
      </c>
      <c r="O2002" s="1" t="s">
        <v>80</v>
      </c>
      <c r="P2002">
        <v>1</v>
      </c>
      <c r="Q2002" s="2"/>
      <c r="R2002" s="2"/>
      <c r="S2002" s="1"/>
      <c r="T2002" s="1"/>
      <c r="U2002" s="2"/>
      <c r="V2002" s="2"/>
      <c r="W2002" s="2"/>
      <c r="X2002" s="2"/>
      <c r="Y2002" s="2"/>
      <c r="Z2002" s="1"/>
      <c r="AA2002" s="1"/>
      <c r="AB2002" s="1" t="s">
        <v>14974</v>
      </c>
    </row>
    <row r="2003" spans="1:28" x14ac:dyDescent="0.35">
      <c r="A2003" s="1" t="s">
        <v>14975</v>
      </c>
      <c r="B2003" s="1" t="s">
        <v>274</v>
      </c>
      <c r="C2003" s="1" t="s">
        <v>281</v>
      </c>
      <c r="D2003">
        <v>103559</v>
      </c>
      <c r="E2003" s="1" t="s">
        <v>571</v>
      </c>
      <c r="F2003" s="1" t="s">
        <v>1983</v>
      </c>
      <c r="G2003">
        <v>1</v>
      </c>
      <c r="H2003">
        <v>1</v>
      </c>
      <c r="I2003">
        <v>2</v>
      </c>
      <c r="J2003" s="1" t="s">
        <v>14988</v>
      </c>
      <c r="K2003" s="1" t="s">
        <v>14989</v>
      </c>
      <c r="L2003">
        <v>2210417.5699999998</v>
      </c>
      <c r="O2003" s="1" t="s">
        <v>80</v>
      </c>
      <c r="P2003">
        <v>1</v>
      </c>
      <c r="Q2003" s="2">
        <v>41994</v>
      </c>
      <c r="R2003" s="2">
        <v>41975</v>
      </c>
      <c r="S2003" s="1" t="s">
        <v>19724</v>
      </c>
      <c r="T2003" s="1" t="s">
        <v>19725</v>
      </c>
      <c r="U2003" s="2">
        <v>41850</v>
      </c>
      <c r="V2003" s="2">
        <v>41851</v>
      </c>
      <c r="W2003" s="2">
        <v>41865</v>
      </c>
      <c r="X2003" s="2">
        <v>41884</v>
      </c>
      <c r="Y2003" s="2">
        <v>41894</v>
      </c>
      <c r="Z2003" s="1" t="s">
        <v>19351</v>
      </c>
      <c r="AA2003" s="1"/>
      <c r="AB2003" s="1" t="s">
        <v>14974</v>
      </c>
    </row>
    <row r="2004" spans="1:28" x14ac:dyDescent="0.35">
      <c r="A2004" s="1" t="s">
        <v>14968</v>
      </c>
      <c r="B2004" s="1" t="s">
        <v>274</v>
      </c>
      <c r="C2004" s="1" t="s">
        <v>281</v>
      </c>
      <c r="D2004">
        <v>300597</v>
      </c>
      <c r="E2004" s="1" t="s">
        <v>19726</v>
      </c>
      <c r="F2004" s="1" t="s">
        <v>624</v>
      </c>
      <c r="G2004">
        <v>1</v>
      </c>
      <c r="H2004">
        <v>1</v>
      </c>
      <c r="I2004">
        <v>6</v>
      </c>
      <c r="J2004" s="1" t="s">
        <v>14976</v>
      </c>
      <c r="K2004" s="1" t="s">
        <v>14970</v>
      </c>
      <c r="L2004">
        <v>8214965.0510099996</v>
      </c>
      <c r="O2004" s="1" t="s">
        <v>80</v>
      </c>
      <c r="P2004">
        <v>1</v>
      </c>
      <c r="Q2004" s="2">
        <v>42410</v>
      </c>
      <c r="R2004" s="2"/>
      <c r="S2004" s="1" t="s">
        <v>19727</v>
      </c>
      <c r="T2004" s="1" t="s">
        <v>19728</v>
      </c>
      <c r="U2004" s="2">
        <v>42191</v>
      </c>
      <c r="V2004" s="2">
        <v>42192</v>
      </c>
      <c r="W2004" s="2">
        <v>42205</v>
      </c>
      <c r="X2004" s="2">
        <v>42242</v>
      </c>
      <c r="Y2004" s="2">
        <v>42255</v>
      </c>
      <c r="Z2004" s="1" t="s">
        <v>19665</v>
      </c>
      <c r="AA2004" s="1"/>
      <c r="AB2004" s="1" t="s">
        <v>14974</v>
      </c>
    </row>
    <row r="2005" spans="1:28" x14ac:dyDescent="0.35">
      <c r="A2005" s="1" t="s">
        <v>14975</v>
      </c>
      <c r="B2005" s="1" t="s">
        <v>274</v>
      </c>
      <c r="C2005" s="1" t="s">
        <v>281</v>
      </c>
      <c r="D2005">
        <v>103377</v>
      </c>
      <c r="E2005" s="1" t="s">
        <v>19729</v>
      </c>
      <c r="F2005" s="1" t="s">
        <v>1965</v>
      </c>
      <c r="G2005">
        <v>1</v>
      </c>
      <c r="H2005">
        <v>1</v>
      </c>
      <c r="I2005">
        <v>2</v>
      </c>
      <c r="J2005" s="1" t="s">
        <v>14988</v>
      </c>
      <c r="K2005" s="1" t="s">
        <v>14989</v>
      </c>
      <c r="L2005">
        <v>1990417.57</v>
      </c>
      <c r="O2005" s="1" t="s">
        <v>80</v>
      </c>
      <c r="P2005">
        <v>1</v>
      </c>
      <c r="Q2005" s="2">
        <v>41993</v>
      </c>
      <c r="R2005" s="2">
        <v>41973</v>
      </c>
      <c r="S2005" s="1" t="s">
        <v>19730</v>
      </c>
      <c r="T2005" s="1" t="s">
        <v>19731</v>
      </c>
      <c r="U2005" s="2">
        <v>41850</v>
      </c>
      <c r="V2005" s="2">
        <v>41851</v>
      </c>
      <c r="W2005" s="2">
        <v>41865</v>
      </c>
      <c r="X2005" s="2">
        <v>41884</v>
      </c>
      <c r="Y2005" s="2">
        <v>41894</v>
      </c>
      <c r="Z2005" s="1" t="s">
        <v>19658</v>
      </c>
      <c r="AA2005" s="1"/>
      <c r="AB2005" s="1" t="s">
        <v>14974</v>
      </c>
    </row>
    <row r="2006" spans="1:28" x14ac:dyDescent="0.35">
      <c r="A2006" s="1" t="s">
        <v>14975</v>
      </c>
      <c r="B2006" s="1" t="s">
        <v>274</v>
      </c>
      <c r="C2006" s="1" t="s">
        <v>281</v>
      </c>
      <c r="D2006">
        <v>103881</v>
      </c>
      <c r="E2006" s="1" t="s">
        <v>739</v>
      </c>
      <c r="F2006" s="1" t="s">
        <v>1992</v>
      </c>
      <c r="G2006">
        <v>1</v>
      </c>
      <c r="H2006">
        <v>1</v>
      </c>
      <c r="I2006">
        <v>1</v>
      </c>
      <c r="J2006" s="1" t="s">
        <v>15023</v>
      </c>
      <c r="K2006" s="1" t="s">
        <v>14989</v>
      </c>
      <c r="L2006">
        <v>1092329.1200000001</v>
      </c>
      <c r="O2006" s="1" t="s">
        <v>80</v>
      </c>
      <c r="P2006">
        <v>1</v>
      </c>
      <c r="Q2006" s="2">
        <v>41963</v>
      </c>
      <c r="R2006" s="2">
        <v>41963</v>
      </c>
      <c r="S2006" s="1" t="s">
        <v>19732</v>
      </c>
      <c r="T2006" s="1" t="s">
        <v>19733</v>
      </c>
      <c r="U2006" s="2">
        <v>41850</v>
      </c>
      <c r="V2006" s="2">
        <v>41851</v>
      </c>
      <c r="W2006" s="2">
        <v>41865</v>
      </c>
      <c r="X2006" s="2">
        <v>41884</v>
      </c>
      <c r="Y2006" s="2">
        <v>41894</v>
      </c>
      <c r="Z2006" s="1" t="s">
        <v>19686</v>
      </c>
      <c r="AA2006" s="1"/>
      <c r="AB2006" s="1" t="s">
        <v>14974</v>
      </c>
    </row>
    <row r="2007" spans="1:28" x14ac:dyDescent="0.35">
      <c r="A2007" s="1" t="s">
        <v>14975</v>
      </c>
      <c r="B2007" s="1" t="s">
        <v>274</v>
      </c>
      <c r="C2007" s="1" t="s">
        <v>281</v>
      </c>
      <c r="D2007">
        <v>103810</v>
      </c>
      <c r="E2007" s="1" t="s">
        <v>19734</v>
      </c>
      <c r="F2007" s="1" t="s">
        <v>624</v>
      </c>
      <c r="G2007">
        <v>1</v>
      </c>
      <c r="H2007">
        <v>1</v>
      </c>
      <c r="I2007">
        <v>1</v>
      </c>
      <c r="J2007" s="1" t="s">
        <v>14980</v>
      </c>
      <c r="K2007" s="1" t="s">
        <v>15160</v>
      </c>
      <c r="L2007">
        <v>928654.49159999995</v>
      </c>
      <c r="O2007" s="1" t="s">
        <v>80</v>
      </c>
      <c r="P2007">
        <v>1</v>
      </c>
      <c r="Q2007" s="2">
        <v>42089</v>
      </c>
      <c r="R2007" s="2">
        <v>42078</v>
      </c>
      <c r="S2007" s="1" t="s">
        <v>19735</v>
      </c>
      <c r="T2007" s="1" t="s">
        <v>19736</v>
      </c>
      <c r="U2007" s="2">
        <v>41966</v>
      </c>
      <c r="V2007" s="2">
        <v>41967</v>
      </c>
      <c r="W2007" s="2">
        <v>41982</v>
      </c>
      <c r="X2007" s="2">
        <v>41995</v>
      </c>
      <c r="Y2007" s="2">
        <v>42013</v>
      </c>
      <c r="Z2007" s="1" t="s">
        <v>19682</v>
      </c>
      <c r="AA2007" s="1"/>
      <c r="AB2007" s="1" t="s">
        <v>14974</v>
      </c>
    </row>
    <row r="2008" spans="1:28" x14ac:dyDescent="0.35">
      <c r="A2008" s="1" t="s">
        <v>14975</v>
      </c>
      <c r="B2008" s="1" t="s">
        <v>274</v>
      </c>
      <c r="C2008" s="1" t="s">
        <v>281</v>
      </c>
      <c r="D2008">
        <v>155527</v>
      </c>
      <c r="E2008" s="1" t="s">
        <v>19737</v>
      </c>
      <c r="F2008" s="1" t="s">
        <v>1965</v>
      </c>
      <c r="G2008">
        <v>1</v>
      </c>
      <c r="H2008">
        <v>1</v>
      </c>
      <c r="I2008">
        <v>1</v>
      </c>
      <c r="J2008" s="1" t="s">
        <v>15023</v>
      </c>
      <c r="K2008" s="1" t="s">
        <v>14989</v>
      </c>
      <c r="L2008">
        <v>1112329.1200000001</v>
      </c>
      <c r="O2008" s="1" t="s">
        <v>80</v>
      </c>
      <c r="P2008">
        <v>1</v>
      </c>
      <c r="Q2008" s="2">
        <v>41963</v>
      </c>
      <c r="R2008" s="2">
        <v>41963</v>
      </c>
      <c r="S2008" s="1" t="s">
        <v>19738</v>
      </c>
      <c r="T2008" s="1" t="s">
        <v>19739</v>
      </c>
      <c r="U2008" s="2">
        <v>41850</v>
      </c>
      <c r="V2008" s="2">
        <v>41851</v>
      </c>
      <c r="W2008" s="2">
        <v>41865</v>
      </c>
      <c r="X2008" s="2">
        <v>41884</v>
      </c>
      <c r="Y2008" s="2">
        <v>41894</v>
      </c>
      <c r="Z2008" s="1" t="s">
        <v>7022</v>
      </c>
      <c r="AA2008" s="1"/>
      <c r="AB2008" s="1" t="s">
        <v>14974</v>
      </c>
    </row>
    <row r="2009" spans="1:28" x14ac:dyDescent="0.35">
      <c r="A2009" s="1" t="s">
        <v>14968</v>
      </c>
      <c r="B2009" s="1" t="s">
        <v>274</v>
      </c>
      <c r="C2009" s="1" t="s">
        <v>281</v>
      </c>
      <c r="D2009">
        <v>300601</v>
      </c>
      <c r="E2009" s="1" t="s">
        <v>1984</v>
      </c>
      <c r="F2009" s="1" t="s">
        <v>624</v>
      </c>
      <c r="G2009">
        <v>1</v>
      </c>
      <c r="H2009">
        <v>1</v>
      </c>
      <c r="I2009">
        <v>6</v>
      </c>
      <c r="J2009" s="1" t="s">
        <v>14976</v>
      </c>
      <c r="K2009" s="1" t="s">
        <v>14970</v>
      </c>
      <c r="L2009">
        <v>8214965.0510099996</v>
      </c>
      <c r="O2009" s="1" t="s">
        <v>80</v>
      </c>
      <c r="P2009">
        <v>1</v>
      </c>
      <c r="Q2009" s="2">
        <v>42412</v>
      </c>
      <c r="R2009" s="2"/>
      <c r="S2009" s="1" t="s">
        <v>19740</v>
      </c>
      <c r="T2009" s="1" t="s">
        <v>19741</v>
      </c>
      <c r="U2009" s="2">
        <v>42186</v>
      </c>
      <c r="V2009" s="2">
        <v>42187</v>
      </c>
      <c r="W2009" s="2">
        <v>42200</v>
      </c>
      <c r="X2009" s="2">
        <v>42257</v>
      </c>
      <c r="Y2009" s="2">
        <v>42262</v>
      </c>
      <c r="Z2009" s="1" t="s">
        <v>19665</v>
      </c>
      <c r="AA2009" s="1"/>
      <c r="AB2009" s="1" t="s">
        <v>14974</v>
      </c>
    </row>
    <row r="2010" spans="1:28" x14ac:dyDescent="0.35">
      <c r="A2010" s="1" t="s">
        <v>14968</v>
      </c>
      <c r="B2010" s="1" t="s">
        <v>274</v>
      </c>
      <c r="C2010" s="1" t="s">
        <v>281</v>
      </c>
      <c r="D2010">
        <v>300606</v>
      </c>
      <c r="E2010" s="1" t="s">
        <v>1988</v>
      </c>
      <c r="F2010" s="1" t="s">
        <v>1989</v>
      </c>
      <c r="G2010">
        <v>1</v>
      </c>
      <c r="H2010">
        <v>1</v>
      </c>
      <c r="I2010">
        <v>6</v>
      </c>
      <c r="J2010" s="1" t="s">
        <v>14976</v>
      </c>
      <c r="K2010" s="1" t="s">
        <v>14970</v>
      </c>
      <c r="L2010">
        <v>8264965.0510099996</v>
      </c>
      <c r="O2010" s="1" t="s">
        <v>80</v>
      </c>
      <c r="P2010">
        <v>1</v>
      </c>
      <c r="Q2010" s="2">
        <v>42410</v>
      </c>
      <c r="R2010" s="2"/>
      <c r="S2010" s="1" t="s">
        <v>19742</v>
      </c>
      <c r="T2010" s="1" t="s">
        <v>19743</v>
      </c>
      <c r="U2010" s="2">
        <v>42215</v>
      </c>
      <c r="V2010" s="2">
        <v>42209</v>
      </c>
      <c r="W2010" s="2">
        <v>42228</v>
      </c>
      <c r="X2010" s="2">
        <v>42242</v>
      </c>
      <c r="Y2010" s="2">
        <v>42255</v>
      </c>
      <c r="Z2010" s="1" t="s">
        <v>19686</v>
      </c>
      <c r="AA2010" s="1"/>
      <c r="AB2010" s="1" t="s">
        <v>14974</v>
      </c>
    </row>
    <row r="2011" spans="1:28" x14ac:dyDescent="0.35">
      <c r="A2011" s="1" t="s">
        <v>14968</v>
      </c>
      <c r="B2011" s="1" t="s">
        <v>274</v>
      </c>
      <c r="C2011" s="1" t="s">
        <v>281</v>
      </c>
      <c r="D2011">
        <v>300609</v>
      </c>
      <c r="E2011" s="1" t="s">
        <v>1997</v>
      </c>
      <c r="F2011" s="1" t="s">
        <v>1992</v>
      </c>
      <c r="G2011">
        <v>1</v>
      </c>
      <c r="H2011">
        <v>1</v>
      </c>
      <c r="I2011">
        <v>6</v>
      </c>
      <c r="J2011" s="1" t="s">
        <v>14976</v>
      </c>
      <c r="K2011" s="1" t="s">
        <v>14970</v>
      </c>
      <c r="L2011">
        <v>8214965.0510099996</v>
      </c>
      <c r="O2011" s="1" t="s">
        <v>80</v>
      </c>
      <c r="P2011">
        <v>1</v>
      </c>
      <c r="Q2011" s="2">
        <v>42426</v>
      </c>
      <c r="R2011" s="2"/>
      <c r="S2011" s="1" t="s">
        <v>19744</v>
      </c>
      <c r="T2011" s="1" t="s">
        <v>19745</v>
      </c>
      <c r="U2011" s="2">
        <v>42215</v>
      </c>
      <c r="V2011" s="2">
        <v>42216</v>
      </c>
      <c r="W2011" s="2">
        <v>42228</v>
      </c>
      <c r="X2011" s="2">
        <v>42242</v>
      </c>
      <c r="Y2011" s="2">
        <v>42255</v>
      </c>
      <c r="Z2011" s="1" t="s">
        <v>19650</v>
      </c>
      <c r="AA2011" s="1"/>
      <c r="AB2011" s="1" t="s">
        <v>14974</v>
      </c>
    </row>
    <row r="2012" spans="1:28" x14ac:dyDescent="0.35">
      <c r="A2012" s="1" t="s">
        <v>14975</v>
      </c>
      <c r="B2012" s="1" t="s">
        <v>274</v>
      </c>
      <c r="C2012" s="1" t="s">
        <v>281</v>
      </c>
      <c r="D2012">
        <v>103886</v>
      </c>
      <c r="E2012" s="1" t="s">
        <v>19746</v>
      </c>
      <c r="F2012" s="1" t="s">
        <v>1992</v>
      </c>
      <c r="G2012">
        <v>1</v>
      </c>
      <c r="H2012">
        <v>1</v>
      </c>
      <c r="I2012">
        <v>2</v>
      </c>
      <c r="J2012" s="1" t="s">
        <v>14988</v>
      </c>
      <c r="K2012" s="1" t="s">
        <v>14989</v>
      </c>
      <c r="L2012">
        <v>1970417.57</v>
      </c>
      <c r="O2012" s="1" t="s">
        <v>80</v>
      </c>
      <c r="P2012">
        <v>1</v>
      </c>
      <c r="Q2012" s="2">
        <v>41993</v>
      </c>
      <c r="R2012" s="2">
        <v>41987</v>
      </c>
      <c r="S2012" s="1" t="s">
        <v>19747</v>
      </c>
      <c r="T2012" s="1" t="s">
        <v>19748</v>
      </c>
      <c r="U2012" s="2">
        <v>41850</v>
      </c>
      <c r="V2012" s="2">
        <v>41851</v>
      </c>
      <c r="W2012" s="2">
        <v>41865</v>
      </c>
      <c r="X2012" s="2">
        <v>41884</v>
      </c>
      <c r="Y2012" s="2">
        <v>41894</v>
      </c>
      <c r="Z2012" s="1" t="s">
        <v>19686</v>
      </c>
      <c r="AA2012" s="1"/>
      <c r="AB2012" s="1" t="s">
        <v>14974</v>
      </c>
    </row>
    <row r="2013" spans="1:28" x14ac:dyDescent="0.35">
      <c r="A2013" s="1" t="s">
        <v>14975</v>
      </c>
      <c r="B2013" s="1" t="s">
        <v>274</v>
      </c>
      <c r="C2013" s="1" t="s">
        <v>281</v>
      </c>
      <c r="D2013">
        <v>103164</v>
      </c>
      <c r="E2013" s="1" t="s">
        <v>19749</v>
      </c>
      <c r="F2013" s="1" t="s">
        <v>1969</v>
      </c>
      <c r="G2013">
        <v>1</v>
      </c>
      <c r="H2013">
        <v>1</v>
      </c>
      <c r="I2013">
        <v>2</v>
      </c>
      <c r="J2013" s="1" t="s">
        <v>19652</v>
      </c>
      <c r="K2013" s="1" t="s">
        <v>15160</v>
      </c>
      <c r="L2013">
        <v>1857308.9831999999</v>
      </c>
      <c r="O2013" s="1" t="s">
        <v>80</v>
      </c>
      <c r="P2013">
        <v>1</v>
      </c>
      <c r="Q2013" s="2">
        <v>42101</v>
      </c>
      <c r="R2013" s="2">
        <v>42094</v>
      </c>
      <c r="S2013" s="1" t="s">
        <v>19750</v>
      </c>
      <c r="T2013" s="1" t="s">
        <v>19751</v>
      </c>
      <c r="U2013" s="2">
        <v>41966</v>
      </c>
      <c r="V2013" s="2">
        <v>41967</v>
      </c>
      <c r="W2013" s="2">
        <v>41982</v>
      </c>
      <c r="X2013" s="2">
        <v>41995</v>
      </c>
      <c r="Y2013" s="2">
        <v>42013</v>
      </c>
      <c r="Z2013" s="1" t="s">
        <v>7022</v>
      </c>
      <c r="AA2013" s="1"/>
      <c r="AB2013" s="1" t="s">
        <v>14974</v>
      </c>
    </row>
    <row r="2014" spans="1:28" x14ac:dyDescent="0.35">
      <c r="A2014" s="1" t="s">
        <v>14968</v>
      </c>
      <c r="B2014" s="1" t="s">
        <v>274</v>
      </c>
      <c r="C2014" s="1" t="s">
        <v>281</v>
      </c>
      <c r="D2014">
        <v>300593</v>
      </c>
      <c r="E2014" s="1" t="s">
        <v>19752</v>
      </c>
      <c r="F2014" s="1" t="s">
        <v>283</v>
      </c>
      <c r="G2014">
        <v>2</v>
      </c>
      <c r="H2014">
        <v>1</v>
      </c>
      <c r="I2014">
        <v>6</v>
      </c>
      <c r="J2014" s="1" t="s">
        <v>14976</v>
      </c>
      <c r="K2014" s="1" t="s">
        <v>14970</v>
      </c>
      <c r="L2014">
        <v>8294965.0510099996</v>
      </c>
      <c r="N2014">
        <v>8031908.46</v>
      </c>
      <c r="O2014" s="1" t="s">
        <v>80</v>
      </c>
      <c r="P2014">
        <v>1</v>
      </c>
      <c r="Q2014" s="2">
        <v>42444</v>
      </c>
      <c r="R2014" s="2"/>
      <c r="S2014" s="1" t="s">
        <v>19753</v>
      </c>
      <c r="T2014" s="1" t="s">
        <v>19754</v>
      </c>
      <c r="U2014" s="2">
        <v>42230</v>
      </c>
      <c r="V2014" s="2">
        <v>42233</v>
      </c>
      <c r="W2014" s="2">
        <v>42277</v>
      </c>
      <c r="X2014" s="2">
        <v>42282</v>
      </c>
      <c r="Y2014" s="2">
        <v>42289</v>
      </c>
      <c r="Z2014" s="1" t="s">
        <v>19755</v>
      </c>
      <c r="AA2014" s="1"/>
      <c r="AB2014" s="1" t="s">
        <v>14974</v>
      </c>
    </row>
    <row r="2015" spans="1:28" x14ac:dyDescent="0.35">
      <c r="A2015" s="1" t="s">
        <v>14975</v>
      </c>
      <c r="B2015" s="1" t="s">
        <v>274</v>
      </c>
      <c r="C2015" s="1" t="s">
        <v>281</v>
      </c>
      <c r="D2015">
        <v>103099</v>
      </c>
      <c r="E2015" s="1" t="s">
        <v>19756</v>
      </c>
      <c r="F2015" s="1" t="s">
        <v>2004</v>
      </c>
      <c r="G2015">
        <v>2</v>
      </c>
      <c r="H2015">
        <v>1</v>
      </c>
      <c r="I2015">
        <v>2</v>
      </c>
      <c r="J2015" s="1" t="s">
        <v>14988</v>
      </c>
      <c r="K2015" s="1" t="s">
        <v>14989</v>
      </c>
      <c r="L2015">
        <v>1990417.57</v>
      </c>
      <c r="N2015">
        <v>1890003.15</v>
      </c>
      <c r="O2015" s="1" t="s">
        <v>80</v>
      </c>
      <c r="P2015">
        <v>1</v>
      </c>
      <c r="Q2015" s="2"/>
      <c r="R2015" s="2"/>
      <c r="S2015" s="1"/>
      <c r="T2015" s="1"/>
      <c r="U2015" s="2"/>
      <c r="V2015" s="2"/>
      <c r="W2015" s="2"/>
      <c r="X2015" s="2"/>
      <c r="Y2015" s="2"/>
      <c r="Z2015" s="1"/>
      <c r="AA2015" s="1"/>
      <c r="AB2015" s="1" t="s">
        <v>14974</v>
      </c>
    </row>
    <row r="2016" spans="1:28" x14ac:dyDescent="0.35">
      <c r="A2016" s="1" t="s">
        <v>14968</v>
      </c>
      <c r="B2016" s="1" t="s">
        <v>274</v>
      </c>
      <c r="C2016" s="1" t="s">
        <v>281</v>
      </c>
      <c r="D2016">
        <v>300546</v>
      </c>
      <c r="E2016" s="1" t="s">
        <v>19757</v>
      </c>
      <c r="F2016" s="1" t="s">
        <v>2004</v>
      </c>
      <c r="G2016">
        <v>2</v>
      </c>
      <c r="H2016">
        <v>1</v>
      </c>
      <c r="I2016">
        <v>4</v>
      </c>
      <c r="J2016" s="1" t="s">
        <v>15009</v>
      </c>
      <c r="K2016" s="1" t="s">
        <v>14970</v>
      </c>
      <c r="L2016">
        <v>6369337.638065001</v>
      </c>
      <c r="N2016">
        <v>6253875.2400000002</v>
      </c>
      <c r="O2016" s="1" t="s">
        <v>80</v>
      </c>
      <c r="P2016">
        <v>1</v>
      </c>
      <c r="Q2016" s="2">
        <v>42402</v>
      </c>
      <c r="R2016" s="2"/>
      <c r="S2016" s="1" t="s">
        <v>19758</v>
      </c>
      <c r="T2016" s="1" t="s">
        <v>19759</v>
      </c>
      <c r="U2016" s="2">
        <v>42247</v>
      </c>
      <c r="V2016" s="2">
        <v>42255</v>
      </c>
      <c r="W2016" s="2">
        <v>42255</v>
      </c>
      <c r="X2016" s="2">
        <v>42271</v>
      </c>
      <c r="Y2016" s="2">
        <v>42277</v>
      </c>
      <c r="Z2016" s="1" t="s">
        <v>19760</v>
      </c>
      <c r="AA2016" s="1"/>
      <c r="AB2016" s="1" t="s">
        <v>14974</v>
      </c>
    </row>
    <row r="2017" spans="1:28" x14ac:dyDescent="0.35">
      <c r="A2017" s="1" t="s">
        <v>14975</v>
      </c>
      <c r="B2017" s="1" t="s">
        <v>274</v>
      </c>
      <c r="C2017" s="1" t="s">
        <v>281</v>
      </c>
      <c r="D2017">
        <v>103338</v>
      </c>
      <c r="E2017" s="1" t="s">
        <v>19761</v>
      </c>
      <c r="F2017" s="1" t="s">
        <v>2013</v>
      </c>
      <c r="G2017">
        <v>2</v>
      </c>
      <c r="H2017">
        <v>1</v>
      </c>
      <c r="I2017">
        <v>3</v>
      </c>
      <c r="J2017" s="1" t="s">
        <v>15032</v>
      </c>
      <c r="K2017" s="1" t="s">
        <v>14989</v>
      </c>
      <c r="L2017">
        <v>2940174.43</v>
      </c>
      <c r="N2017">
        <v>2835375.31</v>
      </c>
      <c r="O2017" s="1" t="s">
        <v>80</v>
      </c>
      <c r="P2017">
        <v>1</v>
      </c>
      <c r="Q2017" s="2">
        <v>42051</v>
      </c>
      <c r="R2017" s="2">
        <v>42051</v>
      </c>
      <c r="S2017" s="1" t="s">
        <v>19762</v>
      </c>
      <c r="T2017" s="1" t="s">
        <v>19763</v>
      </c>
      <c r="U2017" s="2">
        <v>41925</v>
      </c>
      <c r="V2017" s="2">
        <v>41925</v>
      </c>
      <c r="W2017" s="2">
        <v>41925</v>
      </c>
      <c r="X2017" s="2">
        <v>41933</v>
      </c>
      <c r="Y2017" s="2">
        <v>41941</v>
      </c>
      <c r="Z2017" s="1" t="s">
        <v>19658</v>
      </c>
      <c r="AA2017" s="1"/>
      <c r="AB2017" s="1" t="s">
        <v>14974</v>
      </c>
    </row>
    <row r="2018" spans="1:28" x14ac:dyDescent="0.35">
      <c r="A2018" s="1" t="s">
        <v>14968</v>
      </c>
      <c r="B2018" s="1" t="s">
        <v>274</v>
      </c>
      <c r="C2018" s="1" t="s">
        <v>281</v>
      </c>
      <c r="D2018">
        <v>306112</v>
      </c>
      <c r="E2018" s="1" t="s">
        <v>19764</v>
      </c>
      <c r="F2018" s="1" t="s">
        <v>463</v>
      </c>
      <c r="G2018">
        <v>5</v>
      </c>
      <c r="H2018">
        <v>1</v>
      </c>
      <c r="I2018">
        <v>4</v>
      </c>
      <c r="J2018" s="1" t="s">
        <v>15009</v>
      </c>
      <c r="K2018" s="1" t="s">
        <v>14970</v>
      </c>
      <c r="L2018">
        <v>6319337.638065001</v>
      </c>
      <c r="N2018">
        <v>6194186.1799999997</v>
      </c>
      <c r="O2018" s="1" t="s">
        <v>80</v>
      </c>
      <c r="P2018">
        <v>1</v>
      </c>
      <c r="Q2018" s="2">
        <v>42402</v>
      </c>
      <c r="R2018" s="2"/>
      <c r="S2018" s="1" t="s">
        <v>19765</v>
      </c>
      <c r="T2018" s="1" t="s">
        <v>19766</v>
      </c>
      <c r="U2018" s="2">
        <v>42247</v>
      </c>
      <c r="V2018" s="2">
        <v>42250</v>
      </c>
      <c r="W2018" s="2">
        <v>42261</v>
      </c>
      <c r="X2018" s="2">
        <v>42271</v>
      </c>
      <c r="Y2018" s="2">
        <v>42277</v>
      </c>
      <c r="Z2018" s="1" t="s">
        <v>19767</v>
      </c>
      <c r="AA2018" s="1"/>
      <c r="AB2018" s="1" t="s">
        <v>14974</v>
      </c>
    </row>
    <row r="2019" spans="1:28" x14ac:dyDescent="0.35">
      <c r="A2019" s="1" t="s">
        <v>14968</v>
      </c>
      <c r="B2019" s="1" t="s">
        <v>274</v>
      </c>
      <c r="C2019" s="1" t="s">
        <v>281</v>
      </c>
      <c r="D2019">
        <v>300503</v>
      </c>
      <c r="E2019" s="1" t="s">
        <v>2005</v>
      </c>
      <c r="F2019" s="1" t="s">
        <v>2004</v>
      </c>
      <c r="G2019">
        <v>2</v>
      </c>
      <c r="H2019">
        <v>1</v>
      </c>
      <c r="I2019">
        <v>6</v>
      </c>
      <c r="J2019" s="1" t="s">
        <v>14976</v>
      </c>
      <c r="K2019" s="1" t="s">
        <v>14970</v>
      </c>
      <c r="L2019">
        <v>8314965.0510099996</v>
      </c>
      <c r="N2019">
        <v>8086290.1500000004</v>
      </c>
      <c r="O2019" s="1" t="s">
        <v>80</v>
      </c>
      <c r="P2019">
        <v>1</v>
      </c>
      <c r="Q2019" s="2">
        <v>42424</v>
      </c>
      <c r="R2019" s="2"/>
      <c r="S2019" s="1" t="s">
        <v>19768</v>
      </c>
      <c r="T2019" s="1" t="s">
        <v>19769</v>
      </c>
      <c r="U2019" s="2">
        <v>42234</v>
      </c>
      <c r="V2019" s="2">
        <v>42236</v>
      </c>
      <c r="W2019" s="2">
        <v>42254</v>
      </c>
      <c r="X2019" s="2">
        <v>42268</v>
      </c>
      <c r="Y2019" s="2">
        <v>42269</v>
      </c>
      <c r="Z2019" s="1" t="s">
        <v>19665</v>
      </c>
      <c r="AA2019" s="1"/>
      <c r="AB2019" s="1" t="s">
        <v>14974</v>
      </c>
    </row>
    <row r="2020" spans="1:28" x14ac:dyDescent="0.35">
      <c r="A2020" s="1" t="s">
        <v>14968</v>
      </c>
      <c r="B2020" s="1" t="s">
        <v>274</v>
      </c>
      <c r="C2020" s="1" t="s">
        <v>281</v>
      </c>
      <c r="D2020">
        <v>306138</v>
      </c>
      <c r="E2020" s="1" t="s">
        <v>2015</v>
      </c>
      <c r="F2020" s="1" t="s">
        <v>2016</v>
      </c>
      <c r="G2020">
        <v>5</v>
      </c>
      <c r="H2020">
        <v>1</v>
      </c>
      <c r="I2020">
        <v>2</v>
      </c>
      <c r="J2020" s="1" t="s">
        <v>14969</v>
      </c>
      <c r="K2020" s="1" t="s">
        <v>14970</v>
      </c>
      <c r="L2020">
        <v>1814740.17396</v>
      </c>
      <c r="N2020">
        <v>1761929.9</v>
      </c>
      <c r="O2020" s="1" t="s">
        <v>80</v>
      </c>
      <c r="P2020">
        <v>1</v>
      </c>
      <c r="Q2020" s="2">
        <v>42317</v>
      </c>
      <c r="R2020" s="2">
        <v>42294</v>
      </c>
      <c r="S2020" s="1" t="s">
        <v>19770</v>
      </c>
      <c r="T2020" s="1" t="s">
        <v>19771</v>
      </c>
      <c r="U2020" s="2">
        <v>42185</v>
      </c>
      <c r="V2020" s="2">
        <v>42164</v>
      </c>
      <c r="W2020" s="2">
        <v>42174</v>
      </c>
      <c r="X2020" s="2">
        <v>42209</v>
      </c>
      <c r="Y2020" s="2">
        <v>42222</v>
      </c>
      <c r="Z2020" s="1" t="s">
        <v>19626</v>
      </c>
      <c r="AA2020" s="1"/>
      <c r="AB2020" s="1" t="s">
        <v>14974</v>
      </c>
    </row>
    <row r="2021" spans="1:28" x14ac:dyDescent="0.35">
      <c r="A2021" s="1" t="s">
        <v>14975</v>
      </c>
      <c r="B2021" s="1" t="s">
        <v>274</v>
      </c>
      <c r="C2021" s="1" t="s">
        <v>281</v>
      </c>
      <c r="D2021">
        <v>103574</v>
      </c>
      <c r="E2021" s="1" t="s">
        <v>19772</v>
      </c>
      <c r="F2021" s="1" t="s">
        <v>2027</v>
      </c>
      <c r="G2021">
        <v>5</v>
      </c>
      <c r="H2021">
        <v>1</v>
      </c>
      <c r="I2021">
        <v>3</v>
      </c>
      <c r="J2021" s="1" t="s">
        <v>15004</v>
      </c>
      <c r="K2021" s="1" t="s">
        <v>15005</v>
      </c>
      <c r="L2021">
        <v>2952592.44</v>
      </c>
      <c r="N2021">
        <v>2850101.3</v>
      </c>
      <c r="O2021" s="1" t="s">
        <v>80</v>
      </c>
      <c r="P2021">
        <v>1</v>
      </c>
      <c r="Q2021" s="2">
        <v>42383</v>
      </c>
      <c r="R2021" s="2"/>
      <c r="S2021" s="1" t="s">
        <v>19773</v>
      </c>
      <c r="T2021" s="1" t="s">
        <v>19774</v>
      </c>
      <c r="U2021" s="2">
        <v>42220</v>
      </c>
      <c r="V2021" s="2">
        <v>42226</v>
      </c>
      <c r="W2021" s="2">
        <v>42233</v>
      </c>
      <c r="X2021" s="2">
        <v>42244</v>
      </c>
      <c r="Y2021" s="2">
        <v>42248</v>
      </c>
      <c r="Z2021" s="1" t="s">
        <v>7022</v>
      </c>
      <c r="AA2021" s="1"/>
      <c r="AB2021" s="1" t="s">
        <v>14974</v>
      </c>
    </row>
    <row r="2022" spans="1:28" x14ac:dyDescent="0.35">
      <c r="A2022" s="1" t="s">
        <v>14975</v>
      </c>
      <c r="B2022" s="1" t="s">
        <v>274</v>
      </c>
      <c r="C2022" s="1" t="s">
        <v>281</v>
      </c>
      <c r="D2022">
        <v>103749</v>
      </c>
      <c r="E2022" s="1" t="s">
        <v>19775</v>
      </c>
      <c r="F2022" s="1" t="s">
        <v>283</v>
      </c>
      <c r="G2022">
        <v>2</v>
      </c>
      <c r="H2022">
        <v>1</v>
      </c>
      <c r="I2022">
        <v>2</v>
      </c>
      <c r="J2022" s="1" t="s">
        <v>14988</v>
      </c>
      <c r="K2022" s="1" t="s">
        <v>14989</v>
      </c>
      <c r="L2022">
        <v>2010417.57</v>
      </c>
      <c r="N2022">
        <v>1937822.85</v>
      </c>
      <c r="O2022" s="1" t="s">
        <v>80</v>
      </c>
      <c r="P2022">
        <v>1</v>
      </c>
      <c r="Q2022" s="2">
        <v>42062</v>
      </c>
      <c r="R2022" s="2">
        <v>42062</v>
      </c>
      <c r="S2022" s="1" t="s">
        <v>19776</v>
      </c>
      <c r="T2022" s="1" t="s">
        <v>19777</v>
      </c>
      <c r="U2022" s="2">
        <v>41925</v>
      </c>
      <c r="V2022" s="2">
        <v>41925</v>
      </c>
      <c r="W2022" s="2">
        <v>41925</v>
      </c>
      <c r="X2022" s="2">
        <v>41927</v>
      </c>
      <c r="Y2022" s="2">
        <v>41943</v>
      </c>
      <c r="Z2022" s="1" t="s">
        <v>19626</v>
      </c>
      <c r="AA2022" s="1"/>
      <c r="AB2022" s="1" t="s">
        <v>14974</v>
      </c>
    </row>
    <row r="2023" spans="1:28" x14ac:dyDescent="0.35">
      <c r="A2023" s="1" t="s">
        <v>14968</v>
      </c>
      <c r="B2023" s="1" t="s">
        <v>274</v>
      </c>
      <c r="C2023" s="1" t="s">
        <v>281</v>
      </c>
      <c r="D2023">
        <v>306157</v>
      </c>
      <c r="E2023" s="1" t="s">
        <v>18476</v>
      </c>
      <c r="F2023" s="1" t="s">
        <v>2021</v>
      </c>
      <c r="G2023">
        <v>2</v>
      </c>
      <c r="H2023">
        <v>1</v>
      </c>
      <c r="I2023">
        <v>2</v>
      </c>
      <c r="J2023" s="1" t="s">
        <v>14969</v>
      </c>
      <c r="K2023" s="1" t="s">
        <v>14970</v>
      </c>
      <c r="L2023">
        <v>1814740.17396</v>
      </c>
      <c r="N2023">
        <v>1751097.05</v>
      </c>
      <c r="O2023" s="1" t="s">
        <v>80</v>
      </c>
      <c r="P2023">
        <v>1</v>
      </c>
      <c r="Q2023" s="2">
        <v>42349</v>
      </c>
      <c r="R2023" s="2">
        <v>42348</v>
      </c>
      <c r="S2023" s="1" t="s">
        <v>19778</v>
      </c>
      <c r="T2023" s="1" t="s">
        <v>19779</v>
      </c>
      <c r="U2023" s="2">
        <v>42219</v>
      </c>
      <c r="V2023" s="2">
        <v>42226</v>
      </c>
      <c r="W2023" s="2">
        <v>42233</v>
      </c>
      <c r="X2023" s="2">
        <v>42248</v>
      </c>
      <c r="Y2023" s="2">
        <v>42254</v>
      </c>
      <c r="Z2023" s="1" t="s">
        <v>19780</v>
      </c>
      <c r="AA2023" s="1"/>
      <c r="AB2023" s="1" t="s">
        <v>14974</v>
      </c>
    </row>
    <row r="2024" spans="1:28" x14ac:dyDescent="0.35">
      <c r="A2024" s="1" t="s">
        <v>14968</v>
      </c>
      <c r="B2024" s="1" t="s">
        <v>274</v>
      </c>
      <c r="C2024" s="1" t="s">
        <v>281</v>
      </c>
      <c r="D2024">
        <v>300509</v>
      </c>
      <c r="E2024" s="1" t="s">
        <v>19781</v>
      </c>
      <c r="F2024" s="1" t="s">
        <v>1685</v>
      </c>
      <c r="G2024">
        <v>5</v>
      </c>
      <c r="H2024">
        <v>1</v>
      </c>
      <c r="I2024">
        <v>6</v>
      </c>
      <c r="J2024" s="1" t="s">
        <v>14976</v>
      </c>
      <c r="K2024" s="1" t="s">
        <v>14970</v>
      </c>
      <c r="L2024">
        <v>8214965.0510099996</v>
      </c>
      <c r="N2024">
        <v>7976545.4199999999</v>
      </c>
      <c r="O2024" s="1" t="s">
        <v>80</v>
      </c>
      <c r="P2024">
        <v>1</v>
      </c>
      <c r="Q2024" s="2">
        <v>42413</v>
      </c>
      <c r="R2024" s="2"/>
      <c r="S2024" s="1" t="s">
        <v>19782</v>
      </c>
      <c r="T2024" s="1" t="s">
        <v>19783</v>
      </c>
      <c r="U2024" s="2">
        <v>42223</v>
      </c>
      <c r="V2024" s="2">
        <v>42234</v>
      </c>
      <c r="W2024" s="2">
        <v>42248</v>
      </c>
      <c r="X2024" s="2">
        <v>42257</v>
      </c>
      <c r="Y2024" s="2">
        <v>42258</v>
      </c>
      <c r="Z2024" s="1" t="s">
        <v>19784</v>
      </c>
      <c r="AA2024" s="1"/>
      <c r="AB2024" s="1" t="s">
        <v>14974</v>
      </c>
    </row>
    <row r="2025" spans="1:28" x14ac:dyDescent="0.35">
      <c r="A2025" s="1" t="s">
        <v>14968</v>
      </c>
      <c r="B2025" s="1" t="s">
        <v>274</v>
      </c>
      <c r="C2025" s="1" t="s">
        <v>281</v>
      </c>
      <c r="D2025">
        <v>300512</v>
      </c>
      <c r="E2025" s="1" t="s">
        <v>2033</v>
      </c>
      <c r="F2025" s="1" t="s">
        <v>1834</v>
      </c>
      <c r="G2025">
        <v>5</v>
      </c>
      <c r="H2025">
        <v>1</v>
      </c>
      <c r="I2025">
        <v>6</v>
      </c>
      <c r="J2025" s="1" t="s">
        <v>14976</v>
      </c>
      <c r="K2025" s="1" t="s">
        <v>14970</v>
      </c>
      <c r="L2025">
        <v>8214965.0510099996</v>
      </c>
      <c r="N2025">
        <v>8005134.79</v>
      </c>
      <c r="O2025" s="1" t="s">
        <v>80</v>
      </c>
      <c r="P2025">
        <v>1</v>
      </c>
      <c r="Q2025" s="2">
        <v>42428</v>
      </c>
      <c r="R2025" s="2"/>
      <c r="S2025" s="1" t="s">
        <v>19785</v>
      </c>
      <c r="T2025" s="1" t="s">
        <v>19786</v>
      </c>
      <c r="U2025" s="2">
        <v>42223</v>
      </c>
      <c r="V2025" s="2">
        <v>42226</v>
      </c>
      <c r="W2025" s="2">
        <v>42248</v>
      </c>
      <c r="X2025" s="2">
        <v>42249</v>
      </c>
      <c r="Y2025" s="2">
        <v>42258</v>
      </c>
      <c r="Z2025" s="1" t="s">
        <v>19787</v>
      </c>
      <c r="AA2025" s="1"/>
      <c r="AB2025" s="1" t="s">
        <v>14974</v>
      </c>
    </row>
    <row r="2026" spans="1:28" x14ac:dyDescent="0.35">
      <c r="A2026" s="1" t="s">
        <v>14975</v>
      </c>
      <c r="B2026" s="1" t="s">
        <v>274</v>
      </c>
      <c r="C2026" s="1" t="s">
        <v>281</v>
      </c>
      <c r="D2026">
        <v>103565</v>
      </c>
      <c r="E2026" s="1" t="s">
        <v>19788</v>
      </c>
      <c r="F2026" s="1" t="s">
        <v>463</v>
      </c>
      <c r="G2026">
        <v>5</v>
      </c>
      <c r="H2026">
        <v>1</v>
      </c>
      <c r="I2026">
        <v>2</v>
      </c>
      <c r="J2026" s="1" t="s">
        <v>14988</v>
      </c>
      <c r="K2026" s="1" t="s">
        <v>14989</v>
      </c>
      <c r="L2026">
        <v>2010417.57</v>
      </c>
      <c r="N2026">
        <v>1949139.66</v>
      </c>
      <c r="O2026" s="1" t="s">
        <v>80</v>
      </c>
      <c r="P2026">
        <v>1</v>
      </c>
      <c r="Q2026" s="2">
        <v>42097</v>
      </c>
      <c r="R2026" s="2">
        <v>42097</v>
      </c>
      <c r="S2026" s="1" t="s">
        <v>19789</v>
      </c>
      <c r="T2026" s="1" t="s">
        <v>19790</v>
      </c>
      <c r="U2026" s="2">
        <v>41939</v>
      </c>
      <c r="V2026" s="2">
        <v>41946</v>
      </c>
      <c r="W2026" s="2">
        <v>41946</v>
      </c>
      <c r="X2026" s="2">
        <v>41960</v>
      </c>
      <c r="Y2026" s="2">
        <v>41998</v>
      </c>
      <c r="Z2026" s="1" t="s">
        <v>19626</v>
      </c>
      <c r="AA2026" s="1"/>
      <c r="AB2026" s="1" t="s">
        <v>14974</v>
      </c>
    </row>
    <row r="2027" spans="1:28" x14ac:dyDescent="0.35">
      <c r="A2027" s="1" t="s">
        <v>14975</v>
      </c>
      <c r="B2027" s="1" t="s">
        <v>274</v>
      </c>
      <c r="C2027" s="1" t="s">
        <v>281</v>
      </c>
      <c r="D2027">
        <v>103104</v>
      </c>
      <c r="E2027" s="1" t="s">
        <v>19791</v>
      </c>
      <c r="F2027" s="1" t="s">
        <v>2004</v>
      </c>
      <c r="G2027">
        <v>2</v>
      </c>
      <c r="H2027">
        <v>1</v>
      </c>
      <c r="I2027">
        <v>1</v>
      </c>
      <c r="J2027" s="1" t="s">
        <v>15023</v>
      </c>
      <c r="K2027" s="1" t="s">
        <v>14989</v>
      </c>
      <c r="L2027">
        <v>1112329.1200000001</v>
      </c>
      <c r="N2027">
        <v>1074415.75</v>
      </c>
      <c r="O2027" s="1" t="s">
        <v>80</v>
      </c>
      <c r="P2027">
        <v>1</v>
      </c>
      <c r="Q2027" s="2">
        <v>42149</v>
      </c>
      <c r="R2027" s="2">
        <v>42148</v>
      </c>
      <c r="S2027" s="1" t="s">
        <v>19792</v>
      </c>
      <c r="T2027" s="1" t="s">
        <v>19793</v>
      </c>
      <c r="U2027" s="2">
        <v>41886</v>
      </c>
      <c r="V2027" s="2">
        <v>41898</v>
      </c>
      <c r="W2027" s="2">
        <v>41899</v>
      </c>
      <c r="X2027" s="2">
        <v>41903</v>
      </c>
      <c r="Y2027" s="2">
        <v>41907</v>
      </c>
      <c r="Z2027" s="1" t="s">
        <v>19767</v>
      </c>
      <c r="AA2027" s="1"/>
      <c r="AB2027" s="1" t="s">
        <v>14974</v>
      </c>
    </row>
    <row r="2028" spans="1:28" x14ac:dyDescent="0.35">
      <c r="A2028" s="1" t="s">
        <v>14975</v>
      </c>
      <c r="B2028" s="1" t="s">
        <v>274</v>
      </c>
      <c r="C2028" s="1" t="s">
        <v>281</v>
      </c>
      <c r="D2028">
        <v>103750</v>
      </c>
      <c r="E2028" s="1" t="s">
        <v>19794</v>
      </c>
      <c r="F2028" s="1" t="s">
        <v>283</v>
      </c>
      <c r="G2028">
        <v>2</v>
      </c>
      <c r="H2028">
        <v>1</v>
      </c>
      <c r="I2028">
        <v>1</v>
      </c>
      <c r="J2028" s="1" t="s">
        <v>15023</v>
      </c>
      <c r="K2028" s="1" t="s">
        <v>14989</v>
      </c>
      <c r="L2028">
        <v>1132329.1200000001</v>
      </c>
      <c r="N2028">
        <v>1086625.6200000001</v>
      </c>
      <c r="O2028" s="1" t="s">
        <v>80</v>
      </c>
      <c r="P2028">
        <v>1</v>
      </c>
      <c r="Q2028" s="2">
        <v>41973</v>
      </c>
      <c r="R2028" s="2">
        <v>41973</v>
      </c>
      <c r="S2028" s="1" t="s">
        <v>19795</v>
      </c>
      <c r="T2028" s="1" t="s">
        <v>19796</v>
      </c>
      <c r="U2028" s="2">
        <v>41891</v>
      </c>
      <c r="V2028" s="2">
        <v>41903</v>
      </c>
      <c r="W2028" s="2">
        <v>41904</v>
      </c>
      <c r="X2028" s="2">
        <v>41908</v>
      </c>
      <c r="Y2028" s="2">
        <v>41915</v>
      </c>
      <c r="Z2028" s="1" t="s">
        <v>19787</v>
      </c>
      <c r="AA2028" s="1"/>
      <c r="AB2028" s="1" t="s">
        <v>14974</v>
      </c>
    </row>
    <row r="2029" spans="1:28" x14ac:dyDescent="0.35">
      <c r="A2029" s="1" t="s">
        <v>14975</v>
      </c>
      <c r="B2029" s="1" t="s">
        <v>274</v>
      </c>
      <c r="C2029" s="1" t="s">
        <v>281</v>
      </c>
      <c r="D2029">
        <v>306137</v>
      </c>
      <c r="E2029" s="1" t="s">
        <v>19797</v>
      </c>
      <c r="F2029" s="1" t="s">
        <v>283</v>
      </c>
      <c r="G2029">
        <v>2</v>
      </c>
      <c r="H2029">
        <v>1</v>
      </c>
      <c r="I2029">
        <v>1</v>
      </c>
      <c r="J2029" s="1" t="s">
        <v>15023</v>
      </c>
      <c r="K2029" s="1" t="s">
        <v>14989</v>
      </c>
      <c r="L2029">
        <v>1092329.1200000001</v>
      </c>
      <c r="N2029">
        <v>1052901.9099999999</v>
      </c>
      <c r="O2029" s="1" t="s">
        <v>80</v>
      </c>
      <c r="P2029">
        <v>1</v>
      </c>
      <c r="Q2029" s="2"/>
      <c r="R2029" s="2"/>
      <c r="S2029" s="1"/>
      <c r="T2029" s="1"/>
      <c r="U2029" s="2"/>
      <c r="V2029" s="2"/>
      <c r="W2029" s="2"/>
      <c r="X2029" s="2"/>
      <c r="Y2029" s="2"/>
      <c r="Z2029" s="1"/>
      <c r="AA2029" s="1"/>
      <c r="AB2029" s="1" t="s">
        <v>14974</v>
      </c>
    </row>
    <row r="2030" spans="1:28" x14ac:dyDescent="0.35">
      <c r="A2030" s="1" t="s">
        <v>14968</v>
      </c>
      <c r="B2030" s="1" t="s">
        <v>274</v>
      </c>
      <c r="C2030" s="1" t="s">
        <v>281</v>
      </c>
      <c r="D2030">
        <v>306137</v>
      </c>
      <c r="E2030" s="1" t="s">
        <v>19797</v>
      </c>
      <c r="F2030" s="1" t="s">
        <v>283</v>
      </c>
      <c r="G2030">
        <v>2</v>
      </c>
      <c r="H2030">
        <v>1</v>
      </c>
      <c r="I2030">
        <v>4</v>
      </c>
      <c r="J2030" s="1" t="s">
        <v>15009</v>
      </c>
      <c r="K2030" s="1" t="s">
        <v>14970</v>
      </c>
      <c r="L2030">
        <v>6379337.638065001</v>
      </c>
      <c r="N2030">
        <v>6254499.5099999998</v>
      </c>
      <c r="O2030" s="1" t="s">
        <v>80</v>
      </c>
      <c r="P2030">
        <v>1</v>
      </c>
      <c r="Q2030" s="2"/>
      <c r="R2030" s="2"/>
      <c r="S2030" s="1"/>
      <c r="T2030" s="1"/>
      <c r="U2030" s="2"/>
      <c r="V2030" s="2"/>
      <c r="W2030" s="2"/>
      <c r="X2030" s="2"/>
      <c r="Y2030" s="2"/>
      <c r="Z2030" s="1"/>
      <c r="AA2030" s="1"/>
      <c r="AB2030" s="1" t="s">
        <v>14974</v>
      </c>
    </row>
    <row r="2031" spans="1:28" x14ac:dyDescent="0.35">
      <c r="A2031" s="1" t="s">
        <v>14975</v>
      </c>
      <c r="B2031" s="1" t="s">
        <v>274</v>
      </c>
      <c r="C2031" s="1" t="s">
        <v>281</v>
      </c>
      <c r="D2031">
        <v>103735</v>
      </c>
      <c r="E2031" s="1" t="s">
        <v>19798</v>
      </c>
      <c r="F2031" s="1" t="s">
        <v>283</v>
      </c>
      <c r="G2031">
        <v>2</v>
      </c>
      <c r="H2031">
        <v>1</v>
      </c>
      <c r="I2031">
        <v>2</v>
      </c>
      <c r="J2031" s="1" t="s">
        <v>14988</v>
      </c>
      <c r="K2031" s="1" t="s">
        <v>14989</v>
      </c>
      <c r="L2031">
        <v>1970417.57</v>
      </c>
      <c r="N2031">
        <v>1892396.18</v>
      </c>
      <c r="O2031" s="1" t="s">
        <v>80</v>
      </c>
      <c r="P2031">
        <v>1</v>
      </c>
      <c r="Q2031" s="2">
        <v>42005</v>
      </c>
      <c r="R2031" s="2">
        <v>42005</v>
      </c>
      <c r="S2031" s="1" t="s">
        <v>19799</v>
      </c>
      <c r="T2031" s="1" t="s">
        <v>19800</v>
      </c>
      <c r="U2031" s="2">
        <v>41890</v>
      </c>
      <c r="V2031" s="2">
        <v>41902</v>
      </c>
      <c r="W2031" s="2">
        <v>41903</v>
      </c>
      <c r="X2031" s="2">
        <v>41907</v>
      </c>
      <c r="Y2031" s="2">
        <v>41918</v>
      </c>
      <c r="Z2031" s="1" t="s">
        <v>19787</v>
      </c>
      <c r="AA2031" s="1"/>
      <c r="AB2031" s="1" t="s">
        <v>14974</v>
      </c>
    </row>
    <row r="2032" spans="1:28" x14ac:dyDescent="0.35">
      <c r="A2032" s="1" t="s">
        <v>14975</v>
      </c>
      <c r="B2032" s="1" t="s">
        <v>274</v>
      </c>
      <c r="C2032" s="1" t="s">
        <v>281</v>
      </c>
      <c r="D2032">
        <v>103752</v>
      </c>
      <c r="E2032" s="1" t="s">
        <v>4848</v>
      </c>
      <c r="F2032" s="1" t="s">
        <v>283</v>
      </c>
      <c r="G2032">
        <v>2</v>
      </c>
      <c r="H2032">
        <v>1</v>
      </c>
      <c r="I2032">
        <v>2</v>
      </c>
      <c r="J2032" s="1" t="s">
        <v>14969</v>
      </c>
      <c r="K2032" s="1" t="s">
        <v>14981</v>
      </c>
      <c r="L2032">
        <v>1844740.17396</v>
      </c>
      <c r="N2032">
        <v>2657473.98</v>
      </c>
      <c r="O2032" s="1" t="s">
        <v>80</v>
      </c>
      <c r="P2032">
        <v>1</v>
      </c>
      <c r="Q2032" s="2">
        <v>42311</v>
      </c>
      <c r="R2032" s="2">
        <v>42308</v>
      </c>
      <c r="S2032" s="1" t="s">
        <v>19801</v>
      </c>
      <c r="T2032" s="1" t="s">
        <v>19802</v>
      </c>
      <c r="U2032" s="2">
        <v>42161</v>
      </c>
      <c r="V2032" s="2">
        <v>42177</v>
      </c>
      <c r="W2032" s="2">
        <v>42179</v>
      </c>
      <c r="X2032" s="2">
        <v>42200</v>
      </c>
      <c r="Y2032" s="2">
        <v>42209</v>
      </c>
      <c r="Z2032" s="1" t="s">
        <v>7022</v>
      </c>
      <c r="AA2032" s="1"/>
      <c r="AB2032" s="1" t="s">
        <v>14974</v>
      </c>
    </row>
    <row r="2033" spans="1:28" x14ac:dyDescent="0.35">
      <c r="A2033" s="1" t="s">
        <v>14975</v>
      </c>
      <c r="B2033" s="1" t="s">
        <v>274</v>
      </c>
      <c r="C2033" s="1" t="s">
        <v>281</v>
      </c>
      <c r="D2033">
        <v>306151</v>
      </c>
      <c r="E2033" s="1" t="s">
        <v>19803</v>
      </c>
      <c r="F2033" s="1" t="s">
        <v>283</v>
      </c>
      <c r="G2033">
        <v>2</v>
      </c>
      <c r="H2033">
        <v>1</v>
      </c>
      <c r="I2033">
        <v>2</v>
      </c>
      <c r="J2033" s="1" t="s">
        <v>14988</v>
      </c>
      <c r="K2033" s="1" t="s">
        <v>14989</v>
      </c>
      <c r="L2033">
        <v>2020417.57</v>
      </c>
      <c r="N2033">
        <v>1939460.3</v>
      </c>
      <c r="O2033" s="1" t="s">
        <v>80</v>
      </c>
      <c r="P2033">
        <v>1</v>
      </c>
      <c r="Q2033" s="2">
        <v>42088</v>
      </c>
      <c r="R2033" s="2">
        <v>42088</v>
      </c>
      <c r="S2033" s="1" t="s">
        <v>19804</v>
      </c>
      <c r="T2033" s="1" t="s">
        <v>19805</v>
      </c>
      <c r="U2033" s="2">
        <v>41925</v>
      </c>
      <c r="V2033" s="2">
        <v>41925</v>
      </c>
      <c r="W2033" s="2">
        <v>41925</v>
      </c>
      <c r="X2033" s="2">
        <v>41929</v>
      </c>
      <c r="Y2033" s="2">
        <v>41943</v>
      </c>
      <c r="Z2033" s="1" t="s">
        <v>19658</v>
      </c>
      <c r="AA2033" s="1"/>
      <c r="AB2033" s="1" t="s">
        <v>14974</v>
      </c>
    </row>
    <row r="2034" spans="1:28" x14ac:dyDescent="0.35">
      <c r="A2034" s="1" t="s">
        <v>14975</v>
      </c>
      <c r="B2034" s="1" t="s">
        <v>274</v>
      </c>
      <c r="C2034" s="1" t="s">
        <v>281</v>
      </c>
      <c r="D2034">
        <v>103513</v>
      </c>
      <c r="E2034" s="1" t="s">
        <v>19806</v>
      </c>
      <c r="F2034" s="1" t="s">
        <v>2021</v>
      </c>
      <c r="G2034">
        <v>2</v>
      </c>
      <c r="H2034">
        <v>1</v>
      </c>
      <c r="I2034">
        <v>3</v>
      </c>
      <c r="J2034" s="1" t="s">
        <v>15032</v>
      </c>
      <c r="K2034" s="1" t="s">
        <v>14989</v>
      </c>
      <c r="L2034">
        <v>2865174.43</v>
      </c>
      <c r="N2034">
        <v>2758646.56</v>
      </c>
      <c r="O2034" s="1" t="s">
        <v>80</v>
      </c>
      <c r="P2034">
        <v>1</v>
      </c>
      <c r="Q2034" s="2">
        <v>42066</v>
      </c>
      <c r="R2034" s="2">
        <v>42066</v>
      </c>
      <c r="S2034" s="1" t="s">
        <v>19807</v>
      </c>
      <c r="T2034" s="1" t="s">
        <v>19808</v>
      </c>
      <c r="U2034" s="2">
        <v>41885</v>
      </c>
      <c r="V2034" s="2">
        <v>41897</v>
      </c>
      <c r="W2034" s="2">
        <v>41898</v>
      </c>
      <c r="X2034" s="2">
        <v>41902</v>
      </c>
      <c r="Y2034" s="2">
        <v>41915</v>
      </c>
      <c r="Z2034" s="1" t="s">
        <v>7022</v>
      </c>
      <c r="AA2034" s="1"/>
      <c r="AB2034" s="1" t="s">
        <v>14974</v>
      </c>
    </row>
    <row r="2035" spans="1:28" x14ac:dyDescent="0.35">
      <c r="A2035" s="1" t="s">
        <v>14968</v>
      </c>
      <c r="B2035" s="1" t="s">
        <v>274</v>
      </c>
      <c r="C2035" s="1" t="s">
        <v>281</v>
      </c>
      <c r="D2035">
        <v>300537</v>
      </c>
      <c r="E2035" s="1" t="s">
        <v>19809</v>
      </c>
      <c r="F2035" s="1" t="s">
        <v>2013</v>
      </c>
      <c r="G2035">
        <v>2</v>
      </c>
      <c r="H2035">
        <v>1</v>
      </c>
      <c r="I2035">
        <v>6</v>
      </c>
      <c r="J2035" s="1" t="s">
        <v>14976</v>
      </c>
      <c r="K2035" s="1" t="s">
        <v>14970</v>
      </c>
      <c r="L2035">
        <v>8294965.0510099996</v>
      </c>
      <c r="N2035">
        <v>8087183.8200000003</v>
      </c>
      <c r="O2035" s="1" t="s">
        <v>80</v>
      </c>
      <c r="P2035">
        <v>1</v>
      </c>
      <c r="Q2035" s="2">
        <v>42444</v>
      </c>
      <c r="R2035" s="2"/>
      <c r="S2035" s="1" t="s">
        <v>19810</v>
      </c>
      <c r="T2035" s="1" t="s">
        <v>19811</v>
      </c>
      <c r="U2035" s="2">
        <v>42233</v>
      </c>
      <c r="V2035" s="2">
        <v>42230</v>
      </c>
      <c r="W2035" s="2">
        <v>42277</v>
      </c>
      <c r="X2035" s="2">
        <v>42282</v>
      </c>
      <c r="Y2035" s="2">
        <v>42289</v>
      </c>
      <c r="Z2035" s="1" t="s">
        <v>19780</v>
      </c>
      <c r="AA2035" s="1"/>
      <c r="AB2035" s="1" t="s">
        <v>14974</v>
      </c>
    </row>
    <row r="2036" spans="1:28" x14ac:dyDescent="0.35">
      <c r="A2036" s="1" t="s">
        <v>14975</v>
      </c>
      <c r="B2036" s="1" t="s">
        <v>274</v>
      </c>
      <c r="C2036" s="1" t="s">
        <v>281</v>
      </c>
      <c r="D2036">
        <v>103106</v>
      </c>
      <c r="E2036" s="1" t="s">
        <v>19812</v>
      </c>
      <c r="F2036" s="1" t="s">
        <v>2004</v>
      </c>
      <c r="G2036">
        <v>2</v>
      </c>
      <c r="H2036">
        <v>1</v>
      </c>
      <c r="I2036">
        <v>2</v>
      </c>
      <c r="J2036" s="1" t="s">
        <v>14988</v>
      </c>
      <c r="K2036" s="1" t="s">
        <v>14989</v>
      </c>
      <c r="L2036">
        <v>2010417.57</v>
      </c>
      <c r="N2036">
        <v>1926524.7</v>
      </c>
      <c r="O2036" s="1" t="s">
        <v>80</v>
      </c>
      <c r="P2036">
        <v>1</v>
      </c>
      <c r="Q2036" s="2">
        <v>42008</v>
      </c>
      <c r="R2036" s="2">
        <v>42008</v>
      </c>
      <c r="S2036" s="1" t="s">
        <v>19813</v>
      </c>
      <c r="T2036" s="1" t="s">
        <v>19814</v>
      </c>
      <c r="U2036" s="2">
        <v>41889</v>
      </c>
      <c r="V2036" s="2">
        <v>41901</v>
      </c>
      <c r="W2036" s="2">
        <v>41902</v>
      </c>
      <c r="X2036" s="2">
        <v>41906</v>
      </c>
      <c r="Y2036" s="2">
        <v>41919</v>
      </c>
      <c r="Z2036" s="1" t="s">
        <v>19787</v>
      </c>
      <c r="AA2036" s="1"/>
      <c r="AB2036" s="1" t="s">
        <v>14974</v>
      </c>
    </row>
    <row r="2037" spans="1:28" x14ac:dyDescent="0.35">
      <c r="A2037" s="1" t="s">
        <v>14975</v>
      </c>
      <c r="B2037" s="1" t="s">
        <v>274</v>
      </c>
      <c r="C2037" s="1" t="s">
        <v>281</v>
      </c>
      <c r="D2037">
        <v>103514</v>
      </c>
      <c r="E2037" s="1" t="s">
        <v>7932</v>
      </c>
      <c r="F2037" s="1" t="s">
        <v>2021</v>
      </c>
      <c r="G2037">
        <v>2</v>
      </c>
      <c r="H2037">
        <v>1</v>
      </c>
      <c r="I2037">
        <v>3</v>
      </c>
      <c r="J2037" s="1" t="s">
        <v>15032</v>
      </c>
      <c r="K2037" s="1" t="s">
        <v>14989</v>
      </c>
      <c r="L2037">
        <v>2905174.43</v>
      </c>
      <c r="N2037">
        <v>2794142.67</v>
      </c>
      <c r="O2037" s="1" t="s">
        <v>80</v>
      </c>
      <c r="P2037">
        <v>1</v>
      </c>
      <c r="Q2037" s="2">
        <v>42068</v>
      </c>
      <c r="R2037" s="2">
        <v>42068</v>
      </c>
      <c r="S2037" s="1" t="s">
        <v>19815</v>
      </c>
      <c r="T2037" s="1" t="s">
        <v>19816</v>
      </c>
      <c r="U2037" s="2">
        <v>41886</v>
      </c>
      <c r="V2037" s="2">
        <v>41898</v>
      </c>
      <c r="W2037" s="2">
        <v>41899</v>
      </c>
      <c r="X2037" s="2">
        <v>41903</v>
      </c>
      <c r="Y2037" s="2">
        <v>41919</v>
      </c>
      <c r="Z2037" s="1" t="s">
        <v>7022</v>
      </c>
      <c r="AA2037" s="1"/>
      <c r="AB2037" s="1" t="s">
        <v>14974</v>
      </c>
    </row>
    <row r="2038" spans="1:28" x14ac:dyDescent="0.35">
      <c r="A2038" s="1" t="s">
        <v>14975</v>
      </c>
      <c r="B2038" s="1" t="s">
        <v>274</v>
      </c>
      <c r="C2038" s="1" t="s">
        <v>281</v>
      </c>
      <c r="D2038">
        <v>103758</v>
      </c>
      <c r="E2038" s="1" t="s">
        <v>12741</v>
      </c>
      <c r="F2038" s="1" t="s">
        <v>283</v>
      </c>
      <c r="G2038">
        <v>2</v>
      </c>
      <c r="H2038">
        <v>1</v>
      </c>
      <c r="I2038">
        <v>3</v>
      </c>
      <c r="J2038" s="1" t="s">
        <v>15032</v>
      </c>
      <c r="K2038" s="1" t="s">
        <v>14989</v>
      </c>
      <c r="L2038">
        <v>2925174.43</v>
      </c>
      <c r="N2038">
        <v>2820332.67</v>
      </c>
      <c r="O2038" s="1" t="s">
        <v>80</v>
      </c>
      <c r="P2038">
        <v>1</v>
      </c>
      <c r="Q2038" s="2">
        <v>42065</v>
      </c>
      <c r="R2038" s="2">
        <v>42063</v>
      </c>
      <c r="S2038" s="1" t="s">
        <v>19817</v>
      </c>
      <c r="T2038" s="1" t="s">
        <v>19818</v>
      </c>
      <c r="U2038" s="2">
        <v>41925</v>
      </c>
      <c r="V2038" s="2">
        <v>41925</v>
      </c>
      <c r="W2038" s="2">
        <v>41925</v>
      </c>
      <c r="X2038" s="2">
        <v>41933</v>
      </c>
      <c r="Y2038" s="2">
        <v>41943</v>
      </c>
      <c r="Z2038" s="1" t="s">
        <v>19787</v>
      </c>
      <c r="AA2038" s="1"/>
      <c r="AB2038" s="1" t="s">
        <v>14974</v>
      </c>
    </row>
    <row r="2039" spans="1:28" x14ac:dyDescent="0.35">
      <c r="A2039" s="1" t="s">
        <v>14968</v>
      </c>
      <c r="B2039" s="1" t="s">
        <v>274</v>
      </c>
      <c r="C2039" s="1" t="s">
        <v>281</v>
      </c>
      <c r="D2039">
        <v>300559</v>
      </c>
      <c r="E2039" s="1" t="s">
        <v>3963</v>
      </c>
      <c r="F2039" s="1" t="s">
        <v>2013</v>
      </c>
      <c r="G2039">
        <v>2</v>
      </c>
      <c r="H2039">
        <v>1</v>
      </c>
      <c r="I2039">
        <v>4</v>
      </c>
      <c r="J2039" s="1" t="s">
        <v>15009</v>
      </c>
      <c r="K2039" s="1" t="s">
        <v>14970</v>
      </c>
      <c r="L2039">
        <v>6379337.638065001</v>
      </c>
      <c r="N2039">
        <v>6247850.0099999998</v>
      </c>
      <c r="O2039" s="1" t="s">
        <v>80</v>
      </c>
      <c r="P2039">
        <v>1</v>
      </c>
      <c r="Q2039" s="2">
        <v>42402</v>
      </c>
      <c r="R2039" s="2"/>
      <c r="S2039" s="1" t="s">
        <v>19819</v>
      </c>
      <c r="T2039" s="1" t="s">
        <v>19820</v>
      </c>
      <c r="U2039" s="2">
        <v>42247</v>
      </c>
      <c r="V2039" s="2">
        <v>42254</v>
      </c>
      <c r="W2039" s="2">
        <v>42261</v>
      </c>
      <c r="X2039" s="2">
        <v>42268</v>
      </c>
      <c r="Y2039" s="2">
        <v>42277</v>
      </c>
      <c r="Z2039" s="1" t="s">
        <v>15259</v>
      </c>
      <c r="AA2039" s="1"/>
      <c r="AB2039" s="1" t="s">
        <v>14974</v>
      </c>
    </row>
    <row r="2040" spans="1:28" x14ac:dyDescent="0.35">
      <c r="A2040" s="1" t="s">
        <v>14975</v>
      </c>
      <c r="B2040" s="1" t="s">
        <v>274</v>
      </c>
      <c r="C2040" s="1" t="s">
        <v>281</v>
      </c>
      <c r="D2040">
        <v>103738</v>
      </c>
      <c r="E2040" s="1" t="s">
        <v>19821</v>
      </c>
      <c r="F2040" s="1" t="s">
        <v>283</v>
      </c>
      <c r="G2040">
        <v>2</v>
      </c>
      <c r="H2040">
        <v>1</v>
      </c>
      <c r="I2040">
        <v>2</v>
      </c>
      <c r="J2040" s="1" t="s">
        <v>14988</v>
      </c>
      <c r="K2040" s="1" t="s">
        <v>14989</v>
      </c>
      <c r="L2040">
        <v>2010417.57</v>
      </c>
      <c r="N2040">
        <v>1936564.84</v>
      </c>
      <c r="O2040" s="1" t="s">
        <v>80</v>
      </c>
      <c r="P2040">
        <v>1</v>
      </c>
      <c r="Q2040" s="2">
        <v>42046</v>
      </c>
      <c r="R2040" s="2">
        <v>42015</v>
      </c>
      <c r="S2040" s="1" t="s">
        <v>19822</v>
      </c>
      <c r="T2040" s="1" t="s">
        <v>19823</v>
      </c>
      <c r="U2040" s="2">
        <v>41925</v>
      </c>
      <c r="V2040" s="2">
        <v>41925</v>
      </c>
      <c r="W2040" s="2">
        <v>41925</v>
      </c>
      <c r="X2040" s="2">
        <v>41926</v>
      </c>
      <c r="Y2040" s="2">
        <v>41942</v>
      </c>
      <c r="Z2040" s="1" t="s">
        <v>19658</v>
      </c>
      <c r="AA2040" s="1"/>
      <c r="AB2040" s="1" t="s">
        <v>14974</v>
      </c>
    </row>
    <row r="2041" spans="1:28" x14ac:dyDescent="0.35">
      <c r="A2041" s="1" t="s">
        <v>14968</v>
      </c>
      <c r="B2041" s="1" t="s">
        <v>274</v>
      </c>
      <c r="C2041" s="1" t="s">
        <v>281</v>
      </c>
      <c r="D2041">
        <v>300513</v>
      </c>
      <c r="E2041" s="1" t="s">
        <v>19824</v>
      </c>
      <c r="F2041" s="1" t="s">
        <v>1834</v>
      </c>
      <c r="G2041">
        <v>5</v>
      </c>
      <c r="H2041">
        <v>1</v>
      </c>
      <c r="I2041">
        <v>2</v>
      </c>
      <c r="J2041" s="1" t="s">
        <v>14969</v>
      </c>
      <c r="K2041" s="1" t="s">
        <v>14970</v>
      </c>
      <c r="L2041">
        <v>1814740.17396</v>
      </c>
      <c r="N2041">
        <v>1751125.33</v>
      </c>
      <c r="O2041" s="1" t="s">
        <v>80</v>
      </c>
      <c r="P2041">
        <v>1</v>
      </c>
      <c r="Q2041" s="2">
        <v>42358</v>
      </c>
      <c r="R2041" s="2">
        <v>42357</v>
      </c>
      <c r="S2041" s="1" t="s">
        <v>19825</v>
      </c>
      <c r="T2041" s="1" t="s">
        <v>19826</v>
      </c>
      <c r="U2041" s="2">
        <v>42157</v>
      </c>
      <c r="V2041" s="2">
        <v>42174</v>
      </c>
      <c r="W2041" s="2">
        <v>42233</v>
      </c>
      <c r="X2041" s="2">
        <v>42236</v>
      </c>
      <c r="Y2041" s="2">
        <v>42248</v>
      </c>
      <c r="Z2041" s="1" t="s">
        <v>19626</v>
      </c>
      <c r="AA2041" s="1"/>
      <c r="AB2041" s="1" t="s">
        <v>14974</v>
      </c>
    </row>
    <row r="2042" spans="1:28" x14ac:dyDescent="0.35">
      <c r="A2042" s="1" t="s">
        <v>14975</v>
      </c>
      <c r="B2042" s="1" t="s">
        <v>274</v>
      </c>
      <c r="C2042" s="1" t="s">
        <v>281</v>
      </c>
      <c r="D2042">
        <v>103759</v>
      </c>
      <c r="E2042" s="1" t="s">
        <v>282</v>
      </c>
      <c r="F2042" s="1" t="s">
        <v>283</v>
      </c>
      <c r="G2042">
        <v>2</v>
      </c>
      <c r="H2042">
        <v>1</v>
      </c>
      <c r="I2042">
        <v>2</v>
      </c>
      <c r="J2042" s="1" t="s">
        <v>14969</v>
      </c>
      <c r="K2042" s="1" t="s">
        <v>14981</v>
      </c>
      <c r="L2042">
        <v>1844740.17396</v>
      </c>
      <c r="N2042">
        <v>1835516.47</v>
      </c>
      <c r="O2042" s="1" t="s">
        <v>80</v>
      </c>
      <c r="P2042">
        <v>1</v>
      </c>
      <c r="Q2042" s="2">
        <v>42311</v>
      </c>
      <c r="R2042" s="2">
        <v>42308</v>
      </c>
      <c r="S2042" s="1" t="s">
        <v>19827</v>
      </c>
      <c r="T2042" s="1" t="s">
        <v>19828</v>
      </c>
      <c r="U2042" s="2">
        <v>42163</v>
      </c>
      <c r="V2042" s="2">
        <v>42178</v>
      </c>
      <c r="W2042" s="2">
        <v>42179</v>
      </c>
      <c r="X2042" s="2">
        <v>42200</v>
      </c>
      <c r="Y2042" s="2">
        <v>42209</v>
      </c>
      <c r="Z2042" s="1" t="s">
        <v>19780</v>
      </c>
      <c r="AA2042" s="1"/>
      <c r="AB2042" s="1" t="s">
        <v>14974</v>
      </c>
    </row>
    <row r="2043" spans="1:28" x14ac:dyDescent="0.35">
      <c r="A2043" s="1" t="s">
        <v>14968</v>
      </c>
      <c r="B2043" s="1" t="s">
        <v>274</v>
      </c>
      <c r="C2043" s="1" t="s">
        <v>281</v>
      </c>
      <c r="D2043">
        <v>300561</v>
      </c>
      <c r="E2043" s="1" t="s">
        <v>2018</v>
      </c>
      <c r="F2043" s="1" t="s">
        <v>2016</v>
      </c>
      <c r="G2043">
        <v>5</v>
      </c>
      <c r="H2043">
        <v>1</v>
      </c>
      <c r="I2043">
        <v>6</v>
      </c>
      <c r="J2043" s="1" t="s">
        <v>14976</v>
      </c>
      <c r="K2043" s="1" t="s">
        <v>14970</v>
      </c>
      <c r="L2043">
        <v>8294965.0510099996</v>
      </c>
      <c r="N2043">
        <v>8066832.2599999998</v>
      </c>
      <c r="O2043" s="1" t="s">
        <v>80</v>
      </c>
      <c r="P2043">
        <v>1</v>
      </c>
      <c r="Q2043" s="2">
        <v>42424</v>
      </c>
      <c r="R2043" s="2"/>
      <c r="S2043" s="1" t="s">
        <v>19829</v>
      </c>
      <c r="T2043" s="1" t="s">
        <v>19830</v>
      </c>
      <c r="U2043" s="2">
        <v>42240</v>
      </c>
      <c r="V2043" s="2">
        <v>42244</v>
      </c>
      <c r="W2043" s="2">
        <v>42254</v>
      </c>
      <c r="X2043" s="2">
        <v>42264</v>
      </c>
      <c r="Y2043" s="2">
        <v>42269</v>
      </c>
      <c r="Z2043" s="1" t="s">
        <v>19626</v>
      </c>
      <c r="AA2043" s="1"/>
      <c r="AB2043" s="1" t="s">
        <v>14974</v>
      </c>
    </row>
    <row r="2044" spans="1:28" x14ac:dyDescent="0.35">
      <c r="A2044" s="1" t="s">
        <v>14975</v>
      </c>
      <c r="B2044" s="1" t="s">
        <v>274</v>
      </c>
      <c r="C2044" s="1" t="s">
        <v>281</v>
      </c>
      <c r="D2044">
        <v>103720</v>
      </c>
      <c r="E2044" s="1" t="s">
        <v>19831</v>
      </c>
      <c r="F2044" s="1" t="s">
        <v>1834</v>
      </c>
      <c r="G2044">
        <v>5</v>
      </c>
      <c r="H2044">
        <v>1</v>
      </c>
      <c r="I2044">
        <v>2</v>
      </c>
      <c r="J2044" s="1" t="s">
        <v>14988</v>
      </c>
      <c r="K2044" s="1" t="s">
        <v>14989</v>
      </c>
      <c r="L2044">
        <v>1970417.57</v>
      </c>
      <c r="N2044">
        <v>1894993.61</v>
      </c>
      <c r="O2044" s="1" t="s">
        <v>80</v>
      </c>
      <c r="P2044">
        <v>1</v>
      </c>
      <c r="Q2044" s="2">
        <v>42025</v>
      </c>
      <c r="R2044" s="2">
        <v>42025</v>
      </c>
      <c r="S2044" s="1" t="s">
        <v>19832</v>
      </c>
      <c r="T2044" s="1" t="s">
        <v>19833</v>
      </c>
      <c r="U2044" s="2">
        <v>41890</v>
      </c>
      <c r="V2044" s="2">
        <v>41902</v>
      </c>
      <c r="W2044" s="2">
        <v>41903</v>
      </c>
      <c r="X2044" s="2">
        <v>41907</v>
      </c>
      <c r="Y2044" s="2">
        <v>41918</v>
      </c>
      <c r="Z2044" s="1" t="s">
        <v>19787</v>
      </c>
      <c r="AA2044" s="1"/>
      <c r="AB2044" s="1" t="s">
        <v>14974</v>
      </c>
    </row>
    <row r="2045" spans="1:28" x14ac:dyDescent="0.35">
      <c r="A2045" s="1" t="s">
        <v>14975</v>
      </c>
      <c r="B2045" s="1" t="s">
        <v>274</v>
      </c>
      <c r="C2045" s="1" t="s">
        <v>281</v>
      </c>
      <c r="D2045">
        <v>103569</v>
      </c>
      <c r="E2045" s="1" t="s">
        <v>19834</v>
      </c>
      <c r="F2045" s="1" t="s">
        <v>463</v>
      </c>
      <c r="G2045">
        <v>5</v>
      </c>
      <c r="H2045">
        <v>1</v>
      </c>
      <c r="I2045">
        <v>2</v>
      </c>
      <c r="J2045" s="1" t="s">
        <v>14988</v>
      </c>
      <c r="K2045" s="1" t="s">
        <v>14989</v>
      </c>
      <c r="L2045">
        <v>2010417.57</v>
      </c>
      <c r="N2045">
        <v>1940443.91</v>
      </c>
      <c r="O2045" s="1" t="s">
        <v>80</v>
      </c>
      <c r="P2045">
        <v>1</v>
      </c>
      <c r="Q2045" s="2">
        <v>42069</v>
      </c>
      <c r="R2045" s="2">
        <v>42089</v>
      </c>
      <c r="S2045" s="1" t="s">
        <v>19835</v>
      </c>
      <c r="T2045" s="1" t="s">
        <v>19836</v>
      </c>
      <c r="U2045" s="2">
        <v>41925</v>
      </c>
      <c r="V2045" s="2">
        <v>41925</v>
      </c>
      <c r="W2045" s="2">
        <v>41925</v>
      </c>
      <c r="X2045" s="2">
        <v>41927</v>
      </c>
      <c r="Y2045" s="2">
        <v>41941</v>
      </c>
      <c r="Z2045" s="1" t="s">
        <v>19626</v>
      </c>
      <c r="AA2045" s="1"/>
      <c r="AB2045" s="1" t="s">
        <v>14974</v>
      </c>
    </row>
    <row r="2046" spans="1:28" x14ac:dyDescent="0.35">
      <c r="A2046" s="1" t="s">
        <v>14975</v>
      </c>
      <c r="B2046" s="1" t="s">
        <v>274</v>
      </c>
      <c r="C2046" s="1" t="s">
        <v>281</v>
      </c>
      <c r="D2046">
        <v>103760</v>
      </c>
      <c r="E2046" s="1" t="s">
        <v>19837</v>
      </c>
      <c r="F2046" s="1" t="s">
        <v>283</v>
      </c>
      <c r="G2046">
        <v>2</v>
      </c>
      <c r="H2046">
        <v>1</v>
      </c>
      <c r="I2046">
        <v>3</v>
      </c>
      <c r="J2046" s="1" t="s">
        <v>15032</v>
      </c>
      <c r="K2046" s="1" t="s">
        <v>14989</v>
      </c>
      <c r="L2046">
        <v>2905174.43</v>
      </c>
      <c r="N2046">
        <v>2795048.41</v>
      </c>
      <c r="O2046" s="1" t="s">
        <v>80</v>
      </c>
      <c r="P2046">
        <v>1</v>
      </c>
      <c r="Q2046" s="2">
        <v>42066</v>
      </c>
      <c r="R2046" s="2">
        <v>42066</v>
      </c>
      <c r="S2046" s="1" t="s">
        <v>19838</v>
      </c>
      <c r="T2046" s="1" t="s">
        <v>19839</v>
      </c>
      <c r="U2046" s="2">
        <v>41925</v>
      </c>
      <c r="V2046" s="2">
        <v>41925</v>
      </c>
      <c r="W2046" s="2">
        <v>41925</v>
      </c>
      <c r="X2046" s="2">
        <v>41929</v>
      </c>
      <c r="Y2046" s="2">
        <v>41939</v>
      </c>
      <c r="Z2046" s="1" t="s">
        <v>19626</v>
      </c>
      <c r="AA2046" s="1"/>
      <c r="AB2046" s="1" t="s">
        <v>14974</v>
      </c>
    </row>
    <row r="2047" spans="1:28" x14ac:dyDescent="0.35">
      <c r="A2047" s="1" t="s">
        <v>14968</v>
      </c>
      <c r="B2047" s="1" t="s">
        <v>274</v>
      </c>
      <c r="C2047" s="1" t="s">
        <v>281</v>
      </c>
      <c r="D2047">
        <v>306135</v>
      </c>
      <c r="E2047" s="1" t="s">
        <v>4843</v>
      </c>
      <c r="F2047" s="1" t="s">
        <v>393</v>
      </c>
      <c r="G2047">
        <v>5</v>
      </c>
      <c r="H2047">
        <v>1</v>
      </c>
      <c r="I2047">
        <v>2</v>
      </c>
      <c r="J2047" s="1" t="s">
        <v>14969</v>
      </c>
      <c r="K2047" s="1" t="s">
        <v>14970</v>
      </c>
      <c r="L2047">
        <v>1814740.17396</v>
      </c>
      <c r="N2047">
        <v>1752654.13</v>
      </c>
      <c r="O2047" s="1" t="s">
        <v>80</v>
      </c>
      <c r="P2047">
        <v>1</v>
      </c>
      <c r="Q2047" s="2">
        <v>42328</v>
      </c>
      <c r="R2047" s="2">
        <v>42327</v>
      </c>
      <c r="S2047" s="1" t="s">
        <v>19840</v>
      </c>
      <c r="T2047" s="1" t="s">
        <v>19841</v>
      </c>
      <c r="U2047" s="2">
        <v>42212</v>
      </c>
      <c r="V2047" s="2">
        <v>42214</v>
      </c>
      <c r="W2047" s="2">
        <v>42219</v>
      </c>
      <c r="X2047" s="2">
        <v>42222</v>
      </c>
      <c r="Y2047" s="2">
        <v>42233</v>
      </c>
      <c r="Z2047" s="1" t="s">
        <v>7022</v>
      </c>
      <c r="AA2047" s="1"/>
      <c r="AB2047" s="1" t="s">
        <v>14974</v>
      </c>
    </row>
    <row r="2048" spans="1:28" x14ac:dyDescent="0.35">
      <c r="A2048" s="1" t="s">
        <v>14975</v>
      </c>
      <c r="B2048" s="1" t="s">
        <v>274</v>
      </c>
      <c r="C2048" s="1" t="s">
        <v>281</v>
      </c>
      <c r="D2048">
        <v>306155</v>
      </c>
      <c r="E2048" s="1" t="s">
        <v>19842</v>
      </c>
      <c r="F2048" s="1" t="s">
        <v>463</v>
      </c>
      <c r="G2048">
        <v>5</v>
      </c>
      <c r="H2048">
        <v>1</v>
      </c>
      <c r="I2048">
        <v>2</v>
      </c>
      <c r="J2048" s="1" t="s">
        <v>14988</v>
      </c>
      <c r="K2048" s="1" t="s">
        <v>14989</v>
      </c>
      <c r="L2048">
        <v>1970417.57</v>
      </c>
      <c r="N2048">
        <v>1899184.68</v>
      </c>
      <c r="O2048" s="1" t="s">
        <v>80</v>
      </c>
      <c r="P2048">
        <v>1</v>
      </c>
      <c r="Q2048" s="2">
        <v>42034</v>
      </c>
      <c r="R2048" s="2">
        <v>42063</v>
      </c>
      <c r="S2048" s="1" t="s">
        <v>19843</v>
      </c>
      <c r="T2048" s="1" t="s">
        <v>19844</v>
      </c>
      <c r="U2048" s="2">
        <v>41891</v>
      </c>
      <c r="V2048" s="2">
        <v>41903</v>
      </c>
      <c r="W2048" s="2">
        <v>41904</v>
      </c>
      <c r="X2048" s="2">
        <v>41906</v>
      </c>
      <c r="Y2048" s="2">
        <v>41915</v>
      </c>
      <c r="Z2048" s="1" t="s">
        <v>19626</v>
      </c>
      <c r="AA2048" s="1"/>
      <c r="AB2048" s="1" t="s">
        <v>14974</v>
      </c>
    </row>
    <row r="2049" spans="1:28" x14ac:dyDescent="0.35">
      <c r="A2049" s="1" t="s">
        <v>14968</v>
      </c>
      <c r="B2049" s="1" t="s">
        <v>274</v>
      </c>
      <c r="C2049" s="1" t="s">
        <v>281</v>
      </c>
      <c r="D2049">
        <v>306111</v>
      </c>
      <c r="E2049" s="1" t="s">
        <v>2029</v>
      </c>
      <c r="F2049" s="1" t="s">
        <v>393</v>
      </c>
      <c r="G2049">
        <v>5</v>
      </c>
      <c r="H2049">
        <v>1</v>
      </c>
      <c r="I2049">
        <v>2</v>
      </c>
      <c r="J2049" s="1" t="s">
        <v>14969</v>
      </c>
      <c r="K2049" s="1" t="s">
        <v>14970</v>
      </c>
      <c r="L2049">
        <v>1814740.17396</v>
      </c>
      <c r="N2049">
        <v>1762093.73</v>
      </c>
      <c r="O2049" s="1" t="s">
        <v>80</v>
      </c>
      <c r="P2049">
        <v>1</v>
      </c>
      <c r="Q2049" s="2">
        <v>42317</v>
      </c>
      <c r="R2049" s="2">
        <v>42316</v>
      </c>
      <c r="S2049" s="1" t="s">
        <v>19845</v>
      </c>
      <c r="T2049" s="1" t="s">
        <v>19846</v>
      </c>
      <c r="U2049" s="2">
        <v>42185</v>
      </c>
      <c r="V2049" s="2">
        <v>42184</v>
      </c>
      <c r="W2049" s="2">
        <v>42185</v>
      </c>
      <c r="X2049" s="2">
        <v>42209</v>
      </c>
      <c r="Y2049" s="2">
        <v>42222</v>
      </c>
      <c r="Z2049" s="1" t="s">
        <v>7022</v>
      </c>
      <c r="AA2049" s="1"/>
      <c r="AB2049" s="1" t="s">
        <v>14974</v>
      </c>
    </row>
    <row r="2050" spans="1:28" x14ac:dyDescent="0.35">
      <c r="A2050" s="1" t="s">
        <v>14968</v>
      </c>
      <c r="B2050" s="1" t="s">
        <v>274</v>
      </c>
      <c r="C2050" s="1" t="s">
        <v>281</v>
      </c>
      <c r="D2050">
        <v>300562</v>
      </c>
      <c r="E2050" s="1" t="s">
        <v>2030</v>
      </c>
      <c r="F2050" s="1" t="s">
        <v>393</v>
      </c>
      <c r="G2050">
        <v>5</v>
      </c>
      <c r="H2050">
        <v>1</v>
      </c>
      <c r="I2050">
        <v>6</v>
      </c>
      <c r="J2050" s="1" t="s">
        <v>14976</v>
      </c>
      <c r="K2050" s="1" t="s">
        <v>14970</v>
      </c>
      <c r="L2050">
        <v>8214965.0510099996</v>
      </c>
      <c r="N2050">
        <v>8006021.4100000001</v>
      </c>
      <c r="O2050" s="1" t="s">
        <v>80</v>
      </c>
      <c r="P2050">
        <v>1</v>
      </c>
      <c r="Q2050" s="2">
        <v>42428</v>
      </c>
      <c r="R2050" s="2"/>
      <c r="S2050" s="1" t="s">
        <v>19847</v>
      </c>
      <c r="T2050" s="1" t="s">
        <v>19848</v>
      </c>
      <c r="U2050" s="2">
        <v>42226</v>
      </c>
      <c r="V2050" s="2">
        <v>42228</v>
      </c>
      <c r="W2050" s="2">
        <v>42248</v>
      </c>
      <c r="X2050" s="2">
        <v>42249</v>
      </c>
      <c r="Y2050" s="2">
        <v>42258</v>
      </c>
      <c r="Z2050" s="1" t="s">
        <v>19787</v>
      </c>
      <c r="AA2050" s="1"/>
      <c r="AB2050" s="1" t="s">
        <v>14974</v>
      </c>
    </row>
    <row r="2051" spans="1:28" x14ac:dyDescent="0.35">
      <c r="A2051" s="1" t="s">
        <v>14975</v>
      </c>
      <c r="B2051" s="1" t="s">
        <v>274</v>
      </c>
      <c r="C2051" s="1" t="s">
        <v>281</v>
      </c>
      <c r="D2051">
        <v>103113</v>
      </c>
      <c r="E2051" s="1" t="s">
        <v>19849</v>
      </c>
      <c r="F2051" s="1" t="s">
        <v>2004</v>
      </c>
      <c r="G2051">
        <v>2</v>
      </c>
      <c r="H2051">
        <v>1</v>
      </c>
      <c r="I2051">
        <v>2</v>
      </c>
      <c r="J2051" s="1" t="s">
        <v>14988</v>
      </c>
      <c r="K2051" s="1" t="s">
        <v>14989</v>
      </c>
      <c r="L2051">
        <v>2010417.57</v>
      </c>
      <c r="N2051">
        <v>1939964.68</v>
      </c>
      <c r="O2051" s="1" t="s">
        <v>80</v>
      </c>
      <c r="P2051">
        <v>1</v>
      </c>
      <c r="Q2051" s="2">
        <v>42149</v>
      </c>
      <c r="R2051" s="2">
        <v>42148</v>
      </c>
      <c r="S2051" s="1" t="s">
        <v>19850</v>
      </c>
      <c r="T2051" s="1" t="s">
        <v>19851</v>
      </c>
      <c r="U2051" s="2">
        <v>41885</v>
      </c>
      <c r="V2051" s="2">
        <v>41897</v>
      </c>
      <c r="W2051" s="2">
        <v>41898</v>
      </c>
      <c r="X2051" s="2">
        <v>41902</v>
      </c>
      <c r="Y2051" s="2">
        <v>41906</v>
      </c>
      <c r="Z2051" s="1" t="s">
        <v>19767</v>
      </c>
      <c r="AA2051" s="1"/>
      <c r="AB2051" s="1" t="s">
        <v>14974</v>
      </c>
    </row>
    <row r="2052" spans="1:28" x14ac:dyDescent="0.35">
      <c r="A2052" s="1" t="s">
        <v>14968</v>
      </c>
      <c r="B2052" s="1" t="s">
        <v>274</v>
      </c>
      <c r="C2052" s="1" t="s">
        <v>281</v>
      </c>
      <c r="D2052">
        <v>300563</v>
      </c>
      <c r="E2052" s="1" t="s">
        <v>19852</v>
      </c>
      <c r="F2052" s="1" t="s">
        <v>2021</v>
      </c>
      <c r="G2052">
        <v>2</v>
      </c>
      <c r="H2052">
        <v>1</v>
      </c>
      <c r="I2052">
        <v>6</v>
      </c>
      <c r="J2052" s="1" t="s">
        <v>14976</v>
      </c>
      <c r="K2052" s="1" t="s">
        <v>14970</v>
      </c>
      <c r="L2052">
        <v>8214965.0510099996</v>
      </c>
      <c r="N2052">
        <v>8007669.5599999996</v>
      </c>
      <c r="O2052" s="1" t="s">
        <v>80</v>
      </c>
      <c r="P2052">
        <v>1</v>
      </c>
      <c r="Q2052" s="2">
        <v>42444</v>
      </c>
      <c r="R2052" s="2"/>
      <c r="S2052" s="1" t="s">
        <v>19853</v>
      </c>
      <c r="T2052" s="1" t="s">
        <v>19854</v>
      </c>
      <c r="U2052" s="2">
        <v>42233</v>
      </c>
      <c r="V2052" s="2">
        <v>42257</v>
      </c>
      <c r="W2052" s="2">
        <v>42277</v>
      </c>
      <c r="X2052" s="2">
        <v>42284</v>
      </c>
      <c r="Y2052" s="2">
        <v>42289</v>
      </c>
      <c r="Z2052" s="1" t="s">
        <v>19755</v>
      </c>
      <c r="AA2052" s="1"/>
      <c r="AB2052" s="1" t="s">
        <v>14974</v>
      </c>
    </row>
    <row r="2053" spans="1:28" x14ac:dyDescent="0.35">
      <c r="A2053" s="1" t="s">
        <v>14975</v>
      </c>
      <c r="B2053" s="1" t="s">
        <v>274</v>
      </c>
      <c r="C2053" s="1" t="s">
        <v>281</v>
      </c>
      <c r="D2053">
        <v>103763</v>
      </c>
      <c r="E2053" s="1" t="s">
        <v>284</v>
      </c>
      <c r="F2053" s="1" t="s">
        <v>283</v>
      </c>
      <c r="G2053">
        <v>2</v>
      </c>
      <c r="H2053">
        <v>1</v>
      </c>
      <c r="I2053">
        <v>2</v>
      </c>
      <c r="J2053" s="1" t="s">
        <v>14988</v>
      </c>
      <c r="K2053" s="1" t="s">
        <v>14989</v>
      </c>
      <c r="L2053">
        <v>2050417.57</v>
      </c>
      <c r="N2053">
        <v>1977910.55</v>
      </c>
      <c r="O2053" s="1" t="s">
        <v>80</v>
      </c>
      <c r="P2053">
        <v>1</v>
      </c>
      <c r="Q2053" s="2">
        <v>42062</v>
      </c>
      <c r="R2053" s="2">
        <v>42062</v>
      </c>
      <c r="S2053" s="1" t="s">
        <v>19855</v>
      </c>
      <c r="T2053" s="1" t="s">
        <v>19856</v>
      </c>
      <c r="U2053" s="2">
        <v>41925</v>
      </c>
      <c r="V2053" s="2">
        <v>41925</v>
      </c>
      <c r="W2053" s="2">
        <v>41925</v>
      </c>
      <c r="X2053" s="2">
        <v>41929</v>
      </c>
      <c r="Y2053" s="2">
        <v>41943</v>
      </c>
      <c r="Z2053" s="1" t="s">
        <v>19626</v>
      </c>
      <c r="AA2053" s="1"/>
      <c r="AB2053" s="1" t="s">
        <v>14974</v>
      </c>
    </row>
    <row r="2054" spans="1:28" x14ac:dyDescent="0.35">
      <c r="A2054" s="1" t="s">
        <v>14975</v>
      </c>
      <c r="B2054" s="1" t="s">
        <v>274</v>
      </c>
      <c r="C2054" s="1" t="s">
        <v>281</v>
      </c>
      <c r="D2054">
        <v>103115</v>
      </c>
      <c r="E2054" s="1" t="s">
        <v>19857</v>
      </c>
      <c r="F2054" s="1" t="s">
        <v>2004</v>
      </c>
      <c r="G2054">
        <v>2</v>
      </c>
      <c r="H2054">
        <v>1</v>
      </c>
      <c r="I2054">
        <v>2</v>
      </c>
      <c r="J2054" s="1" t="s">
        <v>14988</v>
      </c>
      <c r="K2054" s="1" t="s">
        <v>14989</v>
      </c>
      <c r="L2054">
        <v>2010417.57</v>
      </c>
      <c r="N2054">
        <v>1939715.86</v>
      </c>
      <c r="O2054" s="1" t="s">
        <v>80</v>
      </c>
      <c r="P2054">
        <v>1</v>
      </c>
      <c r="Q2054" s="2">
        <v>42087</v>
      </c>
      <c r="R2054" s="2">
        <v>42087</v>
      </c>
      <c r="S2054" s="1" t="s">
        <v>19858</v>
      </c>
      <c r="T2054" s="1" t="s">
        <v>19859</v>
      </c>
      <c r="U2054" s="2">
        <v>41939</v>
      </c>
      <c r="V2054" s="2">
        <v>41946</v>
      </c>
      <c r="W2054" s="2">
        <v>41946</v>
      </c>
      <c r="X2054" s="2">
        <v>41960</v>
      </c>
      <c r="Y2054" s="2">
        <v>41998</v>
      </c>
      <c r="Z2054" s="1" t="s">
        <v>7022</v>
      </c>
      <c r="AA2054" s="1"/>
      <c r="AB2054" s="1" t="s">
        <v>14974</v>
      </c>
    </row>
    <row r="2055" spans="1:28" x14ac:dyDescent="0.35">
      <c r="A2055" s="1" t="s">
        <v>14968</v>
      </c>
      <c r="B2055" s="1" t="s">
        <v>274</v>
      </c>
      <c r="C2055" s="1" t="s">
        <v>281</v>
      </c>
      <c r="D2055">
        <v>300568</v>
      </c>
      <c r="E2055" s="1" t="s">
        <v>2024</v>
      </c>
      <c r="F2055" s="1" t="s">
        <v>463</v>
      </c>
      <c r="G2055">
        <v>5</v>
      </c>
      <c r="H2055">
        <v>1</v>
      </c>
      <c r="I2055">
        <v>6</v>
      </c>
      <c r="J2055" s="1" t="s">
        <v>14976</v>
      </c>
      <c r="K2055" s="1" t="s">
        <v>14970</v>
      </c>
      <c r="L2055">
        <v>8314965.0510099996</v>
      </c>
      <c r="N2055">
        <v>8085463.8600000003</v>
      </c>
      <c r="O2055" s="1" t="s">
        <v>80</v>
      </c>
      <c r="P2055">
        <v>1</v>
      </c>
      <c r="Q2055" s="2">
        <v>42434</v>
      </c>
      <c r="R2055" s="2"/>
      <c r="S2055" s="1" t="s">
        <v>19860</v>
      </c>
      <c r="T2055" s="1" t="s">
        <v>19861</v>
      </c>
      <c r="U2055" s="2">
        <v>42240</v>
      </c>
      <c r="V2055" s="2">
        <v>42242</v>
      </c>
      <c r="W2055" s="2">
        <v>42254</v>
      </c>
      <c r="X2055" s="2">
        <v>42261</v>
      </c>
      <c r="Y2055" s="2">
        <v>42269</v>
      </c>
      <c r="Z2055" s="1" t="s">
        <v>19626</v>
      </c>
      <c r="AA2055" s="1"/>
      <c r="AB2055" s="1" t="s">
        <v>14974</v>
      </c>
    </row>
    <row r="2056" spans="1:28" x14ac:dyDescent="0.35">
      <c r="A2056" s="1" t="s">
        <v>14968</v>
      </c>
      <c r="B2056" s="1" t="s">
        <v>274</v>
      </c>
      <c r="C2056" s="1" t="s">
        <v>281</v>
      </c>
      <c r="D2056">
        <v>300569</v>
      </c>
      <c r="E2056" s="1" t="s">
        <v>19862</v>
      </c>
      <c r="F2056" s="1" t="s">
        <v>2027</v>
      </c>
      <c r="G2056">
        <v>5</v>
      </c>
      <c r="H2056">
        <v>1</v>
      </c>
      <c r="I2056">
        <v>6</v>
      </c>
      <c r="J2056" s="1" t="s">
        <v>14976</v>
      </c>
      <c r="K2056" s="1" t="s">
        <v>14970</v>
      </c>
      <c r="L2056">
        <v>8294965.0510099996</v>
      </c>
      <c r="N2056">
        <v>8074925.04</v>
      </c>
      <c r="O2056" s="1" t="s">
        <v>80</v>
      </c>
      <c r="P2056">
        <v>1</v>
      </c>
      <c r="Q2056" s="2">
        <v>42434</v>
      </c>
      <c r="R2056" s="2"/>
      <c r="S2056" s="1" t="s">
        <v>19863</v>
      </c>
      <c r="T2056" s="1" t="s">
        <v>19864</v>
      </c>
      <c r="U2056" s="2">
        <v>42240</v>
      </c>
      <c r="V2056" s="2">
        <v>42241</v>
      </c>
      <c r="W2056" s="2">
        <v>42254</v>
      </c>
      <c r="X2056" s="2">
        <v>42262</v>
      </c>
      <c r="Y2056" s="2">
        <v>42269</v>
      </c>
      <c r="Z2056" s="1" t="s">
        <v>19665</v>
      </c>
      <c r="AA2056" s="1"/>
      <c r="AB2056" s="1" t="s">
        <v>14974</v>
      </c>
    </row>
    <row r="2057" spans="1:28" x14ac:dyDescent="0.35">
      <c r="A2057" s="1" t="s">
        <v>14968</v>
      </c>
      <c r="B2057" s="1" t="s">
        <v>274</v>
      </c>
      <c r="C2057" s="1" t="s">
        <v>281</v>
      </c>
      <c r="D2057">
        <v>300579</v>
      </c>
      <c r="E2057" s="1" t="s">
        <v>2031</v>
      </c>
      <c r="F2057" s="1" t="s">
        <v>393</v>
      </c>
      <c r="G2057">
        <v>5</v>
      </c>
      <c r="H2057">
        <v>1</v>
      </c>
      <c r="I2057">
        <v>6</v>
      </c>
      <c r="J2057" s="1" t="s">
        <v>14976</v>
      </c>
      <c r="K2057" s="1" t="s">
        <v>14970</v>
      </c>
      <c r="L2057">
        <v>8214965.0510099996</v>
      </c>
      <c r="N2057">
        <v>8006021.4100000001</v>
      </c>
      <c r="O2057" s="1" t="s">
        <v>80</v>
      </c>
      <c r="P2057">
        <v>1</v>
      </c>
      <c r="Q2057" s="2">
        <v>42428</v>
      </c>
      <c r="R2057" s="2"/>
      <c r="S2057" s="1" t="s">
        <v>19865</v>
      </c>
      <c r="T2057" s="1" t="s">
        <v>19866</v>
      </c>
      <c r="U2057" s="2">
        <v>42226</v>
      </c>
      <c r="V2057" s="2">
        <v>42228</v>
      </c>
      <c r="W2057" s="2">
        <v>42248</v>
      </c>
      <c r="X2057" s="2">
        <v>42255</v>
      </c>
      <c r="Y2057" s="2">
        <v>42258</v>
      </c>
      <c r="Z2057" s="1" t="s">
        <v>19787</v>
      </c>
      <c r="AA2057" s="1"/>
      <c r="AB2057" s="1" t="s">
        <v>14974</v>
      </c>
    </row>
    <row r="2058" spans="1:28" x14ac:dyDescent="0.35">
      <c r="A2058" s="1" t="s">
        <v>14968</v>
      </c>
      <c r="B2058" s="1" t="s">
        <v>274</v>
      </c>
      <c r="C2058" s="1" t="s">
        <v>281</v>
      </c>
      <c r="D2058">
        <v>300511</v>
      </c>
      <c r="E2058" s="1" t="s">
        <v>2011</v>
      </c>
      <c r="F2058" s="1" t="s">
        <v>1685</v>
      </c>
      <c r="G2058">
        <v>5</v>
      </c>
      <c r="H2058">
        <v>1</v>
      </c>
      <c r="I2058">
        <v>6</v>
      </c>
      <c r="J2058" s="1" t="s">
        <v>14976</v>
      </c>
      <c r="K2058" s="1" t="s">
        <v>14970</v>
      </c>
      <c r="L2058">
        <v>8294965.0510099996</v>
      </c>
      <c r="N2058">
        <v>8074474.4400000004</v>
      </c>
      <c r="O2058" s="1" t="s">
        <v>80</v>
      </c>
      <c r="P2058">
        <v>1</v>
      </c>
      <c r="Q2058" s="2">
        <v>42444</v>
      </c>
      <c r="R2058" s="2"/>
      <c r="S2058" s="1" t="s">
        <v>19867</v>
      </c>
      <c r="T2058" s="1" t="s">
        <v>19868</v>
      </c>
      <c r="U2058" s="2">
        <v>42233</v>
      </c>
      <c r="V2058" s="2">
        <v>42236</v>
      </c>
      <c r="W2058" s="2">
        <v>42277</v>
      </c>
      <c r="X2058" s="2">
        <v>42282</v>
      </c>
      <c r="Y2058" s="2">
        <v>42289</v>
      </c>
      <c r="Z2058" s="1" t="s">
        <v>19665</v>
      </c>
      <c r="AA2058" s="1"/>
      <c r="AB2058" s="1" t="s">
        <v>14974</v>
      </c>
    </row>
    <row r="2059" spans="1:28" x14ac:dyDescent="0.35">
      <c r="A2059" s="1" t="s">
        <v>14968</v>
      </c>
      <c r="B2059" s="1" t="s">
        <v>274</v>
      </c>
      <c r="C2059" s="1" t="s">
        <v>281</v>
      </c>
      <c r="D2059">
        <v>306110</v>
      </c>
      <c r="E2059" s="1" t="s">
        <v>2019</v>
      </c>
      <c r="F2059" s="1" t="s">
        <v>2016</v>
      </c>
      <c r="G2059">
        <v>5</v>
      </c>
      <c r="H2059">
        <v>1</v>
      </c>
      <c r="I2059">
        <v>6</v>
      </c>
      <c r="J2059" s="1" t="s">
        <v>14976</v>
      </c>
      <c r="K2059" s="1" t="s">
        <v>14970</v>
      </c>
      <c r="L2059">
        <v>8264965.0510099996</v>
      </c>
      <c r="N2059">
        <v>8032916.2300000004</v>
      </c>
      <c r="O2059" s="1" t="s">
        <v>80</v>
      </c>
      <c r="P2059">
        <v>1</v>
      </c>
      <c r="Q2059" s="2">
        <v>42428</v>
      </c>
      <c r="R2059" s="2"/>
      <c r="S2059" s="1" t="s">
        <v>19869</v>
      </c>
      <c r="T2059" s="1" t="s">
        <v>19870</v>
      </c>
      <c r="U2059" s="2">
        <v>42233</v>
      </c>
      <c r="V2059" s="2">
        <v>42236</v>
      </c>
      <c r="W2059" s="2">
        <v>42243</v>
      </c>
      <c r="X2059" s="2">
        <v>42247</v>
      </c>
      <c r="Y2059" s="2">
        <v>42248</v>
      </c>
      <c r="Z2059" s="1" t="s">
        <v>19626</v>
      </c>
      <c r="AA2059" s="1"/>
      <c r="AB2059" s="1" t="s">
        <v>14974</v>
      </c>
    </row>
    <row r="2060" spans="1:28" x14ac:dyDescent="0.35">
      <c r="A2060" s="1" t="s">
        <v>14968</v>
      </c>
      <c r="B2060" s="1" t="s">
        <v>274</v>
      </c>
      <c r="C2060" s="1" t="s">
        <v>281</v>
      </c>
      <c r="D2060">
        <v>300592</v>
      </c>
      <c r="E2060" s="1" t="s">
        <v>19871</v>
      </c>
      <c r="F2060" s="1" t="s">
        <v>283</v>
      </c>
      <c r="G2060">
        <v>2</v>
      </c>
      <c r="H2060">
        <v>1</v>
      </c>
      <c r="I2060">
        <v>6</v>
      </c>
      <c r="J2060" s="1" t="s">
        <v>14976</v>
      </c>
      <c r="K2060" s="1" t="s">
        <v>14970</v>
      </c>
      <c r="L2060">
        <v>8264965.0510099996</v>
      </c>
      <c r="N2060">
        <v>8085286.9400000004</v>
      </c>
      <c r="O2060" s="1" t="s">
        <v>80</v>
      </c>
      <c r="P2060">
        <v>1</v>
      </c>
      <c r="Q2060" s="2">
        <v>42444</v>
      </c>
      <c r="R2060" s="2"/>
      <c r="S2060" s="1" t="s">
        <v>19872</v>
      </c>
      <c r="T2060" s="1" t="s">
        <v>19873</v>
      </c>
      <c r="U2060" s="2">
        <v>42233</v>
      </c>
      <c r="V2060" s="2">
        <v>42236</v>
      </c>
      <c r="W2060" s="2">
        <v>42277</v>
      </c>
      <c r="X2060" s="2">
        <v>42284</v>
      </c>
      <c r="Y2060" s="2">
        <v>42289</v>
      </c>
      <c r="Z2060" s="1" t="s">
        <v>19755</v>
      </c>
      <c r="AA2060" s="1"/>
      <c r="AB2060" s="1" t="s">
        <v>14974</v>
      </c>
    </row>
    <row r="2061" spans="1:28" x14ac:dyDescent="0.35">
      <c r="A2061" s="1" t="s">
        <v>14975</v>
      </c>
      <c r="B2061" s="1" t="s">
        <v>274</v>
      </c>
      <c r="C2061" s="1" t="s">
        <v>281</v>
      </c>
      <c r="D2061">
        <v>103639</v>
      </c>
      <c r="E2061" s="1" t="s">
        <v>19874</v>
      </c>
      <c r="F2061" s="1" t="s">
        <v>393</v>
      </c>
      <c r="G2061">
        <v>5</v>
      </c>
      <c r="H2061">
        <v>1</v>
      </c>
      <c r="I2061">
        <v>3</v>
      </c>
      <c r="J2061" s="1" t="s">
        <v>15004</v>
      </c>
      <c r="K2061" s="1" t="s">
        <v>15005</v>
      </c>
      <c r="L2061">
        <v>2952592.44</v>
      </c>
      <c r="N2061">
        <v>2850137.34</v>
      </c>
      <c r="O2061" s="1" t="s">
        <v>80</v>
      </c>
      <c r="P2061">
        <v>1</v>
      </c>
      <c r="Q2061" s="2">
        <v>42353</v>
      </c>
      <c r="R2061" s="2"/>
      <c r="S2061" s="1" t="s">
        <v>19875</v>
      </c>
      <c r="T2061" s="1" t="s">
        <v>19876</v>
      </c>
      <c r="U2061" s="2">
        <v>42219</v>
      </c>
      <c r="V2061" s="2">
        <v>42226</v>
      </c>
      <c r="W2061" s="2">
        <v>42233</v>
      </c>
      <c r="X2061" s="2">
        <v>42244</v>
      </c>
      <c r="Y2061" s="2">
        <v>42248</v>
      </c>
      <c r="Z2061" s="1" t="s">
        <v>7022</v>
      </c>
      <c r="AA2061" s="1"/>
      <c r="AB2061" s="1" t="s">
        <v>14974</v>
      </c>
    </row>
    <row r="2062" spans="1:28" x14ac:dyDescent="0.35">
      <c r="A2062" s="1" t="s">
        <v>14968</v>
      </c>
      <c r="B2062" s="1" t="s">
        <v>274</v>
      </c>
      <c r="C2062" s="1" t="s">
        <v>281</v>
      </c>
      <c r="D2062">
        <v>300514</v>
      </c>
      <c r="E2062" s="1" t="s">
        <v>2034</v>
      </c>
      <c r="F2062" s="1" t="s">
        <v>1834</v>
      </c>
      <c r="G2062">
        <v>5</v>
      </c>
      <c r="H2062">
        <v>1</v>
      </c>
      <c r="I2062">
        <v>4</v>
      </c>
      <c r="J2062" s="1" t="s">
        <v>15009</v>
      </c>
      <c r="K2062" s="1" t="s">
        <v>14970</v>
      </c>
      <c r="L2062">
        <v>6319337.638065001</v>
      </c>
      <c r="N2062">
        <v>6198216.8600000003</v>
      </c>
      <c r="O2062" s="1" t="s">
        <v>80</v>
      </c>
      <c r="P2062">
        <v>1</v>
      </c>
      <c r="Q2062" s="2">
        <v>42413</v>
      </c>
      <c r="R2062" s="2"/>
      <c r="S2062" s="1" t="s">
        <v>19877</v>
      </c>
      <c r="T2062" s="1" t="s">
        <v>19878</v>
      </c>
      <c r="U2062" s="2">
        <v>42247</v>
      </c>
      <c r="V2062" s="2">
        <v>42257</v>
      </c>
      <c r="W2062" s="2">
        <v>42261</v>
      </c>
      <c r="X2062" s="2">
        <v>42271</v>
      </c>
      <c r="Y2062" s="2">
        <v>42277</v>
      </c>
      <c r="Z2062" s="1" t="s">
        <v>19787</v>
      </c>
      <c r="AA2062" s="1"/>
      <c r="AB2062" s="1" t="s">
        <v>14974</v>
      </c>
    </row>
    <row r="2063" spans="1:28" x14ac:dyDescent="0.35">
      <c r="A2063" s="1" t="s">
        <v>14975</v>
      </c>
      <c r="B2063" s="1" t="s">
        <v>274</v>
      </c>
      <c r="C2063" s="1" t="s">
        <v>281</v>
      </c>
      <c r="D2063">
        <v>306163</v>
      </c>
      <c r="E2063" s="1" t="s">
        <v>2032</v>
      </c>
      <c r="F2063" s="1" t="s">
        <v>393</v>
      </c>
      <c r="G2063">
        <v>5</v>
      </c>
      <c r="H2063">
        <v>1</v>
      </c>
      <c r="I2063">
        <v>2</v>
      </c>
      <c r="J2063" s="1" t="s">
        <v>14988</v>
      </c>
      <c r="K2063" s="1" t="s">
        <v>14989</v>
      </c>
      <c r="L2063">
        <v>1970417.57</v>
      </c>
      <c r="N2063">
        <v>1894993.61</v>
      </c>
      <c r="O2063" s="1" t="s">
        <v>80</v>
      </c>
      <c r="P2063">
        <v>1</v>
      </c>
      <c r="Q2063" s="2"/>
      <c r="R2063" s="2"/>
      <c r="S2063" s="1"/>
      <c r="T2063" s="1"/>
      <c r="U2063" s="2"/>
      <c r="V2063" s="2"/>
      <c r="W2063" s="2"/>
      <c r="X2063" s="2"/>
      <c r="Y2063" s="2"/>
      <c r="Z2063" s="1"/>
      <c r="AA2063" s="1"/>
      <c r="AB2063" s="1" t="s">
        <v>14974</v>
      </c>
    </row>
    <row r="2064" spans="1:28" x14ac:dyDescent="0.35">
      <c r="A2064" s="1" t="s">
        <v>14968</v>
      </c>
      <c r="B2064" s="1" t="s">
        <v>274</v>
      </c>
      <c r="C2064" s="1" t="s">
        <v>281</v>
      </c>
      <c r="D2064">
        <v>306163</v>
      </c>
      <c r="E2064" s="1" t="s">
        <v>2032</v>
      </c>
      <c r="F2064" s="1" t="s">
        <v>393</v>
      </c>
      <c r="G2064">
        <v>5</v>
      </c>
      <c r="H2064">
        <v>1</v>
      </c>
      <c r="I2064">
        <v>2</v>
      </c>
      <c r="J2064" s="1" t="s">
        <v>14969</v>
      </c>
      <c r="K2064" s="1" t="s">
        <v>14970</v>
      </c>
      <c r="L2064">
        <v>1814740.17396</v>
      </c>
      <c r="N2064">
        <v>1762093.73</v>
      </c>
      <c r="O2064" s="1" t="s">
        <v>80</v>
      </c>
      <c r="P2064">
        <v>1</v>
      </c>
      <c r="Q2064" s="2"/>
      <c r="R2064" s="2"/>
      <c r="S2064" s="1"/>
      <c r="T2064" s="1"/>
      <c r="U2064" s="2"/>
      <c r="V2064" s="2"/>
      <c r="W2064" s="2"/>
      <c r="X2064" s="2"/>
      <c r="Y2064" s="2"/>
      <c r="Z2064" s="1"/>
      <c r="AA2064" s="1"/>
      <c r="AB2064" s="1" t="s">
        <v>14974</v>
      </c>
    </row>
    <row r="2065" spans="1:28" x14ac:dyDescent="0.35">
      <c r="A2065" s="1" t="s">
        <v>14968</v>
      </c>
      <c r="B2065" s="1" t="s">
        <v>274</v>
      </c>
      <c r="C2065" s="1" t="s">
        <v>281</v>
      </c>
      <c r="D2065">
        <v>306144</v>
      </c>
      <c r="E2065" s="1" t="s">
        <v>4921</v>
      </c>
      <c r="F2065" s="1" t="s">
        <v>2027</v>
      </c>
      <c r="G2065">
        <v>5</v>
      </c>
      <c r="H2065">
        <v>1</v>
      </c>
      <c r="I2065">
        <v>2</v>
      </c>
      <c r="J2065" s="1" t="s">
        <v>14969</v>
      </c>
      <c r="K2065" s="1" t="s">
        <v>14970</v>
      </c>
      <c r="L2065">
        <v>1814740.17396</v>
      </c>
      <c r="N2065">
        <v>1762090.38</v>
      </c>
      <c r="O2065" s="1" t="s">
        <v>80</v>
      </c>
      <c r="P2065">
        <v>1</v>
      </c>
      <c r="Q2065" s="2">
        <v>42334</v>
      </c>
      <c r="R2065" s="2">
        <v>42333</v>
      </c>
      <c r="S2065" s="1" t="s">
        <v>19879</v>
      </c>
      <c r="T2065" s="1" t="s">
        <v>19880</v>
      </c>
      <c r="U2065" s="2">
        <v>42177</v>
      </c>
      <c r="V2065" s="2">
        <v>42179</v>
      </c>
      <c r="W2065" s="2">
        <v>42181</v>
      </c>
      <c r="X2065" s="2">
        <v>42213</v>
      </c>
      <c r="Y2065" s="2">
        <v>42222</v>
      </c>
      <c r="Z2065" s="1" t="s">
        <v>7022</v>
      </c>
      <c r="AA2065" s="1"/>
      <c r="AB2065" s="1" t="s">
        <v>14974</v>
      </c>
    </row>
    <row r="2066" spans="1:28" x14ac:dyDescent="0.35">
      <c r="A2066" s="1" t="s">
        <v>14968</v>
      </c>
      <c r="B2066" s="1" t="s">
        <v>274</v>
      </c>
      <c r="C2066" s="1" t="s">
        <v>281</v>
      </c>
      <c r="D2066">
        <v>300595</v>
      </c>
      <c r="E2066" s="1" t="s">
        <v>19881</v>
      </c>
      <c r="F2066" s="1" t="s">
        <v>283</v>
      </c>
      <c r="G2066">
        <v>2</v>
      </c>
      <c r="H2066">
        <v>1</v>
      </c>
      <c r="I2066">
        <v>4</v>
      </c>
      <c r="J2066" s="1" t="s">
        <v>15009</v>
      </c>
      <c r="K2066" s="1" t="s">
        <v>14970</v>
      </c>
      <c r="L2066">
        <v>6379337.638065001</v>
      </c>
      <c r="N2066">
        <v>6253617.5</v>
      </c>
      <c r="O2066" s="1" t="s">
        <v>80</v>
      </c>
      <c r="P2066">
        <v>1</v>
      </c>
      <c r="Q2066" s="2">
        <v>42402</v>
      </c>
      <c r="R2066" s="2"/>
      <c r="S2066" s="1" t="s">
        <v>19882</v>
      </c>
      <c r="T2066" s="1" t="s">
        <v>19883</v>
      </c>
      <c r="U2066" s="2">
        <v>42247</v>
      </c>
      <c r="V2066" s="2">
        <v>42255</v>
      </c>
      <c r="W2066" s="2">
        <v>42261</v>
      </c>
      <c r="X2066" s="2">
        <v>42264</v>
      </c>
      <c r="Y2066" s="2">
        <v>42277</v>
      </c>
      <c r="Z2066" s="1" t="s">
        <v>19351</v>
      </c>
      <c r="AA2066" s="1"/>
      <c r="AB2066" s="1" t="s">
        <v>14974</v>
      </c>
    </row>
    <row r="2067" spans="1:28" x14ac:dyDescent="0.35">
      <c r="A2067" s="1" t="s">
        <v>14968</v>
      </c>
      <c r="B2067" s="1" t="s">
        <v>274</v>
      </c>
      <c r="C2067" s="1" t="s">
        <v>281</v>
      </c>
      <c r="D2067">
        <v>306103</v>
      </c>
      <c r="E2067" s="1" t="s">
        <v>2028</v>
      </c>
      <c r="F2067" s="1" t="s">
        <v>2027</v>
      </c>
      <c r="G2067">
        <v>5</v>
      </c>
      <c r="H2067">
        <v>1</v>
      </c>
      <c r="I2067">
        <v>2</v>
      </c>
      <c r="J2067" s="1" t="s">
        <v>14969</v>
      </c>
      <c r="K2067" s="1" t="s">
        <v>14970</v>
      </c>
      <c r="L2067">
        <v>1814740.17396</v>
      </c>
      <c r="N2067">
        <v>1760701.65</v>
      </c>
      <c r="O2067" s="1" t="s">
        <v>80</v>
      </c>
      <c r="P2067">
        <v>1</v>
      </c>
      <c r="Q2067" s="2">
        <v>42317</v>
      </c>
      <c r="R2067" s="2">
        <v>42307</v>
      </c>
      <c r="S2067" s="1" t="s">
        <v>19884</v>
      </c>
      <c r="T2067" s="1" t="s">
        <v>19885</v>
      </c>
      <c r="U2067" s="2">
        <v>42177</v>
      </c>
      <c r="V2067" s="2">
        <v>42179</v>
      </c>
      <c r="W2067" s="2">
        <v>42180</v>
      </c>
      <c r="X2067" s="2">
        <v>42209</v>
      </c>
      <c r="Y2067" s="2">
        <v>42222</v>
      </c>
      <c r="Z2067" s="1" t="s">
        <v>19780</v>
      </c>
      <c r="AA2067" s="1"/>
      <c r="AB2067" s="1" t="s">
        <v>14974</v>
      </c>
    </row>
    <row r="2068" spans="1:28" x14ac:dyDescent="0.35">
      <c r="A2068" s="1" t="s">
        <v>14975</v>
      </c>
      <c r="B2068" s="1" t="s">
        <v>274</v>
      </c>
      <c r="C2068" s="1" t="s">
        <v>281</v>
      </c>
      <c r="D2068">
        <v>103767</v>
      </c>
      <c r="E2068" s="1" t="s">
        <v>19886</v>
      </c>
      <c r="F2068" s="1" t="s">
        <v>283</v>
      </c>
      <c r="G2068">
        <v>5</v>
      </c>
      <c r="H2068">
        <v>1</v>
      </c>
      <c r="I2068">
        <v>3</v>
      </c>
      <c r="J2068" s="1" t="s">
        <v>15000</v>
      </c>
      <c r="K2068" s="1" t="s">
        <v>14981</v>
      </c>
      <c r="L2068">
        <v>2670828.1239899988</v>
      </c>
      <c r="N2068">
        <v>1835516.47</v>
      </c>
      <c r="O2068" s="1" t="s">
        <v>80</v>
      </c>
      <c r="P2068">
        <v>1</v>
      </c>
      <c r="Q2068" s="2">
        <v>42341</v>
      </c>
      <c r="R2068" s="2">
        <v>42308</v>
      </c>
      <c r="S2068" s="1" t="s">
        <v>19887</v>
      </c>
      <c r="T2068" s="1" t="s">
        <v>19888</v>
      </c>
      <c r="U2068" s="2">
        <v>42163</v>
      </c>
      <c r="V2068" s="2">
        <v>42178</v>
      </c>
      <c r="W2068" s="2">
        <v>42179</v>
      </c>
      <c r="X2068" s="2">
        <v>42200</v>
      </c>
      <c r="Y2068" s="2">
        <v>42209</v>
      </c>
      <c r="Z2068" s="1" t="s">
        <v>7022</v>
      </c>
      <c r="AA2068" s="1"/>
      <c r="AB2068" s="1" t="s">
        <v>14974</v>
      </c>
    </row>
    <row r="2069" spans="1:28" x14ac:dyDescent="0.35">
      <c r="A2069" s="1" t="s">
        <v>14968</v>
      </c>
      <c r="B2069" s="1" t="s">
        <v>274</v>
      </c>
      <c r="C2069" s="1" t="s">
        <v>281</v>
      </c>
      <c r="D2069">
        <v>300500</v>
      </c>
      <c r="E2069" s="1" t="s">
        <v>2037</v>
      </c>
      <c r="F2069" s="1" t="s">
        <v>627</v>
      </c>
      <c r="G2069">
        <v>3</v>
      </c>
      <c r="H2069">
        <v>1</v>
      </c>
      <c r="I2069">
        <v>6</v>
      </c>
      <c r="J2069" s="1" t="s">
        <v>14976</v>
      </c>
      <c r="K2069" s="1" t="s">
        <v>14970</v>
      </c>
      <c r="L2069">
        <v>8294965.0510099996</v>
      </c>
      <c r="O2069" s="1" t="s">
        <v>80</v>
      </c>
      <c r="P2069">
        <v>1</v>
      </c>
      <c r="Q2069" s="2"/>
      <c r="R2069" s="2"/>
      <c r="S2069" s="1"/>
      <c r="T2069" s="1"/>
      <c r="U2069" s="2"/>
      <c r="V2069" s="2"/>
      <c r="W2069" s="2"/>
      <c r="X2069" s="2"/>
      <c r="Y2069" s="2"/>
      <c r="Z2069" s="1"/>
      <c r="AA2069" s="1"/>
      <c r="AB2069" s="1" t="s">
        <v>14974</v>
      </c>
    </row>
    <row r="2070" spans="1:28" x14ac:dyDescent="0.35">
      <c r="A2070" s="1" t="s">
        <v>14968</v>
      </c>
      <c r="B2070" s="1" t="s">
        <v>274</v>
      </c>
      <c r="C2070" s="1" t="s">
        <v>281</v>
      </c>
      <c r="D2070">
        <v>300499</v>
      </c>
      <c r="E2070" s="1" t="s">
        <v>19889</v>
      </c>
      <c r="F2070" s="1" t="s">
        <v>627</v>
      </c>
      <c r="G2070">
        <v>3</v>
      </c>
      <c r="H2070">
        <v>1</v>
      </c>
      <c r="I2070">
        <v>6</v>
      </c>
      <c r="J2070" s="1" t="s">
        <v>14976</v>
      </c>
      <c r="K2070" s="1" t="s">
        <v>14970</v>
      </c>
      <c r="L2070">
        <v>8294965.0510099996</v>
      </c>
      <c r="O2070" s="1" t="s">
        <v>80</v>
      </c>
      <c r="P2070">
        <v>1</v>
      </c>
      <c r="Q2070" s="2">
        <v>42395</v>
      </c>
      <c r="R2070" s="2"/>
      <c r="S2070" s="1" t="s">
        <v>19890</v>
      </c>
      <c r="T2070" s="1" t="s">
        <v>19891</v>
      </c>
      <c r="U2070" s="2">
        <v>42227</v>
      </c>
      <c r="V2070" s="2">
        <v>42230</v>
      </c>
      <c r="W2070" s="2">
        <v>42242</v>
      </c>
      <c r="X2070" s="2">
        <v>42244</v>
      </c>
      <c r="Y2070" s="2">
        <v>42250</v>
      </c>
      <c r="Z2070" s="1" t="s">
        <v>18067</v>
      </c>
      <c r="AA2070" s="1"/>
      <c r="AB2070" s="1" t="s">
        <v>14974</v>
      </c>
    </row>
    <row r="2071" spans="1:28" x14ac:dyDescent="0.35">
      <c r="A2071" s="1" t="s">
        <v>14968</v>
      </c>
      <c r="B2071" s="1" t="s">
        <v>274</v>
      </c>
      <c r="C2071" s="1" t="s">
        <v>281</v>
      </c>
      <c r="D2071">
        <v>300501</v>
      </c>
      <c r="E2071" s="1" t="s">
        <v>19892</v>
      </c>
      <c r="F2071" s="1" t="s">
        <v>2041</v>
      </c>
      <c r="G2071">
        <v>3</v>
      </c>
      <c r="H2071">
        <v>1</v>
      </c>
      <c r="I2071">
        <v>6</v>
      </c>
      <c r="J2071" s="1" t="s">
        <v>14976</v>
      </c>
      <c r="K2071" s="1" t="s">
        <v>14970</v>
      </c>
      <c r="L2071">
        <v>8274965.0510099996</v>
      </c>
      <c r="O2071" s="1" t="s">
        <v>80</v>
      </c>
      <c r="P2071">
        <v>1</v>
      </c>
      <c r="Q2071" s="2">
        <v>42395</v>
      </c>
      <c r="R2071" s="2"/>
      <c r="S2071" s="1" t="s">
        <v>19893</v>
      </c>
      <c r="T2071" s="1" t="s">
        <v>19894</v>
      </c>
      <c r="U2071" s="2">
        <v>42227</v>
      </c>
      <c r="V2071" s="2">
        <v>42230</v>
      </c>
      <c r="W2071" s="2">
        <v>42242</v>
      </c>
      <c r="X2071" s="2">
        <v>42244</v>
      </c>
      <c r="Y2071" s="2">
        <v>42250</v>
      </c>
      <c r="Z2071" s="1" t="s">
        <v>18067</v>
      </c>
      <c r="AA2071" s="1"/>
      <c r="AB2071" s="1" t="s">
        <v>14974</v>
      </c>
    </row>
    <row r="2072" spans="1:28" x14ac:dyDescent="0.35">
      <c r="A2072" s="1" t="s">
        <v>14975</v>
      </c>
      <c r="B2072" s="1" t="s">
        <v>274</v>
      </c>
      <c r="C2072" s="1" t="s">
        <v>281</v>
      </c>
      <c r="D2072">
        <v>103484</v>
      </c>
      <c r="E2072" s="1" t="s">
        <v>19895</v>
      </c>
      <c r="F2072" s="1" t="s">
        <v>1273</v>
      </c>
      <c r="G2072">
        <v>5</v>
      </c>
      <c r="H2072">
        <v>1</v>
      </c>
      <c r="I2072">
        <v>1</v>
      </c>
      <c r="J2072" s="1" t="s">
        <v>15023</v>
      </c>
      <c r="K2072" s="1" t="s">
        <v>14989</v>
      </c>
      <c r="L2072">
        <v>1092329.1200000001</v>
      </c>
      <c r="O2072" s="1" t="s">
        <v>80</v>
      </c>
      <c r="P2072">
        <v>1</v>
      </c>
      <c r="Q2072" s="2">
        <v>41966</v>
      </c>
      <c r="R2072" s="2">
        <v>41927</v>
      </c>
      <c r="S2072" s="1" t="s">
        <v>19896</v>
      </c>
      <c r="T2072" s="1" t="s">
        <v>19897</v>
      </c>
      <c r="U2072" s="2">
        <v>41823</v>
      </c>
      <c r="V2072" s="2">
        <v>41824</v>
      </c>
      <c r="W2072" s="2">
        <v>41871</v>
      </c>
      <c r="X2072" s="2">
        <v>41876</v>
      </c>
      <c r="Y2072" s="2">
        <v>41900</v>
      </c>
      <c r="Z2072" s="1" t="s">
        <v>19898</v>
      </c>
      <c r="AA2072" s="1"/>
      <c r="AB2072" s="1" t="s">
        <v>14974</v>
      </c>
    </row>
    <row r="2073" spans="1:28" x14ac:dyDescent="0.35">
      <c r="A2073" s="1" t="s">
        <v>14968</v>
      </c>
      <c r="B2073" s="1" t="s">
        <v>274</v>
      </c>
      <c r="C2073" s="1" t="s">
        <v>281</v>
      </c>
      <c r="D2073">
        <v>300504</v>
      </c>
      <c r="E2073" s="1" t="s">
        <v>3850</v>
      </c>
      <c r="F2073" s="1" t="s">
        <v>2044</v>
      </c>
      <c r="G2073">
        <v>3</v>
      </c>
      <c r="H2073">
        <v>1</v>
      </c>
      <c r="I2073">
        <v>6</v>
      </c>
      <c r="J2073" s="1" t="s">
        <v>14976</v>
      </c>
      <c r="K2073" s="1" t="s">
        <v>14970</v>
      </c>
      <c r="L2073">
        <v>8214965.0510099996</v>
      </c>
      <c r="O2073" s="1" t="s">
        <v>80</v>
      </c>
      <c r="P2073">
        <v>1</v>
      </c>
      <c r="Q2073" s="2">
        <v>42388</v>
      </c>
      <c r="R2073" s="2"/>
      <c r="S2073" s="1" t="s">
        <v>19899</v>
      </c>
      <c r="T2073" s="1" t="s">
        <v>19900</v>
      </c>
      <c r="U2073" s="2">
        <v>42208</v>
      </c>
      <c r="V2073" s="2">
        <v>42212</v>
      </c>
      <c r="W2073" s="2">
        <v>42223</v>
      </c>
      <c r="X2073" s="2">
        <v>42228</v>
      </c>
      <c r="Y2073" s="2">
        <v>42233</v>
      </c>
      <c r="Z2073" s="1" t="s">
        <v>19610</v>
      </c>
      <c r="AA2073" s="1"/>
      <c r="AB2073" s="1" t="s">
        <v>14974</v>
      </c>
    </row>
    <row r="2074" spans="1:28" x14ac:dyDescent="0.35">
      <c r="A2074" s="1" t="s">
        <v>14968</v>
      </c>
      <c r="B2074" s="1" t="s">
        <v>274</v>
      </c>
      <c r="C2074" s="1" t="s">
        <v>281</v>
      </c>
      <c r="D2074">
        <v>300506</v>
      </c>
      <c r="E2074" s="1" t="s">
        <v>2040</v>
      </c>
      <c r="F2074" s="1" t="s">
        <v>2041</v>
      </c>
      <c r="G2074">
        <v>3</v>
      </c>
      <c r="H2074">
        <v>1</v>
      </c>
      <c r="I2074">
        <v>6</v>
      </c>
      <c r="J2074" s="1" t="s">
        <v>14976</v>
      </c>
      <c r="K2074" s="1" t="s">
        <v>14970</v>
      </c>
      <c r="L2074">
        <v>8394965.0510099996</v>
      </c>
      <c r="O2074" s="1" t="s">
        <v>80</v>
      </c>
      <c r="P2074">
        <v>1</v>
      </c>
      <c r="Q2074" s="2">
        <v>42384</v>
      </c>
      <c r="R2074" s="2"/>
      <c r="S2074" s="1" t="s">
        <v>19901</v>
      </c>
      <c r="T2074" s="1" t="s">
        <v>19902</v>
      </c>
      <c r="U2074" s="2">
        <v>42227</v>
      </c>
      <c r="V2074" s="2">
        <v>42230</v>
      </c>
      <c r="W2074" s="2">
        <v>42242</v>
      </c>
      <c r="X2074" s="2">
        <v>42244</v>
      </c>
      <c r="Y2074" s="2">
        <v>42249</v>
      </c>
      <c r="Z2074" s="1" t="s">
        <v>19787</v>
      </c>
      <c r="AA2074" s="1"/>
      <c r="AB2074" s="1" t="s">
        <v>14974</v>
      </c>
    </row>
    <row r="2075" spans="1:28" x14ac:dyDescent="0.35">
      <c r="A2075" s="1" t="s">
        <v>14975</v>
      </c>
      <c r="B2075" s="1" t="s">
        <v>274</v>
      </c>
      <c r="C2075" s="1" t="s">
        <v>281</v>
      </c>
      <c r="D2075">
        <v>103680</v>
      </c>
      <c r="E2075" s="1" t="s">
        <v>19903</v>
      </c>
      <c r="F2075" s="1" t="s">
        <v>2051</v>
      </c>
      <c r="G2075">
        <v>6</v>
      </c>
      <c r="H2075">
        <v>1</v>
      </c>
      <c r="I2075">
        <v>1</v>
      </c>
      <c r="J2075" s="1" t="s">
        <v>15023</v>
      </c>
      <c r="K2075" s="1" t="s">
        <v>14989</v>
      </c>
      <c r="L2075">
        <v>1132329.1200000001</v>
      </c>
      <c r="O2075" s="1" t="s">
        <v>80</v>
      </c>
      <c r="P2075">
        <v>1</v>
      </c>
      <c r="Q2075" s="2">
        <v>41924</v>
      </c>
      <c r="R2075" s="2">
        <v>41953</v>
      </c>
      <c r="S2075" s="1" t="s">
        <v>19904</v>
      </c>
      <c r="T2075" s="1" t="s">
        <v>19905</v>
      </c>
      <c r="U2075" s="2">
        <v>41816</v>
      </c>
      <c r="V2075" s="2">
        <v>41817</v>
      </c>
      <c r="W2075" s="2">
        <v>41831</v>
      </c>
      <c r="X2075" s="2">
        <v>41836</v>
      </c>
      <c r="Y2075" s="2">
        <v>41841</v>
      </c>
      <c r="Z2075" s="1" t="s">
        <v>19606</v>
      </c>
      <c r="AA2075" s="1"/>
      <c r="AB2075" s="1" t="s">
        <v>14974</v>
      </c>
    </row>
    <row r="2076" spans="1:28" x14ac:dyDescent="0.35">
      <c r="A2076" s="1" t="s">
        <v>14975</v>
      </c>
      <c r="B2076" s="1" t="s">
        <v>274</v>
      </c>
      <c r="C2076" s="1" t="s">
        <v>281</v>
      </c>
      <c r="D2076">
        <v>103683</v>
      </c>
      <c r="E2076" s="1" t="s">
        <v>19906</v>
      </c>
      <c r="F2076" s="1" t="s">
        <v>2051</v>
      </c>
      <c r="G2076">
        <v>6</v>
      </c>
      <c r="H2076">
        <v>1</v>
      </c>
      <c r="I2076">
        <v>2</v>
      </c>
      <c r="J2076" s="1" t="s">
        <v>14988</v>
      </c>
      <c r="K2076" s="1" t="s">
        <v>14989</v>
      </c>
      <c r="L2076">
        <v>2050417.57</v>
      </c>
      <c r="O2076" s="1" t="s">
        <v>80</v>
      </c>
      <c r="P2076">
        <v>1</v>
      </c>
      <c r="Q2076" s="2">
        <v>41969</v>
      </c>
      <c r="R2076" s="2">
        <v>41969</v>
      </c>
      <c r="S2076" s="1" t="s">
        <v>19907</v>
      </c>
      <c r="T2076" s="1" t="s">
        <v>19908</v>
      </c>
      <c r="U2076" s="2">
        <v>41816</v>
      </c>
      <c r="V2076" s="2">
        <v>41817</v>
      </c>
      <c r="W2076" s="2">
        <v>41831</v>
      </c>
      <c r="X2076" s="2">
        <v>41836</v>
      </c>
      <c r="Y2076" s="2">
        <v>41841</v>
      </c>
      <c r="Z2076" s="1" t="s">
        <v>19606</v>
      </c>
      <c r="AA2076" s="1"/>
      <c r="AB2076" s="1" t="s">
        <v>14974</v>
      </c>
    </row>
    <row r="2077" spans="1:28" x14ac:dyDescent="0.35">
      <c r="A2077" s="1" t="s">
        <v>14975</v>
      </c>
      <c r="B2077" s="1" t="s">
        <v>274</v>
      </c>
      <c r="C2077" s="1" t="s">
        <v>281</v>
      </c>
      <c r="D2077">
        <v>103061</v>
      </c>
      <c r="E2077" s="1" t="s">
        <v>19909</v>
      </c>
      <c r="F2077" s="1" t="s">
        <v>2041</v>
      </c>
      <c r="G2077">
        <v>3</v>
      </c>
      <c r="H2077">
        <v>1</v>
      </c>
      <c r="I2077">
        <v>6</v>
      </c>
      <c r="J2077" s="1" t="s">
        <v>19910</v>
      </c>
      <c r="K2077" s="1" t="s">
        <v>15005</v>
      </c>
      <c r="L2077">
        <v>8214965.0510099996</v>
      </c>
      <c r="O2077" s="1" t="s">
        <v>80</v>
      </c>
      <c r="P2077">
        <v>1</v>
      </c>
      <c r="Q2077" s="2">
        <v>42389</v>
      </c>
      <c r="R2077" s="2"/>
      <c r="S2077" s="1" t="s">
        <v>19911</v>
      </c>
      <c r="T2077" s="1" t="s">
        <v>19912</v>
      </c>
      <c r="U2077" s="2">
        <v>42230</v>
      </c>
      <c r="V2077" s="2">
        <v>42230</v>
      </c>
      <c r="W2077" s="2">
        <v>42241</v>
      </c>
      <c r="X2077" s="2">
        <v>42243</v>
      </c>
      <c r="Y2077" s="2">
        <v>42244</v>
      </c>
      <c r="Z2077" s="1" t="s">
        <v>19898</v>
      </c>
      <c r="AA2077" s="1"/>
      <c r="AB2077" s="1" t="s">
        <v>14974</v>
      </c>
    </row>
    <row r="2078" spans="1:28" x14ac:dyDescent="0.35">
      <c r="A2078" s="1" t="s">
        <v>14968</v>
      </c>
      <c r="B2078" s="1" t="s">
        <v>274</v>
      </c>
      <c r="C2078" s="1" t="s">
        <v>281</v>
      </c>
      <c r="D2078">
        <v>306114</v>
      </c>
      <c r="E2078" s="1" t="s">
        <v>19913</v>
      </c>
      <c r="F2078" s="1" t="s">
        <v>2044</v>
      </c>
      <c r="G2078">
        <v>3</v>
      </c>
      <c r="H2078">
        <v>1</v>
      </c>
      <c r="I2078">
        <v>4</v>
      </c>
      <c r="J2078" s="1" t="s">
        <v>15009</v>
      </c>
      <c r="K2078" s="1" t="s">
        <v>14970</v>
      </c>
      <c r="L2078">
        <v>6319337.638065001</v>
      </c>
      <c r="O2078" s="1" t="s">
        <v>80</v>
      </c>
      <c r="P2078">
        <v>1</v>
      </c>
      <c r="Q2078" s="2">
        <v>42384</v>
      </c>
      <c r="R2078" s="2"/>
      <c r="S2078" s="1" t="s">
        <v>19914</v>
      </c>
      <c r="T2078" s="1" t="s">
        <v>19915</v>
      </c>
      <c r="U2078" s="2">
        <v>42225</v>
      </c>
      <c r="V2078" s="2">
        <v>42229</v>
      </c>
      <c r="W2078" s="2">
        <v>42240</v>
      </c>
      <c r="X2078" s="2">
        <v>42243</v>
      </c>
      <c r="Y2078" s="2">
        <v>42249</v>
      </c>
      <c r="Z2078" s="1" t="s">
        <v>19606</v>
      </c>
      <c r="AA2078" s="1"/>
      <c r="AB2078" s="1" t="s">
        <v>14974</v>
      </c>
    </row>
    <row r="2079" spans="1:28" x14ac:dyDescent="0.35">
      <c r="A2079" s="1" t="s">
        <v>14968</v>
      </c>
      <c r="B2079" s="1" t="s">
        <v>274</v>
      </c>
      <c r="C2079" s="1" t="s">
        <v>281</v>
      </c>
      <c r="D2079">
        <v>306115</v>
      </c>
      <c r="E2079" s="1" t="s">
        <v>19916</v>
      </c>
      <c r="F2079" s="1" t="s">
        <v>2044</v>
      </c>
      <c r="G2079">
        <v>3</v>
      </c>
      <c r="H2079">
        <v>1</v>
      </c>
      <c r="I2079">
        <v>6</v>
      </c>
      <c r="J2079" s="1" t="s">
        <v>14976</v>
      </c>
      <c r="K2079" s="1" t="s">
        <v>14970</v>
      </c>
      <c r="L2079">
        <v>8274965.0510099996</v>
      </c>
      <c r="O2079" s="1" t="s">
        <v>80</v>
      </c>
      <c r="P2079">
        <v>1</v>
      </c>
      <c r="Q2079" s="2">
        <v>42394</v>
      </c>
      <c r="R2079" s="2"/>
      <c r="S2079" s="1" t="s">
        <v>19917</v>
      </c>
      <c r="T2079" s="1" t="s">
        <v>19918</v>
      </c>
      <c r="U2079" s="2">
        <v>42226</v>
      </c>
      <c r="V2079" s="2">
        <v>42229</v>
      </c>
      <c r="W2079" s="2">
        <v>42241</v>
      </c>
      <c r="X2079" s="2">
        <v>42244</v>
      </c>
      <c r="Y2079" s="2">
        <v>42249</v>
      </c>
      <c r="Z2079" s="1" t="s">
        <v>19610</v>
      </c>
      <c r="AA2079" s="1"/>
      <c r="AB2079" s="1" t="s">
        <v>14974</v>
      </c>
    </row>
    <row r="2080" spans="1:28" x14ac:dyDescent="0.35">
      <c r="A2080" s="1" t="s">
        <v>14968</v>
      </c>
      <c r="B2080" s="1" t="s">
        <v>274</v>
      </c>
      <c r="C2080" s="1" t="s">
        <v>281</v>
      </c>
      <c r="D2080">
        <v>306150</v>
      </c>
      <c r="E2080" s="1" t="s">
        <v>19919</v>
      </c>
      <c r="F2080" s="1" t="s">
        <v>1273</v>
      </c>
      <c r="G2080">
        <v>5</v>
      </c>
      <c r="H2080">
        <v>1</v>
      </c>
      <c r="I2080">
        <v>4</v>
      </c>
      <c r="J2080" s="1" t="s">
        <v>15009</v>
      </c>
      <c r="K2080" s="1" t="s">
        <v>14970</v>
      </c>
      <c r="L2080">
        <v>6319337.638065001</v>
      </c>
      <c r="O2080" s="1" t="s">
        <v>80</v>
      </c>
      <c r="P2080">
        <v>1</v>
      </c>
      <c r="Q2080" s="2">
        <v>42384</v>
      </c>
      <c r="R2080" s="2"/>
      <c r="S2080" s="1" t="s">
        <v>19920</v>
      </c>
      <c r="T2080" s="1" t="s">
        <v>19921</v>
      </c>
      <c r="U2080" s="2">
        <v>42219</v>
      </c>
      <c r="V2080" s="2">
        <v>42229</v>
      </c>
      <c r="W2080" s="2">
        <v>42240</v>
      </c>
      <c r="X2080" s="2">
        <v>42243</v>
      </c>
      <c r="Y2080" s="2">
        <v>42249</v>
      </c>
      <c r="Z2080" s="1" t="s">
        <v>19610</v>
      </c>
      <c r="AA2080" s="1"/>
      <c r="AB2080" s="1" t="s">
        <v>14974</v>
      </c>
    </row>
    <row r="2081" spans="1:28" x14ac:dyDescent="0.35">
      <c r="A2081" s="1" t="s">
        <v>14968</v>
      </c>
      <c r="B2081" s="1" t="s">
        <v>274</v>
      </c>
      <c r="C2081" s="1" t="s">
        <v>281</v>
      </c>
      <c r="D2081">
        <v>300558</v>
      </c>
      <c r="E2081" s="1" t="s">
        <v>2045</v>
      </c>
      <c r="F2081" s="1" t="s">
        <v>1273</v>
      </c>
      <c r="G2081">
        <v>5</v>
      </c>
      <c r="H2081">
        <v>1</v>
      </c>
      <c r="I2081">
        <v>6</v>
      </c>
      <c r="J2081" s="1" t="s">
        <v>14976</v>
      </c>
      <c r="K2081" s="1" t="s">
        <v>14970</v>
      </c>
      <c r="L2081">
        <v>8274965.0510099996</v>
      </c>
      <c r="O2081" s="1" t="s">
        <v>80</v>
      </c>
      <c r="P2081">
        <v>1</v>
      </c>
      <c r="Q2081" s="2">
        <v>42394</v>
      </c>
      <c r="R2081" s="2"/>
      <c r="S2081" s="1" t="s">
        <v>19922</v>
      </c>
      <c r="T2081" s="1" t="s">
        <v>19923</v>
      </c>
      <c r="U2081" s="2">
        <v>42226</v>
      </c>
      <c r="V2081" s="2">
        <v>42229</v>
      </c>
      <c r="W2081" s="2">
        <v>42241</v>
      </c>
      <c r="X2081" s="2">
        <v>42244</v>
      </c>
      <c r="Y2081" s="2">
        <v>42249</v>
      </c>
      <c r="Z2081" s="1" t="s">
        <v>19610</v>
      </c>
      <c r="AA2081" s="1"/>
      <c r="AB2081" s="1" t="s">
        <v>14974</v>
      </c>
    </row>
    <row r="2082" spans="1:28" x14ac:dyDescent="0.35">
      <c r="A2082" s="1" t="s">
        <v>14968</v>
      </c>
      <c r="B2082" s="1" t="s">
        <v>274</v>
      </c>
      <c r="C2082" s="1" t="s">
        <v>281</v>
      </c>
      <c r="D2082">
        <v>300565</v>
      </c>
      <c r="E2082" s="1" t="s">
        <v>2038</v>
      </c>
      <c r="F2082" s="1" t="s">
        <v>627</v>
      </c>
      <c r="G2082">
        <v>3</v>
      </c>
      <c r="H2082">
        <v>1</v>
      </c>
      <c r="I2082">
        <v>6</v>
      </c>
      <c r="J2082" s="1" t="s">
        <v>14976</v>
      </c>
      <c r="K2082" s="1" t="s">
        <v>14970</v>
      </c>
      <c r="L2082">
        <v>8214965.0510099996</v>
      </c>
      <c r="O2082" s="1" t="s">
        <v>80</v>
      </c>
      <c r="P2082">
        <v>1</v>
      </c>
      <c r="Q2082" s="2">
        <v>42389</v>
      </c>
      <c r="R2082" s="2"/>
      <c r="S2082" s="1" t="s">
        <v>19924</v>
      </c>
      <c r="T2082" s="1" t="s">
        <v>19925</v>
      </c>
      <c r="U2082" s="2">
        <v>42230</v>
      </c>
      <c r="V2082" s="2">
        <v>42230</v>
      </c>
      <c r="W2082" s="2">
        <v>42241</v>
      </c>
      <c r="X2082" s="2">
        <v>42243</v>
      </c>
      <c r="Y2082" s="2">
        <v>42244</v>
      </c>
      <c r="Z2082" s="1" t="s">
        <v>18067</v>
      </c>
      <c r="AA2082" s="1"/>
      <c r="AB2082" s="1" t="s">
        <v>14974</v>
      </c>
    </row>
    <row r="2083" spans="1:28" x14ac:dyDescent="0.35">
      <c r="A2083" s="1" t="s">
        <v>14975</v>
      </c>
      <c r="B2083" s="1" t="s">
        <v>274</v>
      </c>
      <c r="C2083" s="1" t="s">
        <v>281</v>
      </c>
      <c r="D2083">
        <v>103686</v>
      </c>
      <c r="E2083" s="1" t="s">
        <v>13100</v>
      </c>
      <c r="F2083" s="1" t="s">
        <v>2051</v>
      </c>
      <c r="G2083">
        <v>6</v>
      </c>
      <c r="H2083">
        <v>1</v>
      </c>
      <c r="I2083">
        <v>2</v>
      </c>
      <c r="J2083" s="1" t="s">
        <v>14988</v>
      </c>
      <c r="K2083" s="1" t="s">
        <v>14989</v>
      </c>
      <c r="L2083">
        <v>2060417.57</v>
      </c>
      <c r="O2083" s="1" t="s">
        <v>80</v>
      </c>
      <c r="P2083">
        <v>1</v>
      </c>
      <c r="Q2083" s="2">
        <v>41969</v>
      </c>
      <c r="R2083" s="2">
        <v>41969</v>
      </c>
      <c r="S2083" s="1" t="s">
        <v>19926</v>
      </c>
      <c r="T2083" s="1" t="s">
        <v>19927</v>
      </c>
      <c r="U2083" s="2">
        <v>41816</v>
      </c>
      <c r="V2083" s="2">
        <v>41817</v>
      </c>
      <c r="W2083" s="2">
        <v>41831</v>
      </c>
      <c r="X2083" s="2">
        <v>41836</v>
      </c>
      <c r="Y2083" s="2">
        <v>41841</v>
      </c>
      <c r="Z2083" s="1" t="s">
        <v>19606</v>
      </c>
      <c r="AA2083" s="1"/>
      <c r="AB2083" s="1" t="s">
        <v>14974</v>
      </c>
    </row>
    <row r="2084" spans="1:28" x14ac:dyDescent="0.35">
      <c r="A2084" s="1" t="s">
        <v>14968</v>
      </c>
      <c r="B2084" s="1" t="s">
        <v>274</v>
      </c>
      <c r="C2084" s="1" t="s">
        <v>281</v>
      </c>
      <c r="D2084">
        <v>300575</v>
      </c>
      <c r="E2084" s="1" t="s">
        <v>2048</v>
      </c>
      <c r="F2084" s="1" t="s">
        <v>2047</v>
      </c>
      <c r="G2084">
        <v>3</v>
      </c>
      <c r="H2084">
        <v>1</v>
      </c>
      <c r="I2084">
        <v>6</v>
      </c>
      <c r="J2084" s="1" t="s">
        <v>14976</v>
      </c>
      <c r="K2084" s="1" t="s">
        <v>14970</v>
      </c>
      <c r="L2084">
        <v>8214965.0510099996</v>
      </c>
      <c r="O2084" s="1" t="s">
        <v>80</v>
      </c>
      <c r="P2084">
        <v>1</v>
      </c>
      <c r="Q2084" s="2">
        <v>42388</v>
      </c>
      <c r="R2084" s="2"/>
      <c r="S2084" s="1" t="s">
        <v>19928</v>
      </c>
      <c r="T2084" s="1" t="s">
        <v>19929</v>
      </c>
      <c r="U2084" s="2">
        <v>42208</v>
      </c>
      <c r="V2084" s="2">
        <v>42212</v>
      </c>
      <c r="W2084" s="2">
        <v>42223</v>
      </c>
      <c r="X2084" s="2">
        <v>42228</v>
      </c>
      <c r="Y2084" s="2">
        <v>42233</v>
      </c>
      <c r="Z2084" s="1" t="s">
        <v>19898</v>
      </c>
      <c r="AA2084" s="1"/>
      <c r="AB2084" s="1" t="s">
        <v>14974</v>
      </c>
    </row>
    <row r="2085" spans="1:28" x14ac:dyDescent="0.35">
      <c r="A2085" s="1" t="s">
        <v>14968</v>
      </c>
      <c r="B2085" s="1" t="s">
        <v>274</v>
      </c>
      <c r="C2085" s="1" t="s">
        <v>281</v>
      </c>
      <c r="D2085">
        <v>306116</v>
      </c>
      <c r="E2085" s="1" t="s">
        <v>2049</v>
      </c>
      <c r="F2085" s="1" t="s">
        <v>2047</v>
      </c>
      <c r="G2085">
        <v>3</v>
      </c>
      <c r="H2085">
        <v>1</v>
      </c>
      <c r="I2085">
        <v>4</v>
      </c>
      <c r="J2085" s="1" t="s">
        <v>15009</v>
      </c>
      <c r="K2085" s="1" t="s">
        <v>14970</v>
      </c>
      <c r="L2085">
        <v>6359337.638065001</v>
      </c>
      <c r="O2085" s="1" t="s">
        <v>80</v>
      </c>
      <c r="P2085">
        <v>1</v>
      </c>
      <c r="Q2085" s="2">
        <v>42384</v>
      </c>
      <c r="R2085" s="2"/>
      <c r="S2085" s="1" t="s">
        <v>19930</v>
      </c>
      <c r="T2085" s="1" t="s">
        <v>19931</v>
      </c>
      <c r="U2085" s="2">
        <v>42225</v>
      </c>
      <c r="V2085" s="2">
        <v>42229</v>
      </c>
      <c r="W2085" s="2">
        <v>42240</v>
      </c>
      <c r="X2085" s="2">
        <v>42243</v>
      </c>
      <c r="Y2085" s="2">
        <v>42249</v>
      </c>
      <c r="Z2085" s="1" t="s">
        <v>19898</v>
      </c>
      <c r="AA2085" s="1"/>
      <c r="AB2085" s="1" t="s">
        <v>14974</v>
      </c>
    </row>
    <row r="2086" spans="1:28" x14ac:dyDescent="0.35">
      <c r="A2086" s="1" t="s">
        <v>14968</v>
      </c>
      <c r="B2086" s="1" t="s">
        <v>274</v>
      </c>
      <c r="C2086" s="1" t="s">
        <v>281</v>
      </c>
      <c r="D2086">
        <v>300577</v>
      </c>
      <c r="E2086" s="1" t="s">
        <v>19932</v>
      </c>
      <c r="F2086" s="1" t="s">
        <v>2051</v>
      </c>
      <c r="G2086">
        <v>1</v>
      </c>
      <c r="H2086">
        <v>1</v>
      </c>
      <c r="I2086">
        <v>4</v>
      </c>
      <c r="J2086" s="1" t="s">
        <v>15009</v>
      </c>
      <c r="K2086" s="1" t="s">
        <v>14970</v>
      </c>
      <c r="L2086">
        <v>6419337.638065001</v>
      </c>
      <c r="O2086" s="1" t="s">
        <v>80</v>
      </c>
      <c r="P2086">
        <v>1</v>
      </c>
      <c r="Q2086" s="2">
        <v>42394</v>
      </c>
      <c r="R2086" s="2"/>
      <c r="S2086" s="1" t="s">
        <v>19933</v>
      </c>
      <c r="T2086" s="1" t="s">
        <v>19934</v>
      </c>
      <c r="U2086" s="2">
        <v>42225</v>
      </c>
      <c r="V2086" s="2">
        <v>42229</v>
      </c>
      <c r="W2086" s="2">
        <v>42240</v>
      </c>
      <c r="X2086" s="2">
        <v>42243</v>
      </c>
      <c r="Y2086" s="2">
        <v>42249</v>
      </c>
      <c r="Z2086" s="1" t="s">
        <v>19767</v>
      </c>
      <c r="AA2086" s="1"/>
      <c r="AB2086" s="1" t="s">
        <v>14974</v>
      </c>
    </row>
    <row r="2087" spans="1:28" x14ac:dyDescent="0.35">
      <c r="A2087" s="1" t="s">
        <v>14968</v>
      </c>
      <c r="B2087" s="1" t="s">
        <v>274</v>
      </c>
      <c r="C2087" s="1" t="s">
        <v>281</v>
      </c>
      <c r="D2087">
        <v>300576</v>
      </c>
      <c r="E2087" s="1" t="s">
        <v>2039</v>
      </c>
      <c r="F2087" s="1" t="s">
        <v>627</v>
      </c>
      <c r="G2087">
        <v>3</v>
      </c>
      <c r="H2087">
        <v>1</v>
      </c>
      <c r="I2087">
        <v>6</v>
      </c>
      <c r="J2087" s="1" t="s">
        <v>14976</v>
      </c>
      <c r="K2087" s="1" t="s">
        <v>14970</v>
      </c>
      <c r="L2087">
        <v>8274965.0510099996</v>
      </c>
      <c r="O2087" s="1" t="s">
        <v>80</v>
      </c>
      <c r="P2087">
        <v>1</v>
      </c>
      <c r="Q2087" s="2">
        <v>42394</v>
      </c>
      <c r="R2087" s="2"/>
      <c r="S2087" s="1" t="s">
        <v>19935</v>
      </c>
      <c r="T2087" s="1" t="s">
        <v>19936</v>
      </c>
      <c r="U2087" s="2">
        <v>42226</v>
      </c>
      <c r="V2087" s="2">
        <v>42229</v>
      </c>
      <c r="W2087" s="2">
        <v>42241</v>
      </c>
      <c r="X2087" s="2">
        <v>42244</v>
      </c>
      <c r="Y2087" s="2">
        <v>42249</v>
      </c>
      <c r="Z2087" s="1" t="s">
        <v>18067</v>
      </c>
      <c r="AA2087" s="1"/>
      <c r="AB2087" s="1" t="s">
        <v>14974</v>
      </c>
    </row>
    <row r="2088" spans="1:28" x14ac:dyDescent="0.35">
      <c r="A2088" s="1" t="s">
        <v>14968</v>
      </c>
      <c r="B2088" s="1" t="s">
        <v>274</v>
      </c>
      <c r="C2088" s="1" t="s">
        <v>281</v>
      </c>
      <c r="D2088">
        <v>300581</v>
      </c>
      <c r="E2088" s="1" t="s">
        <v>2052</v>
      </c>
      <c r="F2088" s="1" t="s">
        <v>2053</v>
      </c>
      <c r="G2088">
        <v>3</v>
      </c>
      <c r="H2088">
        <v>1</v>
      </c>
      <c r="I2088">
        <v>6</v>
      </c>
      <c r="J2088" s="1" t="s">
        <v>14976</v>
      </c>
      <c r="K2088" s="1" t="s">
        <v>14970</v>
      </c>
      <c r="L2088">
        <v>8214965.0510099996</v>
      </c>
      <c r="O2088" s="1" t="s">
        <v>80</v>
      </c>
      <c r="P2088">
        <v>1</v>
      </c>
      <c r="Q2088" s="2">
        <v>42388</v>
      </c>
      <c r="R2088" s="2"/>
      <c r="S2088" s="1" t="s">
        <v>19937</v>
      </c>
      <c r="T2088" s="1" t="s">
        <v>19938</v>
      </c>
      <c r="U2088" s="2">
        <v>42208</v>
      </c>
      <c r="V2088" s="2">
        <v>42212</v>
      </c>
      <c r="W2088" s="2">
        <v>42223</v>
      </c>
      <c r="X2088" s="2">
        <v>42228</v>
      </c>
      <c r="Y2088" s="2">
        <v>42233</v>
      </c>
      <c r="Z2088" s="1" t="s">
        <v>19610</v>
      </c>
      <c r="AA2088" s="1"/>
      <c r="AB2088" s="1" t="s">
        <v>14974</v>
      </c>
    </row>
    <row r="2089" spans="1:28" x14ac:dyDescent="0.35">
      <c r="A2089" s="1" t="s">
        <v>14975</v>
      </c>
      <c r="B2089" s="1" t="s">
        <v>274</v>
      </c>
      <c r="C2089" s="1" t="s">
        <v>281</v>
      </c>
      <c r="D2089">
        <v>102998</v>
      </c>
      <c r="E2089" s="1" t="s">
        <v>663</v>
      </c>
      <c r="F2089" s="1" t="s">
        <v>627</v>
      </c>
      <c r="G2089">
        <v>3</v>
      </c>
      <c r="H2089">
        <v>1</v>
      </c>
      <c r="I2089">
        <v>1</v>
      </c>
      <c r="J2089" s="1" t="s">
        <v>15023</v>
      </c>
      <c r="K2089" s="1" t="s">
        <v>14989</v>
      </c>
      <c r="L2089">
        <v>1132329.1200000001</v>
      </c>
      <c r="O2089" s="1" t="s">
        <v>80</v>
      </c>
      <c r="P2089">
        <v>1</v>
      </c>
      <c r="Q2089" s="2">
        <v>41926</v>
      </c>
      <c r="R2089" s="2">
        <v>41924</v>
      </c>
      <c r="S2089" s="1" t="s">
        <v>19939</v>
      </c>
      <c r="T2089" s="1" t="s">
        <v>19940</v>
      </c>
      <c r="U2089" s="2">
        <v>41823</v>
      </c>
      <c r="V2089" s="2">
        <v>41824</v>
      </c>
      <c r="W2089" s="2">
        <v>41838</v>
      </c>
      <c r="X2089" s="2">
        <v>41843</v>
      </c>
      <c r="Y2089" s="2">
        <v>41848</v>
      </c>
      <c r="Z2089" s="1" t="s">
        <v>19606</v>
      </c>
      <c r="AA2089" s="1"/>
      <c r="AB2089" s="1" t="s">
        <v>14974</v>
      </c>
    </row>
    <row r="2090" spans="1:28" x14ac:dyDescent="0.35">
      <c r="A2090" s="1" t="s">
        <v>14975</v>
      </c>
      <c r="B2090" s="1" t="s">
        <v>274</v>
      </c>
      <c r="C2090" s="1" t="s">
        <v>281</v>
      </c>
      <c r="D2090">
        <v>103000</v>
      </c>
      <c r="E2090" s="1" t="s">
        <v>5363</v>
      </c>
      <c r="F2090" s="1" t="s">
        <v>627</v>
      </c>
      <c r="G2090">
        <v>3</v>
      </c>
      <c r="H2090">
        <v>1</v>
      </c>
      <c r="I2090">
        <v>3</v>
      </c>
      <c r="J2090" s="1" t="s">
        <v>15004</v>
      </c>
      <c r="K2090" s="1" t="s">
        <v>15005</v>
      </c>
      <c r="L2090">
        <v>2952592.44</v>
      </c>
      <c r="O2090" s="1" t="s">
        <v>80</v>
      </c>
      <c r="P2090">
        <v>1</v>
      </c>
      <c r="Q2090" s="2"/>
      <c r="R2090" s="2"/>
      <c r="S2090" s="1"/>
      <c r="T2090" s="1"/>
      <c r="U2090" s="2"/>
      <c r="V2090" s="2"/>
      <c r="W2090" s="2"/>
      <c r="X2090" s="2"/>
      <c r="Y2090" s="2"/>
      <c r="Z2090" s="1"/>
      <c r="AA2090" s="1"/>
      <c r="AB2090" s="1" t="s">
        <v>14974</v>
      </c>
    </row>
    <row r="2091" spans="1:28" x14ac:dyDescent="0.35">
      <c r="A2091" s="1" t="s">
        <v>14975</v>
      </c>
      <c r="B2091" s="1" t="s">
        <v>274</v>
      </c>
      <c r="C2091" s="1" t="s">
        <v>281</v>
      </c>
      <c r="D2091">
        <v>103000</v>
      </c>
      <c r="E2091" s="1" t="s">
        <v>5363</v>
      </c>
      <c r="F2091" s="1" t="s">
        <v>627</v>
      </c>
      <c r="G2091">
        <v>3</v>
      </c>
      <c r="I2091">
        <v>3</v>
      </c>
      <c r="J2091" s="1" t="s">
        <v>15004</v>
      </c>
      <c r="K2091" s="1" t="s">
        <v>15005</v>
      </c>
      <c r="L2091">
        <v>2952592.44</v>
      </c>
      <c r="O2091" s="1" t="s">
        <v>80</v>
      </c>
      <c r="P2091">
        <v>1</v>
      </c>
      <c r="Q2091" s="2"/>
      <c r="R2091" s="2"/>
      <c r="S2091" s="1"/>
      <c r="T2091" s="1"/>
      <c r="U2091" s="2"/>
      <c r="V2091" s="2"/>
      <c r="W2091" s="2"/>
      <c r="X2091" s="2"/>
      <c r="Y2091" s="2"/>
      <c r="Z2091" s="1"/>
      <c r="AA2091" s="1"/>
      <c r="AB2091" s="1" t="s">
        <v>14974</v>
      </c>
    </row>
    <row r="2092" spans="1:28" x14ac:dyDescent="0.35">
      <c r="A2092" s="1" t="s">
        <v>14968</v>
      </c>
      <c r="B2092" s="1" t="s">
        <v>274</v>
      </c>
      <c r="C2092" s="1" t="s">
        <v>281</v>
      </c>
      <c r="D2092">
        <v>300590</v>
      </c>
      <c r="E2092" s="1" t="s">
        <v>2050</v>
      </c>
      <c r="F2092" s="1" t="s">
        <v>2051</v>
      </c>
      <c r="G2092">
        <v>6</v>
      </c>
      <c r="H2092">
        <v>1</v>
      </c>
      <c r="I2092">
        <v>6</v>
      </c>
      <c r="J2092" s="1" t="s">
        <v>14976</v>
      </c>
      <c r="K2092" s="1" t="s">
        <v>14970</v>
      </c>
      <c r="L2092">
        <v>8564965.0510099996</v>
      </c>
      <c r="O2092" s="1" t="s">
        <v>80</v>
      </c>
      <c r="P2092">
        <v>1</v>
      </c>
      <c r="Q2092" s="2">
        <v>42394</v>
      </c>
      <c r="R2092" s="2"/>
      <c r="S2092" s="1" t="s">
        <v>19941</v>
      </c>
      <c r="T2092" s="1" t="s">
        <v>19942</v>
      </c>
      <c r="U2092" s="2">
        <v>42227</v>
      </c>
      <c r="V2092" s="2">
        <v>42230</v>
      </c>
      <c r="W2092" s="2">
        <v>42242</v>
      </c>
      <c r="X2092" s="2">
        <v>42244</v>
      </c>
      <c r="Y2092" s="2">
        <v>42249</v>
      </c>
      <c r="Z2092" s="1" t="s">
        <v>19620</v>
      </c>
      <c r="AA2092" s="1"/>
      <c r="AB2092" s="1" t="s">
        <v>14974</v>
      </c>
    </row>
    <row r="2093" spans="1:28" x14ac:dyDescent="0.35">
      <c r="A2093" s="1" t="s">
        <v>14968</v>
      </c>
      <c r="B2093" s="1" t="s">
        <v>274</v>
      </c>
      <c r="C2093" s="1" t="s">
        <v>281</v>
      </c>
      <c r="D2093">
        <v>300596</v>
      </c>
      <c r="E2093" s="1" t="s">
        <v>19943</v>
      </c>
      <c r="F2093" s="1" t="s">
        <v>2053</v>
      </c>
      <c r="G2093">
        <v>3</v>
      </c>
      <c r="H2093">
        <v>1</v>
      </c>
      <c r="I2093">
        <v>6</v>
      </c>
      <c r="J2093" s="1" t="s">
        <v>14976</v>
      </c>
      <c r="K2093" s="1" t="s">
        <v>14970</v>
      </c>
      <c r="L2093">
        <v>8214965.0510099996</v>
      </c>
      <c r="O2093" s="1" t="s">
        <v>80</v>
      </c>
      <c r="P2093">
        <v>1</v>
      </c>
      <c r="Q2093" s="2">
        <v>42388</v>
      </c>
      <c r="R2093" s="2"/>
      <c r="S2093" s="1" t="s">
        <v>19944</v>
      </c>
      <c r="T2093" s="1" t="s">
        <v>19912</v>
      </c>
      <c r="U2093" s="2">
        <v>42208</v>
      </c>
      <c r="V2093" s="2">
        <v>42212</v>
      </c>
      <c r="W2093" s="2">
        <v>42223</v>
      </c>
      <c r="X2093" s="2">
        <v>42228</v>
      </c>
      <c r="Y2093" s="2">
        <v>42233</v>
      </c>
      <c r="Z2093" s="1" t="s">
        <v>19898</v>
      </c>
      <c r="AA2093" s="1"/>
      <c r="AB2093" s="1" t="s">
        <v>14974</v>
      </c>
    </row>
    <row r="2094" spans="1:28" x14ac:dyDescent="0.35">
      <c r="A2094" s="1" t="s">
        <v>14968</v>
      </c>
      <c r="B2094" s="1" t="s">
        <v>274</v>
      </c>
      <c r="C2094" s="1" t="s">
        <v>281</v>
      </c>
      <c r="D2094">
        <v>300607</v>
      </c>
      <c r="E2094" s="1" t="s">
        <v>4860</v>
      </c>
      <c r="F2094" s="1" t="s">
        <v>2041</v>
      </c>
      <c r="G2094">
        <v>2</v>
      </c>
      <c r="H2094">
        <v>1</v>
      </c>
      <c r="I2094">
        <v>6</v>
      </c>
      <c r="J2094" s="1" t="s">
        <v>14976</v>
      </c>
      <c r="K2094" s="1" t="s">
        <v>14970</v>
      </c>
      <c r="L2094">
        <v>8274965.0510099996</v>
      </c>
      <c r="O2094" s="1" t="s">
        <v>80</v>
      </c>
      <c r="P2094">
        <v>1</v>
      </c>
      <c r="Q2094" s="2">
        <v>42395</v>
      </c>
      <c r="R2094" s="2"/>
      <c r="S2094" s="1" t="s">
        <v>19945</v>
      </c>
      <c r="T2094" s="1" t="s">
        <v>19946</v>
      </c>
      <c r="U2094" s="2">
        <v>42227</v>
      </c>
      <c r="V2094" s="2">
        <v>42230</v>
      </c>
      <c r="W2094" s="2">
        <v>42242</v>
      </c>
      <c r="X2094" s="2">
        <v>42244</v>
      </c>
      <c r="Y2094" s="2">
        <v>42250</v>
      </c>
      <c r="Z2094" s="1" t="s">
        <v>19638</v>
      </c>
      <c r="AA2094" s="1"/>
      <c r="AB2094" s="1" t="s">
        <v>14974</v>
      </c>
    </row>
    <row r="2095" spans="1:28" x14ac:dyDescent="0.35">
      <c r="A2095" s="1" t="s">
        <v>14975</v>
      </c>
      <c r="B2095" s="1" t="s">
        <v>274</v>
      </c>
      <c r="C2095" s="1" t="s">
        <v>281</v>
      </c>
      <c r="D2095">
        <v>103696</v>
      </c>
      <c r="E2095" s="1" t="s">
        <v>19947</v>
      </c>
      <c r="F2095" s="1" t="s">
        <v>2051</v>
      </c>
      <c r="G2095">
        <v>6</v>
      </c>
      <c r="H2095">
        <v>1</v>
      </c>
      <c r="I2095">
        <v>2</v>
      </c>
      <c r="J2095" s="1" t="s">
        <v>14988</v>
      </c>
      <c r="K2095" s="1" t="s">
        <v>14989</v>
      </c>
      <c r="L2095">
        <v>2060417.57</v>
      </c>
      <c r="O2095" s="1" t="s">
        <v>80</v>
      </c>
      <c r="P2095">
        <v>1</v>
      </c>
      <c r="Q2095" s="2">
        <v>41939</v>
      </c>
      <c r="R2095" s="2">
        <v>41969</v>
      </c>
      <c r="S2095" s="1" t="s">
        <v>19948</v>
      </c>
      <c r="T2095" s="1" t="s">
        <v>19949</v>
      </c>
      <c r="U2095" s="2">
        <v>41816</v>
      </c>
      <c r="V2095" s="2">
        <v>41817</v>
      </c>
      <c r="W2095" s="2">
        <v>41831</v>
      </c>
      <c r="X2095" s="2">
        <v>41836</v>
      </c>
      <c r="Y2095" s="2">
        <v>41841</v>
      </c>
      <c r="Z2095" s="1" t="s">
        <v>19606</v>
      </c>
      <c r="AA2095" s="1"/>
      <c r="AB2095" s="1" t="s">
        <v>14974</v>
      </c>
    </row>
    <row r="2096" spans="1:28" x14ac:dyDescent="0.35">
      <c r="A2096" s="1" t="s">
        <v>14975</v>
      </c>
      <c r="B2096" s="1" t="s">
        <v>274</v>
      </c>
      <c r="C2096" s="1" t="s">
        <v>281</v>
      </c>
      <c r="D2096">
        <v>306119</v>
      </c>
      <c r="E2096" s="1" t="s">
        <v>19950</v>
      </c>
      <c r="F2096" s="1" t="s">
        <v>2068</v>
      </c>
      <c r="G2096">
        <v>4</v>
      </c>
      <c r="H2096">
        <v>1</v>
      </c>
      <c r="I2096">
        <v>4</v>
      </c>
      <c r="J2096" s="1" t="s">
        <v>19248</v>
      </c>
      <c r="K2096" s="1" t="s">
        <v>15005</v>
      </c>
      <c r="L2096">
        <v>6319337.638065001</v>
      </c>
      <c r="O2096" s="1" t="s">
        <v>80</v>
      </c>
      <c r="P2096">
        <v>1</v>
      </c>
      <c r="Q2096" s="2">
        <v>42405</v>
      </c>
      <c r="R2096" s="2"/>
      <c r="S2096" s="1" t="s">
        <v>19951</v>
      </c>
      <c r="T2096" s="1" t="s">
        <v>19952</v>
      </c>
      <c r="U2096" s="2">
        <v>42215</v>
      </c>
      <c r="V2096" s="2">
        <v>42220</v>
      </c>
      <c r="W2096" s="2">
        <v>42234</v>
      </c>
      <c r="X2096" s="2">
        <v>42243</v>
      </c>
      <c r="Y2096" s="2">
        <v>42250</v>
      </c>
      <c r="Z2096" s="1" t="s">
        <v>19953</v>
      </c>
      <c r="AA2096" s="1"/>
      <c r="AB2096" s="1" t="s">
        <v>14974</v>
      </c>
    </row>
    <row r="2097" spans="1:28" x14ac:dyDescent="0.35">
      <c r="A2097" s="1" t="s">
        <v>14975</v>
      </c>
      <c r="B2097" s="1" t="s">
        <v>274</v>
      </c>
      <c r="C2097" s="1" t="s">
        <v>281</v>
      </c>
      <c r="D2097">
        <v>300498</v>
      </c>
      <c r="E2097" s="1" t="s">
        <v>4876</v>
      </c>
      <c r="F2097" s="1" t="s">
        <v>2068</v>
      </c>
      <c r="G2097">
        <v>4</v>
      </c>
      <c r="H2097">
        <v>1</v>
      </c>
      <c r="I2097">
        <v>4</v>
      </c>
      <c r="J2097" s="1" t="s">
        <v>19248</v>
      </c>
      <c r="K2097" s="1" t="s">
        <v>15005</v>
      </c>
      <c r="L2097">
        <v>6319337.638065001</v>
      </c>
      <c r="O2097" s="1" t="s">
        <v>80</v>
      </c>
      <c r="P2097">
        <v>1</v>
      </c>
      <c r="Q2097" s="2">
        <v>42405</v>
      </c>
      <c r="R2097" s="2"/>
      <c r="S2097" s="1" t="s">
        <v>19954</v>
      </c>
      <c r="T2097" s="1" t="s">
        <v>19955</v>
      </c>
      <c r="U2097" s="2">
        <v>42215</v>
      </c>
      <c r="V2097" s="2">
        <v>42220</v>
      </c>
      <c r="W2097" s="2">
        <v>42234</v>
      </c>
      <c r="X2097" s="2">
        <v>42243</v>
      </c>
      <c r="Y2097" s="2">
        <v>42250</v>
      </c>
      <c r="Z2097" s="1" t="s">
        <v>19956</v>
      </c>
      <c r="AA2097" s="1"/>
      <c r="AB2097" s="1" t="s">
        <v>14974</v>
      </c>
    </row>
    <row r="2098" spans="1:28" x14ac:dyDescent="0.35">
      <c r="A2098" s="1" t="s">
        <v>14975</v>
      </c>
      <c r="B2098" s="1" t="s">
        <v>274</v>
      </c>
      <c r="C2098" s="1" t="s">
        <v>281</v>
      </c>
      <c r="D2098">
        <v>103242</v>
      </c>
      <c r="E2098" s="1" t="s">
        <v>901</v>
      </c>
      <c r="F2098" s="1" t="s">
        <v>2055</v>
      </c>
      <c r="G2098">
        <v>4</v>
      </c>
      <c r="H2098">
        <v>1</v>
      </c>
      <c r="I2098">
        <v>1</v>
      </c>
      <c r="J2098" s="1" t="s">
        <v>15023</v>
      </c>
      <c r="K2098" s="1" t="s">
        <v>14989</v>
      </c>
      <c r="L2098">
        <v>1092329.1200000001</v>
      </c>
      <c r="O2098" s="1" t="s">
        <v>80</v>
      </c>
      <c r="P2098">
        <v>1</v>
      </c>
      <c r="Q2098" s="2">
        <v>42005</v>
      </c>
      <c r="R2098" s="2">
        <v>42004</v>
      </c>
      <c r="S2098" s="1" t="s">
        <v>19957</v>
      </c>
      <c r="T2098" s="1" t="s">
        <v>19958</v>
      </c>
      <c r="U2098" s="2">
        <v>41890</v>
      </c>
      <c r="V2098" s="2">
        <v>41892</v>
      </c>
      <c r="W2098" s="2">
        <v>41904</v>
      </c>
      <c r="X2098" s="2">
        <v>41932</v>
      </c>
      <c r="Y2098" s="2">
        <v>41941</v>
      </c>
      <c r="Z2098" s="1" t="s">
        <v>19959</v>
      </c>
      <c r="AA2098" s="1"/>
      <c r="AB2098" s="1" t="s">
        <v>14974</v>
      </c>
    </row>
    <row r="2099" spans="1:28" x14ac:dyDescent="0.35">
      <c r="A2099" s="1" t="s">
        <v>14975</v>
      </c>
      <c r="B2099" s="1" t="s">
        <v>274</v>
      </c>
      <c r="C2099" s="1" t="s">
        <v>281</v>
      </c>
      <c r="D2099">
        <v>103249</v>
      </c>
      <c r="E2099" s="1" t="s">
        <v>19960</v>
      </c>
      <c r="F2099" s="1" t="s">
        <v>2055</v>
      </c>
      <c r="G2099">
        <v>4</v>
      </c>
      <c r="H2099">
        <v>1</v>
      </c>
      <c r="I2099">
        <v>1</v>
      </c>
      <c r="J2099" s="1" t="s">
        <v>15023</v>
      </c>
      <c r="K2099" s="1" t="s">
        <v>14989</v>
      </c>
      <c r="L2099">
        <v>1107329.1200000001</v>
      </c>
      <c r="O2099" s="1" t="s">
        <v>80</v>
      </c>
      <c r="P2099">
        <v>1</v>
      </c>
      <c r="Q2099" s="2">
        <v>42005</v>
      </c>
      <c r="R2099" s="2">
        <v>42004</v>
      </c>
      <c r="S2099" s="1" t="s">
        <v>19961</v>
      </c>
      <c r="T2099" s="1" t="s">
        <v>19962</v>
      </c>
      <c r="U2099" s="2">
        <v>41890</v>
      </c>
      <c r="V2099" s="2">
        <v>41892</v>
      </c>
      <c r="W2099" s="2">
        <v>41904</v>
      </c>
      <c r="X2099" s="2">
        <v>41932</v>
      </c>
      <c r="Y2099" s="2">
        <v>41941</v>
      </c>
      <c r="Z2099" s="1" t="s">
        <v>19959</v>
      </c>
      <c r="AA2099" s="1"/>
      <c r="AB2099" s="1" t="s">
        <v>14974</v>
      </c>
    </row>
    <row r="2100" spans="1:28" x14ac:dyDescent="0.35">
      <c r="A2100" s="1" t="s">
        <v>14968</v>
      </c>
      <c r="B2100" s="1" t="s">
        <v>274</v>
      </c>
      <c r="C2100" s="1" t="s">
        <v>281</v>
      </c>
      <c r="D2100">
        <v>300523</v>
      </c>
      <c r="E2100" s="1" t="s">
        <v>2057</v>
      </c>
      <c r="F2100" s="1" t="s">
        <v>2055</v>
      </c>
      <c r="G2100">
        <v>4</v>
      </c>
      <c r="H2100">
        <v>1</v>
      </c>
      <c r="I2100">
        <v>4</v>
      </c>
      <c r="J2100" s="1" t="s">
        <v>15009</v>
      </c>
      <c r="K2100" s="1" t="s">
        <v>14970</v>
      </c>
      <c r="L2100">
        <v>6359337.638065001</v>
      </c>
      <c r="O2100" s="1" t="s">
        <v>80</v>
      </c>
      <c r="P2100">
        <v>1</v>
      </c>
      <c r="Q2100" s="2">
        <v>42405</v>
      </c>
      <c r="R2100" s="2"/>
      <c r="S2100" s="1" t="s">
        <v>19963</v>
      </c>
      <c r="T2100" s="1" t="s">
        <v>19964</v>
      </c>
      <c r="U2100" s="2">
        <v>42215</v>
      </c>
      <c r="V2100" s="2">
        <v>42220</v>
      </c>
      <c r="W2100" s="2">
        <v>42234</v>
      </c>
      <c r="X2100" s="2">
        <v>42243</v>
      </c>
      <c r="Y2100" s="2">
        <v>42250</v>
      </c>
      <c r="Z2100" s="1" t="s">
        <v>19610</v>
      </c>
      <c r="AA2100" s="1"/>
      <c r="AB2100" s="1" t="s">
        <v>14974</v>
      </c>
    </row>
    <row r="2101" spans="1:28" x14ac:dyDescent="0.35">
      <c r="A2101" s="1" t="s">
        <v>14975</v>
      </c>
      <c r="B2101" s="1" t="s">
        <v>274</v>
      </c>
      <c r="C2101" s="1" t="s">
        <v>281</v>
      </c>
      <c r="D2101">
        <v>103551</v>
      </c>
      <c r="E2101" s="1" t="s">
        <v>19965</v>
      </c>
      <c r="F2101" s="1" t="s">
        <v>2060</v>
      </c>
      <c r="G2101">
        <v>4</v>
      </c>
      <c r="H2101">
        <v>1</v>
      </c>
      <c r="I2101">
        <v>2</v>
      </c>
      <c r="J2101" s="1" t="s">
        <v>14988</v>
      </c>
      <c r="K2101" s="1" t="s">
        <v>14989</v>
      </c>
      <c r="L2101">
        <v>2045417.57</v>
      </c>
      <c r="O2101" s="1" t="s">
        <v>80</v>
      </c>
      <c r="P2101">
        <v>1</v>
      </c>
      <c r="Q2101" s="2">
        <v>42005</v>
      </c>
      <c r="R2101" s="2">
        <v>42005</v>
      </c>
      <c r="S2101" s="1" t="s">
        <v>19966</v>
      </c>
      <c r="T2101" s="1" t="s">
        <v>19967</v>
      </c>
      <c r="U2101" s="2">
        <v>41890</v>
      </c>
      <c r="V2101" s="2">
        <v>41892</v>
      </c>
      <c r="W2101" s="2">
        <v>41904</v>
      </c>
      <c r="X2101" s="2">
        <v>41932</v>
      </c>
      <c r="Y2101" s="2">
        <v>41941</v>
      </c>
      <c r="Z2101" s="1" t="s">
        <v>19898</v>
      </c>
      <c r="AA2101" s="1"/>
      <c r="AB2101" s="1" t="s">
        <v>14974</v>
      </c>
    </row>
    <row r="2102" spans="1:28" x14ac:dyDescent="0.35">
      <c r="A2102" s="1" t="s">
        <v>14968</v>
      </c>
      <c r="B2102" s="1" t="s">
        <v>274</v>
      </c>
      <c r="C2102" s="1" t="s">
        <v>281</v>
      </c>
      <c r="D2102">
        <v>300526</v>
      </c>
      <c r="E2102" s="1" t="s">
        <v>2059</v>
      </c>
      <c r="F2102" s="1" t="s">
        <v>2060</v>
      </c>
      <c r="G2102">
        <v>4</v>
      </c>
      <c r="H2102">
        <v>1</v>
      </c>
      <c r="I2102">
        <v>6</v>
      </c>
      <c r="J2102" s="1" t="s">
        <v>14976</v>
      </c>
      <c r="K2102" s="1" t="s">
        <v>14970</v>
      </c>
      <c r="L2102">
        <v>8364965.0510099996</v>
      </c>
      <c r="O2102" s="1" t="s">
        <v>80</v>
      </c>
      <c r="P2102">
        <v>1</v>
      </c>
      <c r="Q2102" s="2">
        <v>42405</v>
      </c>
      <c r="R2102" s="2"/>
      <c r="S2102" s="1" t="s">
        <v>19968</v>
      </c>
      <c r="T2102" s="1" t="s">
        <v>19969</v>
      </c>
      <c r="U2102" s="2">
        <v>42215</v>
      </c>
      <c r="V2102" s="2">
        <v>42220</v>
      </c>
      <c r="W2102" s="2">
        <v>42234</v>
      </c>
      <c r="X2102" s="2">
        <v>42243</v>
      </c>
      <c r="Y2102" s="2">
        <v>42250</v>
      </c>
      <c r="Z2102" s="1" t="s">
        <v>14973</v>
      </c>
      <c r="AA2102" s="1"/>
      <c r="AB2102" s="1" t="s">
        <v>14974</v>
      </c>
    </row>
    <row r="2103" spans="1:28" x14ac:dyDescent="0.35">
      <c r="A2103" s="1" t="s">
        <v>14968</v>
      </c>
      <c r="B2103" s="1" t="s">
        <v>274</v>
      </c>
      <c r="C2103" s="1" t="s">
        <v>281</v>
      </c>
      <c r="D2103">
        <v>300532</v>
      </c>
      <c r="E2103" s="1" t="s">
        <v>2058</v>
      </c>
      <c r="F2103" s="1" t="s">
        <v>2055</v>
      </c>
      <c r="G2103">
        <v>4</v>
      </c>
      <c r="H2103">
        <v>1</v>
      </c>
      <c r="I2103">
        <v>2</v>
      </c>
      <c r="J2103" s="1" t="s">
        <v>14969</v>
      </c>
      <c r="K2103" s="1" t="s">
        <v>14970</v>
      </c>
      <c r="L2103">
        <v>1814740.17396</v>
      </c>
      <c r="O2103" s="1" t="s">
        <v>80</v>
      </c>
      <c r="P2103">
        <v>1</v>
      </c>
      <c r="Q2103" s="2">
        <v>42369</v>
      </c>
      <c r="R2103" s="2">
        <v>42369</v>
      </c>
      <c r="S2103" s="1" t="s">
        <v>19970</v>
      </c>
      <c r="T2103" s="1" t="s">
        <v>19971</v>
      </c>
      <c r="U2103" s="2">
        <v>42206</v>
      </c>
      <c r="V2103" s="2">
        <v>42213</v>
      </c>
      <c r="W2103" s="2">
        <v>42227</v>
      </c>
      <c r="X2103" s="2">
        <v>42234</v>
      </c>
      <c r="Y2103" s="2">
        <v>42244</v>
      </c>
      <c r="Z2103" s="1" t="s">
        <v>19610</v>
      </c>
      <c r="AA2103" s="1"/>
      <c r="AB2103" s="1" t="s">
        <v>14974</v>
      </c>
    </row>
    <row r="2104" spans="1:28" x14ac:dyDescent="0.35">
      <c r="A2104" s="1" t="s">
        <v>14968</v>
      </c>
      <c r="B2104" s="1" t="s">
        <v>274</v>
      </c>
      <c r="C2104" s="1" t="s">
        <v>281</v>
      </c>
      <c r="D2104">
        <v>300533</v>
      </c>
      <c r="E2104" s="1" t="s">
        <v>19972</v>
      </c>
      <c r="F2104" s="1" t="s">
        <v>2062</v>
      </c>
      <c r="G2104">
        <v>6</v>
      </c>
      <c r="H2104">
        <v>1</v>
      </c>
      <c r="I2104">
        <v>4</v>
      </c>
      <c r="J2104" s="1" t="s">
        <v>15009</v>
      </c>
      <c r="K2104" s="1" t="s">
        <v>14970</v>
      </c>
      <c r="L2104">
        <v>6319337.638065001</v>
      </c>
      <c r="O2104" s="1" t="s">
        <v>80</v>
      </c>
      <c r="P2104">
        <v>1</v>
      </c>
      <c r="Q2104" s="2">
        <v>42405</v>
      </c>
      <c r="R2104" s="2"/>
      <c r="S2104" s="1" t="s">
        <v>19973</v>
      </c>
      <c r="T2104" s="1" t="s">
        <v>19974</v>
      </c>
      <c r="U2104" s="2">
        <v>42215</v>
      </c>
      <c r="V2104" s="2">
        <v>42220</v>
      </c>
      <c r="W2104" s="2">
        <v>42234</v>
      </c>
      <c r="X2104" s="2">
        <v>42243</v>
      </c>
      <c r="Y2104" s="2">
        <v>42250</v>
      </c>
      <c r="Z2104" s="1" t="s">
        <v>19975</v>
      </c>
      <c r="AA2104" s="1"/>
      <c r="AB2104" s="1" t="s">
        <v>14974</v>
      </c>
    </row>
    <row r="2105" spans="1:28" x14ac:dyDescent="0.35">
      <c r="A2105" s="1" t="s">
        <v>14968</v>
      </c>
      <c r="B2105" s="1" t="s">
        <v>274</v>
      </c>
      <c r="C2105" s="1" t="s">
        <v>281</v>
      </c>
      <c r="D2105">
        <v>300612</v>
      </c>
      <c r="E2105" s="1" t="s">
        <v>2063</v>
      </c>
      <c r="F2105" s="1" t="s">
        <v>2062</v>
      </c>
      <c r="G2105">
        <v>6</v>
      </c>
      <c r="H2105">
        <v>1</v>
      </c>
      <c r="I2105">
        <v>6</v>
      </c>
      <c r="J2105" s="1" t="s">
        <v>14976</v>
      </c>
      <c r="K2105" s="1" t="s">
        <v>14970</v>
      </c>
      <c r="L2105">
        <v>8214965.0510099996</v>
      </c>
      <c r="O2105" s="1" t="s">
        <v>80</v>
      </c>
      <c r="P2105">
        <v>1</v>
      </c>
      <c r="Q2105" s="2">
        <v>42405</v>
      </c>
      <c r="R2105" s="2"/>
      <c r="S2105" s="1" t="s">
        <v>19976</v>
      </c>
      <c r="T2105" s="1" t="s">
        <v>19977</v>
      </c>
      <c r="U2105" s="2">
        <v>42215</v>
      </c>
      <c r="V2105" s="2">
        <v>42220</v>
      </c>
      <c r="W2105" s="2">
        <v>42234</v>
      </c>
      <c r="X2105" s="2">
        <v>42243</v>
      </c>
      <c r="Y2105" s="2">
        <v>42250</v>
      </c>
      <c r="Z2105" s="1" t="s">
        <v>19898</v>
      </c>
      <c r="AA2105" s="1"/>
      <c r="AB2105" s="1" t="s">
        <v>14974</v>
      </c>
    </row>
    <row r="2106" spans="1:28" x14ac:dyDescent="0.35">
      <c r="A2106" s="1" t="s">
        <v>14968</v>
      </c>
      <c r="B2106" s="1" t="s">
        <v>274</v>
      </c>
      <c r="C2106" s="1" t="s">
        <v>281</v>
      </c>
      <c r="D2106">
        <v>300572</v>
      </c>
      <c r="E2106" s="1" t="s">
        <v>2071</v>
      </c>
      <c r="F2106" s="1" t="s">
        <v>2070</v>
      </c>
      <c r="G2106">
        <v>4</v>
      </c>
      <c r="H2106">
        <v>1</v>
      </c>
      <c r="I2106">
        <v>6</v>
      </c>
      <c r="J2106" s="1" t="s">
        <v>14976</v>
      </c>
      <c r="K2106" s="1" t="s">
        <v>14970</v>
      </c>
      <c r="L2106">
        <v>8514965.0510099996</v>
      </c>
      <c r="O2106" s="1" t="s">
        <v>80</v>
      </c>
      <c r="P2106">
        <v>1</v>
      </c>
      <c r="Q2106" s="2">
        <v>42405</v>
      </c>
      <c r="R2106" s="2"/>
      <c r="S2106" s="1" t="s">
        <v>19978</v>
      </c>
      <c r="T2106" s="1" t="s">
        <v>19979</v>
      </c>
      <c r="U2106" s="2">
        <v>42215</v>
      </c>
      <c r="V2106" s="2">
        <v>42220</v>
      </c>
      <c r="W2106" s="2">
        <v>42234</v>
      </c>
      <c r="X2106" s="2">
        <v>42243</v>
      </c>
      <c r="Y2106" s="2">
        <v>42250</v>
      </c>
      <c r="Z2106" s="1" t="s">
        <v>19980</v>
      </c>
      <c r="AA2106" s="1"/>
      <c r="AB2106" s="1" t="s">
        <v>14974</v>
      </c>
    </row>
    <row r="2107" spans="1:28" x14ac:dyDescent="0.35">
      <c r="A2107" s="1" t="s">
        <v>14968</v>
      </c>
      <c r="B2107" s="1" t="s">
        <v>274</v>
      </c>
      <c r="C2107" s="1" t="s">
        <v>281</v>
      </c>
      <c r="D2107">
        <v>300539</v>
      </c>
      <c r="E2107" s="1" t="s">
        <v>2064</v>
      </c>
      <c r="F2107" s="1" t="s">
        <v>2062</v>
      </c>
      <c r="G2107">
        <v>6</v>
      </c>
      <c r="H2107">
        <v>1</v>
      </c>
      <c r="I2107">
        <v>2</v>
      </c>
      <c r="J2107" s="1" t="s">
        <v>14969</v>
      </c>
      <c r="K2107" s="1" t="s">
        <v>14970</v>
      </c>
      <c r="L2107">
        <v>1814740.17396</v>
      </c>
      <c r="O2107" s="1" t="s">
        <v>80</v>
      </c>
      <c r="P2107">
        <v>1</v>
      </c>
      <c r="Q2107" s="2">
        <v>42369</v>
      </c>
      <c r="R2107" s="2"/>
      <c r="S2107" s="1" t="s">
        <v>19981</v>
      </c>
      <c r="T2107" s="1" t="s">
        <v>19982</v>
      </c>
      <c r="U2107" s="2">
        <v>42206</v>
      </c>
      <c r="V2107" s="2">
        <v>42213</v>
      </c>
      <c r="W2107" s="2">
        <v>42227</v>
      </c>
      <c r="X2107" s="2">
        <v>42234</v>
      </c>
      <c r="Y2107" s="2">
        <v>42244</v>
      </c>
      <c r="Z2107" s="1" t="s">
        <v>19898</v>
      </c>
      <c r="AA2107" s="1"/>
      <c r="AB2107" s="1" t="s">
        <v>14974</v>
      </c>
    </row>
    <row r="2108" spans="1:28" x14ac:dyDescent="0.35">
      <c r="A2108" s="1" t="s">
        <v>14968</v>
      </c>
      <c r="B2108" s="1" t="s">
        <v>274</v>
      </c>
      <c r="C2108" s="1" t="s">
        <v>281</v>
      </c>
      <c r="D2108">
        <v>300541</v>
      </c>
      <c r="E2108" s="1" t="s">
        <v>19983</v>
      </c>
      <c r="F2108" s="1" t="s">
        <v>2062</v>
      </c>
      <c r="G2108">
        <v>6</v>
      </c>
      <c r="H2108">
        <v>1</v>
      </c>
      <c r="I2108">
        <v>4</v>
      </c>
      <c r="J2108" s="1" t="s">
        <v>14993</v>
      </c>
      <c r="K2108" s="1" t="s">
        <v>14970</v>
      </c>
      <c r="L2108">
        <v>3504886.5750099998</v>
      </c>
      <c r="O2108" s="1" t="s">
        <v>80</v>
      </c>
      <c r="P2108">
        <v>1</v>
      </c>
      <c r="Q2108" s="2">
        <v>42369</v>
      </c>
      <c r="R2108" s="2">
        <v>42369</v>
      </c>
      <c r="S2108" s="1" t="s">
        <v>19984</v>
      </c>
      <c r="T2108" s="1" t="s">
        <v>19985</v>
      </c>
      <c r="U2108" s="2">
        <v>42206</v>
      </c>
      <c r="V2108" s="2">
        <v>42213</v>
      </c>
      <c r="W2108" s="2">
        <v>42227</v>
      </c>
      <c r="X2108" s="2">
        <v>42236</v>
      </c>
      <c r="Y2108" s="2">
        <v>42248</v>
      </c>
      <c r="Z2108" s="1" t="s">
        <v>19986</v>
      </c>
      <c r="AA2108" s="1"/>
      <c r="AB2108" s="1" t="s">
        <v>14974</v>
      </c>
    </row>
    <row r="2109" spans="1:28" x14ac:dyDescent="0.35">
      <c r="A2109" s="1" t="s">
        <v>14975</v>
      </c>
      <c r="B2109" s="1" t="s">
        <v>274</v>
      </c>
      <c r="C2109" s="1" t="s">
        <v>281</v>
      </c>
      <c r="D2109">
        <v>103602</v>
      </c>
      <c r="E2109" s="1" t="s">
        <v>19987</v>
      </c>
      <c r="F2109" s="1" t="s">
        <v>2070</v>
      </c>
      <c r="G2109">
        <v>4</v>
      </c>
      <c r="H2109">
        <v>1</v>
      </c>
      <c r="I2109">
        <v>5</v>
      </c>
      <c r="J2109" s="1" t="s">
        <v>18434</v>
      </c>
      <c r="K2109" s="1" t="s">
        <v>15005</v>
      </c>
      <c r="L2109">
        <v>4673636.82</v>
      </c>
      <c r="O2109" s="1" t="s">
        <v>80</v>
      </c>
      <c r="P2109">
        <v>1</v>
      </c>
      <c r="Q2109" s="2">
        <v>42369</v>
      </c>
      <c r="R2109" s="2">
        <v>42326</v>
      </c>
      <c r="S2109" s="1" t="s">
        <v>19988</v>
      </c>
      <c r="T2109" s="1" t="s">
        <v>19989</v>
      </c>
      <c r="U2109" s="2">
        <v>42206</v>
      </c>
      <c r="V2109" s="2">
        <v>42213</v>
      </c>
      <c r="W2109" s="2">
        <v>42227</v>
      </c>
      <c r="X2109" s="2">
        <v>42234</v>
      </c>
      <c r="Y2109" s="2">
        <v>42244</v>
      </c>
      <c r="Z2109" s="1" t="s">
        <v>19610</v>
      </c>
      <c r="AA2109" s="1"/>
      <c r="AB2109" s="1" t="s">
        <v>14974</v>
      </c>
    </row>
    <row r="2110" spans="1:28" x14ac:dyDescent="0.35">
      <c r="A2110" s="1" t="s">
        <v>14968</v>
      </c>
      <c r="B2110" s="1" t="s">
        <v>274</v>
      </c>
      <c r="C2110" s="1" t="s">
        <v>281</v>
      </c>
      <c r="D2110">
        <v>300566</v>
      </c>
      <c r="E2110" s="1" t="s">
        <v>2065</v>
      </c>
      <c r="F2110" s="1" t="s">
        <v>2062</v>
      </c>
      <c r="G2110">
        <v>6</v>
      </c>
      <c r="H2110">
        <v>1</v>
      </c>
      <c r="I2110">
        <v>2</v>
      </c>
      <c r="J2110" s="1" t="s">
        <v>14969</v>
      </c>
      <c r="K2110" s="1" t="s">
        <v>14970</v>
      </c>
      <c r="L2110">
        <v>1814740.17396</v>
      </c>
      <c r="O2110" s="1" t="s">
        <v>80</v>
      </c>
      <c r="P2110">
        <v>1</v>
      </c>
      <c r="Q2110" s="2">
        <v>42369</v>
      </c>
      <c r="R2110" s="2"/>
      <c r="S2110" s="1" t="s">
        <v>19990</v>
      </c>
      <c r="T2110" s="1" t="s">
        <v>19991</v>
      </c>
      <c r="U2110" s="2">
        <v>42206</v>
      </c>
      <c r="V2110" s="2">
        <v>42213</v>
      </c>
      <c r="W2110" s="2">
        <v>42227</v>
      </c>
      <c r="X2110" s="2">
        <v>42234</v>
      </c>
      <c r="Y2110" s="2">
        <v>42244</v>
      </c>
      <c r="Z2110" s="1" t="s">
        <v>19992</v>
      </c>
      <c r="AA2110" s="1"/>
      <c r="AB2110" s="1" t="s">
        <v>14974</v>
      </c>
    </row>
    <row r="2111" spans="1:28" x14ac:dyDescent="0.35">
      <c r="A2111" s="1" t="s">
        <v>14975</v>
      </c>
      <c r="B2111" s="1" t="s">
        <v>274</v>
      </c>
      <c r="C2111" s="1" t="s">
        <v>281</v>
      </c>
      <c r="D2111">
        <v>103452</v>
      </c>
      <c r="E2111" s="1" t="s">
        <v>19993</v>
      </c>
      <c r="F2111" s="1" t="s">
        <v>2068</v>
      </c>
      <c r="G2111">
        <v>4</v>
      </c>
      <c r="H2111">
        <v>1</v>
      </c>
      <c r="I2111">
        <v>3</v>
      </c>
      <c r="J2111" s="1" t="s">
        <v>15004</v>
      </c>
      <c r="K2111" s="1" t="s">
        <v>15005</v>
      </c>
      <c r="L2111">
        <v>2952592.44</v>
      </c>
      <c r="O2111" s="1" t="s">
        <v>80</v>
      </c>
      <c r="P2111">
        <v>1</v>
      </c>
      <c r="Q2111" s="2">
        <v>42369</v>
      </c>
      <c r="R2111" s="2"/>
      <c r="S2111" s="1" t="s">
        <v>19994</v>
      </c>
      <c r="T2111" s="1" t="s">
        <v>19995</v>
      </c>
      <c r="U2111" s="2">
        <v>42206</v>
      </c>
      <c r="V2111" s="2">
        <v>42213</v>
      </c>
      <c r="W2111" s="2">
        <v>42227</v>
      </c>
      <c r="X2111" s="2">
        <v>42234</v>
      </c>
      <c r="Y2111" s="2">
        <v>42244</v>
      </c>
      <c r="Z2111" s="1" t="s">
        <v>19980</v>
      </c>
      <c r="AA2111" s="1"/>
      <c r="AB2111" s="1" t="s">
        <v>14974</v>
      </c>
    </row>
    <row r="2112" spans="1:28" x14ac:dyDescent="0.35">
      <c r="A2112" s="1" t="s">
        <v>14975</v>
      </c>
      <c r="B2112" s="1" t="s">
        <v>274</v>
      </c>
      <c r="C2112" s="1" t="s">
        <v>281</v>
      </c>
      <c r="D2112">
        <v>103605</v>
      </c>
      <c r="E2112" s="1" t="s">
        <v>19996</v>
      </c>
      <c r="F2112" s="1" t="s">
        <v>2070</v>
      </c>
      <c r="G2112">
        <v>4</v>
      </c>
      <c r="H2112">
        <v>1</v>
      </c>
      <c r="I2112">
        <v>5</v>
      </c>
      <c r="J2112" s="1" t="s">
        <v>15917</v>
      </c>
      <c r="K2112" s="1" t="s">
        <v>14981</v>
      </c>
      <c r="L2112">
        <v>4455568.2979499996</v>
      </c>
      <c r="O2112" s="1" t="s">
        <v>80</v>
      </c>
      <c r="P2112">
        <v>1</v>
      </c>
      <c r="Q2112" s="2">
        <v>42373</v>
      </c>
      <c r="R2112" s="2"/>
      <c r="S2112" s="1" t="s">
        <v>19997</v>
      </c>
      <c r="T2112" s="1" t="s">
        <v>19998</v>
      </c>
      <c r="U2112" s="2">
        <v>42206</v>
      </c>
      <c r="V2112" s="2">
        <v>42213</v>
      </c>
      <c r="W2112" s="2">
        <v>42227</v>
      </c>
      <c r="X2112" s="2">
        <v>42236</v>
      </c>
      <c r="Y2112" s="2">
        <v>42248</v>
      </c>
      <c r="Z2112" s="1" t="s">
        <v>19953</v>
      </c>
      <c r="AA2112" s="1"/>
      <c r="AB2112" s="1" t="s">
        <v>14974</v>
      </c>
    </row>
    <row r="2113" spans="1:28" x14ac:dyDescent="0.35">
      <c r="A2113" s="1" t="s">
        <v>14968</v>
      </c>
      <c r="B2113" s="1" t="s">
        <v>274</v>
      </c>
      <c r="C2113" s="1" t="s">
        <v>281</v>
      </c>
      <c r="D2113">
        <v>300574</v>
      </c>
      <c r="E2113" s="1" t="s">
        <v>2073</v>
      </c>
      <c r="F2113" s="1" t="s">
        <v>2070</v>
      </c>
      <c r="G2113">
        <v>4</v>
      </c>
      <c r="H2113">
        <v>1</v>
      </c>
      <c r="I2113">
        <v>6</v>
      </c>
      <c r="J2113" s="1" t="s">
        <v>14976</v>
      </c>
      <c r="K2113" s="1" t="s">
        <v>14970</v>
      </c>
      <c r="L2113">
        <v>8244965.0510099996</v>
      </c>
      <c r="O2113" s="1" t="s">
        <v>80</v>
      </c>
      <c r="P2113">
        <v>1</v>
      </c>
      <c r="Q2113" s="2">
        <v>42405</v>
      </c>
      <c r="R2113" s="2"/>
      <c r="S2113" s="1" t="s">
        <v>19999</v>
      </c>
      <c r="T2113" s="1" t="s">
        <v>20000</v>
      </c>
      <c r="U2113" s="2">
        <v>42215</v>
      </c>
      <c r="V2113" s="2">
        <v>42220</v>
      </c>
      <c r="W2113" s="2">
        <v>42234</v>
      </c>
      <c r="X2113" s="2">
        <v>42243</v>
      </c>
      <c r="Y2113" s="2">
        <v>42250</v>
      </c>
      <c r="Z2113" s="1" t="s">
        <v>19898</v>
      </c>
      <c r="AA2113" s="1"/>
      <c r="AB2113" s="1" t="s">
        <v>14974</v>
      </c>
    </row>
    <row r="2114" spans="1:28" x14ac:dyDescent="0.35">
      <c r="A2114" s="1" t="s">
        <v>14975</v>
      </c>
      <c r="B2114" s="1" t="s">
        <v>274</v>
      </c>
      <c r="C2114" s="1" t="s">
        <v>281</v>
      </c>
      <c r="D2114">
        <v>103299</v>
      </c>
      <c r="E2114" s="1" t="s">
        <v>13210</v>
      </c>
      <c r="F2114" s="1" t="s">
        <v>2062</v>
      </c>
      <c r="G2114">
        <v>6</v>
      </c>
      <c r="H2114">
        <v>1</v>
      </c>
      <c r="I2114">
        <v>2</v>
      </c>
      <c r="J2114" s="1" t="s">
        <v>14988</v>
      </c>
      <c r="K2114" s="1" t="s">
        <v>14989</v>
      </c>
      <c r="L2114">
        <v>2045417.57</v>
      </c>
      <c r="O2114" s="1" t="s">
        <v>80</v>
      </c>
      <c r="P2114">
        <v>1</v>
      </c>
      <c r="Q2114" s="2">
        <v>42028</v>
      </c>
      <c r="R2114" s="2">
        <v>42025</v>
      </c>
      <c r="S2114" s="1" t="s">
        <v>20001</v>
      </c>
      <c r="T2114" s="1" t="s">
        <v>20002</v>
      </c>
      <c r="U2114" s="2">
        <v>41890</v>
      </c>
      <c r="V2114" s="2">
        <v>41892</v>
      </c>
      <c r="W2114" s="2">
        <v>41904</v>
      </c>
      <c r="X2114" s="2">
        <v>41925</v>
      </c>
      <c r="Y2114" s="2">
        <v>41934</v>
      </c>
      <c r="Z2114" s="1" t="s">
        <v>20003</v>
      </c>
      <c r="AA2114" s="1"/>
      <c r="AB2114" s="1" t="s">
        <v>14974</v>
      </c>
    </row>
    <row r="2115" spans="1:28" x14ac:dyDescent="0.35">
      <c r="A2115" s="1" t="s">
        <v>14968</v>
      </c>
      <c r="B2115" s="1" t="s">
        <v>274</v>
      </c>
      <c r="C2115" s="1" t="s">
        <v>281</v>
      </c>
      <c r="D2115">
        <v>300582</v>
      </c>
      <c r="E2115" s="1" t="s">
        <v>3349</v>
      </c>
      <c r="F2115" s="1" t="s">
        <v>2077</v>
      </c>
      <c r="G2115">
        <v>4</v>
      </c>
      <c r="H2115">
        <v>1</v>
      </c>
      <c r="I2115">
        <v>4</v>
      </c>
      <c r="J2115" s="1" t="s">
        <v>14993</v>
      </c>
      <c r="K2115" s="1" t="s">
        <v>14970</v>
      </c>
      <c r="L2115">
        <v>3464886.5750099998</v>
      </c>
      <c r="O2115" s="1" t="s">
        <v>80</v>
      </c>
      <c r="P2115">
        <v>1</v>
      </c>
      <c r="Q2115" s="2">
        <v>42369</v>
      </c>
      <c r="R2115" s="2"/>
      <c r="S2115" s="1" t="s">
        <v>20004</v>
      </c>
      <c r="T2115" s="1" t="s">
        <v>20005</v>
      </c>
      <c r="U2115" s="2">
        <v>42206</v>
      </c>
      <c r="V2115" s="2">
        <v>42213</v>
      </c>
      <c r="W2115" s="2">
        <v>42227</v>
      </c>
      <c r="X2115" s="2">
        <v>42236</v>
      </c>
      <c r="Y2115" s="2">
        <v>42244</v>
      </c>
      <c r="Z2115" s="1" t="s">
        <v>19986</v>
      </c>
      <c r="AA2115" s="1"/>
      <c r="AB2115" s="1" t="s">
        <v>14974</v>
      </c>
    </row>
    <row r="2116" spans="1:28" x14ac:dyDescent="0.35">
      <c r="A2116" s="1" t="s">
        <v>14975</v>
      </c>
      <c r="B2116" s="1" t="s">
        <v>274</v>
      </c>
      <c r="C2116" s="1" t="s">
        <v>281</v>
      </c>
      <c r="D2116">
        <v>103317</v>
      </c>
      <c r="E2116" s="1" t="s">
        <v>1891</v>
      </c>
      <c r="F2116" s="1" t="s">
        <v>2062</v>
      </c>
      <c r="G2116">
        <v>6</v>
      </c>
      <c r="H2116">
        <v>1</v>
      </c>
      <c r="I2116">
        <v>1</v>
      </c>
      <c r="J2116" s="1" t="s">
        <v>14980</v>
      </c>
      <c r="K2116" s="1" t="s">
        <v>15160</v>
      </c>
      <c r="L2116">
        <v>928654.49159999995</v>
      </c>
      <c r="O2116" s="1" t="s">
        <v>80</v>
      </c>
      <c r="P2116">
        <v>1</v>
      </c>
      <c r="Q2116" s="2">
        <v>42096</v>
      </c>
      <c r="R2116" s="2">
        <v>42096</v>
      </c>
      <c r="S2116" s="1" t="s">
        <v>20006</v>
      </c>
      <c r="T2116" s="1" t="s">
        <v>20007</v>
      </c>
      <c r="U2116" s="2">
        <v>41977</v>
      </c>
      <c r="V2116" s="2">
        <v>41978</v>
      </c>
      <c r="W2116" s="2">
        <v>41990</v>
      </c>
      <c r="X2116" s="2">
        <v>41992</v>
      </c>
      <c r="Y2116" s="2">
        <v>42032</v>
      </c>
      <c r="Z2116" s="1" t="s">
        <v>19992</v>
      </c>
      <c r="AA2116" s="1"/>
      <c r="AB2116" s="1" t="s">
        <v>14974</v>
      </c>
    </row>
    <row r="2117" spans="1:28" x14ac:dyDescent="0.35">
      <c r="A2117" s="1" t="s">
        <v>14975</v>
      </c>
      <c r="B2117" s="1" t="s">
        <v>274</v>
      </c>
      <c r="C2117" s="1" t="s">
        <v>281</v>
      </c>
      <c r="D2117">
        <v>103318</v>
      </c>
      <c r="E2117" s="1" t="s">
        <v>20008</v>
      </c>
      <c r="F2117" s="1" t="s">
        <v>2062</v>
      </c>
      <c r="G2117">
        <v>6</v>
      </c>
      <c r="H2117">
        <v>1</v>
      </c>
      <c r="I2117">
        <v>1</v>
      </c>
      <c r="J2117" s="1" t="s">
        <v>15023</v>
      </c>
      <c r="K2117" s="1" t="s">
        <v>14989</v>
      </c>
      <c r="L2117">
        <v>1092329.1200000001</v>
      </c>
      <c r="O2117" s="1" t="s">
        <v>80</v>
      </c>
      <c r="P2117">
        <v>1</v>
      </c>
      <c r="Q2117" s="2">
        <v>41998</v>
      </c>
      <c r="R2117" s="2">
        <v>41998</v>
      </c>
      <c r="S2117" s="1" t="s">
        <v>20009</v>
      </c>
      <c r="T2117" s="1" t="s">
        <v>20010</v>
      </c>
      <c r="U2117" s="2">
        <v>41890</v>
      </c>
      <c r="V2117" s="2">
        <v>41892</v>
      </c>
      <c r="W2117" s="2">
        <v>41904</v>
      </c>
      <c r="X2117" s="2">
        <v>41925</v>
      </c>
      <c r="Y2117" s="2">
        <v>41934</v>
      </c>
      <c r="Z2117" s="1" t="s">
        <v>19898</v>
      </c>
      <c r="AA2117" s="1"/>
      <c r="AB2117" s="1" t="s">
        <v>14974</v>
      </c>
    </row>
    <row r="2118" spans="1:28" x14ac:dyDescent="0.35">
      <c r="A2118" s="1" t="s">
        <v>14968</v>
      </c>
      <c r="B2118" s="1" t="s">
        <v>274</v>
      </c>
      <c r="C2118" s="1" t="s">
        <v>281</v>
      </c>
      <c r="D2118">
        <v>300591</v>
      </c>
      <c r="E2118" s="1" t="s">
        <v>2078</v>
      </c>
      <c r="F2118" s="1" t="s">
        <v>98</v>
      </c>
      <c r="G2118">
        <v>6</v>
      </c>
      <c r="H2118">
        <v>1</v>
      </c>
      <c r="I2118">
        <v>6</v>
      </c>
      <c r="J2118" s="1" t="s">
        <v>14976</v>
      </c>
      <c r="K2118" s="1" t="s">
        <v>14970</v>
      </c>
      <c r="L2118">
        <v>8214965.0510099996</v>
      </c>
      <c r="O2118" s="1" t="s">
        <v>80</v>
      </c>
      <c r="P2118">
        <v>1</v>
      </c>
      <c r="Q2118" s="2">
        <v>42405</v>
      </c>
      <c r="R2118" s="2"/>
      <c r="S2118" s="1" t="s">
        <v>20011</v>
      </c>
      <c r="T2118" s="1" t="s">
        <v>20012</v>
      </c>
      <c r="U2118" s="2">
        <v>42215</v>
      </c>
      <c r="V2118" s="2">
        <v>42220</v>
      </c>
      <c r="W2118" s="2">
        <v>42234</v>
      </c>
      <c r="X2118" s="2">
        <v>42243</v>
      </c>
      <c r="Y2118" s="2">
        <v>42250</v>
      </c>
      <c r="Z2118" s="1" t="s">
        <v>19610</v>
      </c>
      <c r="AA2118" s="1"/>
      <c r="AB2118" s="1" t="s">
        <v>14974</v>
      </c>
    </row>
    <row r="2119" spans="1:28" x14ac:dyDescent="0.35">
      <c r="A2119" s="1" t="s">
        <v>14975</v>
      </c>
      <c r="B2119" s="1" t="s">
        <v>274</v>
      </c>
      <c r="C2119" s="1" t="s">
        <v>281</v>
      </c>
      <c r="D2119">
        <v>103300</v>
      </c>
      <c r="E2119" s="1" t="s">
        <v>952</v>
      </c>
      <c r="F2119" s="1" t="s">
        <v>2062</v>
      </c>
      <c r="G2119">
        <v>6</v>
      </c>
      <c r="H2119">
        <v>1</v>
      </c>
      <c r="I2119">
        <v>3</v>
      </c>
      <c r="J2119" s="1" t="s">
        <v>15004</v>
      </c>
      <c r="K2119" s="1" t="s">
        <v>15005</v>
      </c>
      <c r="L2119">
        <v>2952592.44</v>
      </c>
      <c r="O2119" s="1" t="s">
        <v>80</v>
      </c>
      <c r="P2119">
        <v>1</v>
      </c>
      <c r="Q2119" s="2">
        <v>42369</v>
      </c>
      <c r="R2119" s="2"/>
      <c r="S2119" s="1" t="s">
        <v>20013</v>
      </c>
      <c r="T2119" s="1" t="s">
        <v>20014</v>
      </c>
      <c r="U2119" s="2">
        <v>42206</v>
      </c>
      <c r="V2119" s="2">
        <v>42213</v>
      </c>
      <c r="W2119" s="2">
        <v>42227</v>
      </c>
      <c r="X2119" s="2">
        <v>42234</v>
      </c>
      <c r="Y2119" s="2">
        <v>42244</v>
      </c>
      <c r="Z2119" s="1" t="s">
        <v>19953</v>
      </c>
      <c r="AA2119" s="1"/>
      <c r="AB2119" s="1" t="s">
        <v>14974</v>
      </c>
    </row>
    <row r="2120" spans="1:28" x14ac:dyDescent="0.35">
      <c r="A2120" s="1" t="s">
        <v>14975</v>
      </c>
      <c r="B2120" s="1" t="s">
        <v>274</v>
      </c>
      <c r="C2120" s="1" t="s">
        <v>281</v>
      </c>
      <c r="D2120">
        <v>306159</v>
      </c>
      <c r="E2120" s="1" t="s">
        <v>20015</v>
      </c>
      <c r="F2120" s="1" t="s">
        <v>2070</v>
      </c>
      <c r="G2120">
        <v>4</v>
      </c>
      <c r="H2120">
        <v>1</v>
      </c>
      <c r="I2120">
        <v>3</v>
      </c>
      <c r="J2120" s="1" t="s">
        <v>15032</v>
      </c>
      <c r="K2120" s="1" t="s">
        <v>14989</v>
      </c>
      <c r="L2120">
        <v>2865174.43</v>
      </c>
      <c r="O2120" s="1" t="s">
        <v>80</v>
      </c>
      <c r="P2120">
        <v>1</v>
      </c>
      <c r="Q2120" s="2"/>
      <c r="R2120" s="2"/>
      <c r="S2120" s="1"/>
      <c r="T2120" s="1"/>
      <c r="U2120" s="2"/>
      <c r="V2120" s="2"/>
      <c r="W2120" s="2"/>
      <c r="X2120" s="2"/>
      <c r="Y2120" s="2"/>
      <c r="Z2120" s="1"/>
      <c r="AA2120" s="1"/>
      <c r="AB2120" s="1" t="s">
        <v>14974</v>
      </c>
    </row>
    <row r="2121" spans="1:28" x14ac:dyDescent="0.35">
      <c r="A2121" s="1" t="s">
        <v>14968</v>
      </c>
      <c r="B2121" s="1" t="s">
        <v>274</v>
      </c>
      <c r="C2121" s="1" t="s">
        <v>281</v>
      </c>
      <c r="D2121">
        <v>306159</v>
      </c>
      <c r="E2121" s="1" t="s">
        <v>20015</v>
      </c>
      <c r="F2121" s="1" t="s">
        <v>2070</v>
      </c>
      <c r="G2121">
        <v>4</v>
      </c>
      <c r="H2121">
        <v>1</v>
      </c>
      <c r="I2121">
        <v>4</v>
      </c>
      <c r="J2121" s="1" t="s">
        <v>14993</v>
      </c>
      <c r="K2121" s="1" t="s">
        <v>14970</v>
      </c>
      <c r="L2121">
        <v>3464886.5750099998</v>
      </c>
      <c r="O2121" s="1" t="s">
        <v>80</v>
      </c>
      <c r="P2121">
        <v>1</v>
      </c>
      <c r="Q2121" s="2"/>
      <c r="R2121" s="2"/>
      <c r="S2121" s="1"/>
      <c r="T2121" s="1"/>
      <c r="U2121" s="2"/>
      <c r="V2121" s="2"/>
      <c r="W2121" s="2"/>
      <c r="X2121" s="2"/>
      <c r="Y2121" s="2"/>
      <c r="Z2121" s="1"/>
      <c r="AA2121" s="1"/>
      <c r="AB2121" s="1" t="s">
        <v>14974</v>
      </c>
    </row>
    <row r="2122" spans="1:28" x14ac:dyDescent="0.35">
      <c r="A2122" s="1" t="s">
        <v>14968</v>
      </c>
      <c r="B2122" s="1" t="s">
        <v>274</v>
      </c>
      <c r="C2122" s="1" t="s">
        <v>281</v>
      </c>
      <c r="D2122">
        <v>306142</v>
      </c>
      <c r="E2122" s="1" t="s">
        <v>2075</v>
      </c>
      <c r="F2122" s="1" t="s">
        <v>2070</v>
      </c>
      <c r="G2122">
        <v>4</v>
      </c>
      <c r="H2122">
        <v>1</v>
      </c>
      <c r="I2122">
        <v>4</v>
      </c>
      <c r="J2122" s="1" t="s">
        <v>15009</v>
      </c>
      <c r="K2122" s="1" t="s">
        <v>14970</v>
      </c>
      <c r="L2122">
        <v>6319337.638065001</v>
      </c>
      <c r="O2122" s="1" t="s">
        <v>80</v>
      </c>
      <c r="P2122">
        <v>1</v>
      </c>
      <c r="Q2122" s="2">
        <v>42405</v>
      </c>
      <c r="R2122" s="2"/>
      <c r="S2122" s="1" t="s">
        <v>20016</v>
      </c>
      <c r="T2122" s="1" t="s">
        <v>20017</v>
      </c>
      <c r="U2122" s="2">
        <v>42215</v>
      </c>
      <c r="V2122" s="2">
        <v>42220</v>
      </c>
      <c r="W2122" s="2">
        <v>42234</v>
      </c>
      <c r="X2122" s="2">
        <v>42243</v>
      </c>
      <c r="Y2122" s="2">
        <v>42250</v>
      </c>
      <c r="Z2122" s="1" t="s">
        <v>19898</v>
      </c>
      <c r="AA2122" s="1"/>
      <c r="AB2122" s="1" t="s">
        <v>14974</v>
      </c>
    </row>
    <row r="2123" spans="1:28" x14ac:dyDescent="0.35">
      <c r="A2123" s="1" t="s">
        <v>14975</v>
      </c>
      <c r="B2123" s="1" t="s">
        <v>274</v>
      </c>
      <c r="C2123" s="1" t="s">
        <v>281</v>
      </c>
      <c r="D2123">
        <v>103323</v>
      </c>
      <c r="E2123" s="1" t="s">
        <v>15908</v>
      </c>
      <c r="F2123" s="1" t="s">
        <v>2062</v>
      </c>
      <c r="G2123">
        <v>6</v>
      </c>
      <c r="H2123">
        <v>1</v>
      </c>
      <c r="I2123">
        <v>1</v>
      </c>
      <c r="J2123" s="1" t="s">
        <v>15023</v>
      </c>
      <c r="K2123" s="1" t="s">
        <v>14989</v>
      </c>
      <c r="L2123">
        <v>1092329.1200000001</v>
      </c>
      <c r="O2123" s="1" t="s">
        <v>80</v>
      </c>
      <c r="P2123">
        <v>1</v>
      </c>
      <c r="Q2123" s="2">
        <v>42006</v>
      </c>
      <c r="R2123" s="2">
        <v>42004</v>
      </c>
      <c r="S2123" s="1" t="s">
        <v>20018</v>
      </c>
      <c r="T2123" s="1" t="s">
        <v>20019</v>
      </c>
      <c r="U2123" s="2">
        <v>41890</v>
      </c>
      <c r="V2123" s="2">
        <v>41892</v>
      </c>
      <c r="W2123" s="2">
        <v>41904</v>
      </c>
      <c r="X2123" s="2">
        <v>41935</v>
      </c>
      <c r="Y2123" s="2">
        <v>41946</v>
      </c>
      <c r="Z2123" s="1" t="s">
        <v>19898</v>
      </c>
      <c r="AA2123" s="1"/>
      <c r="AB2123" s="1" t="s">
        <v>14974</v>
      </c>
    </row>
    <row r="2124" spans="1:28" x14ac:dyDescent="0.35">
      <c r="A2124" s="1" t="s">
        <v>14968</v>
      </c>
      <c r="B2124" s="1" t="s">
        <v>274</v>
      </c>
      <c r="C2124" s="1" t="s">
        <v>281</v>
      </c>
      <c r="D2124">
        <v>300611</v>
      </c>
      <c r="E2124" s="1" t="s">
        <v>2066</v>
      </c>
      <c r="F2124" s="1" t="s">
        <v>2062</v>
      </c>
      <c r="G2124">
        <v>6</v>
      </c>
      <c r="H2124">
        <v>1</v>
      </c>
      <c r="I2124">
        <v>6</v>
      </c>
      <c r="J2124" s="1" t="s">
        <v>14976</v>
      </c>
      <c r="K2124" s="1" t="s">
        <v>14970</v>
      </c>
      <c r="L2124">
        <v>8214965.0510099996</v>
      </c>
      <c r="O2124" s="1" t="s">
        <v>80</v>
      </c>
      <c r="P2124">
        <v>1</v>
      </c>
      <c r="Q2124" s="2">
        <v>42405</v>
      </c>
      <c r="R2124" s="2"/>
      <c r="S2124" s="1" t="s">
        <v>20020</v>
      </c>
      <c r="T2124" s="1" t="s">
        <v>20021</v>
      </c>
      <c r="U2124" s="2">
        <v>42215</v>
      </c>
      <c r="V2124" s="2">
        <v>42220</v>
      </c>
      <c r="W2124" s="2">
        <v>42234</v>
      </c>
      <c r="X2124" s="2">
        <v>42243</v>
      </c>
      <c r="Y2124" s="2">
        <v>42250</v>
      </c>
      <c r="Z2124" s="1" t="s">
        <v>19898</v>
      </c>
      <c r="AA2124" s="1"/>
      <c r="AB2124" s="1" t="s">
        <v>14974</v>
      </c>
    </row>
    <row r="2125" spans="1:28" x14ac:dyDescent="0.35">
      <c r="A2125" s="1" t="s">
        <v>14975</v>
      </c>
      <c r="B2125" s="1" t="s">
        <v>274</v>
      </c>
      <c r="C2125" s="1" t="s">
        <v>281</v>
      </c>
      <c r="D2125">
        <v>103326</v>
      </c>
      <c r="E2125" s="1" t="s">
        <v>20022</v>
      </c>
      <c r="F2125" s="1" t="s">
        <v>20023</v>
      </c>
      <c r="G2125">
        <v>6</v>
      </c>
      <c r="H2125">
        <v>1</v>
      </c>
      <c r="I2125">
        <v>5</v>
      </c>
      <c r="J2125" s="1" t="s">
        <v>18434</v>
      </c>
      <c r="K2125" s="1" t="s">
        <v>15005</v>
      </c>
      <c r="L2125">
        <v>4673636.82</v>
      </c>
      <c r="O2125" s="1" t="s">
        <v>80</v>
      </c>
      <c r="P2125">
        <v>1</v>
      </c>
      <c r="Q2125" s="2">
        <v>42369</v>
      </c>
      <c r="R2125" s="2">
        <v>42369</v>
      </c>
      <c r="S2125" s="1" t="s">
        <v>20024</v>
      </c>
      <c r="T2125" s="1" t="s">
        <v>20025</v>
      </c>
      <c r="U2125" s="2">
        <v>42206</v>
      </c>
      <c r="V2125" s="2">
        <v>42213</v>
      </c>
      <c r="W2125" s="2">
        <v>42227</v>
      </c>
      <c r="X2125" s="2">
        <v>42234</v>
      </c>
      <c r="Y2125" s="2">
        <v>42244</v>
      </c>
      <c r="Z2125" s="1" t="s">
        <v>19898</v>
      </c>
      <c r="AA2125" s="1"/>
      <c r="AB2125" s="1" t="s">
        <v>14974</v>
      </c>
    </row>
    <row r="2126" spans="1:28" x14ac:dyDescent="0.35">
      <c r="A2126" s="1" t="s">
        <v>14975</v>
      </c>
      <c r="B2126" s="1" t="s">
        <v>274</v>
      </c>
      <c r="C2126" s="1" t="s">
        <v>281</v>
      </c>
      <c r="D2126">
        <v>103614</v>
      </c>
      <c r="E2126" s="1" t="s">
        <v>20026</v>
      </c>
      <c r="F2126" s="1" t="s">
        <v>2070</v>
      </c>
      <c r="G2126">
        <v>4</v>
      </c>
      <c r="H2126">
        <v>1</v>
      </c>
      <c r="I2126">
        <v>1</v>
      </c>
      <c r="J2126" s="1" t="s">
        <v>15023</v>
      </c>
      <c r="K2126" s="1" t="s">
        <v>14989</v>
      </c>
      <c r="L2126">
        <v>1092329.1200000001</v>
      </c>
      <c r="O2126" s="1" t="s">
        <v>80</v>
      </c>
      <c r="P2126">
        <v>1</v>
      </c>
      <c r="Q2126" s="2">
        <v>42005</v>
      </c>
      <c r="R2126" s="2">
        <v>42004</v>
      </c>
      <c r="S2126" s="1" t="s">
        <v>20027</v>
      </c>
      <c r="T2126" s="1" t="s">
        <v>20028</v>
      </c>
      <c r="U2126" s="2">
        <v>41890</v>
      </c>
      <c r="V2126" s="2">
        <v>41892</v>
      </c>
      <c r="W2126" s="2">
        <v>41904</v>
      </c>
      <c r="X2126" s="2">
        <v>41932</v>
      </c>
      <c r="Y2126" s="2">
        <v>41941</v>
      </c>
      <c r="Z2126" s="1" t="s">
        <v>19610</v>
      </c>
      <c r="AA2126" s="1"/>
      <c r="AB2126" s="1" t="s">
        <v>14974</v>
      </c>
    </row>
    <row r="2127" spans="1:28" x14ac:dyDescent="0.35">
      <c r="A2127" s="1" t="s">
        <v>14968</v>
      </c>
      <c r="B2127" s="1" t="s">
        <v>274</v>
      </c>
      <c r="C2127" s="1" t="s">
        <v>281</v>
      </c>
      <c r="D2127">
        <v>306128</v>
      </c>
      <c r="E2127" s="1" t="s">
        <v>4871</v>
      </c>
      <c r="F2127" s="1" t="s">
        <v>2055</v>
      </c>
      <c r="G2127">
        <v>4</v>
      </c>
      <c r="H2127">
        <v>1</v>
      </c>
      <c r="I2127">
        <v>2</v>
      </c>
      <c r="J2127" s="1" t="s">
        <v>14969</v>
      </c>
      <c r="K2127" s="1" t="s">
        <v>14970</v>
      </c>
      <c r="L2127">
        <v>1814740.17396</v>
      </c>
      <c r="O2127" s="1" t="s">
        <v>80</v>
      </c>
      <c r="P2127">
        <v>1</v>
      </c>
      <c r="Q2127" s="2">
        <v>42369</v>
      </c>
      <c r="R2127" s="2">
        <v>42369</v>
      </c>
      <c r="S2127" s="1" t="s">
        <v>20029</v>
      </c>
      <c r="T2127" s="1" t="s">
        <v>20030</v>
      </c>
      <c r="U2127" s="2">
        <v>42206</v>
      </c>
      <c r="V2127" s="2">
        <v>42213</v>
      </c>
      <c r="W2127" s="2">
        <v>42227</v>
      </c>
      <c r="X2127" s="2">
        <v>42234</v>
      </c>
      <c r="Y2127" s="2">
        <v>42244</v>
      </c>
      <c r="Z2127" s="1" t="s">
        <v>19898</v>
      </c>
      <c r="AA2127" s="1"/>
      <c r="AB2127" s="1" t="s">
        <v>14974</v>
      </c>
    </row>
    <row r="2128" spans="1:28" x14ac:dyDescent="0.35">
      <c r="A2128" s="1" t="s">
        <v>14975</v>
      </c>
      <c r="B2128" s="1" t="s">
        <v>274</v>
      </c>
      <c r="C2128" s="1" t="s">
        <v>285</v>
      </c>
      <c r="D2128">
        <v>104056</v>
      </c>
      <c r="E2128" s="1" t="s">
        <v>7948</v>
      </c>
      <c r="F2128" s="1" t="s">
        <v>2085</v>
      </c>
      <c r="G2128">
        <v>0</v>
      </c>
      <c r="H2128">
        <v>1</v>
      </c>
      <c r="I2128">
        <v>2</v>
      </c>
      <c r="J2128" s="1" t="s">
        <v>14988</v>
      </c>
      <c r="K2128" s="1" t="s">
        <v>14989</v>
      </c>
      <c r="L2128">
        <v>2040417.57</v>
      </c>
      <c r="O2128" s="1" t="s">
        <v>80</v>
      </c>
      <c r="P2128">
        <v>1</v>
      </c>
      <c r="Q2128" s="2">
        <v>41954</v>
      </c>
      <c r="R2128" s="2">
        <v>41954</v>
      </c>
      <c r="S2128" s="1" t="s">
        <v>20031</v>
      </c>
      <c r="T2128" s="1" t="s">
        <v>20032</v>
      </c>
      <c r="U2128" s="2">
        <v>41808</v>
      </c>
      <c r="V2128" s="2">
        <v>41808</v>
      </c>
      <c r="W2128" s="2">
        <v>41820</v>
      </c>
      <c r="X2128" s="2">
        <v>41823</v>
      </c>
      <c r="Y2128" s="2">
        <v>41828</v>
      </c>
      <c r="Z2128" s="1" t="s">
        <v>20033</v>
      </c>
      <c r="AA2128" s="1"/>
      <c r="AB2128" s="1" t="s">
        <v>14974</v>
      </c>
    </row>
    <row r="2129" spans="1:28" x14ac:dyDescent="0.35">
      <c r="A2129" s="1" t="s">
        <v>14975</v>
      </c>
      <c r="B2129" s="1" t="s">
        <v>274</v>
      </c>
      <c r="C2129" s="1" t="s">
        <v>285</v>
      </c>
      <c r="D2129">
        <v>104187</v>
      </c>
      <c r="E2129" s="1" t="s">
        <v>20034</v>
      </c>
      <c r="F2129" s="1" t="s">
        <v>287</v>
      </c>
      <c r="G2129">
        <v>0</v>
      </c>
      <c r="H2129">
        <v>1</v>
      </c>
      <c r="I2129">
        <v>3</v>
      </c>
      <c r="J2129" s="1" t="s">
        <v>15004</v>
      </c>
      <c r="K2129" s="1" t="s">
        <v>15005</v>
      </c>
      <c r="L2129">
        <v>2952592.44</v>
      </c>
      <c r="O2129" s="1" t="s">
        <v>80</v>
      </c>
      <c r="P2129">
        <v>1</v>
      </c>
      <c r="Q2129" s="2">
        <v>42362</v>
      </c>
      <c r="R2129" s="2">
        <v>42362</v>
      </c>
      <c r="S2129" s="1" t="s">
        <v>20035</v>
      </c>
      <c r="T2129" s="1" t="s">
        <v>20036</v>
      </c>
      <c r="U2129" s="2">
        <v>42213</v>
      </c>
      <c r="V2129" s="2">
        <v>42214</v>
      </c>
      <c r="W2129" s="2">
        <v>42227</v>
      </c>
      <c r="X2129" s="2">
        <v>42230</v>
      </c>
      <c r="Y2129" s="2">
        <v>42235</v>
      </c>
      <c r="Z2129" s="1" t="s">
        <v>20037</v>
      </c>
      <c r="AA2129" s="1"/>
      <c r="AB2129" s="1" t="s">
        <v>14974</v>
      </c>
    </row>
    <row r="2130" spans="1:28" x14ac:dyDescent="0.35">
      <c r="A2130" s="1" t="s">
        <v>14968</v>
      </c>
      <c r="B2130" s="1" t="s">
        <v>274</v>
      </c>
      <c r="C2130" s="1" t="s">
        <v>285</v>
      </c>
      <c r="D2130">
        <v>300615</v>
      </c>
      <c r="E2130" s="1" t="s">
        <v>20038</v>
      </c>
      <c r="F2130" s="1" t="s">
        <v>287</v>
      </c>
      <c r="G2130">
        <v>0</v>
      </c>
      <c r="H2130">
        <v>1</v>
      </c>
      <c r="I2130">
        <v>6</v>
      </c>
      <c r="J2130" s="1" t="s">
        <v>17474</v>
      </c>
      <c r="K2130" s="1" t="s">
        <v>14970</v>
      </c>
      <c r="L2130">
        <v>5336910.09</v>
      </c>
      <c r="O2130" s="1" t="s">
        <v>80</v>
      </c>
      <c r="P2130">
        <v>1</v>
      </c>
      <c r="Q2130" s="2">
        <v>42362</v>
      </c>
      <c r="R2130" s="2">
        <v>42338</v>
      </c>
      <c r="S2130" s="1" t="s">
        <v>20039</v>
      </c>
      <c r="T2130" s="1" t="s">
        <v>20040</v>
      </c>
      <c r="U2130" s="2">
        <v>42213</v>
      </c>
      <c r="V2130" s="2">
        <v>42214</v>
      </c>
      <c r="W2130" s="2">
        <v>42227</v>
      </c>
      <c r="X2130" s="2">
        <v>42230</v>
      </c>
      <c r="Y2130" s="2">
        <v>42235</v>
      </c>
      <c r="Z2130" s="1" t="s">
        <v>20037</v>
      </c>
      <c r="AA2130" s="1"/>
      <c r="AB2130" s="1" t="s">
        <v>14974</v>
      </c>
    </row>
    <row r="2131" spans="1:28" x14ac:dyDescent="0.35">
      <c r="A2131" s="1" t="s">
        <v>14968</v>
      </c>
      <c r="B2131" s="1" t="s">
        <v>274</v>
      </c>
      <c r="C2131" s="1" t="s">
        <v>285</v>
      </c>
      <c r="D2131">
        <v>300617</v>
      </c>
      <c r="E2131" s="1" t="s">
        <v>20041</v>
      </c>
      <c r="F2131" s="1" t="s">
        <v>290</v>
      </c>
      <c r="G2131">
        <v>0</v>
      </c>
      <c r="H2131">
        <v>1</v>
      </c>
      <c r="I2131">
        <v>6</v>
      </c>
      <c r="J2131" s="1" t="s">
        <v>14976</v>
      </c>
      <c r="K2131" s="1" t="s">
        <v>14970</v>
      </c>
      <c r="L2131">
        <v>8564965.0510099996</v>
      </c>
      <c r="O2131" s="1" t="s">
        <v>80</v>
      </c>
      <c r="P2131">
        <v>1</v>
      </c>
      <c r="Q2131" s="2">
        <v>42412</v>
      </c>
      <c r="R2131" s="2"/>
      <c r="S2131" s="1" t="s">
        <v>20042</v>
      </c>
      <c r="T2131" s="1" t="s">
        <v>20043</v>
      </c>
      <c r="U2131" s="2">
        <v>42234</v>
      </c>
      <c r="V2131" s="2">
        <v>42222</v>
      </c>
      <c r="W2131" s="2">
        <v>42234</v>
      </c>
      <c r="X2131" s="2">
        <v>42240</v>
      </c>
      <c r="Y2131" s="2">
        <v>42243</v>
      </c>
      <c r="Z2131" s="1" t="s">
        <v>20033</v>
      </c>
      <c r="AA2131" s="1"/>
      <c r="AB2131" s="1" t="s">
        <v>14974</v>
      </c>
    </row>
    <row r="2132" spans="1:28" x14ac:dyDescent="0.35">
      <c r="A2132" s="1" t="s">
        <v>14975</v>
      </c>
      <c r="B2132" s="1" t="s">
        <v>274</v>
      </c>
      <c r="C2132" s="1" t="s">
        <v>285</v>
      </c>
      <c r="D2132">
        <v>103981</v>
      </c>
      <c r="E2132" s="1" t="s">
        <v>20044</v>
      </c>
      <c r="F2132" s="1" t="s">
        <v>294</v>
      </c>
      <c r="G2132">
        <v>0</v>
      </c>
      <c r="H2132">
        <v>1</v>
      </c>
      <c r="I2132">
        <v>1</v>
      </c>
      <c r="J2132" s="1" t="s">
        <v>15023</v>
      </c>
      <c r="K2132" s="1" t="s">
        <v>14989</v>
      </c>
      <c r="L2132">
        <v>1112329.1200000001</v>
      </c>
      <c r="O2132" s="1" t="s">
        <v>80</v>
      </c>
      <c r="P2132">
        <v>1</v>
      </c>
      <c r="Q2132" s="2">
        <v>41970</v>
      </c>
      <c r="R2132" s="2">
        <v>41970</v>
      </c>
      <c r="S2132" s="1" t="s">
        <v>20045</v>
      </c>
      <c r="T2132" s="1" t="s">
        <v>20046</v>
      </c>
      <c r="U2132" s="2">
        <v>41851</v>
      </c>
      <c r="V2132" s="2">
        <v>41838</v>
      </c>
      <c r="W2132" s="2">
        <v>41851</v>
      </c>
      <c r="X2132" s="2">
        <v>41870</v>
      </c>
      <c r="Y2132" s="2">
        <v>41879</v>
      </c>
      <c r="Z2132" s="1" t="s">
        <v>15424</v>
      </c>
      <c r="AA2132" s="1"/>
      <c r="AB2132" s="1" t="s">
        <v>14974</v>
      </c>
    </row>
    <row r="2133" spans="1:28" x14ac:dyDescent="0.35">
      <c r="A2133" s="1" t="s">
        <v>14968</v>
      </c>
      <c r="B2133" s="1" t="s">
        <v>274</v>
      </c>
      <c r="C2133" s="1" t="s">
        <v>285</v>
      </c>
      <c r="D2133">
        <v>300618</v>
      </c>
      <c r="E2133" s="1" t="s">
        <v>20047</v>
      </c>
      <c r="F2133" s="1" t="s">
        <v>4884</v>
      </c>
      <c r="G2133">
        <v>0</v>
      </c>
      <c r="H2133">
        <v>1</v>
      </c>
      <c r="I2133">
        <v>6</v>
      </c>
      <c r="J2133" s="1" t="s">
        <v>14976</v>
      </c>
      <c r="K2133" s="1" t="s">
        <v>14970</v>
      </c>
      <c r="L2133">
        <v>8864965.0510099996</v>
      </c>
      <c r="O2133" s="1" t="s">
        <v>80</v>
      </c>
      <c r="P2133">
        <v>1</v>
      </c>
      <c r="Q2133" s="2">
        <v>42366</v>
      </c>
      <c r="R2133" s="2"/>
      <c r="S2133" s="1" t="s">
        <v>20048</v>
      </c>
      <c r="T2133" s="1" t="s">
        <v>20049</v>
      </c>
      <c r="U2133" s="2">
        <v>42187</v>
      </c>
      <c r="V2133" s="2">
        <v>42188</v>
      </c>
      <c r="W2133" s="2">
        <v>42201</v>
      </c>
      <c r="X2133" s="2">
        <v>42206</v>
      </c>
      <c r="Y2133" s="2">
        <v>42209</v>
      </c>
      <c r="Z2133" s="1" t="s">
        <v>20050</v>
      </c>
      <c r="AA2133" s="1"/>
      <c r="AB2133" s="1" t="s">
        <v>14974</v>
      </c>
    </row>
    <row r="2134" spans="1:28" x14ac:dyDescent="0.35">
      <c r="A2134" s="1" t="s">
        <v>14975</v>
      </c>
      <c r="B2134" s="1" t="s">
        <v>274</v>
      </c>
      <c r="C2134" s="1" t="s">
        <v>285</v>
      </c>
      <c r="D2134">
        <v>104190</v>
      </c>
      <c r="E2134" s="1" t="s">
        <v>20051</v>
      </c>
      <c r="F2134" s="1" t="s">
        <v>304</v>
      </c>
      <c r="G2134">
        <v>0</v>
      </c>
      <c r="H2134">
        <v>1</v>
      </c>
      <c r="I2134">
        <v>1</v>
      </c>
      <c r="J2134" s="1" t="s">
        <v>15023</v>
      </c>
      <c r="K2134" s="1" t="s">
        <v>14989</v>
      </c>
      <c r="L2134">
        <v>1122329.1200000001</v>
      </c>
      <c r="O2134" s="1" t="s">
        <v>80</v>
      </c>
      <c r="P2134">
        <v>1</v>
      </c>
      <c r="Q2134" s="2">
        <v>41924</v>
      </c>
      <c r="R2134" s="2">
        <v>41905</v>
      </c>
      <c r="S2134" s="1" t="s">
        <v>20052</v>
      </c>
      <c r="T2134" s="1" t="s">
        <v>20053</v>
      </c>
      <c r="U2134" s="2">
        <v>41808</v>
      </c>
      <c r="V2134" s="2">
        <v>41808</v>
      </c>
      <c r="W2134" s="2">
        <v>41820</v>
      </c>
      <c r="X2134" s="2">
        <v>41823</v>
      </c>
      <c r="Y2134" s="2">
        <v>41828</v>
      </c>
      <c r="Z2134" s="1" t="s">
        <v>20054</v>
      </c>
      <c r="AA2134" s="1"/>
      <c r="AB2134" s="1" t="s">
        <v>14974</v>
      </c>
    </row>
    <row r="2135" spans="1:28" x14ac:dyDescent="0.35">
      <c r="A2135" s="1" t="s">
        <v>14968</v>
      </c>
      <c r="B2135" s="1" t="s">
        <v>274</v>
      </c>
      <c r="C2135" s="1" t="s">
        <v>285</v>
      </c>
      <c r="D2135">
        <v>300619</v>
      </c>
      <c r="E2135" s="1" t="s">
        <v>7044</v>
      </c>
      <c r="F2135" s="1" t="s">
        <v>292</v>
      </c>
      <c r="G2135">
        <v>0</v>
      </c>
      <c r="H2135">
        <v>1</v>
      </c>
      <c r="I2135">
        <v>6</v>
      </c>
      <c r="J2135" s="1" t="s">
        <v>14976</v>
      </c>
      <c r="K2135" s="1" t="s">
        <v>14970</v>
      </c>
      <c r="L2135">
        <v>8244965.0510099996</v>
      </c>
      <c r="O2135" s="1" t="s">
        <v>80</v>
      </c>
      <c r="P2135">
        <v>1</v>
      </c>
      <c r="Q2135" s="2">
        <v>42413</v>
      </c>
      <c r="R2135" s="2"/>
      <c r="S2135" s="1" t="s">
        <v>20055</v>
      </c>
      <c r="T2135" s="1" t="s">
        <v>20056</v>
      </c>
      <c r="U2135" s="2">
        <v>42234</v>
      </c>
      <c r="V2135" s="2">
        <v>42222</v>
      </c>
      <c r="W2135" s="2">
        <v>42234</v>
      </c>
      <c r="X2135" s="2">
        <v>42242</v>
      </c>
      <c r="Y2135" s="2">
        <v>42243</v>
      </c>
      <c r="Z2135" s="1" t="s">
        <v>20050</v>
      </c>
      <c r="AA2135" s="1"/>
      <c r="AB2135" s="1" t="s">
        <v>14974</v>
      </c>
    </row>
    <row r="2136" spans="1:28" x14ac:dyDescent="0.35">
      <c r="A2136" s="1" t="s">
        <v>14975</v>
      </c>
      <c r="B2136" s="1" t="s">
        <v>274</v>
      </c>
      <c r="C2136" s="1" t="s">
        <v>285</v>
      </c>
      <c r="D2136">
        <v>104176</v>
      </c>
      <c r="E2136" s="1" t="s">
        <v>20057</v>
      </c>
      <c r="F2136" s="1" t="s">
        <v>4889</v>
      </c>
      <c r="G2136">
        <v>0</v>
      </c>
      <c r="H2136">
        <v>1</v>
      </c>
      <c r="I2136">
        <v>1</v>
      </c>
      <c r="J2136" s="1" t="s">
        <v>15023</v>
      </c>
      <c r="K2136" s="1" t="s">
        <v>14989</v>
      </c>
      <c r="L2136">
        <v>1112329.1200000001</v>
      </c>
      <c r="O2136" s="1" t="s">
        <v>80</v>
      </c>
      <c r="P2136">
        <v>1</v>
      </c>
      <c r="Q2136" s="2">
        <v>41985</v>
      </c>
      <c r="R2136" s="2">
        <v>41964</v>
      </c>
      <c r="S2136" s="1" t="s">
        <v>20058</v>
      </c>
      <c r="T2136" s="1" t="s">
        <v>20059</v>
      </c>
      <c r="U2136" s="2">
        <v>41851</v>
      </c>
      <c r="V2136" s="2">
        <v>41838</v>
      </c>
      <c r="W2136" s="2">
        <v>41851</v>
      </c>
      <c r="X2136" s="2">
        <v>41870</v>
      </c>
      <c r="Y2136" s="2">
        <v>41879</v>
      </c>
      <c r="Z2136" s="1" t="s">
        <v>20060</v>
      </c>
      <c r="AA2136" s="1"/>
      <c r="AB2136" s="1" t="s">
        <v>14974</v>
      </c>
    </row>
    <row r="2137" spans="1:28" x14ac:dyDescent="0.35">
      <c r="A2137" s="1" t="s">
        <v>14975</v>
      </c>
      <c r="B2137" s="1" t="s">
        <v>274</v>
      </c>
      <c r="C2137" s="1" t="s">
        <v>285</v>
      </c>
      <c r="D2137">
        <v>103983</v>
      </c>
      <c r="E2137" s="1" t="s">
        <v>12046</v>
      </c>
      <c r="F2137" s="1" t="s">
        <v>290</v>
      </c>
      <c r="G2137">
        <v>0</v>
      </c>
      <c r="H2137">
        <v>1</v>
      </c>
      <c r="I2137">
        <v>4</v>
      </c>
      <c r="J2137" s="1" t="s">
        <v>14993</v>
      </c>
      <c r="K2137" s="1" t="s">
        <v>14981</v>
      </c>
      <c r="L2137">
        <v>3559886.5750099998</v>
      </c>
      <c r="O2137" s="1" t="s">
        <v>80</v>
      </c>
      <c r="P2137">
        <v>1</v>
      </c>
      <c r="Q2137" s="2">
        <v>42459</v>
      </c>
      <c r="R2137" s="2"/>
      <c r="S2137" s="1" t="s">
        <v>20061</v>
      </c>
      <c r="T2137" s="1" t="s">
        <v>20062</v>
      </c>
      <c r="U2137" s="2">
        <v>42262</v>
      </c>
      <c r="V2137" s="2">
        <v>42250</v>
      </c>
      <c r="W2137" s="2">
        <v>42262</v>
      </c>
      <c r="X2137" s="2">
        <v>42270</v>
      </c>
      <c r="Y2137" s="2">
        <v>42276</v>
      </c>
      <c r="Z2137" s="1" t="s">
        <v>20063</v>
      </c>
      <c r="AA2137" s="1"/>
      <c r="AB2137" s="1" t="s">
        <v>14974</v>
      </c>
    </row>
    <row r="2138" spans="1:28" x14ac:dyDescent="0.35">
      <c r="A2138" s="1" t="s">
        <v>14968</v>
      </c>
      <c r="B2138" s="1" t="s">
        <v>274</v>
      </c>
      <c r="C2138" s="1" t="s">
        <v>285</v>
      </c>
      <c r="D2138">
        <v>300620</v>
      </c>
      <c r="E2138" s="1" t="s">
        <v>2080</v>
      </c>
      <c r="F2138" s="1" t="s">
        <v>2081</v>
      </c>
      <c r="G2138">
        <v>0</v>
      </c>
      <c r="H2138">
        <v>1</v>
      </c>
      <c r="I2138">
        <v>6</v>
      </c>
      <c r="J2138" s="1" t="s">
        <v>15245</v>
      </c>
      <c r="K2138" s="1" t="s">
        <v>14970</v>
      </c>
      <c r="L2138">
        <v>10617131.51</v>
      </c>
      <c r="O2138" s="1" t="s">
        <v>80</v>
      </c>
      <c r="P2138">
        <v>1</v>
      </c>
      <c r="Q2138" s="2">
        <v>42440</v>
      </c>
      <c r="R2138" s="2"/>
      <c r="S2138" s="1" t="s">
        <v>20064</v>
      </c>
      <c r="T2138" s="1" t="s">
        <v>20065</v>
      </c>
      <c r="U2138" s="2">
        <v>42234</v>
      </c>
      <c r="V2138" s="2">
        <v>42222</v>
      </c>
      <c r="W2138" s="2">
        <v>42234</v>
      </c>
      <c r="X2138" s="2">
        <v>42242</v>
      </c>
      <c r="Y2138" s="2">
        <v>42243</v>
      </c>
      <c r="Z2138" s="1" t="s">
        <v>19992</v>
      </c>
      <c r="AA2138" s="1"/>
      <c r="AB2138" s="1" t="s">
        <v>14974</v>
      </c>
    </row>
    <row r="2139" spans="1:28" x14ac:dyDescent="0.35">
      <c r="A2139" s="1" t="s">
        <v>14975</v>
      </c>
      <c r="B2139" s="1" t="s">
        <v>274</v>
      </c>
      <c r="C2139" s="1" t="s">
        <v>285</v>
      </c>
      <c r="D2139">
        <v>104165</v>
      </c>
      <c r="E2139" s="1" t="s">
        <v>266</v>
      </c>
      <c r="F2139" s="1" t="s">
        <v>4889</v>
      </c>
      <c r="G2139">
        <v>0</v>
      </c>
      <c r="H2139">
        <v>1</v>
      </c>
      <c r="I2139">
        <v>1</v>
      </c>
      <c r="J2139" s="1" t="s">
        <v>15023</v>
      </c>
      <c r="K2139" s="1" t="s">
        <v>14989</v>
      </c>
      <c r="L2139">
        <v>1112329.1200000001</v>
      </c>
      <c r="O2139" s="1" t="s">
        <v>80</v>
      </c>
      <c r="P2139">
        <v>1</v>
      </c>
      <c r="Q2139" s="2">
        <v>41975</v>
      </c>
      <c r="R2139" s="2">
        <v>41963</v>
      </c>
      <c r="S2139" s="1" t="s">
        <v>20066</v>
      </c>
      <c r="T2139" s="1" t="s">
        <v>20067</v>
      </c>
      <c r="U2139" s="2">
        <v>41851</v>
      </c>
      <c r="V2139" s="2">
        <v>41838</v>
      </c>
      <c r="W2139" s="2">
        <v>41851</v>
      </c>
      <c r="X2139" s="2">
        <v>41870</v>
      </c>
      <c r="Y2139" s="2">
        <v>41879</v>
      </c>
      <c r="Z2139" s="1" t="s">
        <v>20060</v>
      </c>
      <c r="AA2139" s="1"/>
      <c r="AB2139" s="1" t="s">
        <v>14974</v>
      </c>
    </row>
    <row r="2140" spans="1:28" x14ac:dyDescent="0.35">
      <c r="A2140" s="1" t="s">
        <v>14975</v>
      </c>
      <c r="B2140" s="1" t="s">
        <v>274</v>
      </c>
      <c r="C2140" s="1" t="s">
        <v>285</v>
      </c>
      <c r="D2140">
        <v>104148</v>
      </c>
      <c r="E2140" s="1" t="s">
        <v>20068</v>
      </c>
      <c r="F2140" s="1" t="s">
        <v>463</v>
      </c>
      <c r="G2140">
        <v>0</v>
      </c>
      <c r="H2140">
        <v>1</v>
      </c>
      <c r="I2140">
        <v>1</v>
      </c>
      <c r="J2140" s="1" t="s">
        <v>15023</v>
      </c>
      <c r="K2140" s="1" t="s">
        <v>14989</v>
      </c>
      <c r="L2140">
        <v>1112329.1200000001</v>
      </c>
      <c r="O2140" s="1" t="s">
        <v>80</v>
      </c>
      <c r="P2140">
        <v>1</v>
      </c>
      <c r="Q2140" s="2">
        <v>41970</v>
      </c>
      <c r="R2140" s="2">
        <v>41970</v>
      </c>
      <c r="S2140" s="1" t="s">
        <v>20069</v>
      </c>
      <c r="T2140" s="1" t="s">
        <v>20070</v>
      </c>
      <c r="U2140" s="2">
        <v>41851</v>
      </c>
      <c r="V2140" s="2">
        <v>41838</v>
      </c>
      <c r="W2140" s="2">
        <v>41851</v>
      </c>
      <c r="X2140" s="2">
        <v>41870</v>
      </c>
      <c r="Y2140" s="2">
        <v>41879</v>
      </c>
      <c r="Z2140" s="1" t="s">
        <v>20071</v>
      </c>
      <c r="AA2140" s="1"/>
      <c r="AB2140" s="1" t="s">
        <v>14974</v>
      </c>
    </row>
    <row r="2141" spans="1:28" x14ac:dyDescent="0.35">
      <c r="A2141" s="1" t="s">
        <v>14968</v>
      </c>
      <c r="B2141" s="1" t="s">
        <v>274</v>
      </c>
      <c r="C2141" s="1" t="s">
        <v>285</v>
      </c>
      <c r="D2141">
        <v>300621</v>
      </c>
      <c r="E2141" s="1" t="s">
        <v>20072</v>
      </c>
      <c r="F2141" s="1" t="s">
        <v>4889</v>
      </c>
      <c r="G2141">
        <v>0</v>
      </c>
      <c r="H2141">
        <v>1</v>
      </c>
      <c r="I2141">
        <v>4</v>
      </c>
      <c r="J2141" s="1" t="s">
        <v>14993</v>
      </c>
      <c r="K2141" s="1" t="s">
        <v>14970</v>
      </c>
      <c r="L2141">
        <v>3494886.5750099998</v>
      </c>
      <c r="O2141" s="1" t="s">
        <v>80</v>
      </c>
      <c r="P2141">
        <v>1</v>
      </c>
      <c r="Q2141" s="2">
        <v>42366</v>
      </c>
      <c r="R2141" s="2">
        <v>42366</v>
      </c>
      <c r="S2141" s="1" t="s">
        <v>20073</v>
      </c>
      <c r="T2141" s="1" t="s">
        <v>20074</v>
      </c>
      <c r="U2141" s="2">
        <v>42215</v>
      </c>
      <c r="V2141" s="2">
        <v>42202</v>
      </c>
      <c r="W2141" s="2">
        <v>42215</v>
      </c>
      <c r="X2141" s="2">
        <v>42229</v>
      </c>
      <c r="Y2141" s="2">
        <v>42243</v>
      </c>
      <c r="Z2141" s="1" t="s">
        <v>20060</v>
      </c>
      <c r="AA2141" s="1"/>
      <c r="AB2141" s="1" t="s">
        <v>14974</v>
      </c>
    </row>
    <row r="2142" spans="1:28" x14ac:dyDescent="0.35">
      <c r="A2142" s="1" t="s">
        <v>14975</v>
      </c>
      <c r="B2142" s="1" t="s">
        <v>274</v>
      </c>
      <c r="C2142" s="1" t="s">
        <v>285</v>
      </c>
      <c r="D2142">
        <v>103984</v>
      </c>
      <c r="E2142" s="1" t="s">
        <v>20075</v>
      </c>
      <c r="F2142" s="1" t="s">
        <v>294</v>
      </c>
      <c r="G2142">
        <v>0</v>
      </c>
      <c r="H2142">
        <v>1</v>
      </c>
      <c r="I2142">
        <v>4</v>
      </c>
      <c r="J2142" s="1" t="s">
        <v>17128</v>
      </c>
      <c r="K2142" s="1" t="s">
        <v>14989</v>
      </c>
      <c r="L2142">
        <v>3860805.49</v>
      </c>
      <c r="O2142" s="1" t="s">
        <v>80</v>
      </c>
      <c r="P2142">
        <v>1</v>
      </c>
      <c r="Q2142" s="2">
        <v>42020</v>
      </c>
      <c r="R2142" s="2">
        <v>41989</v>
      </c>
      <c r="S2142" s="1" t="s">
        <v>20076</v>
      </c>
      <c r="T2142" s="1" t="s">
        <v>20077</v>
      </c>
      <c r="U2142" s="2">
        <v>41863</v>
      </c>
      <c r="V2142" s="2">
        <v>41852</v>
      </c>
      <c r="W2142" s="2">
        <v>41863</v>
      </c>
      <c r="X2142" s="2">
        <v>41873</v>
      </c>
      <c r="Y2142" s="2">
        <v>41884</v>
      </c>
      <c r="Z2142" s="1" t="s">
        <v>20071</v>
      </c>
      <c r="AA2142" s="1"/>
      <c r="AB2142" s="1" t="s">
        <v>14974</v>
      </c>
    </row>
    <row r="2143" spans="1:28" x14ac:dyDescent="0.35">
      <c r="A2143" s="1" t="s">
        <v>14975</v>
      </c>
      <c r="B2143" s="1" t="s">
        <v>274</v>
      </c>
      <c r="C2143" s="1" t="s">
        <v>285</v>
      </c>
      <c r="D2143">
        <v>103985</v>
      </c>
      <c r="E2143" s="1" t="s">
        <v>20078</v>
      </c>
      <c r="F2143" s="1" t="s">
        <v>294</v>
      </c>
      <c r="G2143">
        <v>0</v>
      </c>
      <c r="H2143">
        <v>1</v>
      </c>
      <c r="I2143">
        <v>4</v>
      </c>
      <c r="J2143" s="1" t="s">
        <v>19248</v>
      </c>
      <c r="K2143" s="1" t="s">
        <v>15005</v>
      </c>
      <c r="L2143">
        <v>6319337.638065001</v>
      </c>
      <c r="O2143" s="1" t="s">
        <v>80</v>
      </c>
      <c r="P2143">
        <v>1</v>
      </c>
      <c r="Q2143" s="2">
        <v>42400</v>
      </c>
      <c r="R2143" s="2"/>
      <c r="S2143" s="1" t="s">
        <v>20079</v>
      </c>
      <c r="T2143" s="1" t="s">
        <v>20080</v>
      </c>
      <c r="U2143" s="2">
        <v>42234</v>
      </c>
      <c r="V2143" s="2">
        <v>42222</v>
      </c>
      <c r="W2143" s="2">
        <v>42234</v>
      </c>
      <c r="X2143" s="2">
        <v>42242</v>
      </c>
      <c r="Y2143" s="2">
        <v>42243</v>
      </c>
      <c r="Z2143" s="1" t="s">
        <v>20081</v>
      </c>
      <c r="AA2143" s="1"/>
      <c r="AB2143" s="1" t="s">
        <v>14974</v>
      </c>
    </row>
    <row r="2144" spans="1:28" x14ac:dyDescent="0.35">
      <c r="A2144" s="1" t="s">
        <v>14968</v>
      </c>
      <c r="B2144" s="1" t="s">
        <v>274</v>
      </c>
      <c r="C2144" s="1" t="s">
        <v>285</v>
      </c>
      <c r="D2144">
        <v>300622</v>
      </c>
      <c r="E2144" s="1" t="s">
        <v>20082</v>
      </c>
      <c r="F2144" s="1" t="s">
        <v>2083</v>
      </c>
      <c r="G2144">
        <v>0</v>
      </c>
      <c r="H2144">
        <v>1</v>
      </c>
      <c r="I2144">
        <v>6</v>
      </c>
      <c r="J2144" s="1" t="s">
        <v>17474</v>
      </c>
      <c r="K2144" s="1" t="s">
        <v>14970</v>
      </c>
      <c r="L2144">
        <v>5286910.09</v>
      </c>
      <c r="O2144" s="1" t="s">
        <v>80</v>
      </c>
      <c r="P2144">
        <v>1</v>
      </c>
      <c r="Q2144" s="2">
        <v>42334</v>
      </c>
      <c r="R2144" s="2">
        <v>42334</v>
      </c>
      <c r="S2144" s="1" t="s">
        <v>20083</v>
      </c>
      <c r="T2144" s="1" t="s">
        <v>20084</v>
      </c>
      <c r="U2144" s="2">
        <v>42185</v>
      </c>
      <c r="V2144" s="2">
        <v>42186</v>
      </c>
      <c r="W2144" s="2">
        <v>42199</v>
      </c>
      <c r="X2144" s="2">
        <v>42202</v>
      </c>
      <c r="Y2144" s="2">
        <v>42207</v>
      </c>
      <c r="Z2144" s="1" t="s">
        <v>20085</v>
      </c>
      <c r="AA2144" s="1"/>
      <c r="AB2144" s="1" t="s">
        <v>14974</v>
      </c>
    </row>
    <row r="2145" spans="1:28" x14ac:dyDescent="0.35">
      <c r="A2145" s="1" t="s">
        <v>14968</v>
      </c>
      <c r="B2145" s="1" t="s">
        <v>274</v>
      </c>
      <c r="C2145" s="1" t="s">
        <v>285</v>
      </c>
      <c r="D2145">
        <v>306201</v>
      </c>
      <c r="E2145" s="1" t="s">
        <v>20086</v>
      </c>
      <c r="F2145" s="1" t="s">
        <v>299</v>
      </c>
      <c r="G2145">
        <v>0</v>
      </c>
      <c r="H2145">
        <v>1</v>
      </c>
      <c r="I2145">
        <v>2</v>
      </c>
      <c r="J2145" s="1" t="s">
        <v>14969</v>
      </c>
      <c r="K2145" s="1" t="s">
        <v>14970</v>
      </c>
      <c r="L2145">
        <v>1814740.17396</v>
      </c>
      <c r="O2145" s="1" t="s">
        <v>80</v>
      </c>
      <c r="P2145">
        <v>1</v>
      </c>
      <c r="Q2145" s="2">
        <v>42394</v>
      </c>
      <c r="R2145" s="2"/>
      <c r="S2145" s="1" t="s">
        <v>20087</v>
      </c>
      <c r="T2145" s="1" t="s">
        <v>20088</v>
      </c>
      <c r="U2145" s="2">
        <v>42187</v>
      </c>
      <c r="V2145" s="2">
        <v>42188</v>
      </c>
      <c r="W2145" s="2">
        <v>42201</v>
      </c>
      <c r="X2145" s="2">
        <v>42206</v>
      </c>
      <c r="Y2145" s="2">
        <v>42209</v>
      </c>
      <c r="Z2145" s="1" t="s">
        <v>20033</v>
      </c>
      <c r="AA2145" s="1"/>
      <c r="AB2145" s="1" t="s">
        <v>14974</v>
      </c>
    </row>
    <row r="2146" spans="1:28" x14ac:dyDescent="0.35">
      <c r="A2146" s="1" t="s">
        <v>14975</v>
      </c>
      <c r="B2146" s="1" t="s">
        <v>274</v>
      </c>
      <c r="C2146" s="1" t="s">
        <v>285</v>
      </c>
      <c r="D2146">
        <v>104078</v>
      </c>
      <c r="E2146" s="1" t="s">
        <v>20089</v>
      </c>
      <c r="F2146" s="1" t="s">
        <v>297</v>
      </c>
      <c r="G2146">
        <v>0</v>
      </c>
      <c r="H2146">
        <v>1</v>
      </c>
      <c r="I2146">
        <v>4</v>
      </c>
      <c r="J2146" s="1" t="s">
        <v>17128</v>
      </c>
      <c r="K2146" s="1" t="s">
        <v>14989</v>
      </c>
      <c r="L2146">
        <v>3880805.49</v>
      </c>
      <c r="O2146" s="1" t="s">
        <v>80</v>
      </c>
      <c r="P2146">
        <v>1</v>
      </c>
      <c r="Q2146" s="2">
        <v>41984</v>
      </c>
      <c r="R2146" s="2">
        <v>41973</v>
      </c>
      <c r="S2146" s="1" t="s">
        <v>20090</v>
      </c>
      <c r="T2146" s="1" t="s">
        <v>20091</v>
      </c>
      <c r="U2146" s="2">
        <v>41808</v>
      </c>
      <c r="V2146" s="2">
        <v>41808</v>
      </c>
      <c r="W2146" s="2">
        <v>41820</v>
      </c>
      <c r="X2146" s="2">
        <v>41823</v>
      </c>
      <c r="Y2146" s="2">
        <v>41828</v>
      </c>
      <c r="Z2146" s="1" t="s">
        <v>20033</v>
      </c>
      <c r="AA2146" s="1"/>
      <c r="AB2146" s="1" t="s">
        <v>14974</v>
      </c>
    </row>
    <row r="2147" spans="1:28" x14ac:dyDescent="0.35">
      <c r="A2147" s="1" t="s">
        <v>14968</v>
      </c>
      <c r="B2147" s="1" t="s">
        <v>274</v>
      </c>
      <c r="C2147" s="1" t="s">
        <v>285</v>
      </c>
      <c r="D2147">
        <v>306202</v>
      </c>
      <c r="E2147" s="1" t="s">
        <v>20092</v>
      </c>
      <c r="F2147" s="1" t="s">
        <v>294</v>
      </c>
      <c r="G2147">
        <v>0</v>
      </c>
      <c r="H2147">
        <v>1</v>
      </c>
      <c r="I2147">
        <v>6</v>
      </c>
      <c r="J2147" s="1" t="s">
        <v>14976</v>
      </c>
      <c r="K2147" s="1" t="s">
        <v>14970</v>
      </c>
      <c r="L2147">
        <v>8364965.0510099996</v>
      </c>
      <c r="O2147" s="1" t="s">
        <v>80</v>
      </c>
      <c r="P2147">
        <v>1</v>
      </c>
      <c r="Q2147" s="2">
        <v>42413</v>
      </c>
      <c r="R2147" s="2"/>
      <c r="S2147" s="1" t="s">
        <v>20093</v>
      </c>
      <c r="T2147" s="1" t="s">
        <v>20094</v>
      </c>
      <c r="U2147" s="2">
        <v>42234</v>
      </c>
      <c r="V2147" s="2">
        <v>42222</v>
      </c>
      <c r="W2147" s="2">
        <v>42234</v>
      </c>
      <c r="X2147" s="2">
        <v>42242</v>
      </c>
      <c r="Y2147" s="2">
        <v>42243</v>
      </c>
      <c r="Z2147" s="1" t="s">
        <v>20050</v>
      </c>
      <c r="AA2147" s="1"/>
      <c r="AB2147" s="1" t="s">
        <v>14974</v>
      </c>
    </row>
    <row r="2148" spans="1:28" x14ac:dyDescent="0.35">
      <c r="A2148" s="1" t="s">
        <v>14975</v>
      </c>
      <c r="B2148" s="1" t="s">
        <v>274</v>
      </c>
      <c r="C2148" s="1" t="s">
        <v>285</v>
      </c>
      <c r="D2148">
        <v>104005</v>
      </c>
      <c r="E2148" s="1" t="s">
        <v>20095</v>
      </c>
      <c r="F2148" s="1" t="s">
        <v>294</v>
      </c>
      <c r="G2148">
        <v>0</v>
      </c>
      <c r="H2148">
        <v>1</v>
      </c>
      <c r="I2148">
        <v>1</v>
      </c>
      <c r="J2148" s="1" t="s">
        <v>15023</v>
      </c>
      <c r="K2148" s="1" t="s">
        <v>14989</v>
      </c>
      <c r="L2148">
        <v>1112329.1200000001</v>
      </c>
      <c r="O2148" s="1" t="s">
        <v>80</v>
      </c>
      <c r="P2148">
        <v>1</v>
      </c>
      <c r="Q2148" s="2">
        <v>41940</v>
      </c>
      <c r="R2148" s="2">
        <v>41930</v>
      </c>
      <c r="S2148" s="1" t="s">
        <v>20096</v>
      </c>
      <c r="T2148" s="1" t="s">
        <v>20097</v>
      </c>
      <c r="U2148" s="2">
        <v>41851</v>
      </c>
      <c r="V2148" s="2">
        <v>41838</v>
      </c>
      <c r="W2148" s="2">
        <v>41851</v>
      </c>
      <c r="X2148" s="2">
        <v>41870</v>
      </c>
      <c r="Y2148" s="2">
        <v>41879</v>
      </c>
      <c r="Z2148" s="1" t="s">
        <v>20098</v>
      </c>
      <c r="AA2148" s="1"/>
      <c r="AB2148" s="1" t="s">
        <v>14974</v>
      </c>
    </row>
    <row r="2149" spans="1:28" x14ac:dyDescent="0.35">
      <c r="A2149" s="1" t="s">
        <v>14968</v>
      </c>
      <c r="B2149" s="1" t="s">
        <v>274</v>
      </c>
      <c r="C2149" s="1" t="s">
        <v>285</v>
      </c>
      <c r="D2149">
        <v>300624</v>
      </c>
      <c r="E2149" s="1" t="s">
        <v>20099</v>
      </c>
      <c r="F2149" s="1" t="s">
        <v>2083</v>
      </c>
      <c r="G2149">
        <v>0</v>
      </c>
      <c r="H2149">
        <v>1</v>
      </c>
      <c r="I2149">
        <v>2</v>
      </c>
      <c r="J2149" s="1" t="s">
        <v>14969</v>
      </c>
      <c r="K2149" s="1" t="s">
        <v>14970</v>
      </c>
      <c r="L2149">
        <v>1814740.17396</v>
      </c>
      <c r="O2149" s="1" t="s">
        <v>80</v>
      </c>
      <c r="P2149">
        <v>1</v>
      </c>
      <c r="Q2149" s="2">
        <v>42366</v>
      </c>
      <c r="R2149" s="2">
        <v>42366</v>
      </c>
      <c r="S2149" s="1" t="s">
        <v>20100</v>
      </c>
      <c r="T2149" s="1" t="s">
        <v>20101</v>
      </c>
      <c r="U2149" s="2">
        <v>42201</v>
      </c>
      <c r="V2149" s="2">
        <v>42188</v>
      </c>
      <c r="W2149" s="2">
        <v>42201</v>
      </c>
      <c r="X2149" s="2">
        <v>42206</v>
      </c>
      <c r="Y2149" s="2">
        <v>42209</v>
      </c>
      <c r="Z2149" s="1" t="s">
        <v>20081</v>
      </c>
      <c r="AA2149" s="1"/>
      <c r="AB2149" s="1" t="s">
        <v>14974</v>
      </c>
    </row>
    <row r="2150" spans="1:28" x14ac:dyDescent="0.35">
      <c r="A2150" s="1" t="s">
        <v>14975</v>
      </c>
      <c r="B2150" s="1" t="s">
        <v>274</v>
      </c>
      <c r="C2150" s="1" t="s">
        <v>285</v>
      </c>
      <c r="D2150">
        <v>104018</v>
      </c>
      <c r="E2150" s="1" t="s">
        <v>20102</v>
      </c>
      <c r="F2150" s="1" t="s">
        <v>7048</v>
      </c>
      <c r="G2150">
        <v>0</v>
      </c>
      <c r="H2150">
        <v>1</v>
      </c>
      <c r="I2150">
        <v>1</v>
      </c>
      <c r="J2150" s="1" t="s">
        <v>15023</v>
      </c>
      <c r="K2150" s="1" t="s">
        <v>14989</v>
      </c>
      <c r="L2150">
        <v>1107329.1200000001</v>
      </c>
      <c r="O2150" s="1" t="s">
        <v>80</v>
      </c>
      <c r="P2150">
        <v>1</v>
      </c>
      <c r="Q2150" s="2">
        <v>41980</v>
      </c>
      <c r="R2150" s="2">
        <v>41975</v>
      </c>
      <c r="S2150" s="1" t="s">
        <v>20103</v>
      </c>
      <c r="T2150" s="1" t="s">
        <v>20104</v>
      </c>
      <c r="U2150" s="2">
        <v>41851</v>
      </c>
      <c r="V2150" s="2">
        <v>41838</v>
      </c>
      <c r="W2150" s="2">
        <v>41851</v>
      </c>
      <c r="X2150" s="2">
        <v>41870</v>
      </c>
      <c r="Y2150" s="2">
        <v>41879</v>
      </c>
      <c r="Z2150" s="1" t="s">
        <v>20071</v>
      </c>
      <c r="AA2150" s="1"/>
      <c r="AB2150" s="1" t="s">
        <v>14974</v>
      </c>
    </row>
    <row r="2151" spans="1:28" x14ac:dyDescent="0.35">
      <c r="A2151" s="1" t="s">
        <v>14975</v>
      </c>
      <c r="B2151" s="1" t="s">
        <v>274</v>
      </c>
      <c r="C2151" s="1" t="s">
        <v>285</v>
      </c>
      <c r="D2151">
        <v>104040</v>
      </c>
      <c r="E2151" s="1" t="s">
        <v>20105</v>
      </c>
      <c r="F2151" s="1" t="s">
        <v>2083</v>
      </c>
      <c r="G2151">
        <v>0</v>
      </c>
      <c r="H2151">
        <v>1</v>
      </c>
      <c r="I2151">
        <v>2</v>
      </c>
      <c r="J2151" s="1" t="s">
        <v>14988</v>
      </c>
      <c r="K2151" s="1" t="s">
        <v>14989</v>
      </c>
      <c r="L2151">
        <v>2020417.57</v>
      </c>
      <c r="O2151" s="1" t="s">
        <v>80</v>
      </c>
      <c r="P2151">
        <v>1</v>
      </c>
      <c r="Q2151" s="2">
        <v>41954</v>
      </c>
      <c r="R2151" s="2">
        <v>41954</v>
      </c>
      <c r="S2151" s="1" t="s">
        <v>20106</v>
      </c>
      <c r="T2151" s="1" t="s">
        <v>20107</v>
      </c>
      <c r="U2151" s="2">
        <v>41808</v>
      </c>
      <c r="V2151" s="2">
        <v>41808</v>
      </c>
      <c r="W2151" s="2">
        <v>41820</v>
      </c>
      <c r="X2151" s="2">
        <v>41823</v>
      </c>
      <c r="Y2151" s="2">
        <v>41828</v>
      </c>
      <c r="Z2151" s="1" t="s">
        <v>20054</v>
      </c>
      <c r="AA2151" s="1"/>
      <c r="AB2151" s="1" t="s">
        <v>14974</v>
      </c>
    </row>
    <row r="2152" spans="1:28" x14ac:dyDescent="0.35">
      <c r="A2152" s="1" t="s">
        <v>14975</v>
      </c>
      <c r="B2152" s="1" t="s">
        <v>274</v>
      </c>
      <c r="C2152" s="1" t="s">
        <v>285</v>
      </c>
      <c r="D2152">
        <v>104059</v>
      </c>
      <c r="E2152" s="1" t="s">
        <v>20108</v>
      </c>
      <c r="F2152" s="1" t="s">
        <v>2085</v>
      </c>
      <c r="G2152">
        <v>0</v>
      </c>
      <c r="H2152">
        <v>1</v>
      </c>
      <c r="I2152">
        <v>1</v>
      </c>
      <c r="J2152" s="1" t="s">
        <v>15023</v>
      </c>
      <c r="K2152" s="1" t="s">
        <v>14989</v>
      </c>
      <c r="L2152">
        <v>1142329.1200000001</v>
      </c>
      <c r="O2152" s="1" t="s">
        <v>80</v>
      </c>
      <c r="P2152">
        <v>1</v>
      </c>
      <c r="Q2152" s="2">
        <v>41924</v>
      </c>
      <c r="R2152" s="2">
        <v>41924</v>
      </c>
      <c r="S2152" s="1" t="s">
        <v>20109</v>
      </c>
      <c r="T2152" s="1" t="s">
        <v>20110</v>
      </c>
      <c r="U2152" s="2">
        <v>41808</v>
      </c>
      <c r="V2152" s="2">
        <v>41808</v>
      </c>
      <c r="W2152" s="2">
        <v>41820</v>
      </c>
      <c r="X2152" s="2">
        <v>41823</v>
      </c>
      <c r="Y2152" s="2">
        <v>41828</v>
      </c>
      <c r="Z2152" s="1" t="s">
        <v>20060</v>
      </c>
      <c r="AA2152" s="1"/>
      <c r="AB2152" s="1" t="s">
        <v>14974</v>
      </c>
    </row>
    <row r="2153" spans="1:28" x14ac:dyDescent="0.35">
      <c r="A2153" s="1" t="s">
        <v>14975</v>
      </c>
      <c r="B2153" s="1" t="s">
        <v>274</v>
      </c>
      <c r="C2153" s="1" t="s">
        <v>285</v>
      </c>
      <c r="D2153">
        <v>104081</v>
      </c>
      <c r="E2153" s="1" t="s">
        <v>20111</v>
      </c>
      <c r="F2153" s="1" t="s">
        <v>297</v>
      </c>
      <c r="G2153">
        <v>0</v>
      </c>
      <c r="H2153">
        <v>1</v>
      </c>
      <c r="I2153">
        <v>2</v>
      </c>
      <c r="J2153" s="1" t="s">
        <v>14988</v>
      </c>
      <c r="K2153" s="1" t="s">
        <v>14989</v>
      </c>
      <c r="L2153">
        <v>2090417.57</v>
      </c>
      <c r="O2153" s="1" t="s">
        <v>80</v>
      </c>
      <c r="P2153">
        <v>1</v>
      </c>
      <c r="Q2153" s="2">
        <v>41954</v>
      </c>
      <c r="R2153" s="2">
        <v>41954</v>
      </c>
      <c r="S2153" s="1" t="s">
        <v>20112</v>
      </c>
      <c r="T2153" s="1" t="s">
        <v>20113</v>
      </c>
      <c r="U2153" s="2">
        <v>41808</v>
      </c>
      <c r="V2153" s="2">
        <v>41808</v>
      </c>
      <c r="W2153" s="2">
        <v>41820</v>
      </c>
      <c r="X2153" s="2">
        <v>41823</v>
      </c>
      <c r="Y2153" s="2">
        <v>41828</v>
      </c>
      <c r="Z2153" s="1" t="s">
        <v>20037</v>
      </c>
      <c r="AA2153" s="1"/>
      <c r="AB2153" s="1" t="s">
        <v>14974</v>
      </c>
    </row>
    <row r="2154" spans="1:28" x14ac:dyDescent="0.35">
      <c r="A2154" s="1" t="s">
        <v>14968</v>
      </c>
      <c r="B2154" s="1" t="s">
        <v>274</v>
      </c>
      <c r="C2154" s="1" t="s">
        <v>285</v>
      </c>
      <c r="D2154">
        <v>300625</v>
      </c>
      <c r="E2154" s="1" t="s">
        <v>20114</v>
      </c>
      <c r="F2154" s="1" t="s">
        <v>2085</v>
      </c>
      <c r="G2154">
        <v>0</v>
      </c>
      <c r="H2154">
        <v>1</v>
      </c>
      <c r="I2154">
        <v>2</v>
      </c>
      <c r="J2154" s="1" t="s">
        <v>14969</v>
      </c>
      <c r="K2154" s="1" t="s">
        <v>14970</v>
      </c>
      <c r="L2154">
        <v>1814740.17396</v>
      </c>
      <c r="O2154" s="1" t="s">
        <v>80</v>
      </c>
      <c r="P2154">
        <v>1</v>
      </c>
      <c r="Q2154" s="2">
        <v>42336</v>
      </c>
      <c r="R2154" s="2">
        <v>42336</v>
      </c>
      <c r="S2154" s="1" t="s">
        <v>20115</v>
      </c>
      <c r="T2154" s="1" t="s">
        <v>20116</v>
      </c>
      <c r="U2154" s="2">
        <v>42187</v>
      </c>
      <c r="V2154" s="2">
        <v>42188</v>
      </c>
      <c r="W2154" s="2">
        <v>42201</v>
      </c>
      <c r="X2154" s="2">
        <v>42206</v>
      </c>
      <c r="Y2154" s="2">
        <v>42209</v>
      </c>
      <c r="Z2154" s="1" t="s">
        <v>20085</v>
      </c>
      <c r="AA2154" s="1"/>
      <c r="AB2154" s="1" t="s">
        <v>14974</v>
      </c>
    </row>
    <row r="2155" spans="1:28" x14ac:dyDescent="0.35">
      <c r="A2155" s="1" t="s">
        <v>14968</v>
      </c>
      <c r="B2155" s="1" t="s">
        <v>274</v>
      </c>
      <c r="C2155" s="1" t="s">
        <v>285</v>
      </c>
      <c r="D2155">
        <v>300616</v>
      </c>
      <c r="E2155" s="1" t="s">
        <v>20117</v>
      </c>
      <c r="F2155" s="1" t="s">
        <v>287</v>
      </c>
      <c r="G2155">
        <v>0</v>
      </c>
      <c r="H2155">
        <v>1</v>
      </c>
      <c r="I2155">
        <v>2</v>
      </c>
      <c r="J2155" s="1" t="s">
        <v>14969</v>
      </c>
      <c r="K2155" s="1" t="s">
        <v>14970</v>
      </c>
      <c r="L2155">
        <v>1814740.17396</v>
      </c>
      <c r="O2155" s="1" t="s">
        <v>80</v>
      </c>
      <c r="P2155">
        <v>1</v>
      </c>
      <c r="Q2155" s="2">
        <v>42336</v>
      </c>
      <c r="R2155" s="2">
        <v>42336</v>
      </c>
      <c r="S2155" s="1" t="s">
        <v>20118</v>
      </c>
      <c r="T2155" s="1" t="s">
        <v>20119</v>
      </c>
      <c r="U2155" s="2">
        <v>42187</v>
      </c>
      <c r="V2155" s="2">
        <v>42188</v>
      </c>
      <c r="W2155" s="2">
        <v>42201</v>
      </c>
      <c r="X2155" s="2">
        <v>42206</v>
      </c>
      <c r="Y2155" s="2">
        <v>42209</v>
      </c>
      <c r="Z2155" s="1" t="s">
        <v>20037</v>
      </c>
      <c r="AA2155" s="1"/>
      <c r="AB2155" s="1" t="s">
        <v>14974</v>
      </c>
    </row>
    <row r="2156" spans="1:28" x14ac:dyDescent="0.35">
      <c r="A2156" s="1" t="s">
        <v>14975</v>
      </c>
      <c r="B2156" s="1" t="s">
        <v>274</v>
      </c>
      <c r="C2156" s="1" t="s">
        <v>285</v>
      </c>
      <c r="D2156">
        <v>104061</v>
      </c>
      <c r="E2156" s="1" t="s">
        <v>20120</v>
      </c>
      <c r="F2156" s="1" t="s">
        <v>2085</v>
      </c>
      <c r="G2156">
        <v>0</v>
      </c>
      <c r="H2156">
        <v>1</v>
      </c>
      <c r="I2156">
        <v>2</v>
      </c>
      <c r="J2156" s="1" t="s">
        <v>14988</v>
      </c>
      <c r="K2156" s="1" t="s">
        <v>14989</v>
      </c>
      <c r="L2156">
        <v>2050417.57</v>
      </c>
      <c r="O2156" s="1" t="s">
        <v>80</v>
      </c>
      <c r="P2156">
        <v>1</v>
      </c>
      <c r="Q2156" s="2">
        <v>41954</v>
      </c>
      <c r="R2156" s="2">
        <v>41954</v>
      </c>
      <c r="S2156" s="1" t="s">
        <v>20121</v>
      </c>
      <c r="T2156" s="1" t="s">
        <v>20122</v>
      </c>
      <c r="U2156" s="2">
        <v>41808</v>
      </c>
      <c r="V2156" s="2">
        <v>41808</v>
      </c>
      <c r="W2156" s="2">
        <v>41820</v>
      </c>
      <c r="X2156" s="2">
        <v>41823</v>
      </c>
      <c r="Y2156" s="2">
        <v>41828</v>
      </c>
      <c r="Z2156" s="1" t="s">
        <v>20033</v>
      </c>
      <c r="AA2156" s="1"/>
      <c r="AB2156" s="1" t="s">
        <v>14974</v>
      </c>
    </row>
    <row r="2157" spans="1:28" x14ac:dyDescent="0.35">
      <c r="A2157" s="1" t="s">
        <v>14975</v>
      </c>
      <c r="B2157" s="1" t="s">
        <v>274</v>
      </c>
      <c r="C2157" s="1" t="s">
        <v>285</v>
      </c>
      <c r="D2157">
        <v>103955</v>
      </c>
      <c r="E2157" s="1" t="s">
        <v>20123</v>
      </c>
      <c r="F2157" s="1" t="s">
        <v>2081</v>
      </c>
      <c r="G2157">
        <v>0</v>
      </c>
      <c r="H2157">
        <v>1</v>
      </c>
      <c r="I2157">
        <v>1</v>
      </c>
      <c r="J2157" s="1" t="s">
        <v>15023</v>
      </c>
      <c r="K2157" s="1" t="s">
        <v>14989</v>
      </c>
      <c r="L2157">
        <v>1112329.1200000001</v>
      </c>
      <c r="O2157" s="1" t="s">
        <v>80</v>
      </c>
      <c r="P2157">
        <v>1</v>
      </c>
      <c r="Q2157" s="2">
        <v>41975</v>
      </c>
      <c r="R2157" s="2">
        <v>41975</v>
      </c>
      <c r="S2157" s="1" t="s">
        <v>20124</v>
      </c>
      <c r="T2157" s="1" t="s">
        <v>20125</v>
      </c>
      <c r="U2157" s="2">
        <v>41851</v>
      </c>
      <c r="V2157" s="2">
        <v>41838</v>
      </c>
      <c r="W2157" s="2">
        <v>41851</v>
      </c>
      <c r="X2157" s="2">
        <v>41870</v>
      </c>
      <c r="Y2157" s="2">
        <v>41879</v>
      </c>
      <c r="Z2157" s="1" t="s">
        <v>20060</v>
      </c>
      <c r="AA2157" s="1"/>
      <c r="AB2157" s="1" t="s">
        <v>14974</v>
      </c>
    </row>
    <row r="2158" spans="1:28" x14ac:dyDescent="0.35">
      <c r="A2158" s="1" t="s">
        <v>14975</v>
      </c>
      <c r="B2158" s="1" t="s">
        <v>274</v>
      </c>
      <c r="C2158" s="1" t="s">
        <v>285</v>
      </c>
      <c r="D2158">
        <v>104083</v>
      </c>
      <c r="E2158" s="1" t="s">
        <v>20126</v>
      </c>
      <c r="F2158" s="1" t="s">
        <v>297</v>
      </c>
      <c r="G2158">
        <v>0</v>
      </c>
      <c r="H2158">
        <v>1</v>
      </c>
      <c r="I2158">
        <v>1</v>
      </c>
      <c r="J2158" s="1" t="s">
        <v>15023</v>
      </c>
      <c r="K2158" s="1" t="s">
        <v>14989</v>
      </c>
      <c r="L2158">
        <v>1142329.1200000001</v>
      </c>
      <c r="O2158" s="1" t="s">
        <v>80</v>
      </c>
      <c r="P2158">
        <v>1</v>
      </c>
      <c r="Q2158" s="2">
        <v>41924</v>
      </c>
      <c r="R2158" s="2">
        <v>41924</v>
      </c>
      <c r="S2158" s="1" t="s">
        <v>20127</v>
      </c>
      <c r="T2158" s="1" t="s">
        <v>20128</v>
      </c>
      <c r="U2158" s="2">
        <v>41808</v>
      </c>
      <c r="V2158" s="2">
        <v>41808</v>
      </c>
      <c r="W2158" s="2">
        <v>41820</v>
      </c>
      <c r="X2158" s="2">
        <v>41823</v>
      </c>
      <c r="Y2158" s="2">
        <v>41828</v>
      </c>
      <c r="Z2158" s="1" t="s">
        <v>20063</v>
      </c>
      <c r="AA2158" s="1"/>
      <c r="AB2158" s="1" t="s">
        <v>14974</v>
      </c>
    </row>
    <row r="2159" spans="1:28" x14ac:dyDescent="0.35">
      <c r="A2159" s="1" t="s">
        <v>14975</v>
      </c>
      <c r="B2159" s="1" t="s">
        <v>274</v>
      </c>
      <c r="C2159" s="1" t="s">
        <v>285</v>
      </c>
      <c r="D2159">
        <v>104168</v>
      </c>
      <c r="E2159" s="1" t="s">
        <v>20129</v>
      </c>
      <c r="F2159" s="1" t="s">
        <v>4889</v>
      </c>
      <c r="G2159">
        <v>0</v>
      </c>
      <c r="H2159">
        <v>1</v>
      </c>
      <c r="I2159">
        <v>1</v>
      </c>
      <c r="J2159" s="1" t="s">
        <v>14980</v>
      </c>
      <c r="K2159" s="1" t="s">
        <v>14981</v>
      </c>
      <c r="L2159">
        <v>1012049.65428</v>
      </c>
      <c r="O2159" s="1" t="s">
        <v>80</v>
      </c>
      <c r="P2159">
        <v>1</v>
      </c>
      <c r="Q2159" s="2">
        <v>42306</v>
      </c>
      <c r="R2159" s="2">
        <v>42306</v>
      </c>
      <c r="S2159" s="1" t="s">
        <v>20130</v>
      </c>
      <c r="T2159" s="1" t="s">
        <v>20131</v>
      </c>
      <c r="U2159" s="2">
        <v>42215</v>
      </c>
      <c r="V2159" s="2">
        <v>42202</v>
      </c>
      <c r="W2159" s="2">
        <v>42215</v>
      </c>
      <c r="X2159" s="2">
        <v>42229</v>
      </c>
      <c r="Y2159" s="2">
        <v>42240</v>
      </c>
      <c r="Z2159" s="1" t="s">
        <v>20071</v>
      </c>
      <c r="AA2159" s="1"/>
      <c r="AB2159" s="1" t="s">
        <v>14974</v>
      </c>
    </row>
    <row r="2160" spans="1:28" x14ac:dyDescent="0.35">
      <c r="A2160" s="1" t="s">
        <v>14968</v>
      </c>
      <c r="B2160" s="1" t="s">
        <v>274</v>
      </c>
      <c r="C2160" s="1" t="s">
        <v>285</v>
      </c>
      <c r="D2160">
        <v>306203</v>
      </c>
      <c r="E2160" s="1" t="s">
        <v>20132</v>
      </c>
      <c r="F2160" s="1" t="s">
        <v>463</v>
      </c>
      <c r="G2160">
        <v>0</v>
      </c>
      <c r="H2160">
        <v>1</v>
      </c>
      <c r="I2160">
        <v>2</v>
      </c>
      <c r="J2160" s="1" t="s">
        <v>14969</v>
      </c>
      <c r="K2160" s="1" t="s">
        <v>14970</v>
      </c>
      <c r="L2160">
        <v>1814740.17396</v>
      </c>
      <c r="O2160" s="1" t="s">
        <v>80</v>
      </c>
      <c r="P2160">
        <v>1</v>
      </c>
      <c r="Q2160" s="2">
        <v>42313</v>
      </c>
      <c r="R2160" s="2">
        <v>42313</v>
      </c>
      <c r="S2160" s="1" t="s">
        <v>20133</v>
      </c>
      <c r="T2160" s="1" t="s">
        <v>20134</v>
      </c>
      <c r="U2160" s="2">
        <v>42185</v>
      </c>
      <c r="V2160" s="2">
        <v>42173</v>
      </c>
      <c r="W2160" s="2">
        <v>42185</v>
      </c>
      <c r="X2160" s="2">
        <v>42199</v>
      </c>
      <c r="Y2160" s="2">
        <v>42208</v>
      </c>
      <c r="Z2160" s="1" t="s">
        <v>19975</v>
      </c>
      <c r="AA2160" s="1"/>
      <c r="AB2160" s="1" t="s">
        <v>14974</v>
      </c>
    </row>
    <row r="2161" spans="1:28" x14ac:dyDescent="0.35">
      <c r="A2161" s="1" t="s">
        <v>14968</v>
      </c>
      <c r="B2161" s="1" t="s">
        <v>274</v>
      </c>
      <c r="C2161" s="1" t="s">
        <v>285</v>
      </c>
      <c r="D2161">
        <v>300627</v>
      </c>
      <c r="E2161" s="1" t="s">
        <v>7047</v>
      </c>
      <c r="F2161" s="1" t="s">
        <v>7048</v>
      </c>
      <c r="G2161">
        <v>0</v>
      </c>
      <c r="H2161">
        <v>1</v>
      </c>
      <c r="I2161">
        <v>6</v>
      </c>
      <c r="J2161" s="1" t="s">
        <v>14976</v>
      </c>
      <c r="K2161" s="1" t="s">
        <v>14970</v>
      </c>
      <c r="L2161">
        <v>8414965.0510099996</v>
      </c>
      <c r="O2161" s="1" t="s">
        <v>80</v>
      </c>
      <c r="P2161">
        <v>1</v>
      </c>
      <c r="Q2161" s="2">
        <v>42458</v>
      </c>
      <c r="R2161" s="2"/>
      <c r="S2161" s="1" t="s">
        <v>20135</v>
      </c>
      <c r="T2161" s="1" t="s">
        <v>20136</v>
      </c>
      <c r="U2161" s="2">
        <v>42234</v>
      </c>
      <c r="V2161" s="2">
        <v>42222</v>
      </c>
      <c r="W2161" s="2">
        <v>42234</v>
      </c>
      <c r="X2161" s="2">
        <v>42242</v>
      </c>
      <c r="Y2161" s="2">
        <v>42243</v>
      </c>
      <c r="Z2161" s="1" t="s">
        <v>19975</v>
      </c>
      <c r="AA2161" s="1"/>
      <c r="AB2161" s="1" t="s">
        <v>14974</v>
      </c>
    </row>
    <row r="2162" spans="1:28" x14ac:dyDescent="0.35">
      <c r="A2162" s="1" t="s">
        <v>14975</v>
      </c>
      <c r="B2162" s="1" t="s">
        <v>274</v>
      </c>
      <c r="C2162" s="1" t="s">
        <v>285</v>
      </c>
      <c r="D2162">
        <v>104084</v>
      </c>
      <c r="E2162" s="1" t="s">
        <v>20137</v>
      </c>
      <c r="F2162" s="1" t="s">
        <v>297</v>
      </c>
      <c r="G2162">
        <v>0</v>
      </c>
      <c r="H2162">
        <v>1</v>
      </c>
      <c r="I2162">
        <v>1</v>
      </c>
      <c r="J2162" s="1" t="s">
        <v>15023</v>
      </c>
      <c r="K2162" s="1" t="s">
        <v>14989</v>
      </c>
      <c r="L2162">
        <v>1162329.1200000001</v>
      </c>
      <c r="O2162" s="1" t="s">
        <v>80</v>
      </c>
      <c r="P2162">
        <v>1</v>
      </c>
      <c r="Q2162" s="2">
        <v>41924</v>
      </c>
      <c r="R2162" s="2">
        <v>41924</v>
      </c>
      <c r="S2162" s="1" t="s">
        <v>20138</v>
      </c>
      <c r="T2162" s="1" t="s">
        <v>20139</v>
      </c>
      <c r="U2162" s="2">
        <v>41808</v>
      </c>
      <c r="V2162" s="2">
        <v>41808</v>
      </c>
      <c r="W2162" s="2">
        <v>41820</v>
      </c>
      <c r="X2162" s="2">
        <v>41823</v>
      </c>
      <c r="Y2162" s="2">
        <v>41828</v>
      </c>
      <c r="Z2162" s="1" t="s">
        <v>20054</v>
      </c>
      <c r="AA2162" s="1"/>
      <c r="AB2162" s="1" t="s">
        <v>14974</v>
      </c>
    </row>
    <row r="2163" spans="1:28" x14ac:dyDescent="0.35">
      <c r="A2163" s="1" t="s">
        <v>14975</v>
      </c>
      <c r="B2163" s="1" t="s">
        <v>274</v>
      </c>
      <c r="C2163" s="1" t="s">
        <v>285</v>
      </c>
      <c r="D2163">
        <v>104085</v>
      </c>
      <c r="E2163" s="1" t="s">
        <v>20140</v>
      </c>
      <c r="F2163" s="1" t="s">
        <v>297</v>
      </c>
      <c r="G2163">
        <v>0</v>
      </c>
      <c r="H2163">
        <v>1</v>
      </c>
      <c r="I2163">
        <v>1</v>
      </c>
      <c r="J2163" s="1" t="s">
        <v>15023</v>
      </c>
      <c r="K2163" s="1" t="s">
        <v>14989</v>
      </c>
      <c r="L2163">
        <v>1142329.1200000001</v>
      </c>
      <c r="O2163" s="1" t="s">
        <v>80</v>
      </c>
      <c r="P2163">
        <v>1</v>
      </c>
      <c r="Q2163" s="2">
        <v>41924</v>
      </c>
      <c r="R2163" s="2">
        <v>41924</v>
      </c>
      <c r="S2163" s="1" t="s">
        <v>20141</v>
      </c>
      <c r="T2163" s="1" t="s">
        <v>20142</v>
      </c>
      <c r="U2163" s="2">
        <v>41808</v>
      </c>
      <c r="V2163" s="2">
        <v>41808</v>
      </c>
      <c r="W2163" s="2">
        <v>41820</v>
      </c>
      <c r="X2163" s="2">
        <v>41823</v>
      </c>
      <c r="Y2163" s="2">
        <v>41828</v>
      </c>
      <c r="Z2163" s="1" t="s">
        <v>20033</v>
      </c>
      <c r="AA2163" s="1"/>
      <c r="AB2163" s="1" t="s">
        <v>14974</v>
      </c>
    </row>
    <row r="2164" spans="1:28" x14ac:dyDescent="0.35">
      <c r="A2164" s="1" t="s">
        <v>14975</v>
      </c>
      <c r="B2164" s="1" t="s">
        <v>274</v>
      </c>
      <c r="C2164" s="1" t="s">
        <v>285</v>
      </c>
      <c r="D2164">
        <v>104086</v>
      </c>
      <c r="E2164" s="1" t="s">
        <v>20143</v>
      </c>
      <c r="F2164" s="1" t="s">
        <v>297</v>
      </c>
      <c r="G2164">
        <v>0</v>
      </c>
      <c r="H2164">
        <v>1</v>
      </c>
      <c r="I2164">
        <v>1</v>
      </c>
      <c r="J2164" s="1" t="s">
        <v>15023</v>
      </c>
      <c r="K2164" s="1" t="s">
        <v>14989</v>
      </c>
      <c r="L2164">
        <v>1142329.1200000001</v>
      </c>
      <c r="O2164" s="1" t="s">
        <v>80</v>
      </c>
      <c r="P2164">
        <v>1</v>
      </c>
      <c r="Q2164" s="2">
        <v>41924</v>
      </c>
      <c r="R2164" s="2">
        <v>41924</v>
      </c>
      <c r="S2164" s="1" t="s">
        <v>20144</v>
      </c>
      <c r="T2164" s="1" t="s">
        <v>20145</v>
      </c>
      <c r="U2164" s="2">
        <v>41808</v>
      </c>
      <c r="V2164" s="2">
        <v>41808</v>
      </c>
      <c r="W2164" s="2">
        <v>41820</v>
      </c>
      <c r="X2164" s="2">
        <v>41823</v>
      </c>
      <c r="Y2164" s="2">
        <v>41828</v>
      </c>
      <c r="Z2164" s="1" t="s">
        <v>20063</v>
      </c>
      <c r="AA2164" s="1"/>
      <c r="AB2164" s="1" t="s">
        <v>14974</v>
      </c>
    </row>
    <row r="2165" spans="1:28" x14ac:dyDescent="0.35">
      <c r="A2165" s="1" t="s">
        <v>14968</v>
      </c>
      <c r="B2165" s="1" t="s">
        <v>274</v>
      </c>
      <c r="C2165" s="1" t="s">
        <v>285</v>
      </c>
      <c r="D2165">
        <v>306206</v>
      </c>
      <c r="E2165" s="1" t="s">
        <v>20146</v>
      </c>
      <c r="F2165" s="1" t="s">
        <v>2083</v>
      </c>
      <c r="G2165">
        <v>0</v>
      </c>
      <c r="H2165">
        <v>1</v>
      </c>
      <c r="I2165">
        <v>4</v>
      </c>
      <c r="J2165" s="1" t="s">
        <v>15009</v>
      </c>
      <c r="K2165" s="1" t="s">
        <v>14970</v>
      </c>
      <c r="L2165">
        <v>6419337.638065001</v>
      </c>
      <c r="O2165" s="1" t="s">
        <v>80</v>
      </c>
      <c r="P2165">
        <v>1</v>
      </c>
      <c r="Q2165" s="2">
        <v>42371</v>
      </c>
      <c r="R2165" s="2"/>
      <c r="S2165" s="1" t="s">
        <v>20147</v>
      </c>
      <c r="T2165" s="1" t="s">
        <v>20148</v>
      </c>
      <c r="U2165" s="2">
        <v>42192</v>
      </c>
      <c r="V2165" s="2">
        <v>42193</v>
      </c>
      <c r="W2165" s="2">
        <v>42206</v>
      </c>
      <c r="X2165" s="2">
        <v>42209</v>
      </c>
      <c r="Y2165" s="2">
        <v>42214</v>
      </c>
      <c r="Z2165" s="1" t="s">
        <v>20037</v>
      </c>
      <c r="AA2165" s="1"/>
      <c r="AB2165" s="1" t="s">
        <v>14974</v>
      </c>
    </row>
    <row r="2166" spans="1:28" x14ac:dyDescent="0.35">
      <c r="A2166" s="1" t="s">
        <v>14968</v>
      </c>
      <c r="B2166" s="1" t="s">
        <v>274</v>
      </c>
      <c r="C2166" s="1" t="s">
        <v>285</v>
      </c>
      <c r="D2166">
        <v>300635</v>
      </c>
      <c r="E2166" s="1" t="s">
        <v>2082</v>
      </c>
      <c r="F2166" s="1" t="s">
        <v>2083</v>
      </c>
      <c r="G2166">
        <v>0</v>
      </c>
      <c r="H2166">
        <v>1</v>
      </c>
      <c r="I2166">
        <v>4</v>
      </c>
      <c r="J2166" s="1" t="s">
        <v>15009</v>
      </c>
      <c r="K2166" s="1" t="s">
        <v>14970</v>
      </c>
      <c r="L2166">
        <v>6544337.638065001</v>
      </c>
      <c r="O2166" s="1" t="s">
        <v>80</v>
      </c>
      <c r="P2166">
        <v>1</v>
      </c>
      <c r="Q2166" s="2">
        <v>42371</v>
      </c>
      <c r="R2166" s="2"/>
      <c r="S2166" s="1" t="s">
        <v>20149</v>
      </c>
      <c r="T2166" s="1" t="s">
        <v>20150</v>
      </c>
      <c r="U2166" s="2">
        <v>42192</v>
      </c>
      <c r="V2166" s="2">
        <v>42193</v>
      </c>
      <c r="W2166" s="2">
        <v>42206</v>
      </c>
      <c r="X2166" s="2">
        <v>42209</v>
      </c>
      <c r="Y2166" s="2">
        <v>42214</v>
      </c>
      <c r="Z2166" s="1" t="s">
        <v>20098</v>
      </c>
      <c r="AA2166" s="1"/>
      <c r="AB2166" s="1" t="s">
        <v>14974</v>
      </c>
    </row>
    <row r="2167" spans="1:28" x14ac:dyDescent="0.35">
      <c r="A2167" s="1" t="s">
        <v>14968</v>
      </c>
      <c r="B2167" s="1" t="s">
        <v>274</v>
      </c>
      <c r="C2167" s="1" t="s">
        <v>285</v>
      </c>
      <c r="D2167">
        <v>300628</v>
      </c>
      <c r="E2167" s="1" t="s">
        <v>2084</v>
      </c>
      <c r="F2167" s="1" t="s">
        <v>2085</v>
      </c>
      <c r="G2167">
        <v>0</v>
      </c>
      <c r="H2167">
        <v>1</v>
      </c>
      <c r="I2167">
        <v>4</v>
      </c>
      <c r="J2167" s="1" t="s">
        <v>14993</v>
      </c>
      <c r="K2167" s="1" t="s">
        <v>14970</v>
      </c>
      <c r="L2167">
        <v>3514886.5750099998</v>
      </c>
      <c r="O2167" s="1" t="s">
        <v>80</v>
      </c>
      <c r="P2167">
        <v>1</v>
      </c>
      <c r="Q2167" s="2">
        <v>42334</v>
      </c>
      <c r="R2167" s="2">
        <v>42334</v>
      </c>
      <c r="S2167" s="1" t="s">
        <v>20151</v>
      </c>
      <c r="T2167" s="1" t="s">
        <v>20152</v>
      </c>
      <c r="U2167" s="2">
        <v>42185</v>
      </c>
      <c r="V2167" s="2">
        <v>42186</v>
      </c>
      <c r="W2167" s="2">
        <v>42199</v>
      </c>
      <c r="X2167" s="2">
        <v>42202</v>
      </c>
      <c r="Y2167" s="2">
        <v>42207</v>
      </c>
      <c r="Z2167" s="1" t="s">
        <v>20050</v>
      </c>
      <c r="AA2167" s="1"/>
      <c r="AB2167" s="1" t="s">
        <v>14974</v>
      </c>
    </row>
    <row r="2168" spans="1:28" x14ac:dyDescent="0.35">
      <c r="A2168" s="1" t="s">
        <v>14968</v>
      </c>
      <c r="B2168" s="1" t="s">
        <v>274</v>
      </c>
      <c r="C2168" s="1" t="s">
        <v>285</v>
      </c>
      <c r="D2168">
        <v>306208</v>
      </c>
      <c r="E2168" s="1" t="s">
        <v>20153</v>
      </c>
      <c r="F2168" s="1" t="s">
        <v>297</v>
      </c>
      <c r="G2168">
        <v>0</v>
      </c>
      <c r="H2168">
        <v>1</v>
      </c>
      <c r="I2168">
        <v>6</v>
      </c>
      <c r="J2168" s="1" t="s">
        <v>17474</v>
      </c>
      <c r="K2168" s="1" t="s">
        <v>14970</v>
      </c>
      <c r="L2168">
        <v>5386910.0899999999</v>
      </c>
      <c r="O2168" s="1" t="s">
        <v>80</v>
      </c>
      <c r="P2168">
        <v>1</v>
      </c>
      <c r="Q2168" s="2">
        <v>42396</v>
      </c>
      <c r="R2168" s="2">
        <v>42338</v>
      </c>
      <c r="S2168" s="1" t="s">
        <v>20154</v>
      </c>
      <c r="T2168" s="1" t="s">
        <v>20155</v>
      </c>
      <c r="U2168" s="2">
        <v>42248</v>
      </c>
      <c r="V2168" s="2">
        <v>42249</v>
      </c>
      <c r="W2168" s="2">
        <v>42262</v>
      </c>
      <c r="X2168" s="2">
        <v>42265</v>
      </c>
      <c r="Y2168" s="2">
        <v>42270</v>
      </c>
      <c r="Z2168" s="1" t="s">
        <v>20063</v>
      </c>
      <c r="AA2168" s="1"/>
      <c r="AB2168" s="1" t="s">
        <v>14974</v>
      </c>
    </row>
    <row r="2169" spans="1:28" x14ac:dyDescent="0.35">
      <c r="A2169" s="1" t="s">
        <v>14975</v>
      </c>
      <c r="B2169" s="1" t="s">
        <v>274</v>
      </c>
      <c r="C2169" s="1" t="s">
        <v>285</v>
      </c>
      <c r="D2169">
        <v>104063</v>
      </c>
      <c r="E2169" s="1" t="s">
        <v>20156</v>
      </c>
      <c r="F2169" s="1" t="s">
        <v>2085</v>
      </c>
      <c r="G2169">
        <v>0</v>
      </c>
      <c r="H2169">
        <v>1</v>
      </c>
      <c r="I2169">
        <v>3</v>
      </c>
      <c r="J2169" s="1" t="s">
        <v>15004</v>
      </c>
      <c r="K2169" s="1" t="s">
        <v>15005</v>
      </c>
      <c r="L2169">
        <v>2952592.44</v>
      </c>
      <c r="O2169" s="1" t="s">
        <v>80</v>
      </c>
      <c r="P2169">
        <v>1</v>
      </c>
      <c r="Q2169" s="2">
        <v>42392</v>
      </c>
      <c r="R2169" s="2"/>
      <c r="S2169" s="1" t="s">
        <v>20157</v>
      </c>
      <c r="T2169" s="1" t="s">
        <v>20158</v>
      </c>
      <c r="U2169" s="2">
        <v>42213</v>
      </c>
      <c r="V2169" s="2">
        <v>42214</v>
      </c>
      <c r="W2169" s="2">
        <v>42227</v>
      </c>
      <c r="X2169" s="2">
        <v>42230</v>
      </c>
      <c r="Y2169" s="2">
        <v>42235</v>
      </c>
      <c r="Z2169" s="1" t="s">
        <v>20081</v>
      </c>
      <c r="AA2169" s="1"/>
      <c r="AB2169" s="1" t="s">
        <v>14974</v>
      </c>
    </row>
    <row r="2170" spans="1:28" x14ac:dyDescent="0.35">
      <c r="A2170" s="1" t="s">
        <v>14968</v>
      </c>
      <c r="B2170" s="1" t="s">
        <v>274</v>
      </c>
      <c r="C2170" s="1" t="s">
        <v>285</v>
      </c>
      <c r="D2170">
        <v>300629</v>
      </c>
      <c r="E2170" s="1" t="s">
        <v>20159</v>
      </c>
      <c r="F2170" s="1" t="s">
        <v>2085</v>
      </c>
      <c r="G2170">
        <v>0</v>
      </c>
      <c r="H2170">
        <v>1</v>
      </c>
      <c r="I2170">
        <v>2</v>
      </c>
      <c r="J2170" s="1" t="s">
        <v>14969</v>
      </c>
      <c r="K2170" s="1" t="s">
        <v>14970</v>
      </c>
      <c r="L2170">
        <v>1814740.17396</v>
      </c>
      <c r="O2170" s="1" t="s">
        <v>80</v>
      </c>
      <c r="P2170">
        <v>1</v>
      </c>
      <c r="Q2170" s="2">
        <v>42336</v>
      </c>
      <c r="R2170" s="2">
        <v>42292</v>
      </c>
      <c r="S2170" s="1" t="s">
        <v>20160</v>
      </c>
      <c r="T2170" s="1" t="s">
        <v>20161</v>
      </c>
      <c r="U2170" s="2">
        <v>42187</v>
      </c>
      <c r="V2170" s="2">
        <v>42188</v>
      </c>
      <c r="W2170" s="2">
        <v>42201</v>
      </c>
      <c r="X2170" s="2">
        <v>42206</v>
      </c>
      <c r="Y2170" s="2">
        <v>42209</v>
      </c>
      <c r="Z2170" s="1" t="s">
        <v>20050</v>
      </c>
      <c r="AA2170" s="1"/>
      <c r="AB2170" s="1" t="s">
        <v>14974</v>
      </c>
    </row>
    <row r="2171" spans="1:28" x14ac:dyDescent="0.35">
      <c r="A2171" s="1" t="s">
        <v>14968</v>
      </c>
      <c r="B2171" s="1" t="s">
        <v>274</v>
      </c>
      <c r="C2171" s="1" t="s">
        <v>285</v>
      </c>
      <c r="D2171">
        <v>300631</v>
      </c>
      <c r="E2171" s="1" t="s">
        <v>20162</v>
      </c>
      <c r="F2171" s="1" t="s">
        <v>297</v>
      </c>
      <c r="G2171">
        <v>0</v>
      </c>
      <c r="H2171">
        <v>1</v>
      </c>
      <c r="I2171">
        <v>6</v>
      </c>
      <c r="J2171" s="1" t="s">
        <v>14976</v>
      </c>
      <c r="K2171" s="1" t="s">
        <v>14970</v>
      </c>
      <c r="L2171">
        <v>8414965.0510099996</v>
      </c>
      <c r="O2171" s="1" t="s">
        <v>80</v>
      </c>
      <c r="P2171">
        <v>1</v>
      </c>
      <c r="Q2171" s="2">
        <v>42424</v>
      </c>
      <c r="R2171" s="2"/>
      <c r="S2171" s="1" t="s">
        <v>20163</v>
      </c>
      <c r="T2171" s="1" t="s">
        <v>20164</v>
      </c>
      <c r="U2171" s="2">
        <v>42185</v>
      </c>
      <c r="V2171" s="2">
        <v>42188</v>
      </c>
      <c r="W2171" s="2">
        <v>42201</v>
      </c>
      <c r="X2171" s="2">
        <v>42206</v>
      </c>
      <c r="Y2171" s="2">
        <v>42209</v>
      </c>
      <c r="Z2171" s="1" t="s">
        <v>20063</v>
      </c>
      <c r="AA2171" s="1"/>
      <c r="AB2171" s="1" t="s">
        <v>14974</v>
      </c>
    </row>
    <row r="2172" spans="1:28" x14ac:dyDescent="0.35">
      <c r="A2172" s="1" t="s">
        <v>14968</v>
      </c>
      <c r="B2172" s="1" t="s">
        <v>274</v>
      </c>
      <c r="C2172" s="1" t="s">
        <v>285</v>
      </c>
      <c r="D2172">
        <v>300632</v>
      </c>
      <c r="E2172" s="1" t="s">
        <v>20165</v>
      </c>
      <c r="F2172" s="1" t="s">
        <v>299</v>
      </c>
      <c r="G2172">
        <v>0</v>
      </c>
      <c r="H2172">
        <v>1</v>
      </c>
      <c r="I2172">
        <v>6</v>
      </c>
      <c r="J2172" s="1" t="s">
        <v>14976</v>
      </c>
      <c r="K2172" s="1" t="s">
        <v>14970</v>
      </c>
      <c r="L2172">
        <v>8339965.0510099996</v>
      </c>
      <c r="O2172" s="1" t="s">
        <v>80</v>
      </c>
      <c r="P2172">
        <v>1</v>
      </c>
      <c r="Q2172" s="2">
        <v>42366</v>
      </c>
      <c r="R2172" s="2">
        <v>42366</v>
      </c>
      <c r="S2172" s="1" t="s">
        <v>20166</v>
      </c>
      <c r="T2172" s="1" t="s">
        <v>20167</v>
      </c>
      <c r="U2172" s="2">
        <v>42187</v>
      </c>
      <c r="V2172" s="2">
        <v>42188</v>
      </c>
      <c r="W2172" s="2">
        <v>42201</v>
      </c>
      <c r="X2172" s="2">
        <v>42206</v>
      </c>
      <c r="Y2172" s="2">
        <v>42209</v>
      </c>
      <c r="Z2172" s="1" t="s">
        <v>20063</v>
      </c>
      <c r="AA2172" s="1"/>
      <c r="AB2172" s="1" t="s">
        <v>14974</v>
      </c>
    </row>
    <row r="2173" spans="1:28" x14ac:dyDescent="0.35">
      <c r="A2173" s="1" t="s">
        <v>14975</v>
      </c>
      <c r="B2173" s="1" t="s">
        <v>274</v>
      </c>
      <c r="C2173" s="1" t="s">
        <v>285</v>
      </c>
      <c r="D2173">
        <v>104125</v>
      </c>
      <c r="E2173" s="1" t="s">
        <v>20168</v>
      </c>
      <c r="F2173" s="1" t="s">
        <v>299</v>
      </c>
      <c r="G2173">
        <v>0</v>
      </c>
      <c r="H2173">
        <v>1</v>
      </c>
      <c r="I2173">
        <v>2</v>
      </c>
      <c r="J2173" s="1" t="s">
        <v>14988</v>
      </c>
      <c r="K2173" s="1" t="s">
        <v>14989</v>
      </c>
      <c r="L2173">
        <v>2030417.57</v>
      </c>
      <c r="O2173" s="1" t="s">
        <v>80</v>
      </c>
      <c r="P2173">
        <v>1</v>
      </c>
      <c r="Q2173" s="2">
        <v>41954</v>
      </c>
      <c r="R2173" s="2">
        <v>41954</v>
      </c>
      <c r="S2173" s="1" t="s">
        <v>20169</v>
      </c>
      <c r="T2173" s="1" t="s">
        <v>20170</v>
      </c>
      <c r="U2173" s="2">
        <v>41808</v>
      </c>
      <c r="V2173" s="2">
        <v>41808</v>
      </c>
      <c r="W2173" s="2">
        <v>41820</v>
      </c>
      <c r="X2173" s="2">
        <v>41823</v>
      </c>
      <c r="Y2173" s="2">
        <v>41828</v>
      </c>
      <c r="Z2173" s="1" t="s">
        <v>20085</v>
      </c>
      <c r="AA2173" s="1"/>
      <c r="AB2173" s="1" t="s">
        <v>14974</v>
      </c>
    </row>
    <row r="2174" spans="1:28" x14ac:dyDescent="0.35">
      <c r="A2174" s="1" t="s">
        <v>14968</v>
      </c>
      <c r="B2174" s="1" t="s">
        <v>274</v>
      </c>
      <c r="C2174" s="1" t="s">
        <v>285</v>
      </c>
      <c r="D2174">
        <v>300634</v>
      </c>
      <c r="E2174" s="1" t="s">
        <v>20171</v>
      </c>
      <c r="F2174" s="1" t="s">
        <v>297</v>
      </c>
      <c r="G2174">
        <v>0</v>
      </c>
      <c r="H2174">
        <v>1</v>
      </c>
      <c r="I2174">
        <v>6</v>
      </c>
      <c r="J2174" s="1" t="s">
        <v>17474</v>
      </c>
      <c r="K2174" s="1" t="s">
        <v>14970</v>
      </c>
      <c r="L2174">
        <v>5336910.09</v>
      </c>
      <c r="O2174" s="1" t="s">
        <v>80</v>
      </c>
      <c r="P2174">
        <v>1</v>
      </c>
      <c r="Q2174" s="2">
        <v>42334</v>
      </c>
      <c r="R2174" s="2">
        <v>42334</v>
      </c>
      <c r="S2174" s="1" t="s">
        <v>20172</v>
      </c>
      <c r="T2174" s="1" t="s">
        <v>20173</v>
      </c>
      <c r="U2174" s="2">
        <v>42185</v>
      </c>
      <c r="V2174" s="2">
        <v>42186</v>
      </c>
      <c r="W2174" s="2">
        <v>42199</v>
      </c>
      <c r="X2174" s="2">
        <v>42202</v>
      </c>
      <c r="Y2174" s="2">
        <v>42207</v>
      </c>
      <c r="Z2174" s="1" t="s">
        <v>20063</v>
      </c>
      <c r="AA2174" s="1"/>
      <c r="AB2174" s="1" t="s">
        <v>14974</v>
      </c>
    </row>
    <row r="2175" spans="1:28" x14ac:dyDescent="0.35">
      <c r="A2175" s="1" t="s">
        <v>14975</v>
      </c>
      <c r="B2175" s="1" t="s">
        <v>274</v>
      </c>
      <c r="C2175" s="1" t="s">
        <v>285</v>
      </c>
      <c r="D2175">
        <v>103991</v>
      </c>
      <c r="E2175" s="1" t="s">
        <v>12047</v>
      </c>
      <c r="F2175" s="1" t="s">
        <v>290</v>
      </c>
      <c r="G2175">
        <v>0</v>
      </c>
      <c r="H2175">
        <v>1</v>
      </c>
      <c r="I2175">
        <v>1</v>
      </c>
      <c r="J2175" s="1" t="s">
        <v>15023</v>
      </c>
      <c r="K2175" s="1" t="s">
        <v>14989</v>
      </c>
      <c r="L2175">
        <v>1162329.1200000001</v>
      </c>
      <c r="O2175" s="1" t="s">
        <v>80</v>
      </c>
      <c r="P2175">
        <v>1</v>
      </c>
      <c r="Q2175" s="2">
        <v>42000</v>
      </c>
      <c r="R2175" s="2">
        <v>41990</v>
      </c>
      <c r="S2175" s="1" t="s">
        <v>20174</v>
      </c>
      <c r="T2175" s="1" t="s">
        <v>20175</v>
      </c>
      <c r="U2175" s="2">
        <v>41851</v>
      </c>
      <c r="V2175" s="2">
        <v>41838</v>
      </c>
      <c r="W2175" s="2">
        <v>41851</v>
      </c>
      <c r="X2175" s="2">
        <v>41870</v>
      </c>
      <c r="Y2175" s="2">
        <v>41879</v>
      </c>
      <c r="Z2175" s="1" t="s">
        <v>20071</v>
      </c>
      <c r="AA2175" s="1"/>
      <c r="AB2175" s="1" t="s">
        <v>14974</v>
      </c>
    </row>
    <row r="2176" spans="1:28" x14ac:dyDescent="0.35">
      <c r="A2176" s="1" t="s">
        <v>14975</v>
      </c>
      <c r="B2176" s="1" t="s">
        <v>274</v>
      </c>
      <c r="C2176" s="1" t="s">
        <v>285</v>
      </c>
      <c r="D2176">
        <v>104091</v>
      </c>
      <c r="E2176" s="1" t="s">
        <v>20176</v>
      </c>
      <c r="F2176" s="1" t="s">
        <v>297</v>
      </c>
      <c r="G2176">
        <v>0</v>
      </c>
      <c r="H2176">
        <v>1</v>
      </c>
      <c r="I2176">
        <v>1</v>
      </c>
      <c r="J2176" s="1" t="s">
        <v>15023</v>
      </c>
      <c r="K2176" s="1" t="s">
        <v>14989</v>
      </c>
      <c r="L2176">
        <v>1162329.1200000001</v>
      </c>
      <c r="O2176" s="1" t="s">
        <v>80</v>
      </c>
      <c r="P2176">
        <v>1</v>
      </c>
      <c r="Q2176" s="2">
        <v>41924</v>
      </c>
      <c r="R2176" s="2">
        <v>41924</v>
      </c>
      <c r="S2176" s="1" t="s">
        <v>20177</v>
      </c>
      <c r="T2176" s="1" t="s">
        <v>20178</v>
      </c>
      <c r="U2176" s="2">
        <v>41808</v>
      </c>
      <c r="V2176" s="2">
        <v>41808</v>
      </c>
      <c r="W2176" s="2">
        <v>41820</v>
      </c>
      <c r="X2176" s="2">
        <v>41823</v>
      </c>
      <c r="Y2176" s="2">
        <v>41828</v>
      </c>
      <c r="Z2176" s="1" t="s">
        <v>20085</v>
      </c>
      <c r="AA2176" s="1"/>
      <c r="AB2176" s="1" t="s">
        <v>14974</v>
      </c>
    </row>
    <row r="2177" spans="1:28" x14ac:dyDescent="0.35">
      <c r="A2177" s="1" t="s">
        <v>14975</v>
      </c>
      <c r="B2177" s="1" t="s">
        <v>274</v>
      </c>
      <c r="C2177" s="1" t="s">
        <v>285</v>
      </c>
      <c r="D2177">
        <v>104092</v>
      </c>
      <c r="E2177" s="1" t="s">
        <v>20179</v>
      </c>
      <c r="F2177" s="1" t="s">
        <v>297</v>
      </c>
      <c r="G2177">
        <v>0</v>
      </c>
      <c r="H2177">
        <v>1</v>
      </c>
      <c r="I2177">
        <v>1</v>
      </c>
      <c r="J2177" s="1" t="s">
        <v>15023</v>
      </c>
      <c r="K2177" s="1" t="s">
        <v>14989</v>
      </c>
      <c r="L2177">
        <v>1162329.1200000001</v>
      </c>
      <c r="O2177" s="1" t="s">
        <v>80</v>
      </c>
      <c r="P2177">
        <v>1</v>
      </c>
      <c r="Q2177" s="2">
        <v>41924</v>
      </c>
      <c r="R2177" s="2">
        <v>41924</v>
      </c>
      <c r="S2177" s="1" t="s">
        <v>20180</v>
      </c>
      <c r="T2177" s="1" t="s">
        <v>20181</v>
      </c>
      <c r="U2177" s="2">
        <v>41808</v>
      </c>
      <c r="V2177" s="2">
        <v>41808</v>
      </c>
      <c r="W2177" s="2">
        <v>41820</v>
      </c>
      <c r="X2177" s="2">
        <v>41823</v>
      </c>
      <c r="Y2177" s="2">
        <v>41828</v>
      </c>
      <c r="Z2177" s="1" t="s">
        <v>20098</v>
      </c>
      <c r="AA2177" s="1"/>
      <c r="AB2177" s="1" t="s">
        <v>14974</v>
      </c>
    </row>
    <row r="2178" spans="1:28" x14ac:dyDescent="0.35">
      <c r="A2178" s="1" t="s">
        <v>14975</v>
      </c>
      <c r="B2178" s="1" t="s">
        <v>274</v>
      </c>
      <c r="C2178" s="1" t="s">
        <v>285</v>
      </c>
      <c r="D2178">
        <v>103957</v>
      </c>
      <c r="E2178" s="1" t="s">
        <v>20182</v>
      </c>
      <c r="F2178" s="1" t="s">
        <v>2081</v>
      </c>
      <c r="G2178">
        <v>0</v>
      </c>
      <c r="H2178">
        <v>1</v>
      </c>
      <c r="I2178">
        <v>3</v>
      </c>
      <c r="J2178" s="1" t="s">
        <v>15032</v>
      </c>
      <c r="K2178" s="1" t="s">
        <v>14989</v>
      </c>
      <c r="L2178">
        <v>2905174.43</v>
      </c>
      <c r="O2178" s="1" t="s">
        <v>80</v>
      </c>
      <c r="P2178">
        <v>1</v>
      </c>
      <c r="Q2178" s="2">
        <v>41995</v>
      </c>
      <c r="R2178" s="2">
        <v>41990</v>
      </c>
      <c r="S2178" s="1" t="s">
        <v>20183</v>
      </c>
      <c r="T2178" s="1" t="s">
        <v>20184</v>
      </c>
      <c r="U2178" s="2">
        <v>41863</v>
      </c>
      <c r="V2178" s="2">
        <v>41852</v>
      </c>
      <c r="W2178" s="2">
        <v>41863</v>
      </c>
      <c r="X2178" s="2">
        <v>41873</v>
      </c>
      <c r="Y2178" s="2">
        <v>41884</v>
      </c>
      <c r="Z2178" s="1" t="s">
        <v>20071</v>
      </c>
      <c r="AA2178" s="1"/>
      <c r="AB2178" s="1" t="s">
        <v>14974</v>
      </c>
    </row>
    <row r="2179" spans="1:28" x14ac:dyDescent="0.35">
      <c r="A2179" s="1" t="s">
        <v>14968</v>
      </c>
      <c r="B2179" s="1" t="s">
        <v>274</v>
      </c>
      <c r="C2179" s="1" t="s">
        <v>285</v>
      </c>
      <c r="D2179">
        <v>300636</v>
      </c>
      <c r="E2179" s="1" t="s">
        <v>20185</v>
      </c>
      <c r="F2179" s="1" t="s">
        <v>297</v>
      </c>
      <c r="G2179">
        <v>0</v>
      </c>
      <c r="H2179">
        <v>1</v>
      </c>
      <c r="I2179">
        <v>4</v>
      </c>
      <c r="J2179" s="1" t="s">
        <v>14993</v>
      </c>
      <c r="K2179" s="1" t="s">
        <v>14970</v>
      </c>
      <c r="L2179">
        <v>3664886.5750099998</v>
      </c>
      <c r="O2179" s="1" t="s">
        <v>80</v>
      </c>
      <c r="P2179">
        <v>1</v>
      </c>
      <c r="Q2179" s="2">
        <v>42334</v>
      </c>
      <c r="R2179" s="2">
        <v>42334</v>
      </c>
      <c r="S2179" s="1" t="s">
        <v>20186</v>
      </c>
      <c r="T2179" s="1" t="s">
        <v>20187</v>
      </c>
      <c r="U2179" s="2">
        <v>42185</v>
      </c>
      <c r="V2179" s="2">
        <v>42186</v>
      </c>
      <c r="W2179" s="2">
        <v>42199</v>
      </c>
      <c r="X2179" s="2">
        <v>42202</v>
      </c>
      <c r="Y2179" s="2">
        <v>42207</v>
      </c>
      <c r="Z2179" s="1" t="s">
        <v>20037</v>
      </c>
      <c r="AA2179" s="1"/>
      <c r="AB2179" s="1" t="s">
        <v>14974</v>
      </c>
    </row>
    <row r="2180" spans="1:28" x14ac:dyDescent="0.35">
      <c r="A2180" s="1" t="s">
        <v>14968</v>
      </c>
      <c r="B2180" s="1" t="s">
        <v>274</v>
      </c>
      <c r="C2180" s="1" t="s">
        <v>285</v>
      </c>
      <c r="D2180">
        <v>300633</v>
      </c>
      <c r="E2180" s="1" t="s">
        <v>2088</v>
      </c>
      <c r="F2180" s="1" t="s">
        <v>299</v>
      </c>
      <c r="G2180">
        <v>0</v>
      </c>
      <c r="H2180">
        <v>1</v>
      </c>
      <c r="I2180">
        <v>2</v>
      </c>
      <c r="J2180" s="1" t="s">
        <v>14969</v>
      </c>
      <c r="K2180" s="1" t="s">
        <v>14970</v>
      </c>
      <c r="L2180">
        <v>1814740.17396</v>
      </c>
      <c r="O2180" s="1" t="s">
        <v>80</v>
      </c>
      <c r="P2180">
        <v>1</v>
      </c>
      <c r="Q2180" s="2">
        <v>42336</v>
      </c>
      <c r="R2180" s="2">
        <v>42336</v>
      </c>
      <c r="S2180" s="1" t="s">
        <v>20188</v>
      </c>
      <c r="T2180" s="1" t="s">
        <v>20189</v>
      </c>
      <c r="U2180" s="2">
        <v>42187</v>
      </c>
      <c r="V2180" s="2">
        <v>42188</v>
      </c>
      <c r="W2180" s="2">
        <v>42201</v>
      </c>
      <c r="X2180" s="2">
        <v>42206</v>
      </c>
      <c r="Y2180" s="2">
        <v>42209</v>
      </c>
      <c r="Z2180" s="1" t="s">
        <v>20190</v>
      </c>
      <c r="AA2180" s="1"/>
      <c r="AB2180" s="1" t="s">
        <v>14974</v>
      </c>
    </row>
    <row r="2181" spans="1:28" x14ac:dyDescent="0.35">
      <c r="A2181" s="1" t="s">
        <v>14968</v>
      </c>
      <c r="B2181" s="1" t="s">
        <v>274</v>
      </c>
      <c r="C2181" s="1" t="s">
        <v>285</v>
      </c>
      <c r="D2181">
        <v>300637</v>
      </c>
      <c r="E2181" s="1" t="s">
        <v>4885</v>
      </c>
      <c r="F2181" s="1" t="s">
        <v>2083</v>
      </c>
      <c r="G2181">
        <v>0</v>
      </c>
      <c r="H2181">
        <v>1</v>
      </c>
      <c r="I2181">
        <v>4</v>
      </c>
      <c r="J2181" s="1" t="s">
        <v>14993</v>
      </c>
      <c r="K2181" s="1" t="s">
        <v>14970</v>
      </c>
      <c r="L2181">
        <v>3614886.5750099998</v>
      </c>
      <c r="O2181" s="1" t="s">
        <v>80</v>
      </c>
      <c r="P2181">
        <v>1</v>
      </c>
      <c r="Q2181" s="2">
        <v>42334</v>
      </c>
      <c r="R2181" s="2">
        <v>42334</v>
      </c>
      <c r="S2181" s="1" t="s">
        <v>20191</v>
      </c>
      <c r="T2181" s="1" t="s">
        <v>20192</v>
      </c>
      <c r="U2181" s="2">
        <v>42185</v>
      </c>
      <c r="V2181" s="2">
        <v>42186</v>
      </c>
      <c r="W2181" s="2">
        <v>42199</v>
      </c>
      <c r="X2181" s="2">
        <v>42202</v>
      </c>
      <c r="Y2181" s="2">
        <v>42207</v>
      </c>
      <c r="Z2181" s="1" t="s">
        <v>20085</v>
      </c>
      <c r="AA2181" s="1"/>
      <c r="AB2181" s="1" t="s">
        <v>14974</v>
      </c>
    </row>
    <row r="2182" spans="1:28" x14ac:dyDescent="0.35">
      <c r="A2182" s="1" t="s">
        <v>14968</v>
      </c>
      <c r="B2182" s="1" t="s">
        <v>274</v>
      </c>
      <c r="C2182" s="1" t="s">
        <v>285</v>
      </c>
      <c r="D2182">
        <v>300638</v>
      </c>
      <c r="E2182" s="1" t="s">
        <v>20193</v>
      </c>
      <c r="F2182" s="1" t="s">
        <v>292</v>
      </c>
      <c r="G2182">
        <v>0</v>
      </c>
      <c r="H2182">
        <v>1</v>
      </c>
      <c r="I2182">
        <v>2</v>
      </c>
      <c r="J2182" s="1" t="s">
        <v>14969</v>
      </c>
      <c r="K2182" s="1" t="s">
        <v>14970</v>
      </c>
      <c r="L2182">
        <v>1814740.17396</v>
      </c>
      <c r="O2182" s="1" t="s">
        <v>80</v>
      </c>
      <c r="P2182">
        <v>1</v>
      </c>
      <c r="Q2182" s="2">
        <v>42319</v>
      </c>
      <c r="R2182" s="2">
        <v>42319</v>
      </c>
      <c r="S2182" s="1" t="s">
        <v>20194</v>
      </c>
      <c r="T2182" s="1" t="s">
        <v>20195</v>
      </c>
      <c r="U2182" s="2">
        <v>42185</v>
      </c>
      <c r="V2182" s="2">
        <v>42173</v>
      </c>
      <c r="W2182" s="2">
        <v>42185</v>
      </c>
      <c r="X2182" s="2">
        <v>42199</v>
      </c>
      <c r="Y2182" s="2">
        <v>42208</v>
      </c>
      <c r="Z2182" s="1" t="s">
        <v>20071</v>
      </c>
      <c r="AA2182" s="1"/>
      <c r="AB2182" s="1" t="s">
        <v>14974</v>
      </c>
    </row>
    <row r="2183" spans="1:28" x14ac:dyDescent="0.35">
      <c r="A2183" s="1" t="s">
        <v>14968</v>
      </c>
      <c r="B2183" s="1" t="s">
        <v>274</v>
      </c>
      <c r="C2183" s="1" t="s">
        <v>285</v>
      </c>
      <c r="D2183">
        <v>300639</v>
      </c>
      <c r="E2183" s="1" t="s">
        <v>20196</v>
      </c>
      <c r="F2183" s="1" t="s">
        <v>299</v>
      </c>
      <c r="G2183">
        <v>0</v>
      </c>
      <c r="H2183">
        <v>1</v>
      </c>
      <c r="I2183">
        <v>6</v>
      </c>
      <c r="J2183" s="1" t="s">
        <v>17474</v>
      </c>
      <c r="K2183" s="1" t="s">
        <v>14970</v>
      </c>
      <c r="L2183">
        <v>5336910.09</v>
      </c>
      <c r="O2183" s="1" t="s">
        <v>80</v>
      </c>
      <c r="P2183">
        <v>1</v>
      </c>
      <c r="Q2183" s="2">
        <v>42399</v>
      </c>
      <c r="R2183" s="2"/>
      <c r="S2183" s="1" t="s">
        <v>20197</v>
      </c>
      <c r="T2183" s="1" t="s">
        <v>20198</v>
      </c>
      <c r="U2183" s="2">
        <v>42192</v>
      </c>
      <c r="V2183" s="2">
        <v>42193</v>
      </c>
      <c r="W2183" s="2">
        <v>42206</v>
      </c>
      <c r="X2183" s="2">
        <v>42209</v>
      </c>
      <c r="Y2183" s="2">
        <v>42214</v>
      </c>
      <c r="Z2183" s="1" t="s">
        <v>20050</v>
      </c>
      <c r="AA2183" s="1"/>
      <c r="AB2183" s="1" t="s">
        <v>14974</v>
      </c>
    </row>
    <row r="2184" spans="1:28" x14ac:dyDescent="0.35">
      <c r="A2184" s="1" t="s">
        <v>14968</v>
      </c>
      <c r="B2184" s="1" t="s">
        <v>274</v>
      </c>
      <c r="C2184" s="1" t="s">
        <v>285</v>
      </c>
      <c r="D2184">
        <v>300640</v>
      </c>
      <c r="E2184" s="1" t="s">
        <v>20199</v>
      </c>
      <c r="F2184" s="1" t="s">
        <v>299</v>
      </c>
      <c r="G2184">
        <v>0</v>
      </c>
      <c r="H2184">
        <v>1</v>
      </c>
      <c r="I2184">
        <v>2</v>
      </c>
      <c r="J2184" s="1" t="s">
        <v>14969</v>
      </c>
      <c r="K2184" s="1" t="s">
        <v>14970</v>
      </c>
      <c r="L2184">
        <v>1814740.17396</v>
      </c>
      <c r="O2184" s="1" t="s">
        <v>80</v>
      </c>
      <c r="P2184">
        <v>1</v>
      </c>
      <c r="Q2184" s="2">
        <v>42336</v>
      </c>
      <c r="R2184" s="2">
        <v>42458</v>
      </c>
      <c r="S2184" s="1" t="s">
        <v>20200</v>
      </c>
      <c r="T2184" s="1" t="s">
        <v>20201</v>
      </c>
      <c r="U2184" s="2">
        <v>42187</v>
      </c>
      <c r="V2184" s="2">
        <v>42188</v>
      </c>
      <c r="W2184" s="2">
        <v>42201</v>
      </c>
      <c r="X2184" s="2">
        <v>42206</v>
      </c>
      <c r="Y2184" s="2">
        <v>42209</v>
      </c>
      <c r="Z2184" s="1" t="s">
        <v>20190</v>
      </c>
      <c r="AA2184" s="1"/>
      <c r="AB2184" s="1" t="s">
        <v>14974</v>
      </c>
    </row>
    <row r="2185" spans="1:28" x14ac:dyDescent="0.35">
      <c r="A2185" s="1" t="s">
        <v>14968</v>
      </c>
      <c r="B2185" s="1" t="s">
        <v>274</v>
      </c>
      <c r="C2185" s="1" t="s">
        <v>285</v>
      </c>
      <c r="D2185">
        <v>300641</v>
      </c>
      <c r="E2185" s="1" t="s">
        <v>20202</v>
      </c>
      <c r="F2185" s="1" t="s">
        <v>294</v>
      </c>
      <c r="G2185">
        <v>0</v>
      </c>
      <c r="H2185">
        <v>1</v>
      </c>
      <c r="I2185">
        <v>6</v>
      </c>
      <c r="J2185" s="1" t="s">
        <v>14976</v>
      </c>
      <c r="K2185" s="1" t="s">
        <v>14970</v>
      </c>
      <c r="L2185">
        <v>8314965.0510099996</v>
      </c>
      <c r="O2185" s="1" t="s">
        <v>80</v>
      </c>
      <c r="P2185">
        <v>1</v>
      </c>
      <c r="Q2185" s="2">
        <v>42409</v>
      </c>
      <c r="R2185" s="2"/>
      <c r="S2185" s="1" t="s">
        <v>20203</v>
      </c>
      <c r="T2185" s="1" t="s">
        <v>20204</v>
      </c>
      <c r="U2185" s="2">
        <v>42234</v>
      </c>
      <c r="V2185" s="2">
        <v>42222</v>
      </c>
      <c r="W2185" s="2">
        <v>42234</v>
      </c>
      <c r="X2185" s="2">
        <v>42242</v>
      </c>
      <c r="Y2185" s="2">
        <v>42243</v>
      </c>
      <c r="Z2185" s="1" t="s">
        <v>20063</v>
      </c>
      <c r="AA2185" s="1"/>
      <c r="AB2185" s="1" t="s">
        <v>14974</v>
      </c>
    </row>
    <row r="2186" spans="1:28" x14ac:dyDescent="0.35">
      <c r="A2186" s="1" t="s">
        <v>14975</v>
      </c>
      <c r="B2186" s="1" t="s">
        <v>274</v>
      </c>
      <c r="C2186" s="1" t="s">
        <v>285</v>
      </c>
      <c r="D2186">
        <v>104053</v>
      </c>
      <c r="E2186" s="1" t="s">
        <v>20205</v>
      </c>
      <c r="F2186" s="1" t="s">
        <v>2083</v>
      </c>
      <c r="G2186">
        <v>0</v>
      </c>
      <c r="H2186">
        <v>1</v>
      </c>
      <c r="I2186">
        <v>3</v>
      </c>
      <c r="J2186" s="1" t="s">
        <v>15004</v>
      </c>
      <c r="K2186" s="1" t="s">
        <v>15005</v>
      </c>
      <c r="L2186">
        <v>2952592.44</v>
      </c>
      <c r="O2186" s="1" t="s">
        <v>80</v>
      </c>
      <c r="P2186">
        <v>1</v>
      </c>
      <c r="Q2186" s="2">
        <v>42362</v>
      </c>
      <c r="R2186" s="2"/>
      <c r="S2186" s="1" t="s">
        <v>20206</v>
      </c>
      <c r="T2186" s="1" t="s">
        <v>20207</v>
      </c>
      <c r="U2186" s="2">
        <v>42213</v>
      </c>
      <c r="V2186" s="2">
        <v>42214</v>
      </c>
      <c r="W2186" s="2">
        <v>42227</v>
      </c>
      <c r="X2186" s="2">
        <v>42230</v>
      </c>
      <c r="Y2186" s="2">
        <v>42235</v>
      </c>
      <c r="Z2186" s="1" t="s">
        <v>20081</v>
      </c>
      <c r="AA2186" s="1"/>
      <c r="AB2186" s="1" t="s">
        <v>14974</v>
      </c>
    </row>
    <row r="2187" spans="1:28" x14ac:dyDescent="0.35">
      <c r="A2187" s="1" t="s">
        <v>14968</v>
      </c>
      <c r="B2187" s="1" t="s">
        <v>274</v>
      </c>
      <c r="C2187" s="1" t="s">
        <v>285</v>
      </c>
      <c r="D2187">
        <v>300642</v>
      </c>
      <c r="E2187" s="1" t="s">
        <v>11165</v>
      </c>
      <c r="F2187" s="1" t="s">
        <v>294</v>
      </c>
      <c r="G2187">
        <v>0</v>
      </c>
      <c r="H2187">
        <v>1</v>
      </c>
      <c r="I2187">
        <v>6</v>
      </c>
      <c r="J2187" s="1" t="s">
        <v>17474</v>
      </c>
      <c r="K2187" s="1" t="s">
        <v>14970</v>
      </c>
      <c r="L2187">
        <v>5211910.09</v>
      </c>
      <c r="O2187" s="1" t="s">
        <v>80</v>
      </c>
      <c r="P2187">
        <v>1</v>
      </c>
      <c r="Q2187" s="2">
        <v>42393</v>
      </c>
      <c r="R2187" s="2">
        <v>42367</v>
      </c>
      <c r="S2187" s="1" t="s">
        <v>20208</v>
      </c>
      <c r="T2187" s="1" t="s">
        <v>20209</v>
      </c>
      <c r="U2187" s="2">
        <v>42234</v>
      </c>
      <c r="V2187" s="2">
        <v>42222</v>
      </c>
      <c r="W2187" s="2">
        <v>42234</v>
      </c>
      <c r="X2187" s="2">
        <v>42240</v>
      </c>
      <c r="Y2187" s="2">
        <v>42243</v>
      </c>
      <c r="Z2187" s="1" t="s">
        <v>20081</v>
      </c>
      <c r="AA2187" s="1"/>
      <c r="AB2187" s="1" t="s">
        <v>14974</v>
      </c>
    </row>
    <row r="2188" spans="1:28" x14ac:dyDescent="0.35">
      <c r="A2188" s="1" t="s">
        <v>14968</v>
      </c>
      <c r="B2188" s="1" t="s">
        <v>274</v>
      </c>
      <c r="C2188" s="1" t="s">
        <v>285</v>
      </c>
      <c r="D2188">
        <v>300643</v>
      </c>
      <c r="E2188" s="1" t="s">
        <v>20210</v>
      </c>
      <c r="F2188" s="1" t="s">
        <v>292</v>
      </c>
      <c r="G2188">
        <v>0</v>
      </c>
      <c r="H2188">
        <v>1</v>
      </c>
      <c r="I2188">
        <v>2</v>
      </c>
      <c r="J2188" s="1" t="s">
        <v>14969</v>
      </c>
      <c r="K2188" s="1" t="s">
        <v>14970</v>
      </c>
      <c r="L2188">
        <v>1814740.17396</v>
      </c>
      <c r="O2188" s="1" t="s">
        <v>80</v>
      </c>
      <c r="P2188">
        <v>1</v>
      </c>
      <c r="Q2188" s="2">
        <v>42286</v>
      </c>
      <c r="R2188" s="2">
        <v>42286</v>
      </c>
      <c r="S2188" s="1" t="s">
        <v>20211</v>
      </c>
      <c r="T2188" s="1" t="s">
        <v>20212</v>
      </c>
      <c r="U2188" s="2">
        <v>42185</v>
      </c>
      <c r="V2188" s="2">
        <v>42173</v>
      </c>
      <c r="W2188" s="2">
        <v>42185</v>
      </c>
      <c r="X2188" s="2">
        <v>42199</v>
      </c>
      <c r="Y2188" s="2">
        <v>42208</v>
      </c>
      <c r="Z2188" s="1" t="s">
        <v>20060</v>
      </c>
      <c r="AA2188" s="1"/>
      <c r="AB2188" s="1" t="s">
        <v>14974</v>
      </c>
    </row>
    <row r="2189" spans="1:28" x14ac:dyDescent="0.35">
      <c r="A2189" s="1" t="s">
        <v>14975</v>
      </c>
      <c r="B2189" s="1" t="s">
        <v>274</v>
      </c>
      <c r="C2189" s="1" t="s">
        <v>285</v>
      </c>
      <c r="D2189">
        <v>104097</v>
      </c>
      <c r="E2189" s="1" t="s">
        <v>20213</v>
      </c>
      <c r="F2189" s="1" t="s">
        <v>297</v>
      </c>
      <c r="G2189">
        <v>0</v>
      </c>
      <c r="H2189">
        <v>1</v>
      </c>
      <c r="I2189">
        <v>1</v>
      </c>
      <c r="J2189" s="1" t="s">
        <v>15023</v>
      </c>
      <c r="K2189" s="1" t="s">
        <v>14989</v>
      </c>
      <c r="L2189">
        <v>1162329.1200000001</v>
      </c>
      <c r="O2189" s="1" t="s">
        <v>80</v>
      </c>
      <c r="P2189">
        <v>1</v>
      </c>
      <c r="Q2189" s="2">
        <v>41924</v>
      </c>
      <c r="R2189" s="2">
        <v>41924</v>
      </c>
      <c r="S2189" s="1" t="s">
        <v>20214</v>
      </c>
      <c r="T2189" s="1" t="s">
        <v>20215</v>
      </c>
      <c r="U2189" s="2">
        <v>41808</v>
      </c>
      <c r="V2189" s="2">
        <v>41808</v>
      </c>
      <c r="W2189" s="2">
        <v>41820</v>
      </c>
      <c r="X2189" s="2">
        <v>41823</v>
      </c>
      <c r="Y2189" s="2">
        <v>41828</v>
      </c>
      <c r="Z2189" s="1" t="s">
        <v>20085</v>
      </c>
      <c r="AA2189" s="1"/>
      <c r="AB2189" s="1" t="s">
        <v>14974</v>
      </c>
    </row>
    <row r="2190" spans="1:28" x14ac:dyDescent="0.35">
      <c r="A2190" s="1" t="s">
        <v>14975</v>
      </c>
      <c r="B2190" s="1" t="s">
        <v>274</v>
      </c>
      <c r="C2190" s="1" t="s">
        <v>285</v>
      </c>
      <c r="D2190">
        <v>104100</v>
      </c>
      <c r="E2190" s="1" t="s">
        <v>20216</v>
      </c>
      <c r="F2190" s="1" t="s">
        <v>297</v>
      </c>
      <c r="G2190">
        <v>0</v>
      </c>
      <c r="H2190">
        <v>1</v>
      </c>
      <c r="I2190">
        <v>2</v>
      </c>
      <c r="J2190" s="1" t="s">
        <v>14988</v>
      </c>
      <c r="K2190" s="1" t="s">
        <v>14989</v>
      </c>
      <c r="L2190">
        <v>2070417.57</v>
      </c>
      <c r="O2190" s="1" t="s">
        <v>80</v>
      </c>
      <c r="P2190">
        <v>1</v>
      </c>
      <c r="Q2190" s="2">
        <v>41991</v>
      </c>
      <c r="R2190" s="2">
        <v>41973</v>
      </c>
      <c r="S2190" s="1" t="s">
        <v>20217</v>
      </c>
      <c r="T2190" s="1" t="s">
        <v>20218</v>
      </c>
      <c r="U2190" s="2">
        <v>41829</v>
      </c>
      <c r="V2190" s="2">
        <v>41830</v>
      </c>
      <c r="W2190" s="2">
        <v>41844</v>
      </c>
      <c r="X2190" s="2">
        <v>41849</v>
      </c>
      <c r="Y2190" s="2">
        <v>41855</v>
      </c>
      <c r="Z2190" s="1" t="s">
        <v>20063</v>
      </c>
      <c r="AA2190" s="1"/>
      <c r="AB2190" s="1" t="s">
        <v>14974</v>
      </c>
    </row>
    <row r="2191" spans="1:28" x14ac:dyDescent="0.35">
      <c r="A2191" s="1" t="s">
        <v>14968</v>
      </c>
      <c r="B2191" s="1" t="s">
        <v>274</v>
      </c>
      <c r="C2191" s="1" t="s">
        <v>285</v>
      </c>
      <c r="D2191">
        <v>300644</v>
      </c>
      <c r="E2191" s="1" t="s">
        <v>465</v>
      </c>
      <c r="F2191" s="1" t="s">
        <v>463</v>
      </c>
      <c r="G2191">
        <v>0</v>
      </c>
      <c r="H2191">
        <v>1</v>
      </c>
      <c r="I2191">
        <v>6</v>
      </c>
      <c r="J2191" s="1" t="s">
        <v>14976</v>
      </c>
      <c r="K2191" s="1" t="s">
        <v>14970</v>
      </c>
      <c r="L2191">
        <v>8249965.0510099996</v>
      </c>
      <c r="O2191" s="1" t="s">
        <v>80</v>
      </c>
      <c r="P2191">
        <v>1</v>
      </c>
      <c r="Q2191" s="2">
        <v>42393</v>
      </c>
      <c r="R2191" s="2"/>
      <c r="S2191" s="1" t="s">
        <v>20219</v>
      </c>
      <c r="T2191" s="1" t="s">
        <v>20220</v>
      </c>
      <c r="U2191" s="2">
        <v>42234</v>
      </c>
      <c r="V2191" s="2">
        <v>42222</v>
      </c>
      <c r="W2191" s="2">
        <v>42234</v>
      </c>
      <c r="X2191" s="2">
        <v>42242</v>
      </c>
      <c r="Y2191" s="2">
        <v>42243</v>
      </c>
      <c r="Z2191" s="1" t="s">
        <v>20050</v>
      </c>
      <c r="AA2191" s="1"/>
      <c r="AB2191" s="1" t="s">
        <v>14974</v>
      </c>
    </row>
    <row r="2192" spans="1:28" x14ac:dyDescent="0.35">
      <c r="A2192" s="1" t="s">
        <v>14968</v>
      </c>
      <c r="B2192" s="1" t="s">
        <v>274</v>
      </c>
      <c r="C2192" s="1" t="s">
        <v>285</v>
      </c>
      <c r="D2192">
        <v>306204</v>
      </c>
      <c r="E2192" s="1" t="s">
        <v>2089</v>
      </c>
      <c r="F2192" s="1" t="s">
        <v>463</v>
      </c>
      <c r="G2192">
        <v>0</v>
      </c>
      <c r="H2192">
        <v>1</v>
      </c>
      <c r="I2192">
        <v>6</v>
      </c>
      <c r="J2192" s="1" t="s">
        <v>14976</v>
      </c>
      <c r="K2192" s="1" t="s">
        <v>14970</v>
      </c>
      <c r="L2192">
        <v>8364965.0510099996</v>
      </c>
      <c r="O2192" s="1" t="s">
        <v>80</v>
      </c>
      <c r="P2192">
        <v>1</v>
      </c>
      <c r="Q2192" s="2">
        <v>42430</v>
      </c>
      <c r="R2192" s="2"/>
      <c r="S2192" s="1" t="s">
        <v>20221</v>
      </c>
      <c r="T2192" s="1" t="s">
        <v>20222</v>
      </c>
      <c r="U2192" s="2">
        <v>42234</v>
      </c>
      <c r="V2192" s="2">
        <v>42222</v>
      </c>
      <c r="W2192" s="2">
        <v>42234</v>
      </c>
      <c r="X2192" s="2">
        <v>42242</v>
      </c>
      <c r="Y2192" s="2">
        <v>42243</v>
      </c>
      <c r="Z2192" s="1" t="s">
        <v>20033</v>
      </c>
      <c r="AA2192" s="1"/>
      <c r="AB2192" s="1" t="s">
        <v>14974</v>
      </c>
    </row>
    <row r="2193" spans="1:28" x14ac:dyDescent="0.35">
      <c r="A2193" s="1" t="s">
        <v>14968</v>
      </c>
      <c r="B2193" s="1" t="s">
        <v>274</v>
      </c>
      <c r="C2193" s="1" t="s">
        <v>285</v>
      </c>
      <c r="D2193">
        <v>300645</v>
      </c>
      <c r="E2193" s="1" t="s">
        <v>20223</v>
      </c>
      <c r="F2193" s="1" t="s">
        <v>2081</v>
      </c>
      <c r="G2193">
        <v>0</v>
      </c>
      <c r="H2193">
        <v>1</v>
      </c>
      <c r="I2193">
        <v>2</v>
      </c>
      <c r="J2193" s="1" t="s">
        <v>14969</v>
      </c>
      <c r="K2193" s="1" t="s">
        <v>14970</v>
      </c>
      <c r="L2193">
        <v>1814740.17396</v>
      </c>
      <c r="O2193" s="1" t="s">
        <v>80</v>
      </c>
      <c r="P2193">
        <v>1</v>
      </c>
      <c r="Q2193" s="2">
        <v>42293</v>
      </c>
      <c r="R2193" s="2">
        <v>42292</v>
      </c>
      <c r="S2193" s="1" t="s">
        <v>20224</v>
      </c>
      <c r="T2193" s="1" t="s">
        <v>20225</v>
      </c>
      <c r="U2193" s="2">
        <v>42185</v>
      </c>
      <c r="V2193" s="2">
        <v>42173</v>
      </c>
      <c r="W2193" s="2">
        <v>42185</v>
      </c>
      <c r="X2193" s="2">
        <v>42199</v>
      </c>
      <c r="Y2193" s="2">
        <v>42208</v>
      </c>
      <c r="Z2193" s="1" t="s">
        <v>20060</v>
      </c>
      <c r="AA2193" s="1"/>
      <c r="AB2193" s="1" t="s">
        <v>14974</v>
      </c>
    </row>
    <row r="2194" spans="1:28" x14ac:dyDescent="0.35">
      <c r="A2194" s="1" t="s">
        <v>14975</v>
      </c>
      <c r="B2194" s="1" t="s">
        <v>274</v>
      </c>
      <c r="C2194" s="1" t="s">
        <v>285</v>
      </c>
      <c r="D2194">
        <v>103998</v>
      </c>
      <c r="E2194" s="1" t="s">
        <v>20226</v>
      </c>
      <c r="F2194" s="1" t="s">
        <v>290</v>
      </c>
      <c r="G2194">
        <v>0</v>
      </c>
      <c r="H2194">
        <v>1</v>
      </c>
      <c r="I2194">
        <v>1</v>
      </c>
      <c r="J2194" s="1" t="s">
        <v>15023</v>
      </c>
      <c r="K2194" s="1" t="s">
        <v>14989</v>
      </c>
      <c r="L2194">
        <v>1142329.1200000001</v>
      </c>
      <c r="O2194" s="1" t="s">
        <v>80</v>
      </c>
      <c r="P2194">
        <v>1</v>
      </c>
      <c r="Q2194" s="2">
        <v>42000</v>
      </c>
      <c r="R2194" s="2">
        <v>41989</v>
      </c>
      <c r="S2194" s="1" t="s">
        <v>20227</v>
      </c>
      <c r="T2194" s="1" t="s">
        <v>20228</v>
      </c>
      <c r="U2194" s="2">
        <v>41851</v>
      </c>
      <c r="V2194" s="2">
        <v>41838</v>
      </c>
      <c r="W2194" s="2">
        <v>41851</v>
      </c>
      <c r="X2194" s="2">
        <v>41870</v>
      </c>
      <c r="Y2194" s="2">
        <v>41879</v>
      </c>
      <c r="Z2194" s="1" t="s">
        <v>20071</v>
      </c>
      <c r="AA2194" s="1"/>
      <c r="AB2194" s="1" t="s">
        <v>14974</v>
      </c>
    </row>
    <row r="2195" spans="1:28" x14ac:dyDescent="0.35">
      <c r="A2195" s="1" t="s">
        <v>14975</v>
      </c>
      <c r="B2195" s="1" t="s">
        <v>274</v>
      </c>
      <c r="C2195" s="1" t="s">
        <v>285</v>
      </c>
      <c r="D2195">
        <v>104162</v>
      </c>
      <c r="E2195" s="1" t="s">
        <v>7914</v>
      </c>
      <c r="F2195" s="1" t="s">
        <v>463</v>
      </c>
      <c r="G2195">
        <v>0</v>
      </c>
      <c r="H2195">
        <v>1</v>
      </c>
      <c r="I2195">
        <v>2</v>
      </c>
      <c r="J2195" s="1" t="s">
        <v>14969</v>
      </c>
      <c r="K2195" s="1" t="s">
        <v>14981</v>
      </c>
      <c r="L2195">
        <v>1834740.17396</v>
      </c>
      <c r="O2195" s="1" t="s">
        <v>80</v>
      </c>
      <c r="P2195">
        <v>1</v>
      </c>
      <c r="Q2195" s="2">
        <v>42342</v>
      </c>
      <c r="R2195" s="2">
        <v>42338</v>
      </c>
      <c r="S2195" s="1" t="s">
        <v>20229</v>
      </c>
      <c r="T2195" s="1" t="s">
        <v>20230</v>
      </c>
      <c r="U2195" s="2">
        <v>42194</v>
      </c>
      <c r="V2195" s="2">
        <v>42215</v>
      </c>
      <c r="W2195" s="2">
        <v>42215</v>
      </c>
      <c r="X2195" s="2">
        <v>42229</v>
      </c>
      <c r="Y2195" s="2">
        <v>42240</v>
      </c>
      <c r="Z2195" s="1" t="s">
        <v>20050</v>
      </c>
      <c r="AA2195" s="1"/>
      <c r="AB2195" s="1" t="s">
        <v>14974</v>
      </c>
    </row>
    <row r="2196" spans="1:28" x14ac:dyDescent="0.35">
      <c r="A2196" s="1" t="s">
        <v>14975</v>
      </c>
      <c r="B2196" s="1" t="s">
        <v>274</v>
      </c>
      <c r="C2196" s="1" t="s">
        <v>285</v>
      </c>
      <c r="D2196">
        <v>104033</v>
      </c>
      <c r="E2196" s="1" t="s">
        <v>19048</v>
      </c>
      <c r="F2196" s="1" t="s">
        <v>7048</v>
      </c>
      <c r="G2196">
        <v>0</v>
      </c>
      <c r="H2196">
        <v>1</v>
      </c>
      <c r="I2196">
        <v>1</v>
      </c>
      <c r="J2196" s="1" t="s">
        <v>15023</v>
      </c>
      <c r="K2196" s="1" t="s">
        <v>14989</v>
      </c>
      <c r="L2196">
        <v>1112329.1200000001</v>
      </c>
      <c r="O2196" s="1" t="s">
        <v>80</v>
      </c>
      <c r="P2196">
        <v>1</v>
      </c>
      <c r="Q2196" s="2">
        <v>41970</v>
      </c>
      <c r="R2196" s="2">
        <v>41967</v>
      </c>
      <c r="S2196" s="1" t="s">
        <v>20231</v>
      </c>
      <c r="T2196" s="1" t="s">
        <v>20232</v>
      </c>
      <c r="U2196" s="2">
        <v>41851</v>
      </c>
      <c r="V2196" s="2">
        <v>41838</v>
      </c>
      <c r="W2196" s="2">
        <v>41851</v>
      </c>
      <c r="X2196" s="2">
        <v>41870</v>
      </c>
      <c r="Y2196" s="2">
        <v>41879</v>
      </c>
      <c r="Z2196" s="1" t="s">
        <v>20060</v>
      </c>
      <c r="AA2196" s="1"/>
      <c r="AB2196" s="1" t="s">
        <v>14974</v>
      </c>
    </row>
    <row r="2197" spans="1:28" x14ac:dyDescent="0.35">
      <c r="A2197" s="1" t="s">
        <v>14968</v>
      </c>
      <c r="B2197" s="1" t="s">
        <v>274</v>
      </c>
      <c r="C2197" s="1" t="s">
        <v>285</v>
      </c>
      <c r="D2197">
        <v>300649</v>
      </c>
      <c r="E2197" s="1" t="s">
        <v>4887</v>
      </c>
      <c r="F2197" s="1" t="s">
        <v>304</v>
      </c>
      <c r="G2197">
        <v>0</v>
      </c>
      <c r="H2197">
        <v>1</v>
      </c>
      <c r="I2197">
        <v>6</v>
      </c>
      <c r="J2197" s="1" t="s">
        <v>15245</v>
      </c>
      <c r="K2197" s="1" t="s">
        <v>14970</v>
      </c>
      <c r="L2197">
        <v>10537131.51</v>
      </c>
      <c r="O2197" s="1" t="s">
        <v>80</v>
      </c>
      <c r="P2197">
        <v>1</v>
      </c>
      <c r="Q2197" s="2">
        <v>42401</v>
      </c>
      <c r="R2197" s="2"/>
      <c r="S2197" s="1" t="s">
        <v>20233</v>
      </c>
      <c r="T2197" s="1" t="s">
        <v>20234</v>
      </c>
      <c r="U2197" s="2">
        <v>42162</v>
      </c>
      <c r="V2197" s="2">
        <v>42193</v>
      </c>
      <c r="W2197" s="2">
        <v>42206</v>
      </c>
      <c r="X2197" s="2">
        <v>42209</v>
      </c>
      <c r="Y2197" s="2">
        <v>42214</v>
      </c>
      <c r="Z2197" s="1" t="s">
        <v>20033</v>
      </c>
      <c r="AA2197" s="1"/>
      <c r="AB2197" s="1" t="s">
        <v>14974</v>
      </c>
    </row>
    <row r="2198" spans="1:28" x14ac:dyDescent="0.35">
      <c r="A2198" s="1" t="s">
        <v>14968</v>
      </c>
      <c r="B2198" s="1" t="s">
        <v>274</v>
      </c>
      <c r="C2198" s="1" t="s">
        <v>285</v>
      </c>
      <c r="D2198">
        <v>300646</v>
      </c>
      <c r="E2198" s="1" t="s">
        <v>4888</v>
      </c>
      <c r="F2198" s="1" t="s">
        <v>4889</v>
      </c>
      <c r="G2198">
        <v>0</v>
      </c>
      <c r="H2198">
        <v>1</v>
      </c>
      <c r="I2198">
        <v>6</v>
      </c>
      <c r="J2198" s="1" t="s">
        <v>15245</v>
      </c>
      <c r="K2198" s="1" t="s">
        <v>14970</v>
      </c>
      <c r="L2198">
        <v>10447131.51</v>
      </c>
      <c r="O2198" s="1" t="s">
        <v>80</v>
      </c>
      <c r="P2198">
        <v>1</v>
      </c>
      <c r="Q2198" s="2"/>
      <c r="R2198" s="2"/>
      <c r="S2198" s="1"/>
      <c r="T2198" s="1"/>
      <c r="U2198" s="2"/>
      <c r="V2198" s="2"/>
      <c r="W2198" s="2"/>
      <c r="X2198" s="2"/>
      <c r="Y2198" s="2"/>
      <c r="Z2198" s="1"/>
      <c r="AA2198" s="1"/>
      <c r="AB2198" s="1" t="s">
        <v>14974</v>
      </c>
    </row>
    <row r="2199" spans="1:28" x14ac:dyDescent="0.35">
      <c r="A2199" s="1" t="s">
        <v>14968</v>
      </c>
      <c r="B2199" s="1" t="s">
        <v>274</v>
      </c>
      <c r="C2199" s="1" t="s">
        <v>285</v>
      </c>
      <c r="D2199">
        <v>300647</v>
      </c>
      <c r="E2199" s="1" t="s">
        <v>20235</v>
      </c>
      <c r="F2199" s="1" t="s">
        <v>4884</v>
      </c>
      <c r="G2199">
        <v>0</v>
      </c>
      <c r="H2199">
        <v>1</v>
      </c>
      <c r="I2199">
        <v>2</v>
      </c>
      <c r="J2199" s="1" t="s">
        <v>14969</v>
      </c>
      <c r="K2199" s="1" t="s">
        <v>14970</v>
      </c>
      <c r="L2199">
        <v>1814740.17396</v>
      </c>
      <c r="O2199" s="1" t="s">
        <v>80</v>
      </c>
      <c r="P2199">
        <v>1</v>
      </c>
      <c r="Q2199" s="2">
        <v>42362</v>
      </c>
      <c r="R2199" s="2">
        <v>42277</v>
      </c>
      <c r="S2199" s="1" t="s">
        <v>20236</v>
      </c>
      <c r="T2199" s="1" t="s">
        <v>20237</v>
      </c>
      <c r="U2199" s="2">
        <v>42213</v>
      </c>
      <c r="V2199" s="2">
        <v>42214</v>
      </c>
      <c r="W2199" s="2">
        <v>42227</v>
      </c>
      <c r="X2199" s="2">
        <v>42230</v>
      </c>
      <c r="Y2199" s="2">
        <v>42235</v>
      </c>
      <c r="Z2199" s="1" t="s">
        <v>20050</v>
      </c>
      <c r="AA2199" s="1"/>
      <c r="AB2199" s="1" t="s">
        <v>14974</v>
      </c>
    </row>
    <row r="2200" spans="1:28" x14ac:dyDescent="0.35">
      <c r="A2200" s="1" t="s">
        <v>14968</v>
      </c>
      <c r="B2200" s="1" t="s">
        <v>274</v>
      </c>
      <c r="C2200" s="1" t="s">
        <v>285</v>
      </c>
      <c r="D2200">
        <v>300648</v>
      </c>
      <c r="E2200" s="1" t="s">
        <v>20238</v>
      </c>
      <c r="F2200" s="1" t="s">
        <v>299</v>
      </c>
      <c r="G2200">
        <v>0</v>
      </c>
      <c r="H2200">
        <v>1</v>
      </c>
      <c r="I2200">
        <v>6</v>
      </c>
      <c r="J2200" s="1" t="s">
        <v>14976</v>
      </c>
      <c r="K2200" s="1" t="s">
        <v>14970</v>
      </c>
      <c r="L2200">
        <v>8389965.0510099996</v>
      </c>
      <c r="O2200" s="1" t="s">
        <v>80</v>
      </c>
      <c r="P2200">
        <v>1</v>
      </c>
      <c r="Q2200" s="2">
        <v>42392</v>
      </c>
      <c r="R2200" s="2"/>
      <c r="S2200" s="1" t="s">
        <v>20239</v>
      </c>
      <c r="T2200" s="1" t="s">
        <v>20240</v>
      </c>
      <c r="U2200" s="2">
        <v>42213</v>
      </c>
      <c r="V2200" s="2">
        <v>42214</v>
      </c>
      <c r="W2200" s="2">
        <v>42227</v>
      </c>
      <c r="X2200" s="2">
        <v>42230</v>
      </c>
      <c r="Y2200" s="2">
        <v>42235</v>
      </c>
      <c r="Z2200" s="1" t="s">
        <v>20050</v>
      </c>
      <c r="AA2200" s="1"/>
      <c r="AB2200" s="1" t="s">
        <v>14974</v>
      </c>
    </row>
    <row r="2201" spans="1:28" x14ac:dyDescent="0.35">
      <c r="A2201" s="1" t="s">
        <v>14968</v>
      </c>
      <c r="B2201" s="1" t="s">
        <v>274</v>
      </c>
      <c r="C2201" s="1" t="s">
        <v>285</v>
      </c>
      <c r="D2201">
        <v>300651</v>
      </c>
      <c r="E2201" s="1" t="s">
        <v>20241</v>
      </c>
      <c r="F2201" s="1" t="s">
        <v>4889</v>
      </c>
      <c r="G2201">
        <v>0</v>
      </c>
      <c r="H2201">
        <v>1</v>
      </c>
      <c r="I2201">
        <v>4</v>
      </c>
      <c r="J2201" s="1" t="s">
        <v>14993</v>
      </c>
      <c r="K2201" s="1" t="s">
        <v>14970</v>
      </c>
      <c r="L2201">
        <v>3584886.5750099998</v>
      </c>
      <c r="O2201" s="1" t="s">
        <v>80</v>
      </c>
      <c r="P2201">
        <v>1</v>
      </c>
      <c r="Q2201" s="2">
        <v>42354</v>
      </c>
      <c r="R2201" s="2">
        <v>42338</v>
      </c>
      <c r="S2201" s="1" t="s">
        <v>20242</v>
      </c>
      <c r="T2201" s="1" t="s">
        <v>20243</v>
      </c>
      <c r="U2201" s="2">
        <v>42206</v>
      </c>
      <c r="V2201" s="2">
        <v>42206</v>
      </c>
      <c r="W2201" s="2">
        <v>42206</v>
      </c>
      <c r="X2201" s="2">
        <v>42220</v>
      </c>
      <c r="Y2201" s="2">
        <v>42228</v>
      </c>
      <c r="Z2201" s="1" t="s">
        <v>20098</v>
      </c>
      <c r="AA2201" s="1"/>
      <c r="AB2201" s="1" t="s">
        <v>14974</v>
      </c>
    </row>
    <row r="2202" spans="1:28" x14ac:dyDescent="0.35">
      <c r="A2202" s="1" t="s">
        <v>14975</v>
      </c>
      <c r="B2202" s="1" t="s">
        <v>274</v>
      </c>
      <c r="C2202" s="1" t="s">
        <v>285</v>
      </c>
      <c r="D2202">
        <v>103950</v>
      </c>
      <c r="E2202" s="1" t="s">
        <v>20244</v>
      </c>
      <c r="F2202" s="1" t="s">
        <v>292</v>
      </c>
      <c r="G2202">
        <v>0</v>
      </c>
      <c r="H2202">
        <v>1</v>
      </c>
      <c r="I2202">
        <v>2</v>
      </c>
      <c r="J2202" s="1" t="s">
        <v>14988</v>
      </c>
      <c r="K2202" s="1" t="s">
        <v>14989</v>
      </c>
      <c r="L2202">
        <v>1990417.57</v>
      </c>
      <c r="O2202" s="1" t="s">
        <v>80</v>
      </c>
      <c r="P2202">
        <v>1</v>
      </c>
      <c r="Q2202" s="2">
        <v>41980</v>
      </c>
      <c r="R2202" s="2">
        <v>41973</v>
      </c>
      <c r="S2202" s="1" t="s">
        <v>20245</v>
      </c>
      <c r="T2202" s="1" t="s">
        <v>20246</v>
      </c>
      <c r="U2202" s="2">
        <v>41863</v>
      </c>
      <c r="V2202" s="2">
        <v>41852</v>
      </c>
      <c r="W2202" s="2">
        <v>41863</v>
      </c>
      <c r="X2202" s="2">
        <v>41873</v>
      </c>
      <c r="Y2202" s="2">
        <v>41884</v>
      </c>
      <c r="Z2202" s="1" t="s">
        <v>20063</v>
      </c>
      <c r="AA2202" s="1"/>
      <c r="AB2202" s="1" t="s">
        <v>14974</v>
      </c>
    </row>
    <row r="2203" spans="1:28" x14ac:dyDescent="0.35">
      <c r="A2203" s="1" t="s">
        <v>14975</v>
      </c>
      <c r="B2203" s="1" t="s">
        <v>274</v>
      </c>
      <c r="C2203" s="1" t="s">
        <v>285</v>
      </c>
      <c r="D2203">
        <v>103927</v>
      </c>
      <c r="E2203" s="1" t="s">
        <v>20247</v>
      </c>
      <c r="F2203" s="1" t="s">
        <v>4884</v>
      </c>
      <c r="G2203">
        <v>0</v>
      </c>
      <c r="H2203">
        <v>1</v>
      </c>
      <c r="I2203">
        <v>2</v>
      </c>
      <c r="J2203" s="1" t="s">
        <v>14988</v>
      </c>
      <c r="K2203" s="1" t="s">
        <v>14989</v>
      </c>
      <c r="L2203">
        <v>2070417.57</v>
      </c>
      <c r="O2203" s="1" t="s">
        <v>80</v>
      </c>
      <c r="P2203">
        <v>1</v>
      </c>
      <c r="Q2203" s="2">
        <v>41954</v>
      </c>
      <c r="R2203" s="2">
        <v>41954</v>
      </c>
      <c r="S2203" s="1" t="s">
        <v>20248</v>
      </c>
      <c r="T2203" s="1" t="s">
        <v>20249</v>
      </c>
      <c r="U2203" s="2">
        <v>41808</v>
      </c>
      <c r="V2203" s="2">
        <v>41808</v>
      </c>
      <c r="W2203" s="2">
        <v>41820</v>
      </c>
      <c r="X2203" s="2">
        <v>41823</v>
      </c>
      <c r="Y2203" s="2">
        <v>41828</v>
      </c>
      <c r="Z2203" s="1" t="s">
        <v>20054</v>
      </c>
      <c r="AA2203" s="1"/>
      <c r="AB2203" s="1" t="s">
        <v>14974</v>
      </c>
    </row>
    <row r="2204" spans="1:28" x14ac:dyDescent="0.35">
      <c r="A2204" s="1" t="s">
        <v>14968</v>
      </c>
      <c r="B2204" s="1" t="s">
        <v>274</v>
      </c>
      <c r="C2204" s="1" t="s">
        <v>305</v>
      </c>
      <c r="D2204">
        <v>300652</v>
      </c>
      <c r="E2204" s="1" t="s">
        <v>2090</v>
      </c>
      <c r="F2204" s="1" t="s">
        <v>307</v>
      </c>
      <c r="G2204">
        <v>0</v>
      </c>
      <c r="H2204">
        <v>1</v>
      </c>
      <c r="I2204">
        <v>6</v>
      </c>
      <c r="J2204" s="1" t="s">
        <v>14976</v>
      </c>
      <c r="K2204" s="1" t="s">
        <v>14970</v>
      </c>
      <c r="L2204">
        <v>8514965.0510099996</v>
      </c>
      <c r="O2204" s="1" t="s">
        <v>80</v>
      </c>
      <c r="P2204">
        <v>1</v>
      </c>
      <c r="Q2204" s="2">
        <v>42386</v>
      </c>
      <c r="R2204" s="2"/>
      <c r="S2204" s="1" t="s">
        <v>20250</v>
      </c>
      <c r="T2204" s="1" t="s">
        <v>20251</v>
      </c>
      <c r="U2204" s="2">
        <v>42194</v>
      </c>
      <c r="V2204" s="2">
        <v>42195</v>
      </c>
      <c r="W2204" s="2">
        <v>42208</v>
      </c>
      <c r="X2204" s="2">
        <v>42216</v>
      </c>
      <c r="Y2204" s="2">
        <v>42230</v>
      </c>
      <c r="Z2204" s="1" t="s">
        <v>20252</v>
      </c>
      <c r="AA2204" s="1"/>
      <c r="AB2204" s="1" t="s">
        <v>14974</v>
      </c>
    </row>
    <row r="2205" spans="1:28" x14ac:dyDescent="0.35">
      <c r="A2205" s="1" t="s">
        <v>14975</v>
      </c>
      <c r="B2205" s="1" t="s">
        <v>20253</v>
      </c>
      <c r="C2205" s="1" t="s">
        <v>305</v>
      </c>
      <c r="D2205">
        <v>306321</v>
      </c>
      <c r="E2205" s="1" t="s">
        <v>20254</v>
      </c>
      <c r="F2205" s="1" t="s">
        <v>307</v>
      </c>
      <c r="G2205">
        <v>0</v>
      </c>
      <c r="H2205">
        <v>1</v>
      </c>
      <c r="I2205">
        <v>2</v>
      </c>
      <c r="J2205" s="1" t="s">
        <v>14969</v>
      </c>
      <c r="K2205" s="1" t="s">
        <v>14970</v>
      </c>
      <c r="L2205">
        <v>1814740.17396</v>
      </c>
      <c r="O2205" s="1" t="s">
        <v>80</v>
      </c>
      <c r="P2205">
        <v>1</v>
      </c>
      <c r="Q2205" s="2">
        <v>42322</v>
      </c>
      <c r="R2205" s="2">
        <v>42277</v>
      </c>
      <c r="S2205" s="1" t="s">
        <v>20255</v>
      </c>
      <c r="T2205" s="1" t="s">
        <v>20256</v>
      </c>
      <c r="U2205" s="2">
        <v>42194</v>
      </c>
      <c r="V2205" s="2">
        <v>42195</v>
      </c>
      <c r="W2205" s="2">
        <v>42208</v>
      </c>
      <c r="X2205" s="2">
        <v>42216</v>
      </c>
      <c r="Y2205" s="2">
        <v>42230</v>
      </c>
      <c r="Z2205" s="1" t="s">
        <v>20257</v>
      </c>
      <c r="AA2205" s="1"/>
      <c r="AB2205" s="1" t="s">
        <v>14974</v>
      </c>
    </row>
    <row r="2206" spans="1:28" x14ac:dyDescent="0.35">
      <c r="A2206" s="1" t="s">
        <v>14968</v>
      </c>
      <c r="B2206" s="1" t="s">
        <v>274</v>
      </c>
      <c r="C2206" s="1" t="s">
        <v>305</v>
      </c>
      <c r="D2206">
        <v>300656</v>
      </c>
      <c r="E2206" s="1" t="s">
        <v>2093</v>
      </c>
      <c r="F2206" s="1" t="s">
        <v>2094</v>
      </c>
      <c r="G2206">
        <v>0</v>
      </c>
      <c r="H2206">
        <v>1</v>
      </c>
      <c r="I2206">
        <v>6</v>
      </c>
      <c r="J2206" s="1" t="s">
        <v>14976</v>
      </c>
      <c r="K2206" s="1" t="s">
        <v>14970</v>
      </c>
      <c r="L2206">
        <v>8214965.0510099996</v>
      </c>
      <c r="O2206" s="1" t="s">
        <v>80</v>
      </c>
      <c r="P2206">
        <v>1</v>
      </c>
      <c r="Q2206" s="2">
        <v>42393</v>
      </c>
      <c r="R2206" s="2"/>
      <c r="S2206" s="1" t="s">
        <v>20258</v>
      </c>
      <c r="T2206" s="1" t="s">
        <v>20259</v>
      </c>
      <c r="U2206" s="2">
        <v>42207</v>
      </c>
      <c r="V2206" s="2">
        <v>42207</v>
      </c>
      <c r="W2206" s="2">
        <v>42220</v>
      </c>
      <c r="X2206" s="2">
        <v>42233</v>
      </c>
      <c r="Y2206" s="2">
        <v>42244</v>
      </c>
      <c r="Z2206" s="1" t="s">
        <v>20252</v>
      </c>
      <c r="AA2206" s="1"/>
      <c r="AB2206" s="1" t="s">
        <v>14974</v>
      </c>
    </row>
    <row r="2207" spans="1:28" x14ac:dyDescent="0.35">
      <c r="A2207" s="1" t="s">
        <v>14975</v>
      </c>
      <c r="B2207" s="1" t="s">
        <v>274</v>
      </c>
      <c r="C2207" s="1" t="s">
        <v>305</v>
      </c>
      <c r="D2207">
        <v>104296</v>
      </c>
      <c r="E2207" s="1" t="s">
        <v>20260</v>
      </c>
      <c r="F2207" s="1" t="s">
        <v>309</v>
      </c>
      <c r="G2207">
        <v>0</v>
      </c>
      <c r="H2207">
        <v>1</v>
      </c>
      <c r="I2207">
        <v>2</v>
      </c>
      <c r="J2207" s="1" t="s">
        <v>14988</v>
      </c>
      <c r="K2207" s="1" t="s">
        <v>14989</v>
      </c>
      <c r="L2207">
        <v>1970417.57</v>
      </c>
      <c r="O2207" s="1" t="s">
        <v>80</v>
      </c>
      <c r="P2207">
        <v>1</v>
      </c>
      <c r="Q2207" s="2">
        <v>41917</v>
      </c>
      <c r="R2207" s="2">
        <v>41917</v>
      </c>
      <c r="S2207" s="1" t="s">
        <v>20261</v>
      </c>
      <c r="T2207" s="1" t="s">
        <v>20262</v>
      </c>
      <c r="U2207" s="2">
        <v>41802</v>
      </c>
      <c r="V2207" s="2">
        <v>41803</v>
      </c>
      <c r="W2207" s="2">
        <v>41816</v>
      </c>
      <c r="X2207" s="2">
        <v>41835</v>
      </c>
      <c r="Y2207" s="2">
        <v>41841</v>
      </c>
      <c r="Z2207" s="1" t="s">
        <v>15269</v>
      </c>
      <c r="AA2207" s="1"/>
      <c r="AB2207" s="1" t="s">
        <v>14974</v>
      </c>
    </row>
    <row r="2208" spans="1:28" x14ac:dyDescent="0.35">
      <c r="A2208" s="1" t="s">
        <v>14968</v>
      </c>
      <c r="B2208" s="1" t="s">
        <v>274</v>
      </c>
      <c r="C2208" s="1" t="s">
        <v>305</v>
      </c>
      <c r="D2208">
        <v>300657</v>
      </c>
      <c r="E2208" s="1" t="s">
        <v>2097</v>
      </c>
      <c r="F2208" s="1" t="s">
        <v>309</v>
      </c>
      <c r="G2208">
        <v>0</v>
      </c>
      <c r="H2208">
        <v>1</v>
      </c>
      <c r="I2208">
        <v>8</v>
      </c>
      <c r="J2208" s="1" t="s">
        <v>15593</v>
      </c>
      <c r="K2208" s="1" t="s">
        <v>14970</v>
      </c>
      <c r="L2208">
        <v>11027342.591700001</v>
      </c>
      <c r="O2208" s="1" t="s">
        <v>80</v>
      </c>
      <c r="P2208">
        <v>1</v>
      </c>
      <c r="Q2208" s="2"/>
      <c r="R2208" s="2"/>
      <c r="S2208" s="1"/>
      <c r="T2208" s="1"/>
      <c r="U2208" s="2"/>
      <c r="V2208" s="2"/>
      <c r="W2208" s="2"/>
      <c r="X2208" s="2"/>
      <c r="Y2208" s="2"/>
      <c r="Z2208" s="1"/>
      <c r="AA2208" s="1"/>
      <c r="AB2208" s="1" t="s">
        <v>14974</v>
      </c>
    </row>
    <row r="2209" spans="1:28" x14ac:dyDescent="0.35">
      <c r="A2209" s="1" t="s">
        <v>14975</v>
      </c>
      <c r="B2209" s="1" t="s">
        <v>274</v>
      </c>
      <c r="C2209" s="1" t="s">
        <v>305</v>
      </c>
      <c r="D2209">
        <v>104229</v>
      </c>
      <c r="E2209" s="1" t="s">
        <v>20263</v>
      </c>
      <c r="F2209" s="1" t="s">
        <v>307</v>
      </c>
      <c r="G2209">
        <v>0</v>
      </c>
      <c r="H2209">
        <v>1</v>
      </c>
      <c r="I2209">
        <v>1</v>
      </c>
      <c r="J2209" s="1" t="s">
        <v>15023</v>
      </c>
      <c r="K2209" s="1" t="s">
        <v>14989</v>
      </c>
      <c r="L2209">
        <v>1147329.1200000001</v>
      </c>
      <c r="O2209" s="1" t="s">
        <v>80</v>
      </c>
      <c r="P2209">
        <v>1</v>
      </c>
      <c r="Q2209" s="2">
        <v>41887</v>
      </c>
      <c r="R2209" s="2">
        <v>41887</v>
      </c>
      <c r="S2209" s="1" t="s">
        <v>20264</v>
      </c>
      <c r="T2209" s="1" t="s">
        <v>20265</v>
      </c>
      <c r="U2209" s="2">
        <v>41802</v>
      </c>
      <c r="V2209" s="2">
        <v>41803</v>
      </c>
      <c r="W2209" s="2">
        <v>41816</v>
      </c>
      <c r="X2209" s="2">
        <v>41835</v>
      </c>
      <c r="Y2209" s="2">
        <v>41841</v>
      </c>
      <c r="Z2209" s="1" t="s">
        <v>15269</v>
      </c>
      <c r="AA2209" s="1"/>
      <c r="AB2209" s="1" t="s">
        <v>14974</v>
      </c>
    </row>
    <row r="2210" spans="1:28" x14ac:dyDescent="0.35">
      <c r="A2210" s="1" t="s">
        <v>14975</v>
      </c>
      <c r="B2210" s="1" t="s">
        <v>274</v>
      </c>
      <c r="C2210" s="1" t="s">
        <v>305</v>
      </c>
      <c r="D2210">
        <v>306325</v>
      </c>
      <c r="E2210" s="1" t="s">
        <v>20266</v>
      </c>
      <c r="F2210" s="1" t="s">
        <v>311</v>
      </c>
      <c r="G2210">
        <v>0</v>
      </c>
      <c r="H2210">
        <v>1</v>
      </c>
      <c r="I2210">
        <v>4</v>
      </c>
      <c r="J2210" s="1" t="s">
        <v>19647</v>
      </c>
      <c r="K2210" s="1" t="s">
        <v>15005</v>
      </c>
      <c r="L2210">
        <v>3817968.78</v>
      </c>
      <c r="O2210" s="1" t="s">
        <v>80</v>
      </c>
      <c r="P2210">
        <v>1</v>
      </c>
      <c r="Q2210" s="2">
        <v>42485</v>
      </c>
      <c r="R2210" s="2"/>
      <c r="S2210" s="1" t="s">
        <v>20267</v>
      </c>
      <c r="T2210" s="1" t="s">
        <v>20268</v>
      </c>
      <c r="U2210" s="2">
        <v>42255</v>
      </c>
      <c r="V2210" s="2">
        <v>42266</v>
      </c>
      <c r="W2210" s="2">
        <v>42268</v>
      </c>
      <c r="X2210" s="2">
        <v>42352</v>
      </c>
      <c r="Y2210" s="2">
        <v>42359</v>
      </c>
      <c r="Z2210" s="1" t="s">
        <v>19986</v>
      </c>
      <c r="AA2210" s="1"/>
      <c r="AB2210" s="1" t="s">
        <v>14974</v>
      </c>
    </row>
    <row r="2211" spans="1:28" x14ac:dyDescent="0.35">
      <c r="A2211" s="1" t="s">
        <v>14975</v>
      </c>
      <c r="B2211" s="1" t="s">
        <v>274</v>
      </c>
      <c r="C2211" s="1" t="s">
        <v>305</v>
      </c>
      <c r="D2211">
        <v>104301</v>
      </c>
      <c r="E2211" s="1" t="s">
        <v>20269</v>
      </c>
      <c r="F2211" s="1" t="s">
        <v>309</v>
      </c>
      <c r="G2211">
        <v>0</v>
      </c>
      <c r="H2211">
        <v>1</v>
      </c>
      <c r="I2211">
        <v>1</v>
      </c>
      <c r="J2211" s="1" t="s">
        <v>15023</v>
      </c>
      <c r="K2211" s="1" t="s">
        <v>14989</v>
      </c>
      <c r="L2211">
        <v>1092329.1200000001</v>
      </c>
      <c r="O2211" s="1" t="s">
        <v>80</v>
      </c>
      <c r="P2211">
        <v>1</v>
      </c>
      <c r="Q2211" s="2">
        <v>41887</v>
      </c>
      <c r="R2211" s="2">
        <v>41887</v>
      </c>
      <c r="S2211" s="1" t="s">
        <v>20270</v>
      </c>
      <c r="T2211" s="1" t="s">
        <v>20271</v>
      </c>
      <c r="U2211" s="2">
        <v>41802</v>
      </c>
      <c r="V2211" s="2">
        <v>41803</v>
      </c>
      <c r="W2211" s="2">
        <v>41816</v>
      </c>
      <c r="X2211" s="2">
        <v>41835</v>
      </c>
      <c r="Y2211" s="2">
        <v>41841</v>
      </c>
      <c r="Z2211" s="1" t="s">
        <v>15269</v>
      </c>
      <c r="AA2211" s="1"/>
      <c r="AB2211" s="1" t="s">
        <v>14974</v>
      </c>
    </row>
    <row r="2212" spans="1:28" x14ac:dyDescent="0.35">
      <c r="A2212" s="1" t="s">
        <v>14975</v>
      </c>
      <c r="B2212" s="1" t="s">
        <v>274</v>
      </c>
      <c r="C2212" s="1" t="s">
        <v>305</v>
      </c>
      <c r="D2212">
        <v>306317</v>
      </c>
      <c r="E2212" s="1" t="s">
        <v>2101</v>
      </c>
      <c r="F2212" s="1" t="s">
        <v>2100</v>
      </c>
      <c r="G2212">
        <v>0</v>
      </c>
      <c r="H2212">
        <v>1</v>
      </c>
      <c r="I2212">
        <v>1</v>
      </c>
      <c r="J2212" s="1" t="s">
        <v>15023</v>
      </c>
      <c r="K2212" s="1" t="s">
        <v>14989</v>
      </c>
      <c r="L2212">
        <v>1092329.1200000001</v>
      </c>
      <c r="O2212" s="1" t="s">
        <v>80</v>
      </c>
      <c r="P2212">
        <v>1</v>
      </c>
      <c r="Q2212" s="2"/>
      <c r="R2212" s="2"/>
      <c r="S2212" s="1"/>
      <c r="T2212" s="1"/>
      <c r="U2212" s="2"/>
      <c r="V2212" s="2"/>
      <c r="W2212" s="2"/>
      <c r="X2212" s="2"/>
      <c r="Y2212" s="2"/>
      <c r="Z2212" s="1"/>
      <c r="AA2212" s="1"/>
      <c r="AB2212" s="1" t="s">
        <v>14974</v>
      </c>
    </row>
    <row r="2213" spans="1:28" x14ac:dyDescent="0.35">
      <c r="A2213" s="1" t="s">
        <v>14968</v>
      </c>
      <c r="B2213" s="1" t="s">
        <v>274</v>
      </c>
      <c r="C2213" s="1" t="s">
        <v>305</v>
      </c>
      <c r="D2213">
        <v>306317</v>
      </c>
      <c r="E2213" s="1" t="s">
        <v>2101</v>
      </c>
      <c r="F2213" s="1" t="s">
        <v>2100</v>
      </c>
      <c r="G2213">
        <v>0</v>
      </c>
      <c r="H2213">
        <v>1</v>
      </c>
      <c r="I2213">
        <v>6</v>
      </c>
      <c r="J2213" s="1" t="s">
        <v>14976</v>
      </c>
      <c r="K2213" s="1" t="s">
        <v>14970</v>
      </c>
      <c r="L2213">
        <v>8289965.0510099996</v>
      </c>
      <c r="O2213" s="1" t="s">
        <v>80</v>
      </c>
      <c r="P2213">
        <v>1</v>
      </c>
      <c r="Q2213" s="2"/>
      <c r="R2213" s="2"/>
      <c r="S2213" s="1"/>
      <c r="T2213" s="1"/>
      <c r="U2213" s="2"/>
      <c r="V2213" s="2"/>
      <c r="W2213" s="2"/>
      <c r="X2213" s="2"/>
      <c r="Y2213" s="2"/>
      <c r="Z2213" s="1"/>
      <c r="AA2213" s="1"/>
      <c r="AB2213" s="1" t="s">
        <v>14974</v>
      </c>
    </row>
    <row r="2214" spans="1:28" x14ac:dyDescent="0.35">
      <c r="A2214" s="1" t="s">
        <v>14975</v>
      </c>
      <c r="B2214" s="1" t="s">
        <v>274</v>
      </c>
      <c r="C2214" s="1" t="s">
        <v>305</v>
      </c>
      <c r="D2214">
        <v>306312</v>
      </c>
      <c r="E2214" s="1" t="s">
        <v>20272</v>
      </c>
      <c r="F2214" s="1" t="s">
        <v>307</v>
      </c>
      <c r="G2214">
        <v>0</v>
      </c>
      <c r="H2214">
        <v>1</v>
      </c>
      <c r="I2214">
        <v>3</v>
      </c>
      <c r="J2214" s="1" t="s">
        <v>15004</v>
      </c>
      <c r="K2214" s="1" t="s">
        <v>15005</v>
      </c>
      <c r="L2214">
        <v>2952592.44</v>
      </c>
      <c r="O2214" s="1" t="s">
        <v>80</v>
      </c>
      <c r="P2214">
        <v>1</v>
      </c>
      <c r="Q2214" s="2">
        <v>42485</v>
      </c>
      <c r="R2214" s="2"/>
      <c r="S2214" s="1" t="s">
        <v>20273</v>
      </c>
      <c r="T2214" s="1" t="s">
        <v>20274</v>
      </c>
      <c r="U2214" s="2">
        <v>42255</v>
      </c>
      <c r="V2214" s="2">
        <v>42266</v>
      </c>
      <c r="W2214" s="2">
        <v>42268</v>
      </c>
      <c r="X2214" s="2">
        <v>42352</v>
      </c>
      <c r="Y2214" s="2">
        <v>42359</v>
      </c>
      <c r="Z2214" s="1" t="s">
        <v>20275</v>
      </c>
      <c r="AA2214" s="1"/>
      <c r="AB2214" s="1" t="s">
        <v>14974</v>
      </c>
    </row>
    <row r="2215" spans="1:28" x14ac:dyDescent="0.35">
      <c r="A2215" s="1" t="s">
        <v>14975</v>
      </c>
      <c r="B2215" s="1" t="s">
        <v>274</v>
      </c>
      <c r="C2215" s="1" t="s">
        <v>305</v>
      </c>
      <c r="D2215">
        <v>104374</v>
      </c>
      <c r="E2215" s="1" t="s">
        <v>12061</v>
      </c>
      <c r="F2215" s="1" t="s">
        <v>2109</v>
      </c>
      <c r="G2215">
        <v>0</v>
      </c>
      <c r="H2215">
        <v>1</v>
      </c>
      <c r="I2215">
        <v>2</v>
      </c>
      <c r="J2215" s="1" t="s">
        <v>14988</v>
      </c>
      <c r="K2215" s="1" t="s">
        <v>14989</v>
      </c>
      <c r="L2215">
        <v>1970417.57</v>
      </c>
      <c r="O2215" s="1" t="s">
        <v>80</v>
      </c>
      <c r="P2215">
        <v>1</v>
      </c>
      <c r="Q2215" s="2">
        <v>41917</v>
      </c>
      <c r="R2215" s="2">
        <v>41907</v>
      </c>
      <c r="S2215" s="1" t="s">
        <v>20276</v>
      </c>
      <c r="T2215" s="1" t="s">
        <v>20277</v>
      </c>
      <c r="U2215" s="2">
        <v>41802</v>
      </c>
      <c r="V2215" s="2">
        <v>41803</v>
      </c>
      <c r="W2215" s="2">
        <v>41816</v>
      </c>
      <c r="X2215" s="2">
        <v>41835</v>
      </c>
      <c r="Y2215" s="2">
        <v>41841</v>
      </c>
      <c r="Z2215" s="1" t="s">
        <v>20252</v>
      </c>
      <c r="AA2215" s="1"/>
      <c r="AB2215" s="1" t="s">
        <v>14974</v>
      </c>
    </row>
    <row r="2216" spans="1:28" x14ac:dyDescent="0.35">
      <c r="A2216" s="1" t="s">
        <v>14975</v>
      </c>
      <c r="B2216" s="1" t="s">
        <v>274</v>
      </c>
      <c r="C2216" s="1" t="s">
        <v>305</v>
      </c>
      <c r="D2216">
        <v>104353</v>
      </c>
      <c r="E2216" s="1" t="s">
        <v>20278</v>
      </c>
      <c r="F2216" s="1" t="s">
        <v>311</v>
      </c>
      <c r="G2216">
        <v>0</v>
      </c>
      <c r="H2216">
        <v>1</v>
      </c>
      <c r="I2216">
        <v>1</v>
      </c>
      <c r="J2216" s="1" t="s">
        <v>15023</v>
      </c>
      <c r="K2216" s="1" t="s">
        <v>14989</v>
      </c>
      <c r="L2216">
        <v>1177329.1200000001</v>
      </c>
      <c r="O2216" s="1" t="s">
        <v>80</v>
      </c>
      <c r="P2216">
        <v>1</v>
      </c>
      <c r="Q2216" s="2">
        <v>41887</v>
      </c>
      <c r="R2216" s="2">
        <v>41887</v>
      </c>
      <c r="S2216" s="1" t="s">
        <v>20279</v>
      </c>
      <c r="T2216" s="1" t="s">
        <v>20280</v>
      </c>
      <c r="U2216" s="2">
        <v>41802</v>
      </c>
      <c r="V2216" s="2">
        <v>41803</v>
      </c>
      <c r="W2216" s="2">
        <v>41816</v>
      </c>
      <c r="X2216" s="2">
        <v>41835</v>
      </c>
      <c r="Y2216" s="2">
        <v>41841</v>
      </c>
      <c r="Z2216" s="1" t="s">
        <v>20252</v>
      </c>
      <c r="AA2216" s="1"/>
      <c r="AB2216" s="1" t="s">
        <v>14974</v>
      </c>
    </row>
    <row r="2217" spans="1:28" x14ac:dyDescent="0.35">
      <c r="A2217" s="1" t="s">
        <v>14975</v>
      </c>
      <c r="B2217" s="1" t="s">
        <v>274</v>
      </c>
      <c r="C2217" s="1" t="s">
        <v>305</v>
      </c>
      <c r="D2217">
        <v>104281</v>
      </c>
      <c r="E2217" s="1" t="s">
        <v>7057</v>
      </c>
      <c r="F2217" s="1" t="s">
        <v>309</v>
      </c>
      <c r="G2217">
        <v>0</v>
      </c>
      <c r="H2217">
        <v>1</v>
      </c>
      <c r="I2217">
        <v>1</v>
      </c>
      <c r="J2217" s="1" t="s">
        <v>14980</v>
      </c>
      <c r="K2217" s="1" t="s">
        <v>14981</v>
      </c>
      <c r="L2217">
        <v>1012049.65428</v>
      </c>
      <c r="O2217" s="1" t="s">
        <v>80</v>
      </c>
      <c r="P2217">
        <v>1</v>
      </c>
      <c r="Q2217" s="2">
        <v>42293</v>
      </c>
      <c r="R2217" s="2">
        <v>42277</v>
      </c>
      <c r="S2217" s="1" t="s">
        <v>20281</v>
      </c>
      <c r="T2217" s="1" t="s">
        <v>20282</v>
      </c>
      <c r="U2217" s="2">
        <v>42193</v>
      </c>
      <c r="V2217" s="2">
        <v>42194</v>
      </c>
      <c r="W2217" s="2">
        <v>42206</v>
      </c>
      <c r="X2217" s="2">
        <v>42216</v>
      </c>
      <c r="Y2217" s="2">
        <v>42227</v>
      </c>
      <c r="Z2217" s="1" t="s">
        <v>19986</v>
      </c>
      <c r="AA2217" s="1"/>
      <c r="AB2217" s="1" t="s">
        <v>14974</v>
      </c>
    </row>
    <row r="2218" spans="1:28" x14ac:dyDescent="0.35">
      <c r="A2218" s="1" t="s">
        <v>14968</v>
      </c>
      <c r="B2218" s="1" t="s">
        <v>274</v>
      </c>
      <c r="C2218" s="1" t="s">
        <v>305</v>
      </c>
      <c r="D2218">
        <v>300660</v>
      </c>
      <c r="E2218" s="1" t="s">
        <v>2102</v>
      </c>
      <c r="F2218" s="1" t="s">
        <v>2100</v>
      </c>
      <c r="G2218">
        <v>0</v>
      </c>
      <c r="H2218">
        <v>1</v>
      </c>
      <c r="I2218">
        <v>6</v>
      </c>
      <c r="J2218" s="1" t="s">
        <v>14976</v>
      </c>
      <c r="K2218" s="1" t="s">
        <v>14970</v>
      </c>
      <c r="L2218">
        <v>8314965.0510099996</v>
      </c>
      <c r="O2218" s="1" t="s">
        <v>80</v>
      </c>
      <c r="P2218">
        <v>1</v>
      </c>
      <c r="Q2218" s="2">
        <v>42390</v>
      </c>
      <c r="R2218" s="2"/>
      <c r="S2218" s="1" t="s">
        <v>20283</v>
      </c>
      <c r="T2218" s="1" t="s">
        <v>20284</v>
      </c>
      <c r="U2218" s="2">
        <v>42201</v>
      </c>
      <c r="V2218" s="2">
        <v>42202</v>
      </c>
      <c r="W2218" s="2">
        <v>42219</v>
      </c>
      <c r="X2218" s="2">
        <v>42230</v>
      </c>
      <c r="Y2218" s="2">
        <v>42240</v>
      </c>
      <c r="Z2218" s="1" t="s">
        <v>15221</v>
      </c>
      <c r="AA2218" s="1"/>
      <c r="AB2218" s="1" t="s">
        <v>14974</v>
      </c>
    </row>
    <row r="2219" spans="1:28" x14ac:dyDescent="0.35">
      <c r="A2219" s="1" t="s">
        <v>14975</v>
      </c>
      <c r="B2219" s="1" t="s">
        <v>274</v>
      </c>
      <c r="C2219" s="1" t="s">
        <v>305</v>
      </c>
      <c r="D2219">
        <v>104309</v>
      </c>
      <c r="E2219" s="1" t="s">
        <v>12235</v>
      </c>
      <c r="F2219" s="1" t="s">
        <v>309</v>
      </c>
      <c r="G2219">
        <v>0</v>
      </c>
      <c r="H2219">
        <v>1</v>
      </c>
      <c r="I2219">
        <v>2</v>
      </c>
      <c r="J2219" s="1" t="s">
        <v>14988</v>
      </c>
      <c r="K2219" s="1" t="s">
        <v>14989</v>
      </c>
      <c r="L2219">
        <v>1970417.57</v>
      </c>
      <c r="O2219" s="1" t="s">
        <v>80</v>
      </c>
      <c r="P2219">
        <v>1</v>
      </c>
      <c r="Q2219" s="2">
        <v>41917</v>
      </c>
      <c r="R2219" s="2">
        <v>41917</v>
      </c>
      <c r="S2219" s="1" t="s">
        <v>20285</v>
      </c>
      <c r="T2219" s="1" t="s">
        <v>20286</v>
      </c>
      <c r="U2219" s="2">
        <v>41802</v>
      </c>
      <c r="V2219" s="2">
        <v>41803</v>
      </c>
      <c r="W2219" s="2">
        <v>41816</v>
      </c>
      <c r="X2219" s="2">
        <v>41835</v>
      </c>
      <c r="Y2219" s="2">
        <v>41841</v>
      </c>
      <c r="Z2219" s="1" t="s">
        <v>20252</v>
      </c>
      <c r="AA2219" s="1"/>
      <c r="AB2219" s="1" t="s">
        <v>14974</v>
      </c>
    </row>
    <row r="2220" spans="1:28" x14ac:dyDescent="0.35">
      <c r="A2220" s="1" t="s">
        <v>14968</v>
      </c>
      <c r="B2220" s="1" t="s">
        <v>274</v>
      </c>
      <c r="C2220" s="1" t="s">
        <v>305</v>
      </c>
      <c r="D2220">
        <v>300661</v>
      </c>
      <c r="E2220" s="1" t="s">
        <v>7106</v>
      </c>
      <c r="F2220" s="1" t="s">
        <v>309</v>
      </c>
      <c r="G2220">
        <v>0</v>
      </c>
      <c r="H2220">
        <v>1</v>
      </c>
      <c r="I2220">
        <v>4</v>
      </c>
      <c r="J2220" s="1" t="s">
        <v>15009</v>
      </c>
      <c r="K2220" s="1" t="s">
        <v>14970</v>
      </c>
      <c r="L2220">
        <v>6499337.638065001</v>
      </c>
      <c r="O2220" s="1" t="s">
        <v>80</v>
      </c>
      <c r="P2220">
        <v>1</v>
      </c>
      <c r="Q2220" s="2">
        <v>42360</v>
      </c>
      <c r="R2220" s="2">
        <v>42360</v>
      </c>
      <c r="S2220" s="1" t="s">
        <v>20287</v>
      </c>
      <c r="T2220" s="1" t="s">
        <v>20288</v>
      </c>
      <c r="U2220" s="2">
        <v>42200</v>
      </c>
      <c r="V2220" s="2">
        <v>42201</v>
      </c>
      <c r="W2220" s="2">
        <v>42216</v>
      </c>
      <c r="X2220" s="2">
        <v>42228</v>
      </c>
      <c r="Y2220" s="2">
        <v>42240</v>
      </c>
      <c r="Z2220" s="1" t="s">
        <v>19986</v>
      </c>
      <c r="AA2220" s="1"/>
      <c r="AB2220" s="1" t="s">
        <v>14974</v>
      </c>
    </row>
    <row r="2221" spans="1:28" x14ac:dyDescent="0.35">
      <c r="A2221" s="1" t="s">
        <v>14968</v>
      </c>
      <c r="B2221" s="1" t="s">
        <v>274</v>
      </c>
      <c r="C2221" s="1" t="s">
        <v>305</v>
      </c>
      <c r="D2221">
        <v>300662</v>
      </c>
      <c r="E2221" s="1" t="s">
        <v>2105</v>
      </c>
      <c r="F2221" s="1" t="s">
        <v>311</v>
      </c>
      <c r="G2221">
        <v>0</v>
      </c>
      <c r="H2221">
        <v>1</v>
      </c>
      <c r="I2221">
        <v>6</v>
      </c>
      <c r="J2221" s="1" t="s">
        <v>14976</v>
      </c>
      <c r="K2221" s="1" t="s">
        <v>14970</v>
      </c>
      <c r="L2221">
        <v>8514965.0510099996</v>
      </c>
      <c r="O2221" s="1" t="s">
        <v>80</v>
      </c>
      <c r="P2221">
        <v>1</v>
      </c>
      <c r="Q2221" s="2"/>
      <c r="R2221" s="2"/>
      <c r="S2221" s="1"/>
      <c r="T2221" s="1"/>
      <c r="U2221" s="2"/>
      <c r="V2221" s="2"/>
      <c r="W2221" s="2"/>
      <c r="X2221" s="2"/>
      <c r="Y2221" s="2"/>
      <c r="Z2221" s="1"/>
      <c r="AA2221" s="1"/>
      <c r="AB2221" s="1" t="s">
        <v>14974</v>
      </c>
    </row>
    <row r="2222" spans="1:28" x14ac:dyDescent="0.35">
      <c r="A2222" s="1" t="s">
        <v>14968</v>
      </c>
      <c r="B2222" s="1" t="s">
        <v>274</v>
      </c>
      <c r="C2222" s="1" t="s">
        <v>305</v>
      </c>
      <c r="D2222">
        <v>300663</v>
      </c>
      <c r="E2222" s="1" t="s">
        <v>2091</v>
      </c>
      <c r="F2222" s="1" t="s">
        <v>307</v>
      </c>
      <c r="G2222">
        <v>0</v>
      </c>
      <c r="H2222">
        <v>1</v>
      </c>
      <c r="I2222">
        <v>6</v>
      </c>
      <c r="J2222" s="1" t="s">
        <v>14976</v>
      </c>
      <c r="K2222" s="1" t="s">
        <v>14970</v>
      </c>
      <c r="L2222">
        <v>8264965.0510099996</v>
      </c>
      <c r="O2222" s="1" t="s">
        <v>80</v>
      </c>
      <c r="P2222">
        <v>1</v>
      </c>
      <c r="Q2222" s="2">
        <v>42393</v>
      </c>
      <c r="R2222" s="2"/>
      <c r="S2222" s="1" t="s">
        <v>20289</v>
      </c>
      <c r="T2222" s="1" t="s">
        <v>20290</v>
      </c>
      <c r="U2222" s="2">
        <v>42207</v>
      </c>
      <c r="V2222" s="2">
        <v>42208</v>
      </c>
      <c r="W2222" s="2">
        <v>42220</v>
      </c>
      <c r="X2222" s="2">
        <v>42235</v>
      </c>
      <c r="Y2222" s="2">
        <v>42244</v>
      </c>
      <c r="Z2222" s="1" t="s">
        <v>20252</v>
      </c>
      <c r="AA2222" s="1"/>
      <c r="AB2222" s="1" t="s">
        <v>14974</v>
      </c>
    </row>
    <row r="2223" spans="1:28" x14ac:dyDescent="0.35">
      <c r="A2223" s="1" t="s">
        <v>14975</v>
      </c>
      <c r="B2223" s="1" t="s">
        <v>274</v>
      </c>
      <c r="C2223" s="1" t="s">
        <v>305</v>
      </c>
      <c r="D2223">
        <v>104265</v>
      </c>
      <c r="E2223" s="1" t="s">
        <v>20291</v>
      </c>
      <c r="F2223" s="1" t="s">
        <v>2094</v>
      </c>
      <c r="G2223">
        <v>0</v>
      </c>
      <c r="H2223">
        <v>1</v>
      </c>
      <c r="I2223">
        <v>2</v>
      </c>
      <c r="J2223" s="1" t="s">
        <v>14988</v>
      </c>
      <c r="K2223" s="1" t="s">
        <v>14989</v>
      </c>
      <c r="L2223">
        <v>1970417.57</v>
      </c>
      <c r="O2223" s="1" t="s">
        <v>80</v>
      </c>
      <c r="P2223">
        <v>1</v>
      </c>
      <c r="Q2223" s="2">
        <v>41917</v>
      </c>
      <c r="R2223" s="2">
        <v>41917</v>
      </c>
      <c r="S2223" s="1" t="s">
        <v>20292</v>
      </c>
      <c r="T2223" s="1" t="s">
        <v>20293</v>
      </c>
      <c r="U2223" s="2">
        <v>41802</v>
      </c>
      <c r="V2223" s="2">
        <v>41803</v>
      </c>
      <c r="W2223" s="2">
        <v>41816</v>
      </c>
      <c r="X2223" s="2">
        <v>41835</v>
      </c>
      <c r="Y2223" s="2">
        <v>41841</v>
      </c>
      <c r="Z2223" s="1" t="s">
        <v>15269</v>
      </c>
      <c r="AA2223" s="1"/>
      <c r="AB2223" s="1" t="s">
        <v>14974</v>
      </c>
    </row>
    <row r="2224" spans="1:28" x14ac:dyDescent="0.35">
      <c r="A2224" s="1" t="s">
        <v>14968</v>
      </c>
      <c r="B2224" s="1" t="s">
        <v>274</v>
      </c>
      <c r="C2224" s="1" t="s">
        <v>305</v>
      </c>
      <c r="D2224">
        <v>300664</v>
      </c>
      <c r="E2224" s="1" t="s">
        <v>2095</v>
      </c>
      <c r="F2224" s="1" t="s">
        <v>2094</v>
      </c>
      <c r="G2224">
        <v>0</v>
      </c>
      <c r="H2224">
        <v>1</v>
      </c>
      <c r="I2224">
        <v>6</v>
      </c>
      <c r="J2224" s="1" t="s">
        <v>14976</v>
      </c>
      <c r="K2224" s="1" t="s">
        <v>14970</v>
      </c>
      <c r="L2224">
        <v>8214965.0510099996</v>
      </c>
      <c r="O2224" s="1" t="s">
        <v>80</v>
      </c>
      <c r="P2224">
        <v>1</v>
      </c>
      <c r="Q2224" s="2">
        <v>42393</v>
      </c>
      <c r="R2224" s="2"/>
      <c r="S2224" s="1" t="s">
        <v>20294</v>
      </c>
      <c r="T2224" s="1" t="s">
        <v>20295</v>
      </c>
      <c r="U2224" s="2">
        <v>42207</v>
      </c>
      <c r="V2224" s="2">
        <v>42207</v>
      </c>
      <c r="W2224" s="2">
        <v>42220</v>
      </c>
      <c r="X2224" s="2">
        <v>42235</v>
      </c>
      <c r="Y2224" s="2">
        <v>42244</v>
      </c>
      <c r="Z2224" s="1" t="s">
        <v>20252</v>
      </c>
      <c r="AA2224" s="1"/>
      <c r="AB2224" s="1" t="s">
        <v>14974</v>
      </c>
    </row>
    <row r="2225" spans="1:28" x14ac:dyDescent="0.35">
      <c r="A2225" s="1" t="s">
        <v>14975</v>
      </c>
      <c r="B2225" s="1" t="s">
        <v>274</v>
      </c>
      <c r="C2225" s="1" t="s">
        <v>305</v>
      </c>
      <c r="D2225">
        <v>156506</v>
      </c>
      <c r="E2225" s="1" t="s">
        <v>738</v>
      </c>
      <c r="F2225" s="1" t="s">
        <v>309</v>
      </c>
      <c r="G2225">
        <v>0</v>
      </c>
      <c r="H2225">
        <v>1</v>
      </c>
      <c r="I2225">
        <v>1</v>
      </c>
      <c r="J2225" s="1" t="s">
        <v>15023</v>
      </c>
      <c r="K2225" s="1" t="s">
        <v>14989</v>
      </c>
      <c r="L2225">
        <v>1092329.1200000001</v>
      </c>
      <c r="O2225" s="1" t="s">
        <v>80</v>
      </c>
      <c r="P2225">
        <v>1</v>
      </c>
      <c r="Q2225" s="2">
        <v>41887</v>
      </c>
      <c r="R2225" s="2">
        <v>41887</v>
      </c>
      <c r="S2225" s="1" t="s">
        <v>20296</v>
      </c>
      <c r="T2225" s="1" t="s">
        <v>20297</v>
      </c>
      <c r="U2225" s="2">
        <v>41802</v>
      </c>
      <c r="V2225" s="2">
        <v>41803</v>
      </c>
      <c r="W2225" s="2">
        <v>41816</v>
      </c>
      <c r="X2225" s="2">
        <v>41835</v>
      </c>
      <c r="Y2225" s="2">
        <v>41841</v>
      </c>
      <c r="Z2225" s="1" t="s">
        <v>20252</v>
      </c>
      <c r="AA2225" s="1"/>
      <c r="AB2225" s="1" t="s">
        <v>14974</v>
      </c>
    </row>
    <row r="2226" spans="1:28" x14ac:dyDescent="0.35">
      <c r="A2226" s="1" t="s">
        <v>14968</v>
      </c>
      <c r="B2226" s="1" t="s">
        <v>274</v>
      </c>
      <c r="C2226" s="1" t="s">
        <v>305</v>
      </c>
      <c r="D2226">
        <v>300665</v>
      </c>
      <c r="E2226" s="1" t="s">
        <v>2108</v>
      </c>
      <c r="F2226" s="1" t="s">
        <v>2109</v>
      </c>
      <c r="G2226">
        <v>0</v>
      </c>
      <c r="H2226">
        <v>1</v>
      </c>
      <c r="I2226">
        <v>6</v>
      </c>
      <c r="J2226" s="1" t="s">
        <v>14976</v>
      </c>
      <c r="K2226" s="1" t="s">
        <v>14970</v>
      </c>
      <c r="L2226">
        <v>8214965.0510099996</v>
      </c>
      <c r="O2226" s="1" t="s">
        <v>80</v>
      </c>
      <c r="P2226">
        <v>1</v>
      </c>
      <c r="Q2226" s="2">
        <v>42390</v>
      </c>
      <c r="R2226" s="2"/>
      <c r="S2226" s="1" t="s">
        <v>20298</v>
      </c>
      <c r="T2226" s="1" t="s">
        <v>20299</v>
      </c>
      <c r="U2226" s="2">
        <v>42201</v>
      </c>
      <c r="V2226" s="2">
        <v>42202</v>
      </c>
      <c r="W2226" s="2">
        <v>42219</v>
      </c>
      <c r="X2226" s="2">
        <v>42230</v>
      </c>
      <c r="Y2226" s="2">
        <v>42240</v>
      </c>
      <c r="Z2226" s="1" t="s">
        <v>15221</v>
      </c>
      <c r="AA2226" s="1"/>
      <c r="AB2226" s="1" t="s">
        <v>14974</v>
      </c>
    </row>
    <row r="2227" spans="1:28" x14ac:dyDescent="0.35">
      <c r="A2227" s="1" t="s">
        <v>14975</v>
      </c>
      <c r="B2227" s="1" t="s">
        <v>274</v>
      </c>
      <c r="C2227" s="1" t="s">
        <v>305</v>
      </c>
      <c r="D2227">
        <v>104316</v>
      </c>
      <c r="E2227" s="1" t="s">
        <v>20300</v>
      </c>
      <c r="F2227" s="1" t="s">
        <v>309</v>
      </c>
      <c r="G2227">
        <v>0</v>
      </c>
      <c r="H2227">
        <v>1</v>
      </c>
      <c r="I2227">
        <v>1</v>
      </c>
      <c r="J2227" s="1" t="s">
        <v>14980</v>
      </c>
      <c r="K2227" s="1" t="s">
        <v>14981</v>
      </c>
      <c r="L2227">
        <v>1042049.65428</v>
      </c>
      <c r="O2227" s="1" t="s">
        <v>80</v>
      </c>
      <c r="P2227">
        <v>1</v>
      </c>
      <c r="Q2227" s="2">
        <v>42293</v>
      </c>
      <c r="R2227" s="2">
        <v>42277</v>
      </c>
      <c r="S2227" s="1" t="s">
        <v>20301</v>
      </c>
      <c r="T2227" s="1" t="s">
        <v>20302</v>
      </c>
      <c r="U2227" s="2">
        <v>42193</v>
      </c>
      <c r="V2227" s="2">
        <v>42194</v>
      </c>
      <c r="W2227" s="2">
        <v>42206</v>
      </c>
      <c r="X2227" s="2">
        <v>42216</v>
      </c>
      <c r="Y2227" s="2">
        <v>42227</v>
      </c>
      <c r="Z2227" s="1" t="s">
        <v>19986</v>
      </c>
      <c r="AA2227" s="1"/>
      <c r="AB2227" s="1" t="s">
        <v>14974</v>
      </c>
    </row>
    <row r="2228" spans="1:28" x14ac:dyDescent="0.35">
      <c r="A2228" s="1" t="s">
        <v>14968</v>
      </c>
      <c r="B2228" s="1" t="s">
        <v>274</v>
      </c>
      <c r="C2228" s="1" t="s">
        <v>305</v>
      </c>
      <c r="D2228">
        <v>306316</v>
      </c>
      <c r="E2228" s="1" t="s">
        <v>2107</v>
      </c>
      <c r="F2228" s="1" t="s">
        <v>311</v>
      </c>
      <c r="G2228">
        <v>0</v>
      </c>
      <c r="H2228">
        <v>1</v>
      </c>
      <c r="I2228">
        <v>6</v>
      </c>
      <c r="J2228" s="1" t="s">
        <v>14976</v>
      </c>
      <c r="K2228" s="1" t="s">
        <v>14970</v>
      </c>
      <c r="L2228">
        <v>8354965.0510099996</v>
      </c>
      <c r="O2228" s="1" t="s">
        <v>80</v>
      </c>
      <c r="P2228">
        <v>1</v>
      </c>
      <c r="Q2228" s="2">
        <v>42393</v>
      </c>
      <c r="R2228" s="2"/>
      <c r="S2228" s="1" t="s">
        <v>20303</v>
      </c>
      <c r="T2228" s="1" t="s">
        <v>20304</v>
      </c>
      <c r="U2228" s="2">
        <v>42207</v>
      </c>
      <c r="V2228" s="2">
        <v>42208</v>
      </c>
      <c r="W2228" s="2">
        <v>42220</v>
      </c>
      <c r="X2228" s="2">
        <v>42233</v>
      </c>
      <c r="Y2228" s="2">
        <v>42244</v>
      </c>
      <c r="Z2228" s="1" t="s">
        <v>20252</v>
      </c>
      <c r="AA2228" s="1"/>
      <c r="AB2228" s="1" t="s">
        <v>14974</v>
      </c>
    </row>
    <row r="2229" spans="1:28" x14ac:dyDescent="0.35">
      <c r="A2229" s="1" t="s">
        <v>14968</v>
      </c>
      <c r="B2229" s="1" t="s">
        <v>274</v>
      </c>
      <c r="C2229" s="1" t="s">
        <v>305</v>
      </c>
      <c r="D2229">
        <v>300666</v>
      </c>
      <c r="E2229" s="1" t="s">
        <v>2096</v>
      </c>
      <c r="F2229" s="1" t="s">
        <v>2094</v>
      </c>
      <c r="G2229">
        <v>0</v>
      </c>
      <c r="H2229">
        <v>1</v>
      </c>
      <c r="I2229">
        <v>6</v>
      </c>
      <c r="J2229" s="1" t="s">
        <v>14976</v>
      </c>
      <c r="K2229" s="1" t="s">
        <v>14970</v>
      </c>
      <c r="L2229">
        <v>8264965.0510099996</v>
      </c>
      <c r="O2229" s="1" t="s">
        <v>80</v>
      </c>
      <c r="P2229">
        <v>1</v>
      </c>
      <c r="Q2229" s="2">
        <v>42393</v>
      </c>
      <c r="R2229" s="2"/>
      <c r="S2229" s="1" t="s">
        <v>20305</v>
      </c>
      <c r="T2229" s="1" t="s">
        <v>20306</v>
      </c>
      <c r="U2229" s="2">
        <v>42207</v>
      </c>
      <c r="V2229" s="2">
        <v>42208</v>
      </c>
      <c r="W2229" s="2">
        <v>42220</v>
      </c>
      <c r="X2229" s="2">
        <v>42233</v>
      </c>
      <c r="Y2229" s="2">
        <v>42244</v>
      </c>
      <c r="Z2229" s="1" t="s">
        <v>20252</v>
      </c>
      <c r="AA2229" s="1"/>
      <c r="AB2229" s="1" t="s">
        <v>14974</v>
      </c>
    </row>
    <row r="2230" spans="1:28" x14ac:dyDescent="0.35">
      <c r="A2230" s="1" t="s">
        <v>14968</v>
      </c>
      <c r="B2230" s="1" t="s">
        <v>274</v>
      </c>
      <c r="C2230" s="1" t="s">
        <v>305</v>
      </c>
      <c r="D2230">
        <v>300653</v>
      </c>
      <c r="E2230" s="1" t="s">
        <v>2092</v>
      </c>
      <c r="F2230" s="1" t="s">
        <v>307</v>
      </c>
      <c r="G2230">
        <v>0</v>
      </c>
      <c r="H2230">
        <v>1</v>
      </c>
      <c r="I2230">
        <v>6</v>
      </c>
      <c r="J2230" s="1" t="s">
        <v>14976</v>
      </c>
      <c r="K2230" s="1" t="s">
        <v>14970</v>
      </c>
      <c r="L2230">
        <v>8274965.0510099996</v>
      </c>
      <c r="O2230" s="1" t="s">
        <v>80</v>
      </c>
      <c r="P2230">
        <v>1</v>
      </c>
      <c r="Q2230" s="2">
        <v>42390</v>
      </c>
      <c r="R2230" s="2"/>
      <c r="S2230" s="1" t="s">
        <v>20307</v>
      </c>
      <c r="T2230" s="1" t="s">
        <v>20308</v>
      </c>
      <c r="U2230" s="2">
        <v>42200</v>
      </c>
      <c r="V2230" s="2">
        <v>42201</v>
      </c>
      <c r="W2230" s="2">
        <v>42216</v>
      </c>
      <c r="X2230" s="2">
        <v>42228</v>
      </c>
      <c r="Y2230" s="2">
        <v>42240</v>
      </c>
      <c r="Z2230" s="1" t="s">
        <v>18311</v>
      </c>
      <c r="AA2230" s="1"/>
      <c r="AB2230" s="1" t="s">
        <v>14974</v>
      </c>
    </row>
    <row r="2231" spans="1:28" x14ac:dyDescent="0.35">
      <c r="A2231" s="1" t="s">
        <v>14975</v>
      </c>
      <c r="B2231" s="1" t="s">
        <v>274</v>
      </c>
      <c r="C2231" s="1" t="s">
        <v>2110</v>
      </c>
      <c r="D2231">
        <v>325204</v>
      </c>
      <c r="E2231" s="1" t="s">
        <v>4906</v>
      </c>
      <c r="F2231" s="1" t="s">
        <v>2111</v>
      </c>
      <c r="G2231">
        <v>4</v>
      </c>
      <c r="H2231">
        <v>1</v>
      </c>
      <c r="I2231">
        <v>5</v>
      </c>
      <c r="J2231" s="1" t="s">
        <v>15579</v>
      </c>
      <c r="K2231" s="1" t="s">
        <v>14981</v>
      </c>
      <c r="L2231">
        <v>4303392.2448000005</v>
      </c>
      <c r="O2231" s="1" t="s">
        <v>80</v>
      </c>
      <c r="P2231">
        <v>1</v>
      </c>
      <c r="Q2231" s="2">
        <v>42417</v>
      </c>
      <c r="R2231" s="2"/>
      <c r="S2231" s="1" t="s">
        <v>20309</v>
      </c>
      <c r="T2231" s="1" t="s">
        <v>20310</v>
      </c>
      <c r="U2231" s="2">
        <v>42206</v>
      </c>
      <c r="V2231" s="2">
        <v>42213</v>
      </c>
      <c r="W2231" s="2">
        <v>42227</v>
      </c>
      <c r="X2231" s="2">
        <v>42282</v>
      </c>
      <c r="Y2231" s="2">
        <v>42292</v>
      </c>
      <c r="Z2231" s="1" t="s">
        <v>19956</v>
      </c>
      <c r="AA2231" s="1"/>
      <c r="AB2231" s="1" t="s">
        <v>14974</v>
      </c>
    </row>
    <row r="2232" spans="1:28" x14ac:dyDescent="0.35">
      <c r="A2232" s="1" t="s">
        <v>14975</v>
      </c>
      <c r="B2232" s="1" t="s">
        <v>274</v>
      </c>
      <c r="C2232" s="1" t="s">
        <v>2110</v>
      </c>
      <c r="D2232">
        <v>103817</v>
      </c>
      <c r="E2232" s="1" t="s">
        <v>20311</v>
      </c>
      <c r="F2232" s="1" t="s">
        <v>2111</v>
      </c>
      <c r="G2232">
        <v>4</v>
      </c>
      <c r="H2232">
        <v>1</v>
      </c>
      <c r="I2232">
        <v>3</v>
      </c>
      <c r="J2232" s="1" t="s">
        <v>15004</v>
      </c>
      <c r="K2232" s="1" t="s">
        <v>15005</v>
      </c>
      <c r="L2232">
        <v>2952592.44</v>
      </c>
      <c r="O2232" s="1" t="s">
        <v>352</v>
      </c>
      <c r="P2232">
        <v>0</v>
      </c>
      <c r="Q2232" s="2"/>
      <c r="R2232" s="2"/>
      <c r="S2232" s="1"/>
      <c r="T2232" s="1"/>
      <c r="U2232" s="2"/>
      <c r="V2232" s="2"/>
      <c r="W2232" s="2"/>
      <c r="X2232" s="2"/>
      <c r="Y2232" s="2"/>
      <c r="Z2232" s="1"/>
      <c r="AA2232" s="1"/>
      <c r="AB2232" s="1" t="s">
        <v>14974</v>
      </c>
    </row>
    <row r="2233" spans="1:28" x14ac:dyDescent="0.35">
      <c r="A2233" s="1" t="s">
        <v>14975</v>
      </c>
      <c r="B2233" s="1" t="s">
        <v>274</v>
      </c>
      <c r="C2233" s="1" t="s">
        <v>2110</v>
      </c>
      <c r="D2233">
        <v>103817</v>
      </c>
      <c r="E2233" s="1" t="s">
        <v>20311</v>
      </c>
      <c r="F2233" s="1" t="s">
        <v>2111</v>
      </c>
      <c r="G2233">
        <v>4</v>
      </c>
      <c r="I2233">
        <v>3</v>
      </c>
      <c r="J2233" s="1" t="s">
        <v>15004</v>
      </c>
      <c r="K2233" s="1" t="s">
        <v>15005</v>
      </c>
      <c r="L2233">
        <v>2952592.44</v>
      </c>
      <c r="O2233" s="1" t="s">
        <v>352</v>
      </c>
      <c r="P2233">
        <v>0</v>
      </c>
      <c r="Q2233" s="2"/>
      <c r="R2233" s="2"/>
      <c r="S2233" s="1"/>
      <c r="T2233" s="1"/>
      <c r="U2233" s="2"/>
      <c r="V2233" s="2"/>
      <c r="W2233" s="2"/>
      <c r="X2233" s="2"/>
      <c r="Y2233" s="2"/>
      <c r="Z2233" s="1"/>
      <c r="AA2233" s="1"/>
      <c r="AB2233" s="1" t="s">
        <v>14974</v>
      </c>
    </row>
    <row r="2234" spans="1:28" x14ac:dyDescent="0.35">
      <c r="A2234" s="1" t="s">
        <v>14975</v>
      </c>
      <c r="B2234" s="1" t="s">
        <v>274</v>
      </c>
      <c r="C2234" s="1" t="s">
        <v>2110</v>
      </c>
      <c r="D2234">
        <v>103839</v>
      </c>
      <c r="E2234" s="1" t="s">
        <v>5870</v>
      </c>
      <c r="F2234" s="1" t="s">
        <v>2111</v>
      </c>
      <c r="G2234">
        <v>4</v>
      </c>
      <c r="H2234">
        <v>1</v>
      </c>
      <c r="I2234">
        <v>1</v>
      </c>
      <c r="J2234" s="1" t="s">
        <v>15023</v>
      </c>
      <c r="K2234" s="1" t="s">
        <v>14989</v>
      </c>
      <c r="L2234">
        <v>1092329.1200000001</v>
      </c>
      <c r="O2234" s="1" t="s">
        <v>80</v>
      </c>
      <c r="P2234">
        <v>1</v>
      </c>
      <c r="Q2234" s="2">
        <v>42001</v>
      </c>
      <c r="R2234" s="2">
        <v>42001</v>
      </c>
      <c r="S2234" s="1" t="s">
        <v>20312</v>
      </c>
      <c r="T2234" s="1" t="s">
        <v>20313</v>
      </c>
      <c r="U2234" s="2">
        <v>41890</v>
      </c>
      <c r="V2234" s="2">
        <v>41892</v>
      </c>
      <c r="W2234" s="2">
        <v>41904</v>
      </c>
      <c r="X2234" s="2">
        <v>41925</v>
      </c>
      <c r="Y2234" s="2">
        <v>41934</v>
      </c>
      <c r="Z2234" s="1" t="s">
        <v>19953</v>
      </c>
      <c r="AA2234" s="1"/>
      <c r="AB2234" s="1" t="s">
        <v>14974</v>
      </c>
    </row>
    <row r="2235" spans="1:28" x14ac:dyDescent="0.35">
      <c r="A2235" s="1" t="s">
        <v>14975</v>
      </c>
      <c r="B2235" s="1" t="s">
        <v>274</v>
      </c>
      <c r="C2235" s="1" t="s">
        <v>2110</v>
      </c>
      <c r="D2235">
        <v>325203</v>
      </c>
      <c r="E2235" s="1" t="s">
        <v>20314</v>
      </c>
      <c r="F2235" s="1" t="s">
        <v>2111</v>
      </c>
      <c r="G2235">
        <v>4</v>
      </c>
      <c r="H2235">
        <v>1</v>
      </c>
      <c r="I2235">
        <v>6</v>
      </c>
      <c r="J2235" s="1" t="s">
        <v>19910</v>
      </c>
      <c r="K2235" s="1" t="s">
        <v>15005</v>
      </c>
      <c r="L2235">
        <v>8214965.0510099996</v>
      </c>
      <c r="O2235" s="1" t="s">
        <v>80</v>
      </c>
      <c r="P2235">
        <v>1</v>
      </c>
      <c r="Q2235" s="2">
        <v>42405</v>
      </c>
      <c r="R2235" s="2"/>
      <c r="S2235" s="1" t="s">
        <v>20315</v>
      </c>
      <c r="T2235" s="1" t="s">
        <v>20316</v>
      </c>
      <c r="U2235" s="2">
        <v>42215</v>
      </c>
      <c r="V2235" s="2">
        <v>42220</v>
      </c>
      <c r="W2235" s="2">
        <v>42234</v>
      </c>
      <c r="X2235" s="2">
        <v>42243</v>
      </c>
      <c r="Y2235" s="2">
        <v>42250</v>
      </c>
      <c r="Z2235" s="1" t="s">
        <v>19610</v>
      </c>
      <c r="AA2235" s="1"/>
      <c r="AB2235" s="1" t="s">
        <v>14974</v>
      </c>
    </row>
    <row r="2236" spans="1:28" x14ac:dyDescent="0.35">
      <c r="A2236" s="1" t="s">
        <v>14968</v>
      </c>
      <c r="B2236" s="1" t="s">
        <v>274</v>
      </c>
      <c r="C2236" s="1" t="s">
        <v>2113</v>
      </c>
      <c r="D2236">
        <v>300669</v>
      </c>
      <c r="E2236" s="1" t="s">
        <v>11189</v>
      </c>
      <c r="F2236" s="1" t="s">
        <v>2119</v>
      </c>
      <c r="G2236">
        <v>3</v>
      </c>
      <c r="H2236">
        <v>1</v>
      </c>
      <c r="I2236">
        <v>6</v>
      </c>
      <c r="J2236" s="1" t="s">
        <v>15245</v>
      </c>
      <c r="K2236" s="1" t="s">
        <v>14970</v>
      </c>
      <c r="L2236">
        <v>10417131.51</v>
      </c>
      <c r="O2236" s="1" t="s">
        <v>80</v>
      </c>
      <c r="P2236">
        <v>1</v>
      </c>
      <c r="Q2236" s="2">
        <v>42439</v>
      </c>
      <c r="R2236" s="2"/>
      <c r="S2236" s="1" t="s">
        <v>20317</v>
      </c>
      <c r="T2236" s="1" t="s">
        <v>20318</v>
      </c>
      <c r="U2236" s="2">
        <v>42229</v>
      </c>
      <c r="V2236" s="2">
        <v>42241</v>
      </c>
      <c r="W2236" s="2">
        <v>42242</v>
      </c>
      <c r="X2236" s="2">
        <v>42246</v>
      </c>
      <c r="Y2236" s="2">
        <v>42258</v>
      </c>
      <c r="Z2236" s="1" t="s">
        <v>15103</v>
      </c>
      <c r="AA2236" s="1"/>
      <c r="AB2236" s="1" t="s">
        <v>14974</v>
      </c>
    </row>
    <row r="2237" spans="1:28" x14ac:dyDescent="0.35">
      <c r="A2237" s="1" t="s">
        <v>14968</v>
      </c>
      <c r="B2237" s="1" t="s">
        <v>274</v>
      </c>
      <c r="C2237" s="1" t="s">
        <v>2113</v>
      </c>
      <c r="D2237">
        <v>300671</v>
      </c>
      <c r="E2237" s="1" t="s">
        <v>20319</v>
      </c>
      <c r="F2237" s="1" t="s">
        <v>2119</v>
      </c>
      <c r="G2237">
        <v>3</v>
      </c>
      <c r="H2237">
        <v>1</v>
      </c>
      <c r="I2237">
        <v>6</v>
      </c>
      <c r="J2237" s="1" t="s">
        <v>14976</v>
      </c>
      <c r="K2237" s="1" t="s">
        <v>14970</v>
      </c>
      <c r="L2237">
        <v>8214965.0510099996</v>
      </c>
      <c r="O2237" s="1" t="s">
        <v>80</v>
      </c>
      <c r="P2237">
        <v>1</v>
      </c>
      <c r="Q2237" s="2">
        <v>42393</v>
      </c>
      <c r="R2237" s="2"/>
      <c r="S2237" s="1" t="s">
        <v>20320</v>
      </c>
      <c r="T2237" s="1" t="s">
        <v>20321</v>
      </c>
      <c r="U2237" s="2">
        <v>42205</v>
      </c>
      <c r="V2237" s="2">
        <v>42220</v>
      </c>
      <c r="W2237" s="2">
        <v>42221</v>
      </c>
      <c r="X2237" s="2">
        <v>42226</v>
      </c>
      <c r="Y2237" s="2">
        <v>42243</v>
      </c>
      <c r="Z2237" s="1" t="s">
        <v>19523</v>
      </c>
      <c r="AA2237" s="1"/>
      <c r="AB2237" s="1" t="s">
        <v>14974</v>
      </c>
    </row>
    <row r="2238" spans="1:28" x14ac:dyDescent="0.35">
      <c r="A2238" s="1" t="s">
        <v>14975</v>
      </c>
      <c r="B2238" s="1" t="s">
        <v>274</v>
      </c>
      <c r="C2238" s="1" t="s">
        <v>2113</v>
      </c>
      <c r="D2238">
        <v>104388</v>
      </c>
      <c r="E2238" s="1" t="s">
        <v>20322</v>
      </c>
      <c r="F2238" s="1" t="s">
        <v>2119</v>
      </c>
      <c r="G2238">
        <v>3</v>
      </c>
      <c r="H2238">
        <v>1</v>
      </c>
      <c r="I2238">
        <v>1</v>
      </c>
      <c r="J2238" s="1" t="s">
        <v>15023</v>
      </c>
      <c r="K2238" s="1" t="s">
        <v>14989</v>
      </c>
      <c r="L2238">
        <v>1127329.1200000001</v>
      </c>
      <c r="O2238" s="1" t="s">
        <v>80</v>
      </c>
      <c r="P2238">
        <v>1</v>
      </c>
      <c r="Q2238" s="2">
        <v>41918</v>
      </c>
      <c r="R2238" s="2">
        <v>41948</v>
      </c>
      <c r="S2238" s="1" t="s">
        <v>20323</v>
      </c>
      <c r="T2238" s="1" t="s">
        <v>20324</v>
      </c>
      <c r="U2238" s="2">
        <v>41815</v>
      </c>
      <c r="V2238" s="2">
        <v>41816</v>
      </c>
      <c r="W2238" s="2">
        <v>41829</v>
      </c>
      <c r="X2238" s="2">
        <v>41837</v>
      </c>
      <c r="Y2238" s="2">
        <v>41858</v>
      </c>
      <c r="Z2238" s="1" t="s">
        <v>15103</v>
      </c>
      <c r="AA2238" s="1"/>
      <c r="AB2238" s="1" t="s">
        <v>14974</v>
      </c>
    </row>
    <row r="2239" spans="1:28" x14ac:dyDescent="0.35">
      <c r="A2239" s="1" t="s">
        <v>14968</v>
      </c>
      <c r="B2239" s="1" t="s">
        <v>274</v>
      </c>
      <c r="C2239" s="1" t="s">
        <v>2113</v>
      </c>
      <c r="D2239">
        <v>300670</v>
      </c>
      <c r="E2239" s="1" t="s">
        <v>4231</v>
      </c>
      <c r="F2239" s="1" t="s">
        <v>2119</v>
      </c>
      <c r="G2239">
        <v>3</v>
      </c>
      <c r="H2239">
        <v>1</v>
      </c>
      <c r="I2239">
        <v>6</v>
      </c>
      <c r="J2239" s="1" t="s">
        <v>15245</v>
      </c>
      <c r="K2239" s="1" t="s">
        <v>14970</v>
      </c>
      <c r="L2239">
        <v>10417131.51</v>
      </c>
      <c r="O2239" s="1" t="s">
        <v>80</v>
      </c>
      <c r="P2239">
        <v>1</v>
      </c>
      <c r="Q2239" s="2">
        <v>42439</v>
      </c>
      <c r="R2239" s="2"/>
      <c r="S2239" s="1" t="s">
        <v>20325</v>
      </c>
      <c r="T2239" s="1" t="s">
        <v>20326</v>
      </c>
      <c r="U2239" s="2">
        <v>42229</v>
      </c>
      <c r="V2239" s="2">
        <v>42241</v>
      </c>
      <c r="W2239" s="2">
        <v>42242</v>
      </c>
      <c r="X2239" s="2">
        <v>42246</v>
      </c>
      <c r="Y2239" s="2">
        <v>42258</v>
      </c>
      <c r="Z2239" s="1" t="s">
        <v>20327</v>
      </c>
      <c r="AA2239" s="1"/>
      <c r="AB2239" s="1" t="s">
        <v>14974</v>
      </c>
    </row>
    <row r="2240" spans="1:28" x14ac:dyDescent="0.35">
      <c r="A2240" s="1" t="s">
        <v>14975</v>
      </c>
      <c r="B2240" s="1" t="s">
        <v>274</v>
      </c>
      <c r="C2240" s="1" t="s">
        <v>2113</v>
      </c>
      <c r="D2240">
        <v>104407</v>
      </c>
      <c r="E2240" s="1" t="s">
        <v>20328</v>
      </c>
      <c r="F2240" s="1" t="s">
        <v>2119</v>
      </c>
      <c r="G2240">
        <v>3</v>
      </c>
      <c r="H2240">
        <v>1</v>
      </c>
      <c r="I2240">
        <v>1</v>
      </c>
      <c r="J2240" s="1" t="s">
        <v>15023</v>
      </c>
      <c r="K2240" s="1" t="s">
        <v>14989</v>
      </c>
      <c r="L2240">
        <v>1127329.1200000001</v>
      </c>
      <c r="O2240" s="1" t="s">
        <v>80</v>
      </c>
      <c r="P2240">
        <v>1</v>
      </c>
      <c r="Q2240" s="2">
        <v>42023</v>
      </c>
      <c r="R2240" s="2">
        <v>42023</v>
      </c>
      <c r="S2240" s="1" t="s">
        <v>20329</v>
      </c>
      <c r="T2240" s="1" t="s">
        <v>20330</v>
      </c>
      <c r="U2240" s="2">
        <v>41919</v>
      </c>
      <c r="V2240" s="2">
        <v>41936</v>
      </c>
      <c r="W2240" s="2">
        <v>41939</v>
      </c>
      <c r="X2240" s="2">
        <v>41943</v>
      </c>
      <c r="Y2240" s="2">
        <v>41964</v>
      </c>
      <c r="Z2240" s="1" t="s">
        <v>19251</v>
      </c>
      <c r="AA2240" s="1"/>
      <c r="AB2240" s="1" t="s">
        <v>14974</v>
      </c>
    </row>
    <row r="2241" spans="1:28" x14ac:dyDescent="0.35">
      <c r="A2241" s="1" t="s">
        <v>14975</v>
      </c>
      <c r="B2241" s="1" t="s">
        <v>46</v>
      </c>
      <c r="C2241" s="1" t="s">
        <v>2120</v>
      </c>
      <c r="D2241">
        <v>107023</v>
      </c>
      <c r="E2241" s="1" t="s">
        <v>20331</v>
      </c>
      <c r="F2241" s="1" t="s">
        <v>2122</v>
      </c>
      <c r="G2241">
        <v>1</v>
      </c>
      <c r="H2241">
        <v>1</v>
      </c>
      <c r="I2241">
        <v>1</v>
      </c>
      <c r="J2241" s="1" t="s">
        <v>15023</v>
      </c>
      <c r="K2241" s="1" t="s">
        <v>14989</v>
      </c>
      <c r="L2241">
        <v>1092329.1200000001</v>
      </c>
      <c r="O2241" s="1" t="s">
        <v>80</v>
      </c>
      <c r="P2241">
        <v>1</v>
      </c>
      <c r="Q2241" s="2">
        <v>41905</v>
      </c>
      <c r="R2241" s="2">
        <v>41905</v>
      </c>
      <c r="S2241" s="1" t="s">
        <v>20332</v>
      </c>
      <c r="T2241" s="1" t="s">
        <v>20333</v>
      </c>
      <c r="U2241" s="2">
        <v>41792</v>
      </c>
      <c r="V2241" s="2">
        <v>41796</v>
      </c>
      <c r="W2241" s="2">
        <v>41807</v>
      </c>
      <c r="X2241" s="2">
        <v>41820</v>
      </c>
      <c r="Y2241" s="2">
        <v>41824</v>
      </c>
      <c r="Z2241" s="1" t="s">
        <v>20334</v>
      </c>
      <c r="AA2241" s="1"/>
      <c r="AB2241" s="1" t="s">
        <v>14974</v>
      </c>
    </row>
    <row r="2242" spans="1:28" x14ac:dyDescent="0.35">
      <c r="A2242" s="1" t="s">
        <v>14975</v>
      </c>
      <c r="B2242" s="1" t="s">
        <v>46</v>
      </c>
      <c r="C2242" s="1" t="s">
        <v>2120</v>
      </c>
      <c r="D2242">
        <v>107053</v>
      </c>
      <c r="E2242" s="1" t="s">
        <v>20335</v>
      </c>
      <c r="F2242" s="1" t="s">
        <v>2122</v>
      </c>
      <c r="G2242">
        <v>1</v>
      </c>
      <c r="H2242">
        <v>1</v>
      </c>
      <c r="I2242">
        <v>2</v>
      </c>
      <c r="J2242" s="1" t="s">
        <v>14988</v>
      </c>
      <c r="K2242" s="1" t="s">
        <v>14989</v>
      </c>
      <c r="L2242">
        <v>1970417.57</v>
      </c>
      <c r="O2242" s="1" t="s">
        <v>80</v>
      </c>
      <c r="P2242">
        <v>1</v>
      </c>
      <c r="Q2242" s="2">
        <v>41879</v>
      </c>
      <c r="R2242" s="2">
        <v>41879</v>
      </c>
      <c r="S2242" s="1" t="s">
        <v>20336</v>
      </c>
      <c r="T2242" s="1" t="s">
        <v>20337</v>
      </c>
      <c r="U2242" s="2">
        <v>41792</v>
      </c>
      <c r="V2242" s="2">
        <v>41796</v>
      </c>
      <c r="W2242" s="2">
        <v>41807</v>
      </c>
      <c r="X2242" s="2">
        <v>41820</v>
      </c>
      <c r="Y2242" s="2">
        <v>41824</v>
      </c>
      <c r="Z2242" s="1" t="s">
        <v>20338</v>
      </c>
      <c r="AA2242" s="1"/>
      <c r="AB2242" s="1" t="s">
        <v>14974</v>
      </c>
    </row>
    <row r="2243" spans="1:28" x14ac:dyDescent="0.35">
      <c r="A2243" s="1" t="s">
        <v>14975</v>
      </c>
      <c r="B2243" s="1" t="s">
        <v>46</v>
      </c>
      <c r="C2243" s="1" t="s">
        <v>2120</v>
      </c>
      <c r="D2243">
        <v>500130</v>
      </c>
      <c r="E2243" s="1" t="s">
        <v>20339</v>
      </c>
      <c r="F2243" s="1" t="s">
        <v>2122</v>
      </c>
      <c r="G2243">
        <v>1</v>
      </c>
      <c r="H2243">
        <v>1</v>
      </c>
      <c r="I2243">
        <v>2</v>
      </c>
      <c r="J2243" s="1" t="s">
        <v>15190</v>
      </c>
      <c r="K2243" s="1" t="s">
        <v>14981</v>
      </c>
      <c r="L2243">
        <v>4662528.49</v>
      </c>
      <c r="O2243" s="1" t="s">
        <v>80</v>
      </c>
      <c r="P2243">
        <v>1</v>
      </c>
      <c r="Q2243" s="2">
        <v>42355</v>
      </c>
      <c r="R2243" s="2">
        <v>42353</v>
      </c>
      <c r="S2243" s="1" t="s">
        <v>20340</v>
      </c>
      <c r="T2243" s="1" t="s">
        <v>20341</v>
      </c>
      <c r="U2243" s="2">
        <v>42178</v>
      </c>
      <c r="V2243" s="2">
        <v>42181</v>
      </c>
      <c r="W2243" s="2">
        <v>42193</v>
      </c>
      <c r="X2243" s="2">
        <v>42201</v>
      </c>
      <c r="Y2243" s="2">
        <v>42230</v>
      </c>
      <c r="Z2243" s="1" t="s">
        <v>20342</v>
      </c>
      <c r="AA2243" s="1"/>
      <c r="AB2243" s="1" t="s">
        <v>14974</v>
      </c>
    </row>
    <row r="2244" spans="1:28" x14ac:dyDescent="0.35">
      <c r="A2244" s="1" t="s">
        <v>14975</v>
      </c>
      <c r="B2244" s="1" t="s">
        <v>46</v>
      </c>
      <c r="C2244" s="1" t="s">
        <v>2120</v>
      </c>
      <c r="D2244">
        <v>107032</v>
      </c>
      <c r="E2244" s="1" t="s">
        <v>20343</v>
      </c>
      <c r="F2244" s="1" t="s">
        <v>2122</v>
      </c>
      <c r="G2244">
        <v>1</v>
      </c>
      <c r="H2244">
        <v>1</v>
      </c>
      <c r="I2244">
        <v>4</v>
      </c>
      <c r="J2244" s="1" t="s">
        <v>15009</v>
      </c>
      <c r="K2244" s="1" t="s">
        <v>15160</v>
      </c>
      <c r="L2244">
        <v>6298664.7706500003</v>
      </c>
      <c r="O2244" s="1" t="s">
        <v>80</v>
      </c>
      <c r="P2244">
        <v>1</v>
      </c>
      <c r="Q2244" s="2">
        <v>42141</v>
      </c>
      <c r="R2244" s="2">
        <v>42141</v>
      </c>
      <c r="S2244" s="1" t="s">
        <v>20344</v>
      </c>
      <c r="T2244" s="1" t="s">
        <v>20345</v>
      </c>
      <c r="U2244" s="2">
        <v>41963</v>
      </c>
      <c r="V2244" s="2">
        <v>41967</v>
      </c>
      <c r="W2244" s="2">
        <v>41978</v>
      </c>
      <c r="X2244" s="2">
        <v>41989</v>
      </c>
      <c r="Y2244" s="2">
        <v>41992</v>
      </c>
      <c r="Z2244" s="1" t="s">
        <v>20346</v>
      </c>
      <c r="AA2244" s="1"/>
      <c r="AB2244" s="1" t="s">
        <v>14974</v>
      </c>
    </row>
    <row r="2245" spans="1:28" x14ac:dyDescent="0.35">
      <c r="A2245" s="1" t="s">
        <v>14968</v>
      </c>
      <c r="B2245" s="1" t="s">
        <v>46</v>
      </c>
      <c r="C2245" s="1" t="s">
        <v>2120</v>
      </c>
      <c r="D2245">
        <v>307201</v>
      </c>
      <c r="E2245" s="1" t="s">
        <v>2124</v>
      </c>
      <c r="F2245" s="1" t="s">
        <v>2122</v>
      </c>
      <c r="G2245">
        <v>1</v>
      </c>
      <c r="H2245">
        <v>1</v>
      </c>
      <c r="I2245">
        <v>12</v>
      </c>
      <c r="J2245" s="1" t="s">
        <v>15262</v>
      </c>
      <c r="K2245" s="1" t="s">
        <v>14970</v>
      </c>
      <c r="L2245">
        <v>22152343.620000001</v>
      </c>
      <c r="O2245" s="1" t="s">
        <v>80</v>
      </c>
      <c r="P2245">
        <v>1</v>
      </c>
      <c r="Q2245" s="2">
        <v>42516</v>
      </c>
      <c r="R2245" s="2"/>
      <c r="S2245" s="1" t="s">
        <v>20347</v>
      </c>
      <c r="T2245" s="1" t="s">
        <v>20348</v>
      </c>
      <c r="U2245" s="2">
        <v>42201</v>
      </c>
      <c r="V2245" s="2">
        <v>42202</v>
      </c>
      <c r="W2245" s="2">
        <v>42215</v>
      </c>
      <c r="X2245" s="2">
        <v>42228</v>
      </c>
      <c r="Y2245" s="2">
        <v>42241</v>
      </c>
      <c r="Z2245" s="1" t="s">
        <v>20349</v>
      </c>
      <c r="AA2245" s="1"/>
      <c r="AB2245" s="1" t="s">
        <v>14974</v>
      </c>
    </row>
    <row r="2246" spans="1:28" x14ac:dyDescent="0.35">
      <c r="A2246" s="1" t="s">
        <v>14975</v>
      </c>
      <c r="B2246" s="1" t="s">
        <v>46</v>
      </c>
      <c r="C2246" s="1" t="s">
        <v>2120</v>
      </c>
      <c r="D2246">
        <v>107044</v>
      </c>
      <c r="E2246" s="1" t="s">
        <v>20350</v>
      </c>
      <c r="F2246" s="1" t="s">
        <v>2122</v>
      </c>
      <c r="G2246">
        <v>1</v>
      </c>
      <c r="H2246">
        <v>1</v>
      </c>
      <c r="I2246">
        <v>2</v>
      </c>
      <c r="J2246" s="1" t="s">
        <v>14988</v>
      </c>
      <c r="K2246" s="1" t="s">
        <v>14989</v>
      </c>
      <c r="L2246">
        <v>1970417.57</v>
      </c>
      <c r="O2246" s="1" t="s">
        <v>80</v>
      </c>
      <c r="P2246">
        <v>1</v>
      </c>
      <c r="Q2246" s="2">
        <v>41945</v>
      </c>
      <c r="R2246" s="2">
        <v>41945</v>
      </c>
      <c r="S2246" s="1" t="s">
        <v>20351</v>
      </c>
      <c r="T2246" s="1" t="s">
        <v>20352</v>
      </c>
      <c r="U2246" s="2">
        <v>41792</v>
      </c>
      <c r="V2246" s="2">
        <v>41796</v>
      </c>
      <c r="W2246" s="2">
        <v>41807</v>
      </c>
      <c r="X2246" s="2">
        <v>41843</v>
      </c>
      <c r="Y2246" s="2">
        <v>41850</v>
      </c>
      <c r="Z2246" s="1" t="s">
        <v>20342</v>
      </c>
      <c r="AA2246" s="1"/>
      <c r="AB2246" s="1" t="s">
        <v>14974</v>
      </c>
    </row>
    <row r="2247" spans="1:28" x14ac:dyDescent="0.35">
      <c r="A2247" s="1" t="s">
        <v>14968</v>
      </c>
      <c r="B2247" s="1" t="s">
        <v>46</v>
      </c>
      <c r="C2247" s="1" t="s">
        <v>2120</v>
      </c>
      <c r="D2247">
        <v>301043</v>
      </c>
      <c r="E2247" s="1" t="s">
        <v>20353</v>
      </c>
      <c r="F2247" s="1" t="s">
        <v>2122</v>
      </c>
      <c r="G2247">
        <v>1</v>
      </c>
      <c r="H2247">
        <v>1</v>
      </c>
      <c r="I2247">
        <v>12</v>
      </c>
      <c r="J2247" s="1" t="s">
        <v>15262</v>
      </c>
      <c r="K2247" s="1" t="s">
        <v>14970</v>
      </c>
      <c r="L2247">
        <v>24152343.620000001</v>
      </c>
      <c r="O2247" s="1" t="s">
        <v>80</v>
      </c>
      <c r="P2247">
        <v>1</v>
      </c>
      <c r="Q2247" s="2">
        <v>42457</v>
      </c>
      <c r="R2247" s="2"/>
      <c r="S2247" s="1" t="s">
        <v>20354</v>
      </c>
      <c r="T2247" s="1" t="s">
        <v>20355</v>
      </c>
      <c r="U2247" s="2">
        <v>42201</v>
      </c>
      <c r="V2247" s="2">
        <v>42202</v>
      </c>
      <c r="W2247" s="2">
        <v>42215</v>
      </c>
      <c r="X2247" s="2">
        <v>42228</v>
      </c>
      <c r="Y2247" s="2">
        <v>42248</v>
      </c>
      <c r="Z2247" s="1" t="s">
        <v>20356</v>
      </c>
      <c r="AA2247" s="1"/>
      <c r="AB2247" s="1" t="s">
        <v>14974</v>
      </c>
    </row>
    <row r="2248" spans="1:28" x14ac:dyDescent="0.35">
      <c r="A2248" s="1" t="s">
        <v>14975</v>
      </c>
      <c r="B2248" s="1" t="s">
        <v>46</v>
      </c>
      <c r="C2248" s="1" t="s">
        <v>2120</v>
      </c>
      <c r="D2248">
        <v>107046</v>
      </c>
      <c r="E2248" s="1" t="s">
        <v>20357</v>
      </c>
      <c r="F2248" s="1" t="s">
        <v>2122</v>
      </c>
      <c r="G2248">
        <v>1</v>
      </c>
      <c r="H2248">
        <v>1</v>
      </c>
      <c r="I2248">
        <v>2</v>
      </c>
      <c r="J2248" s="1" t="s">
        <v>15369</v>
      </c>
      <c r="K2248" s="1" t="s">
        <v>15005</v>
      </c>
      <c r="L2248">
        <v>2088606.04</v>
      </c>
      <c r="O2248" s="1" t="s">
        <v>80</v>
      </c>
      <c r="P2248">
        <v>1</v>
      </c>
      <c r="Q2248" s="2">
        <v>42340</v>
      </c>
      <c r="R2248" s="2">
        <v>42308</v>
      </c>
      <c r="S2248" s="1" t="s">
        <v>20358</v>
      </c>
      <c r="T2248" s="1" t="s">
        <v>20359</v>
      </c>
      <c r="U2248" s="2">
        <v>42178</v>
      </c>
      <c r="V2248" s="2">
        <v>42181</v>
      </c>
      <c r="W2248" s="2">
        <v>42192</v>
      </c>
      <c r="X2248" s="2">
        <v>42200</v>
      </c>
      <c r="Y2248" s="2">
        <v>42214</v>
      </c>
      <c r="Z2248" s="1" t="s">
        <v>20360</v>
      </c>
      <c r="AA2248" s="1"/>
      <c r="AB2248" s="1" t="s">
        <v>14974</v>
      </c>
    </row>
    <row r="2249" spans="1:28" x14ac:dyDescent="0.35">
      <c r="A2249" s="1" t="s">
        <v>14975</v>
      </c>
      <c r="B2249" s="1" t="s">
        <v>46</v>
      </c>
      <c r="C2249" s="1" t="s">
        <v>47</v>
      </c>
      <c r="D2249">
        <v>104409</v>
      </c>
      <c r="E2249" s="1" t="s">
        <v>7076</v>
      </c>
      <c r="F2249" s="1" t="s">
        <v>2128</v>
      </c>
      <c r="G2249">
        <v>0</v>
      </c>
      <c r="H2249">
        <v>1</v>
      </c>
      <c r="I2249">
        <v>10</v>
      </c>
      <c r="J2249" s="1" t="s">
        <v>20361</v>
      </c>
      <c r="K2249" s="1" t="s">
        <v>15005</v>
      </c>
      <c r="L2249">
        <v>12771310.093034999</v>
      </c>
      <c r="O2249" s="1" t="s">
        <v>80</v>
      </c>
      <c r="P2249">
        <v>1</v>
      </c>
      <c r="Q2249" s="2">
        <v>42508</v>
      </c>
      <c r="R2249" s="2"/>
      <c r="S2249" s="1" t="s">
        <v>20362</v>
      </c>
      <c r="T2249" s="1" t="s">
        <v>20363</v>
      </c>
      <c r="U2249" s="2">
        <v>42327</v>
      </c>
      <c r="V2249" s="2">
        <v>42328</v>
      </c>
      <c r="W2249" s="2">
        <v>42341</v>
      </c>
      <c r="X2249" s="2">
        <v>42348</v>
      </c>
      <c r="Y2249" s="2">
        <v>42359</v>
      </c>
      <c r="Z2249" s="1"/>
      <c r="AA2249" s="1"/>
      <c r="AB2249" s="1" t="s">
        <v>14974</v>
      </c>
    </row>
    <row r="2250" spans="1:28" x14ac:dyDescent="0.35">
      <c r="A2250" s="1" t="s">
        <v>14975</v>
      </c>
      <c r="B2250" s="1" t="s">
        <v>46</v>
      </c>
      <c r="C2250" s="1" t="s">
        <v>47</v>
      </c>
      <c r="D2250">
        <v>104494</v>
      </c>
      <c r="E2250" s="1" t="s">
        <v>20364</v>
      </c>
      <c r="F2250" s="1" t="s">
        <v>20365</v>
      </c>
      <c r="G2250">
        <v>0</v>
      </c>
      <c r="H2250">
        <v>1</v>
      </c>
      <c r="I2250">
        <v>3</v>
      </c>
      <c r="J2250" s="1" t="s">
        <v>15004</v>
      </c>
      <c r="K2250" s="1" t="s">
        <v>15005</v>
      </c>
      <c r="L2250">
        <v>2952592.44</v>
      </c>
      <c r="O2250" s="1" t="s">
        <v>80</v>
      </c>
      <c r="P2250">
        <v>1</v>
      </c>
      <c r="Q2250" s="2">
        <v>42364</v>
      </c>
      <c r="R2250" s="2"/>
      <c r="S2250" s="1" t="s">
        <v>20366</v>
      </c>
      <c r="T2250" s="1" t="s">
        <v>20367</v>
      </c>
      <c r="U2250" s="2">
        <v>42199</v>
      </c>
      <c r="V2250" s="2">
        <v>42201</v>
      </c>
      <c r="W2250" s="2">
        <v>42213</v>
      </c>
      <c r="X2250" s="2">
        <v>42226</v>
      </c>
      <c r="Y2250" s="2">
        <v>42244</v>
      </c>
      <c r="Z2250" s="1" t="s">
        <v>20368</v>
      </c>
      <c r="AA2250" s="1"/>
      <c r="AB2250" s="1" t="s">
        <v>14974</v>
      </c>
    </row>
    <row r="2251" spans="1:28" x14ac:dyDescent="0.35">
      <c r="A2251" s="1" t="s">
        <v>14975</v>
      </c>
      <c r="B2251" s="1" t="s">
        <v>46</v>
      </c>
      <c r="C2251" s="1" t="s">
        <v>47</v>
      </c>
      <c r="D2251">
        <v>104422</v>
      </c>
      <c r="E2251" s="1" t="s">
        <v>9233</v>
      </c>
      <c r="F2251" s="1" t="s">
        <v>49</v>
      </c>
      <c r="G2251">
        <v>0</v>
      </c>
      <c r="H2251">
        <v>1</v>
      </c>
      <c r="I2251">
        <v>2</v>
      </c>
      <c r="J2251" s="1" t="s">
        <v>14969</v>
      </c>
      <c r="K2251" s="1" t="s">
        <v>14977</v>
      </c>
      <c r="L2251">
        <v>1760905.0717499999</v>
      </c>
      <c r="O2251" s="1" t="s">
        <v>80</v>
      </c>
      <c r="P2251">
        <v>1</v>
      </c>
      <c r="Q2251" s="2">
        <v>42071</v>
      </c>
      <c r="R2251" s="2">
        <v>42071</v>
      </c>
      <c r="S2251" s="1" t="s">
        <v>20369</v>
      </c>
      <c r="T2251" s="1" t="s">
        <v>20370</v>
      </c>
      <c r="U2251" s="2">
        <v>41945</v>
      </c>
      <c r="V2251" s="2">
        <v>41948</v>
      </c>
      <c r="W2251" s="2">
        <v>41960</v>
      </c>
      <c r="X2251" s="2">
        <v>41968</v>
      </c>
      <c r="Y2251" s="2">
        <v>42002</v>
      </c>
      <c r="Z2251" s="1" t="s">
        <v>20371</v>
      </c>
      <c r="AA2251" s="1"/>
      <c r="AB2251" s="1" t="s">
        <v>14974</v>
      </c>
    </row>
    <row r="2252" spans="1:28" x14ac:dyDescent="0.35">
      <c r="A2252" s="1" t="s">
        <v>14975</v>
      </c>
      <c r="B2252" s="1" t="s">
        <v>46</v>
      </c>
      <c r="C2252" s="1" t="s">
        <v>47</v>
      </c>
      <c r="D2252">
        <v>306510</v>
      </c>
      <c r="E2252" s="1" t="s">
        <v>20372</v>
      </c>
      <c r="F2252" s="1" t="s">
        <v>20373</v>
      </c>
      <c r="G2252">
        <v>0</v>
      </c>
      <c r="H2252">
        <v>1</v>
      </c>
      <c r="I2252">
        <v>2</v>
      </c>
      <c r="J2252" s="1" t="s">
        <v>14969</v>
      </c>
      <c r="K2252" s="1" t="s">
        <v>14977</v>
      </c>
      <c r="L2252">
        <v>1745830.0717499999</v>
      </c>
      <c r="O2252" s="1" t="s">
        <v>80</v>
      </c>
      <c r="P2252">
        <v>1</v>
      </c>
      <c r="Q2252" s="2">
        <v>42069</v>
      </c>
      <c r="R2252" s="2">
        <v>42069</v>
      </c>
      <c r="S2252" s="1" t="s">
        <v>20374</v>
      </c>
      <c r="T2252" s="1" t="s">
        <v>20375</v>
      </c>
      <c r="U2252" s="2">
        <v>41945</v>
      </c>
      <c r="V2252" s="2">
        <v>41948</v>
      </c>
      <c r="W2252" s="2">
        <v>41960</v>
      </c>
      <c r="X2252" s="2">
        <v>41968</v>
      </c>
      <c r="Y2252" s="2">
        <v>42002</v>
      </c>
      <c r="Z2252" s="1" t="s">
        <v>20376</v>
      </c>
      <c r="AA2252" s="1"/>
      <c r="AB2252" s="1" t="s">
        <v>14974</v>
      </c>
    </row>
    <row r="2253" spans="1:28" x14ac:dyDescent="0.35">
      <c r="A2253" s="1" t="s">
        <v>14975</v>
      </c>
      <c r="B2253" s="1" t="s">
        <v>46</v>
      </c>
      <c r="C2253" s="1" t="s">
        <v>47</v>
      </c>
      <c r="D2253">
        <v>306513</v>
      </c>
      <c r="E2253" s="1" t="s">
        <v>20377</v>
      </c>
      <c r="F2253" s="1" t="s">
        <v>192</v>
      </c>
      <c r="G2253">
        <v>0</v>
      </c>
      <c r="H2253">
        <v>1</v>
      </c>
      <c r="I2253">
        <v>3</v>
      </c>
      <c r="J2253" s="1" t="s">
        <v>15004</v>
      </c>
      <c r="K2253" s="1" t="s">
        <v>15005</v>
      </c>
      <c r="L2253">
        <v>2952592.44</v>
      </c>
      <c r="O2253" s="1" t="s">
        <v>80</v>
      </c>
      <c r="P2253">
        <v>1</v>
      </c>
      <c r="Q2253" s="2"/>
      <c r="R2253" s="2"/>
      <c r="S2253" s="1" t="s">
        <v>20378</v>
      </c>
      <c r="T2253" s="1"/>
      <c r="U2253" s="2">
        <v>42201</v>
      </c>
      <c r="V2253" s="2"/>
      <c r="W2253" s="2">
        <v>42275</v>
      </c>
      <c r="X2253" s="2"/>
      <c r="Y2253" s="2"/>
      <c r="Z2253" s="1"/>
      <c r="AA2253" s="1"/>
      <c r="AB2253" s="1" t="s">
        <v>14974</v>
      </c>
    </row>
    <row r="2254" spans="1:28" x14ac:dyDescent="0.35">
      <c r="A2254" s="1" t="s">
        <v>14975</v>
      </c>
      <c r="B2254" s="1" t="s">
        <v>46</v>
      </c>
      <c r="C2254" s="1" t="s">
        <v>47</v>
      </c>
      <c r="D2254">
        <v>157501</v>
      </c>
      <c r="E2254" s="1" t="s">
        <v>16108</v>
      </c>
      <c r="F2254" s="1" t="s">
        <v>49</v>
      </c>
      <c r="G2254">
        <v>0</v>
      </c>
      <c r="H2254">
        <v>1</v>
      </c>
      <c r="I2254">
        <v>4</v>
      </c>
      <c r="J2254" s="1" t="s">
        <v>19248</v>
      </c>
      <c r="K2254" s="1" t="s">
        <v>15005</v>
      </c>
      <c r="L2254">
        <v>6319337.638065001</v>
      </c>
      <c r="O2254" s="1" t="s">
        <v>80</v>
      </c>
      <c r="P2254">
        <v>1</v>
      </c>
      <c r="Q2254" s="2">
        <v>42487</v>
      </c>
      <c r="R2254" s="2"/>
      <c r="S2254" s="1" t="s">
        <v>20379</v>
      </c>
      <c r="T2254" s="1" t="s">
        <v>20380</v>
      </c>
      <c r="U2254" s="2">
        <v>42332</v>
      </c>
      <c r="V2254" s="2">
        <v>42334</v>
      </c>
      <c r="W2254" s="2">
        <v>42346</v>
      </c>
      <c r="X2254" s="2">
        <v>42355</v>
      </c>
      <c r="Y2254" s="2">
        <v>42367</v>
      </c>
      <c r="Z2254" s="1"/>
      <c r="AA2254" s="1"/>
      <c r="AB2254" s="1" t="s">
        <v>14974</v>
      </c>
    </row>
    <row r="2255" spans="1:28" x14ac:dyDescent="0.35">
      <c r="A2255" s="1" t="s">
        <v>14975</v>
      </c>
      <c r="B2255" s="1" t="s">
        <v>46</v>
      </c>
      <c r="C2255" s="1" t="s">
        <v>47</v>
      </c>
      <c r="D2255">
        <v>104500</v>
      </c>
      <c r="E2255" s="1" t="s">
        <v>20381</v>
      </c>
      <c r="F2255" s="1" t="s">
        <v>20365</v>
      </c>
      <c r="G2255">
        <v>0</v>
      </c>
      <c r="H2255">
        <v>1</v>
      </c>
      <c r="I2255">
        <v>1</v>
      </c>
      <c r="J2255" s="1" t="s">
        <v>14980</v>
      </c>
      <c r="K2255" s="1" t="s">
        <v>15160</v>
      </c>
      <c r="L2255">
        <v>974017.84994999995</v>
      </c>
      <c r="O2255" s="1" t="s">
        <v>80</v>
      </c>
      <c r="P2255">
        <v>1</v>
      </c>
      <c r="Q2255" s="2">
        <v>42113</v>
      </c>
      <c r="R2255" s="2">
        <v>42113</v>
      </c>
      <c r="S2255" s="1" t="s">
        <v>20382</v>
      </c>
      <c r="T2255" s="1" t="s">
        <v>20383</v>
      </c>
      <c r="U2255" s="2">
        <v>41971</v>
      </c>
      <c r="V2255" s="2">
        <v>41981</v>
      </c>
      <c r="W2255" s="2">
        <v>41991</v>
      </c>
      <c r="X2255" s="2">
        <v>42002</v>
      </c>
      <c r="Y2255" s="2">
        <v>42019</v>
      </c>
      <c r="Z2255" s="1" t="s">
        <v>20371</v>
      </c>
      <c r="AA2255" s="1"/>
      <c r="AB2255" s="1" t="s">
        <v>14974</v>
      </c>
    </row>
    <row r="2256" spans="1:28" x14ac:dyDescent="0.35">
      <c r="A2256" s="1" t="s">
        <v>14975</v>
      </c>
      <c r="B2256" s="1" t="s">
        <v>46</v>
      </c>
      <c r="C2256" s="1" t="s">
        <v>47</v>
      </c>
      <c r="D2256">
        <v>104522</v>
      </c>
      <c r="E2256" s="1" t="s">
        <v>20384</v>
      </c>
      <c r="F2256" s="1" t="s">
        <v>192</v>
      </c>
      <c r="G2256">
        <v>0</v>
      </c>
      <c r="H2256">
        <v>1</v>
      </c>
      <c r="I2256">
        <v>2</v>
      </c>
      <c r="J2256" s="1" t="s">
        <v>14969</v>
      </c>
      <c r="K2256" s="1" t="s">
        <v>14977</v>
      </c>
      <c r="L2256">
        <v>1765930.0717499999</v>
      </c>
      <c r="O2256" s="1" t="s">
        <v>80</v>
      </c>
      <c r="P2256">
        <v>1</v>
      </c>
      <c r="Q2256" s="2">
        <v>42069</v>
      </c>
      <c r="R2256" s="2">
        <v>42069</v>
      </c>
      <c r="S2256" s="1" t="s">
        <v>20385</v>
      </c>
      <c r="T2256" s="1" t="s">
        <v>20386</v>
      </c>
      <c r="U2256" s="2">
        <v>41945</v>
      </c>
      <c r="V2256" s="2">
        <v>41948</v>
      </c>
      <c r="W2256" s="2">
        <v>41960</v>
      </c>
      <c r="X2256" s="2">
        <v>41968</v>
      </c>
      <c r="Y2256" s="2">
        <v>42002</v>
      </c>
      <c r="Z2256" s="1" t="s">
        <v>20387</v>
      </c>
      <c r="AA2256" s="1"/>
      <c r="AB2256" s="1" t="s">
        <v>14974</v>
      </c>
    </row>
    <row r="2257" spans="1:28" x14ac:dyDescent="0.35">
      <c r="A2257" s="1" t="s">
        <v>14975</v>
      </c>
      <c r="B2257" s="1" t="s">
        <v>46</v>
      </c>
      <c r="C2257" s="1" t="s">
        <v>47</v>
      </c>
      <c r="D2257">
        <v>104486</v>
      </c>
      <c r="E2257" s="1" t="s">
        <v>20388</v>
      </c>
      <c r="F2257" s="1" t="s">
        <v>20365</v>
      </c>
      <c r="G2257">
        <v>0</v>
      </c>
      <c r="H2257">
        <v>1</v>
      </c>
      <c r="I2257">
        <v>4</v>
      </c>
      <c r="J2257" s="1" t="s">
        <v>17128</v>
      </c>
      <c r="K2257" s="1" t="s">
        <v>14989</v>
      </c>
      <c r="L2257">
        <v>3765805.49</v>
      </c>
      <c r="O2257" s="1" t="s">
        <v>80</v>
      </c>
      <c r="P2257">
        <v>1</v>
      </c>
      <c r="Q2257" s="2">
        <v>42062</v>
      </c>
      <c r="R2257" s="2">
        <v>42013</v>
      </c>
      <c r="S2257" s="1" t="s">
        <v>20389</v>
      </c>
      <c r="T2257" s="1" t="s">
        <v>20390</v>
      </c>
      <c r="U2257" s="2">
        <v>41806</v>
      </c>
      <c r="V2257" s="2">
        <v>41809</v>
      </c>
      <c r="W2257" s="2">
        <v>41851</v>
      </c>
      <c r="X2257" s="2">
        <v>41894</v>
      </c>
      <c r="Y2257" s="2">
        <v>41901</v>
      </c>
      <c r="Z2257" s="1" t="s">
        <v>20376</v>
      </c>
      <c r="AA2257" s="1"/>
      <c r="AB2257" s="1" t="s">
        <v>14974</v>
      </c>
    </row>
    <row r="2258" spans="1:28" x14ac:dyDescent="0.35">
      <c r="A2258" s="1" t="s">
        <v>14968</v>
      </c>
      <c r="B2258" s="1" t="s">
        <v>46</v>
      </c>
      <c r="C2258" s="1" t="s">
        <v>47</v>
      </c>
      <c r="D2258">
        <v>300690</v>
      </c>
      <c r="E2258" s="1" t="s">
        <v>48</v>
      </c>
      <c r="F2258" s="1" t="s">
        <v>49</v>
      </c>
      <c r="G2258">
        <v>0</v>
      </c>
      <c r="H2258">
        <v>1</v>
      </c>
      <c r="I2258">
        <v>6</v>
      </c>
      <c r="J2258" s="1" t="s">
        <v>14976</v>
      </c>
      <c r="K2258" s="1" t="s">
        <v>14970</v>
      </c>
      <c r="L2258">
        <v>8214965.0510099996</v>
      </c>
      <c r="O2258" s="1" t="s">
        <v>80</v>
      </c>
      <c r="P2258">
        <v>1</v>
      </c>
      <c r="Q2258" s="2"/>
      <c r="R2258" s="2"/>
      <c r="S2258" s="1" t="s">
        <v>20391</v>
      </c>
      <c r="T2258" s="1" t="s">
        <v>20392</v>
      </c>
      <c r="U2258" s="2">
        <v>42288</v>
      </c>
      <c r="V2258" s="2">
        <v>42292</v>
      </c>
      <c r="W2258" s="2">
        <v>42303</v>
      </c>
      <c r="X2258" s="2"/>
      <c r="Y2258" s="2"/>
      <c r="Z2258" s="1"/>
      <c r="AA2258" s="1"/>
      <c r="AB2258" s="1" t="s">
        <v>14974</v>
      </c>
    </row>
    <row r="2259" spans="1:28" x14ac:dyDescent="0.35">
      <c r="A2259" s="1" t="s">
        <v>14975</v>
      </c>
      <c r="B2259" s="1" t="s">
        <v>46</v>
      </c>
      <c r="C2259" s="1" t="s">
        <v>47</v>
      </c>
      <c r="D2259">
        <v>306514</v>
      </c>
      <c r="E2259" s="1" t="s">
        <v>20393</v>
      </c>
      <c r="F2259" s="1" t="s">
        <v>49</v>
      </c>
      <c r="G2259">
        <v>0</v>
      </c>
      <c r="H2259">
        <v>1</v>
      </c>
      <c r="I2259">
        <v>2</v>
      </c>
      <c r="J2259" s="1" t="s">
        <v>14969</v>
      </c>
      <c r="K2259" s="1" t="s">
        <v>14981</v>
      </c>
      <c r="L2259">
        <v>1914740.17396</v>
      </c>
      <c r="O2259" s="1" t="s">
        <v>80</v>
      </c>
      <c r="P2259">
        <v>1</v>
      </c>
      <c r="Q2259" s="2">
        <v>42337</v>
      </c>
      <c r="R2259" s="2">
        <v>42337</v>
      </c>
      <c r="S2259" s="1" t="s">
        <v>20394</v>
      </c>
      <c r="T2259" s="1" t="s">
        <v>20395</v>
      </c>
      <c r="U2259" s="2">
        <v>42201</v>
      </c>
      <c r="V2259" s="2">
        <v>42201</v>
      </c>
      <c r="W2259" s="2">
        <v>42215</v>
      </c>
      <c r="X2259" s="2">
        <v>42228</v>
      </c>
      <c r="Y2259" s="2">
        <v>42248</v>
      </c>
      <c r="Z2259" s="1" t="s">
        <v>20396</v>
      </c>
      <c r="AA2259" s="1"/>
      <c r="AB2259" s="1" t="s">
        <v>14974</v>
      </c>
    </row>
    <row r="2260" spans="1:28" x14ac:dyDescent="0.35">
      <c r="A2260" s="1" t="s">
        <v>14968</v>
      </c>
      <c r="B2260" s="1" t="s">
        <v>46</v>
      </c>
      <c r="C2260" s="1" t="s">
        <v>2144</v>
      </c>
      <c r="D2260">
        <v>300697</v>
      </c>
      <c r="E2260" s="1" t="s">
        <v>9237</v>
      </c>
      <c r="F2260" s="1" t="s">
        <v>4926</v>
      </c>
      <c r="G2260">
        <v>1</v>
      </c>
      <c r="H2260">
        <v>1</v>
      </c>
      <c r="I2260">
        <v>6</v>
      </c>
      <c r="J2260" s="1" t="s">
        <v>14976</v>
      </c>
      <c r="K2260" s="1" t="s">
        <v>14970</v>
      </c>
      <c r="L2260">
        <v>8564965.0510099996</v>
      </c>
      <c r="O2260" s="1" t="s">
        <v>80</v>
      </c>
      <c r="P2260">
        <v>1</v>
      </c>
      <c r="Q2260" s="2"/>
      <c r="R2260" s="2"/>
      <c r="S2260" s="1" t="s">
        <v>20397</v>
      </c>
      <c r="T2260" s="1" t="s">
        <v>20398</v>
      </c>
      <c r="U2260" s="2">
        <v>42265</v>
      </c>
      <c r="V2260" s="2">
        <v>42241</v>
      </c>
      <c r="W2260" s="2">
        <v>42285</v>
      </c>
      <c r="X2260" s="2"/>
      <c r="Y2260" s="2"/>
      <c r="Z2260" s="1"/>
      <c r="AA2260" s="1"/>
      <c r="AB2260" s="1" t="s">
        <v>14974</v>
      </c>
    </row>
    <row r="2261" spans="1:28" x14ac:dyDescent="0.35">
      <c r="A2261" s="1" t="s">
        <v>14968</v>
      </c>
      <c r="B2261" s="1" t="s">
        <v>46</v>
      </c>
      <c r="C2261" s="1" t="s">
        <v>2144</v>
      </c>
      <c r="D2261">
        <v>300705</v>
      </c>
      <c r="E2261" s="1" t="s">
        <v>18795</v>
      </c>
      <c r="F2261" s="1" t="s">
        <v>7112</v>
      </c>
      <c r="G2261">
        <v>1</v>
      </c>
      <c r="H2261">
        <v>1</v>
      </c>
      <c r="I2261">
        <v>6</v>
      </c>
      <c r="J2261" s="1" t="s">
        <v>14976</v>
      </c>
      <c r="K2261" s="1" t="s">
        <v>14970</v>
      </c>
      <c r="L2261">
        <v>8214965.0510099996</v>
      </c>
      <c r="O2261" s="1" t="s">
        <v>80</v>
      </c>
      <c r="P2261">
        <v>1</v>
      </c>
      <c r="Q2261" s="2"/>
      <c r="R2261" s="2"/>
      <c r="S2261" s="1"/>
      <c r="T2261" s="1"/>
      <c r="U2261" s="2"/>
      <c r="V2261" s="2"/>
      <c r="W2261" s="2"/>
      <c r="X2261" s="2"/>
      <c r="Y2261" s="2"/>
      <c r="Z2261" s="1"/>
      <c r="AA2261" s="1"/>
      <c r="AB2261" s="1" t="s">
        <v>14974</v>
      </c>
    </row>
    <row r="2262" spans="1:28" x14ac:dyDescent="0.35">
      <c r="A2262" s="1" t="s">
        <v>14968</v>
      </c>
      <c r="B2262" s="1" t="s">
        <v>46</v>
      </c>
      <c r="C2262" s="1" t="s">
        <v>2144</v>
      </c>
      <c r="D2262">
        <v>300704</v>
      </c>
      <c r="E2262" s="1" t="s">
        <v>20399</v>
      </c>
      <c r="F2262" s="1" t="s">
        <v>2146</v>
      </c>
      <c r="G2262">
        <v>1</v>
      </c>
      <c r="H2262">
        <v>1</v>
      </c>
      <c r="I2262">
        <v>6</v>
      </c>
      <c r="J2262" s="1" t="s">
        <v>14976</v>
      </c>
      <c r="K2262" s="1" t="s">
        <v>14970</v>
      </c>
      <c r="L2262">
        <v>8864965.0510099996</v>
      </c>
      <c r="O2262" s="1" t="s">
        <v>80</v>
      </c>
      <c r="P2262">
        <v>1</v>
      </c>
      <c r="Q2262" s="2">
        <v>42383</v>
      </c>
      <c r="R2262" s="2"/>
      <c r="S2262" s="1" t="s">
        <v>20400</v>
      </c>
      <c r="T2262" s="1" t="s">
        <v>20401</v>
      </c>
      <c r="U2262" s="2">
        <v>42216</v>
      </c>
      <c r="V2262" s="2">
        <v>42222</v>
      </c>
      <c r="W2262" s="2">
        <v>42234</v>
      </c>
      <c r="X2262" s="2">
        <v>42244</v>
      </c>
      <c r="Y2262" s="2">
        <v>42256</v>
      </c>
      <c r="Z2262" s="1" t="s">
        <v>16874</v>
      </c>
      <c r="AA2262" s="1"/>
      <c r="AB2262" s="1" t="s">
        <v>14974</v>
      </c>
    </row>
    <row r="2263" spans="1:28" x14ac:dyDescent="0.35">
      <c r="A2263" s="1" t="s">
        <v>14975</v>
      </c>
      <c r="B2263" s="1" t="s">
        <v>46</v>
      </c>
      <c r="C2263" s="1" t="s">
        <v>2144</v>
      </c>
      <c r="D2263">
        <v>306614</v>
      </c>
      <c r="E2263" s="1" t="s">
        <v>13604</v>
      </c>
      <c r="F2263" s="1" t="s">
        <v>4929</v>
      </c>
      <c r="G2263">
        <v>1</v>
      </c>
      <c r="H2263">
        <v>1</v>
      </c>
      <c r="I2263">
        <v>3</v>
      </c>
      <c r="J2263" s="1" t="s">
        <v>15004</v>
      </c>
      <c r="K2263" s="1" t="s">
        <v>15005</v>
      </c>
      <c r="L2263">
        <v>2952592.44</v>
      </c>
      <c r="O2263" s="1" t="s">
        <v>80</v>
      </c>
      <c r="P2263">
        <v>1</v>
      </c>
      <c r="Q2263" s="2">
        <v>42377</v>
      </c>
      <c r="R2263" s="2"/>
      <c r="S2263" s="1" t="s">
        <v>20402</v>
      </c>
      <c r="T2263" s="1" t="s">
        <v>20403</v>
      </c>
      <c r="U2263" s="2">
        <v>42216</v>
      </c>
      <c r="V2263" s="2">
        <v>42216</v>
      </c>
      <c r="W2263" s="2">
        <v>42229</v>
      </c>
      <c r="X2263" s="2">
        <v>42240</v>
      </c>
      <c r="Y2263" s="2">
        <v>42250</v>
      </c>
      <c r="Z2263" s="1" t="s">
        <v>16529</v>
      </c>
      <c r="AA2263" s="1"/>
      <c r="AB2263" s="1" t="s">
        <v>14974</v>
      </c>
    </row>
    <row r="2264" spans="1:28" x14ac:dyDescent="0.35">
      <c r="A2264" s="1" t="s">
        <v>14968</v>
      </c>
      <c r="B2264" s="1" t="s">
        <v>46</v>
      </c>
      <c r="C2264" s="1" t="s">
        <v>2144</v>
      </c>
      <c r="D2264">
        <v>300708</v>
      </c>
      <c r="E2264" s="1" t="s">
        <v>2145</v>
      </c>
      <c r="F2264" s="1" t="s">
        <v>2146</v>
      </c>
      <c r="G2264">
        <v>1</v>
      </c>
      <c r="H2264">
        <v>1</v>
      </c>
      <c r="I2264">
        <v>12</v>
      </c>
      <c r="J2264" s="1" t="s">
        <v>15262</v>
      </c>
      <c r="K2264" s="1" t="s">
        <v>14970</v>
      </c>
      <c r="L2264">
        <v>22552343.620000001</v>
      </c>
      <c r="O2264" s="1" t="s">
        <v>80</v>
      </c>
      <c r="P2264">
        <v>1</v>
      </c>
      <c r="Q2264" s="2"/>
      <c r="R2264" s="2"/>
      <c r="S2264" s="1" t="s">
        <v>20404</v>
      </c>
      <c r="T2264" s="1" t="s">
        <v>20405</v>
      </c>
      <c r="U2264" s="2">
        <v>42265</v>
      </c>
      <c r="V2264" s="2">
        <v>42272</v>
      </c>
      <c r="W2264" s="2">
        <v>42285</v>
      </c>
      <c r="X2264" s="2"/>
      <c r="Y2264" s="2"/>
      <c r="Z2264" s="1"/>
      <c r="AA2264" s="1"/>
      <c r="AB2264" s="1" t="s">
        <v>14974</v>
      </c>
    </row>
    <row r="2265" spans="1:28" x14ac:dyDescent="0.35">
      <c r="A2265" s="1" t="s">
        <v>14975</v>
      </c>
      <c r="B2265" s="1" t="s">
        <v>46</v>
      </c>
      <c r="C2265" s="1" t="s">
        <v>2144</v>
      </c>
      <c r="D2265">
        <v>104612</v>
      </c>
      <c r="E2265" s="1" t="s">
        <v>20406</v>
      </c>
      <c r="F2265" s="1" t="s">
        <v>7112</v>
      </c>
      <c r="G2265">
        <v>1</v>
      </c>
      <c r="H2265">
        <v>1</v>
      </c>
      <c r="I2265">
        <v>1</v>
      </c>
      <c r="J2265" s="1" t="s">
        <v>14980</v>
      </c>
      <c r="K2265" s="1" t="s">
        <v>14981</v>
      </c>
      <c r="L2265">
        <v>1132049.6542799999</v>
      </c>
      <c r="O2265" s="1" t="s">
        <v>80</v>
      </c>
      <c r="P2265">
        <v>1</v>
      </c>
      <c r="Q2265" s="2">
        <v>42309</v>
      </c>
      <c r="R2265" s="2">
        <v>42309</v>
      </c>
      <c r="S2265" s="1" t="s">
        <v>20407</v>
      </c>
      <c r="T2265" s="1" t="s">
        <v>20408</v>
      </c>
      <c r="U2265" s="2">
        <v>42216</v>
      </c>
      <c r="V2265" s="2">
        <v>42216</v>
      </c>
      <c r="W2265" s="2">
        <v>42229</v>
      </c>
      <c r="X2265" s="2">
        <v>42240</v>
      </c>
      <c r="Y2265" s="2">
        <v>42250</v>
      </c>
      <c r="Z2265" s="1" t="s">
        <v>20409</v>
      </c>
      <c r="AA2265" s="1"/>
      <c r="AB2265" s="1" t="s">
        <v>14974</v>
      </c>
    </row>
    <row r="2266" spans="1:28" x14ac:dyDescent="0.35">
      <c r="A2266" s="1" t="s">
        <v>14968</v>
      </c>
      <c r="B2266" s="1" t="s">
        <v>46</v>
      </c>
      <c r="C2266" s="1" t="s">
        <v>2144</v>
      </c>
      <c r="D2266">
        <v>300713</v>
      </c>
      <c r="E2266" s="1" t="s">
        <v>7114</v>
      </c>
      <c r="F2266" s="1" t="s">
        <v>4929</v>
      </c>
      <c r="G2266">
        <v>1</v>
      </c>
      <c r="H2266">
        <v>1</v>
      </c>
      <c r="I2266">
        <v>6</v>
      </c>
      <c r="J2266" s="1" t="s">
        <v>14976</v>
      </c>
      <c r="K2266" s="1" t="s">
        <v>14970</v>
      </c>
      <c r="L2266">
        <v>8389965.0510099996</v>
      </c>
      <c r="O2266" s="1" t="s">
        <v>80</v>
      </c>
      <c r="P2266">
        <v>1</v>
      </c>
      <c r="Q2266" s="2">
        <v>42391</v>
      </c>
      <c r="R2266" s="2"/>
      <c r="S2266" s="1" t="s">
        <v>20410</v>
      </c>
      <c r="T2266" s="1" t="s">
        <v>20411</v>
      </c>
      <c r="U2266" s="2">
        <v>42216</v>
      </c>
      <c r="V2266" s="2">
        <v>42222</v>
      </c>
      <c r="W2266" s="2">
        <v>42234</v>
      </c>
      <c r="X2266" s="2">
        <v>42244</v>
      </c>
      <c r="Y2266" s="2">
        <v>42256</v>
      </c>
      <c r="Z2266" s="1" t="s">
        <v>20412</v>
      </c>
      <c r="AA2266" s="1"/>
      <c r="AB2266" s="1" t="s">
        <v>14974</v>
      </c>
    </row>
    <row r="2267" spans="1:28" x14ac:dyDescent="0.35">
      <c r="A2267" s="1" t="s">
        <v>14968</v>
      </c>
      <c r="B2267" s="1" t="s">
        <v>46</v>
      </c>
      <c r="C2267" s="1" t="s">
        <v>2144</v>
      </c>
      <c r="D2267">
        <v>300715</v>
      </c>
      <c r="E2267" s="1" t="s">
        <v>20413</v>
      </c>
      <c r="F2267" s="1" t="s">
        <v>2149</v>
      </c>
      <c r="G2267">
        <v>1</v>
      </c>
      <c r="H2267">
        <v>1</v>
      </c>
      <c r="I2267">
        <v>12</v>
      </c>
      <c r="J2267" s="1" t="s">
        <v>15262</v>
      </c>
      <c r="K2267" s="1" t="s">
        <v>14970</v>
      </c>
      <c r="L2267">
        <v>22502343.620000001</v>
      </c>
      <c r="O2267" s="1" t="s">
        <v>80</v>
      </c>
      <c r="P2267">
        <v>1</v>
      </c>
      <c r="Q2267" s="2">
        <v>42492</v>
      </c>
      <c r="R2267" s="2"/>
      <c r="S2267" s="1" t="s">
        <v>20414</v>
      </c>
      <c r="T2267" s="1" t="s">
        <v>20415</v>
      </c>
      <c r="U2267" s="2">
        <v>42261</v>
      </c>
      <c r="V2267" s="2">
        <v>42268</v>
      </c>
      <c r="W2267" s="2">
        <v>42278</v>
      </c>
      <c r="X2267" s="2">
        <v>42286</v>
      </c>
      <c r="Y2267" s="2">
        <v>42312</v>
      </c>
      <c r="Z2267" s="1" t="s">
        <v>16529</v>
      </c>
      <c r="AA2267" s="1"/>
      <c r="AB2267" s="1" t="s">
        <v>14974</v>
      </c>
    </row>
    <row r="2268" spans="1:28" x14ac:dyDescent="0.35">
      <c r="A2268" s="1" t="s">
        <v>14975</v>
      </c>
      <c r="B2268" s="1" t="s">
        <v>46</v>
      </c>
      <c r="C2268" s="1" t="s">
        <v>2144</v>
      </c>
      <c r="D2268">
        <v>306608</v>
      </c>
      <c r="E2268" s="1" t="s">
        <v>20416</v>
      </c>
      <c r="F2268" s="1" t="s">
        <v>2149</v>
      </c>
      <c r="G2268">
        <v>1</v>
      </c>
      <c r="H2268">
        <v>1</v>
      </c>
      <c r="I2268">
        <v>2</v>
      </c>
      <c r="J2268" s="1" t="s">
        <v>14988</v>
      </c>
      <c r="K2268" s="1" t="s">
        <v>14989</v>
      </c>
      <c r="L2268">
        <v>2120417.5699999998</v>
      </c>
      <c r="O2268" s="1" t="s">
        <v>80</v>
      </c>
      <c r="P2268">
        <v>1</v>
      </c>
      <c r="Q2268" s="2">
        <v>41924</v>
      </c>
      <c r="R2268" s="2">
        <v>41897</v>
      </c>
      <c r="S2268" s="1" t="s">
        <v>20417</v>
      </c>
      <c r="T2268" s="1" t="s">
        <v>20418</v>
      </c>
      <c r="U2268" s="2">
        <v>41772</v>
      </c>
      <c r="V2268" s="2">
        <v>41774</v>
      </c>
      <c r="W2268" s="2">
        <v>41800</v>
      </c>
      <c r="X2268" s="2">
        <v>41815</v>
      </c>
      <c r="Y2268" s="2">
        <v>41821</v>
      </c>
      <c r="Z2268" s="1" t="s">
        <v>16874</v>
      </c>
      <c r="AA2268" s="1"/>
      <c r="AB2268" s="1" t="s">
        <v>14974</v>
      </c>
    </row>
    <row r="2269" spans="1:28" x14ac:dyDescent="0.35">
      <c r="A2269" s="1" t="s">
        <v>14968</v>
      </c>
      <c r="B2269" s="1" t="s">
        <v>46</v>
      </c>
      <c r="C2269" s="1" t="s">
        <v>2144</v>
      </c>
      <c r="D2269">
        <v>306606</v>
      </c>
      <c r="E2269" s="1" t="s">
        <v>2148</v>
      </c>
      <c r="F2269" s="1" t="s">
        <v>2149</v>
      </c>
      <c r="G2269">
        <v>1</v>
      </c>
      <c r="H2269">
        <v>1</v>
      </c>
      <c r="I2269">
        <v>6</v>
      </c>
      <c r="J2269" s="1" t="s">
        <v>14976</v>
      </c>
      <c r="K2269" s="1" t="s">
        <v>14970</v>
      </c>
      <c r="L2269">
        <v>8574965.0510099996</v>
      </c>
      <c r="O2269" s="1" t="s">
        <v>80</v>
      </c>
      <c r="P2269">
        <v>1</v>
      </c>
      <c r="Q2269" s="2">
        <v>42383</v>
      </c>
      <c r="R2269" s="2"/>
      <c r="S2269" s="1" t="s">
        <v>20419</v>
      </c>
      <c r="T2269" s="1" t="s">
        <v>20420</v>
      </c>
      <c r="U2269" s="2">
        <v>42216</v>
      </c>
      <c r="V2269" s="2">
        <v>42222</v>
      </c>
      <c r="W2269" s="2">
        <v>42234</v>
      </c>
      <c r="X2269" s="2">
        <v>42244</v>
      </c>
      <c r="Y2269" s="2">
        <v>42256</v>
      </c>
      <c r="Z2269" s="1" t="s">
        <v>16529</v>
      </c>
      <c r="AA2269" s="1"/>
      <c r="AB2269" s="1" t="s">
        <v>14974</v>
      </c>
    </row>
    <row r="2270" spans="1:28" x14ac:dyDescent="0.35">
      <c r="A2270" s="1" t="s">
        <v>14975</v>
      </c>
      <c r="B2270" s="1" t="s">
        <v>46</v>
      </c>
      <c r="C2270" s="1" t="s">
        <v>2144</v>
      </c>
      <c r="D2270">
        <v>300718</v>
      </c>
      <c r="E2270" s="1" t="s">
        <v>20421</v>
      </c>
      <c r="F2270" s="1" t="s">
        <v>2146</v>
      </c>
      <c r="G2270">
        <v>1</v>
      </c>
      <c r="H2270">
        <v>1</v>
      </c>
      <c r="I2270">
        <v>4</v>
      </c>
      <c r="J2270" s="1" t="s">
        <v>15009</v>
      </c>
      <c r="K2270" s="1" t="s">
        <v>14981</v>
      </c>
      <c r="L2270">
        <v>6369337.638065001</v>
      </c>
      <c r="O2270" s="1" t="s">
        <v>80</v>
      </c>
      <c r="P2270">
        <v>1</v>
      </c>
      <c r="Q2270" s="2">
        <v>42383</v>
      </c>
      <c r="R2270" s="2"/>
      <c r="S2270" s="1" t="s">
        <v>20422</v>
      </c>
      <c r="T2270" s="1" t="s">
        <v>20423</v>
      </c>
      <c r="U2270" s="2">
        <v>42216</v>
      </c>
      <c r="V2270" s="2">
        <v>42222</v>
      </c>
      <c r="W2270" s="2">
        <v>42234</v>
      </c>
      <c r="X2270" s="2">
        <v>42244</v>
      </c>
      <c r="Y2270" s="2">
        <v>42256</v>
      </c>
      <c r="Z2270" s="1" t="s">
        <v>20409</v>
      </c>
      <c r="AA2270" s="1"/>
      <c r="AB2270" s="1" t="s">
        <v>14974</v>
      </c>
    </row>
    <row r="2271" spans="1:28" x14ac:dyDescent="0.35">
      <c r="A2271" s="1" t="s">
        <v>14975</v>
      </c>
      <c r="B2271" s="1" t="s">
        <v>46</v>
      </c>
      <c r="C2271" s="1" t="s">
        <v>2144</v>
      </c>
      <c r="D2271">
        <v>104618</v>
      </c>
      <c r="E2271" s="1" t="s">
        <v>20424</v>
      </c>
      <c r="F2271" s="1" t="s">
        <v>7112</v>
      </c>
      <c r="G2271">
        <v>1</v>
      </c>
      <c r="H2271">
        <v>1</v>
      </c>
      <c r="I2271">
        <v>1</v>
      </c>
      <c r="J2271" s="1" t="s">
        <v>15023</v>
      </c>
      <c r="K2271" s="1" t="s">
        <v>14989</v>
      </c>
      <c r="L2271">
        <v>1192329.1200000001</v>
      </c>
      <c r="O2271" s="1" t="s">
        <v>80</v>
      </c>
      <c r="P2271">
        <v>1</v>
      </c>
      <c r="Q2271" s="2">
        <v>41894</v>
      </c>
      <c r="R2271" s="2">
        <v>41892</v>
      </c>
      <c r="S2271" s="1" t="s">
        <v>20425</v>
      </c>
      <c r="T2271" s="1" t="s">
        <v>20426</v>
      </c>
      <c r="U2271" s="2">
        <v>41772</v>
      </c>
      <c r="V2271" s="2">
        <v>41774</v>
      </c>
      <c r="W2271" s="2">
        <v>41800</v>
      </c>
      <c r="X2271" s="2">
        <v>41815</v>
      </c>
      <c r="Y2271" s="2">
        <v>41821</v>
      </c>
      <c r="Z2271" s="1" t="s">
        <v>20427</v>
      </c>
      <c r="AA2271" s="1"/>
      <c r="AB2271" s="1" t="s">
        <v>14974</v>
      </c>
    </row>
    <row r="2272" spans="1:28" x14ac:dyDescent="0.35">
      <c r="A2272" s="1" t="s">
        <v>14968</v>
      </c>
      <c r="B2272" s="1" t="s">
        <v>46</v>
      </c>
      <c r="C2272" s="1" t="s">
        <v>2144</v>
      </c>
      <c r="D2272">
        <v>300719</v>
      </c>
      <c r="E2272" s="1" t="s">
        <v>2150</v>
      </c>
      <c r="F2272" s="1" t="s">
        <v>2151</v>
      </c>
      <c r="G2272">
        <v>1</v>
      </c>
      <c r="H2272">
        <v>1</v>
      </c>
      <c r="I2272">
        <v>8</v>
      </c>
      <c r="J2272" s="1" t="s">
        <v>14978</v>
      </c>
      <c r="K2272" s="1" t="s">
        <v>14970</v>
      </c>
      <c r="L2272">
        <v>15147518.84</v>
      </c>
      <c r="O2272" s="1" t="s">
        <v>80</v>
      </c>
      <c r="P2272">
        <v>1</v>
      </c>
      <c r="Q2272" s="2"/>
      <c r="R2272" s="2"/>
      <c r="S2272" s="1" t="s">
        <v>20428</v>
      </c>
      <c r="T2272" s="1" t="s">
        <v>20429</v>
      </c>
      <c r="U2272" s="2">
        <v>42265</v>
      </c>
      <c r="V2272" s="2">
        <v>42241</v>
      </c>
      <c r="W2272" s="2">
        <v>42285</v>
      </c>
      <c r="X2272" s="2"/>
      <c r="Y2272" s="2"/>
      <c r="Z2272" s="1"/>
      <c r="AA2272" s="1"/>
      <c r="AB2272" s="1" t="s">
        <v>14974</v>
      </c>
    </row>
    <row r="2273" spans="1:28" x14ac:dyDescent="0.35">
      <c r="A2273" s="1" t="s">
        <v>14968</v>
      </c>
      <c r="B2273" s="1" t="s">
        <v>46</v>
      </c>
      <c r="C2273" s="1" t="s">
        <v>2144</v>
      </c>
      <c r="D2273">
        <v>300703</v>
      </c>
      <c r="E2273" s="1" t="s">
        <v>2152</v>
      </c>
      <c r="F2273" s="1" t="s">
        <v>2153</v>
      </c>
      <c r="G2273">
        <v>2</v>
      </c>
      <c r="H2273">
        <v>1</v>
      </c>
      <c r="I2273">
        <v>6</v>
      </c>
      <c r="J2273" s="1" t="s">
        <v>14976</v>
      </c>
      <c r="K2273" s="1" t="s">
        <v>14970</v>
      </c>
      <c r="L2273">
        <v>8564965.0510099996</v>
      </c>
      <c r="O2273" s="1" t="s">
        <v>80</v>
      </c>
      <c r="P2273">
        <v>1</v>
      </c>
      <c r="Q2273" s="2">
        <v>42467</v>
      </c>
      <c r="R2273" s="2"/>
      <c r="S2273" s="1" t="s">
        <v>20430</v>
      </c>
      <c r="T2273" s="1" t="s">
        <v>20431</v>
      </c>
      <c r="U2273" s="2">
        <v>42285</v>
      </c>
      <c r="V2273" s="2">
        <v>42292</v>
      </c>
      <c r="W2273" s="2">
        <v>42299</v>
      </c>
      <c r="X2273" s="2">
        <v>42306</v>
      </c>
      <c r="Y2273" s="2">
        <v>42314</v>
      </c>
      <c r="Z2273" s="1" t="s">
        <v>20412</v>
      </c>
      <c r="AA2273" s="1"/>
      <c r="AB2273" s="1" t="s">
        <v>14974</v>
      </c>
    </row>
    <row r="2274" spans="1:28" x14ac:dyDescent="0.35">
      <c r="A2274" s="1" t="s">
        <v>14975</v>
      </c>
      <c r="B2274" s="1" t="s">
        <v>46</v>
      </c>
      <c r="C2274" s="1" t="s">
        <v>2144</v>
      </c>
      <c r="D2274">
        <v>500119</v>
      </c>
      <c r="E2274" s="1" t="s">
        <v>20432</v>
      </c>
      <c r="F2274" s="1" t="s">
        <v>7122</v>
      </c>
      <c r="G2274">
        <v>2</v>
      </c>
      <c r="H2274">
        <v>1</v>
      </c>
      <c r="I2274">
        <v>2</v>
      </c>
      <c r="J2274" s="1" t="s">
        <v>14969</v>
      </c>
      <c r="K2274" s="1" t="s">
        <v>14981</v>
      </c>
      <c r="L2274">
        <v>1934740.17396</v>
      </c>
      <c r="O2274" s="1" t="s">
        <v>80</v>
      </c>
      <c r="P2274">
        <v>1</v>
      </c>
      <c r="Q2274" s="2">
        <v>42342</v>
      </c>
      <c r="R2274" s="2">
        <v>42342</v>
      </c>
      <c r="S2274" s="1" t="s">
        <v>20433</v>
      </c>
      <c r="T2274" s="1" t="s">
        <v>20434</v>
      </c>
      <c r="U2274" s="2">
        <v>42191</v>
      </c>
      <c r="V2274" s="2">
        <v>42199</v>
      </c>
      <c r="W2274" s="2">
        <v>42206</v>
      </c>
      <c r="X2274" s="2">
        <v>42214</v>
      </c>
      <c r="Y2274" s="2">
        <v>42219</v>
      </c>
      <c r="Z2274" s="1" t="s">
        <v>20412</v>
      </c>
      <c r="AA2274" s="1"/>
      <c r="AB2274" s="1" t="s">
        <v>14974</v>
      </c>
    </row>
    <row r="2275" spans="1:28" x14ac:dyDescent="0.35">
      <c r="A2275" s="1" t="s">
        <v>14975</v>
      </c>
      <c r="B2275" s="1" t="s">
        <v>46</v>
      </c>
      <c r="C2275" s="1" t="s">
        <v>2144</v>
      </c>
      <c r="D2275">
        <v>104543</v>
      </c>
      <c r="E2275" s="1" t="s">
        <v>20435</v>
      </c>
      <c r="F2275" s="1" t="s">
        <v>4931</v>
      </c>
      <c r="G2275">
        <v>2</v>
      </c>
      <c r="H2275">
        <v>1</v>
      </c>
      <c r="I2275">
        <v>2</v>
      </c>
      <c r="J2275" s="1" t="s">
        <v>14969</v>
      </c>
      <c r="K2275" s="1" t="s">
        <v>14981</v>
      </c>
      <c r="L2275">
        <v>1914740.17396</v>
      </c>
      <c r="O2275" s="1" t="s">
        <v>80</v>
      </c>
      <c r="P2275">
        <v>1</v>
      </c>
      <c r="Q2275" s="2">
        <v>42323</v>
      </c>
      <c r="R2275" s="2">
        <v>42323</v>
      </c>
      <c r="S2275" s="1" t="s">
        <v>20436</v>
      </c>
      <c r="T2275" s="1" t="s">
        <v>20437</v>
      </c>
      <c r="U2275" s="2">
        <v>42198</v>
      </c>
      <c r="V2275" s="2">
        <v>42206</v>
      </c>
      <c r="W2275" s="2">
        <v>42213</v>
      </c>
      <c r="X2275" s="2">
        <v>42221</v>
      </c>
      <c r="Y2275" s="2">
        <v>42228</v>
      </c>
      <c r="Z2275" s="1" t="s">
        <v>20438</v>
      </c>
      <c r="AA2275" s="1"/>
      <c r="AB2275" s="1" t="s">
        <v>14974</v>
      </c>
    </row>
    <row r="2276" spans="1:28" x14ac:dyDescent="0.35">
      <c r="A2276" s="1" t="s">
        <v>14968</v>
      </c>
      <c r="B2276" s="1" t="s">
        <v>46</v>
      </c>
      <c r="C2276" s="1" t="s">
        <v>2144</v>
      </c>
      <c r="D2276">
        <v>300699</v>
      </c>
      <c r="E2276" s="1" t="s">
        <v>20439</v>
      </c>
      <c r="F2276" s="1" t="s">
        <v>4931</v>
      </c>
      <c r="G2276">
        <v>2</v>
      </c>
      <c r="H2276">
        <v>1</v>
      </c>
      <c r="I2276">
        <v>6</v>
      </c>
      <c r="J2276" s="1" t="s">
        <v>14976</v>
      </c>
      <c r="K2276" s="1" t="s">
        <v>14970</v>
      </c>
      <c r="L2276">
        <v>8814965.0510099996</v>
      </c>
      <c r="O2276" s="1" t="s">
        <v>80</v>
      </c>
      <c r="P2276">
        <v>1</v>
      </c>
      <c r="Q2276" s="2">
        <v>42467</v>
      </c>
      <c r="R2276" s="2"/>
      <c r="S2276" s="1" t="s">
        <v>20440</v>
      </c>
      <c r="T2276" s="1" t="s">
        <v>20441</v>
      </c>
      <c r="U2276" s="2">
        <v>42285</v>
      </c>
      <c r="V2276" s="2">
        <v>42292</v>
      </c>
      <c r="W2276" s="2">
        <v>42299</v>
      </c>
      <c r="X2276" s="2">
        <v>42306</v>
      </c>
      <c r="Y2276" s="2">
        <v>42314</v>
      </c>
      <c r="Z2276" s="1" t="s">
        <v>20412</v>
      </c>
      <c r="AA2276" s="1"/>
      <c r="AB2276" s="1" t="s">
        <v>14974</v>
      </c>
    </row>
    <row r="2277" spans="1:28" x14ac:dyDescent="0.35">
      <c r="A2277" s="1" t="s">
        <v>14968</v>
      </c>
      <c r="B2277" s="1" t="s">
        <v>46</v>
      </c>
      <c r="C2277" s="1" t="s">
        <v>2144</v>
      </c>
      <c r="D2277">
        <v>306601</v>
      </c>
      <c r="E2277" s="1" t="s">
        <v>20442</v>
      </c>
      <c r="F2277" s="1" t="s">
        <v>2153</v>
      </c>
      <c r="G2277">
        <v>2</v>
      </c>
      <c r="H2277">
        <v>1</v>
      </c>
      <c r="I2277">
        <v>6</v>
      </c>
      <c r="J2277" s="1" t="s">
        <v>14976</v>
      </c>
      <c r="K2277" s="1" t="s">
        <v>14970</v>
      </c>
      <c r="L2277">
        <v>8389965.0510099996</v>
      </c>
      <c r="O2277" s="1" t="s">
        <v>80</v>
      </c>
      <c r="P2277">
        <v>1</v>
      </c>
      <c r="Q2277" s="2">
        <v>42360</v>
      </c>
      <c r="R2277" s="2">
        <v>42360</v>
      </c>
      <c r="S2277" s="1" t="s">
        <v>20443</v>
      </c>
      <c r="T2277" s="1" t="s">
        <v>20444</v>
      </c>
      <c r="U2277" s="2">
        <v>42201</v>
      </c>
      <c r="V2277" s="2">
        <v>42209</v>
      </c>
      <c r="W2277" s="2">
        <v>42216</v>
      </c>
      <c r="X2277" s="2">
        <v>42226</v>
      </c>
      <c r="Y2277" s="2">
        <v>42233</v>
      </c>
      <c r="Z2277" s="1" t="s">
        <v>20445</v>
      </c>
      <c r="AA2277" s="1"/>
      <c r="AB2277" s="1" t="s">
        <v>14974</v>
      </c>
    </row>
    <row r="2278" spans="1:28" x14ac:dyDescent="0.35">
      <c r="A2278" s="1" t="s">
        <v>14968</v>
      </c>
      <c r="B2278" s="1" t="s">
        <v>46</v>
      </c>
      <c r="C2278" s="1" t="s">
        <v>2144</v>
      </c>
      <c r="D2278">
        <v>300706</v>
      </c>
      <c r="E2278" s="1" t="s">
        <v>20446</v>
      </c>
      <c r="F2278" s="1" t="s">
        <v>20447</v>
      </c>
      <c r="G2278">
        <v>2</v>
      </c>
      <c r="H2278">
        <v>1</v>
      </c>
      <c r="I2278">
        <v>6</v>
      </c>
      <c r="J2278" s="1" t="s">
        <v>14976</v>
      </c>
      <c r="K2278" s="1" t="s">
        <v>14970</v>
      </c>
      <c r="L2278">
        <v>8214965.0510099996</v>
      </c>
      <c r="O2278" s="1" t="s">
        <v>80</v>
      </c>
      <c r="P2278">
        <v>1</v>
      </c>
      <c r="Q2278" s="2">
        <v>42358</v>
      </c>
      <c r="R2278" s="2">
        <v>42358</v>
      </c>
      <c r="S2278" s="1" t="s">
        <v>20448</v>
      </c>
      <c r="T2278" s="1" t="s">
        <v>20449</v>
      </c>
      <c r="U2278" s="2">
        <v>42198</v>
      </c>
      <c r="V2278" s="2">
        <v>42206</v>
      </c>
      <c r="W2278" s="2">
        <v>42213</v>
      </c>
      <c r="X2278" s="2">
        <v>42221</v>
      </c>
      <c r="Y2278" s="2">
        <v>42228</v>
      </c>
      <c r="Z2278" s="1" t="s">
        <v>20450</v>
      </c>
      <c r="AA2278" s="1"/>
      <c r="AB2278" s="1" t="s">
        <v>14974</v>
      </c>
    </row>
    <row r="2279" spans="1:28" x14ac:dyDescent="0.35">
      <c r="A2279" s="1" t="s">
        <v>14968</v>
      </c>
      <c r="B2279" s="1" t="s">
        <v>46</v>
      </c>
      <c r="C2279" s="1" t="s">
        <v>2144</v>
      </c>
      <c r="D2279">
        <v>300707</v>
      </c>
      <c r="E2279" s="1" t="s">
        <v>20451</v>
      </c>
      <c r="F2279" s="1" t="s">
        <v>20447</v>
      </c>
      <c r="G2279">
        <v>2</v>
      </c>
      <c r="H2279">
        <v>1</v>
      </c>
      <c r="I2279">
        <v>6</v>
      </c>
      <c r="J2279" s="1" t="s">
        <v>14976</v>
      </c>
      <c r="K2279" s="1" t="s">
        <v>14970</v>
      </c>
      <c r="L2279">
        <v>8214965.0510099996</v>
      </c>
      <c r="O2279" s="1" t="s">
        <v>80</v>
      </c>
      <c r="P2279">
        <v>1</v>
      </c>
      <c r="Q2279" s="2"/>
      <c r="R2279" s="2"/>
      <c r="S2279" s="1"/>
      <c r="T2279" s="1"/>
      <c r="U2279" s="2"/>
      <c r="V2279" s="2"/>
      <c r="W2279" s="2"/>
      <c r="X2279" s="2"/>
      <c r="Y2279" s="2"/>
      <c r="Z2279" s="1"/>
      <c r="AA2279" s="1"/>
      <c r="AB2279" s="1" t="s">
        <v>14974</v>
      </c>
    </row>
    <row r="2280" spans="1:28" x14ac:dyDescent="0.35">
      <c r="A2280" s="1" t="s">
        <v>14975</v>
      </c>
      <c r="B2280" s="1" t="s">
        <v>46</v>
      </c>
      <c r="C2280" s="1" t="s">
        <v>2144</v>
      </c>
      <c r="D2280">
        <v>306615</v>
      </c>
      <c r="E2280" s="1" t="s">
        <v>20452</v>
      </c>
      <c r="F2280" s="1" t="s">
        <v>7122</v>
      </c>
      <c r="G2280">
        <v>2</v>
      </c>
      <c r="H2280">
        <v>1</v>
      </c>
      <c r="I2280">
        <v>3</v>
      </c>
      <c r="J2280" s="1" t="s">
        <v>15004</v>
      </c>
      <c r="K2280" s="1" t="s">
        <v>15005</v>
      </c>
      <c r="L2280">
        <v>2952592.44</v>
      </c>
      <c r="O2280" s="1" t="s">
        <v>80</v>
      </c>
      <c r="P2280">
        <v>1</v>
      </c>
      <c r="Q2280" s="2">
        <v>42373</v>
      </c>
      <c r="R2280" s="2">
        <v>42368</v>
      </c>
      <c r="S2280" s="1" t="s">
        <v>20453</v>
      </c>
      <c r="T2280" s="1" t="s">
        <v>20454</v>
      </c>
      <c r="U2280" s="2">
        <v>42208</v>
      </c>
      <c r="V2280" s="2">
        <v>42216</v>
      </c>
      <c r="W2280" s="2">
        <v>42223</v>
      </c>
      <c r="X2280" s="2">
        <v>42235</v>
      </c>
      <c r="Y2280" s="2">
        <v>42248</v>
      </c>
      <c r="Z2280" s="1" t="s">
        <v>20455</v>
      </c>
      <c r="AA2280" s="1"/>
      <c r="AB2280" s="1" t="s">
        <v>14974</v>
      </c>
    </row>
    <row r="2281" spans="1:28" x14ac:dyDescent="0.35">
      <c r="A2281" s="1" t="s">
        <v>14975</v>
      </c>
      <c r="B2281" s="1" t="s">
        <v>46</v>
      </c>
      <c r="C2281" s="1" t="s">
        <v>2144</v>
      </c>
      <c r="D2281">
        <v>306610</v>
      </c>
      <c r="E2281" s="1" t="s">
        <v>20456</v>
      </c>
      <c r="F2281" s="1" t="s">
        <v>7122</v>
      </c>
      <c r="G2281">
        <v>2</v>
      </c>
      <c r="H2281">
        <v>1</v>
      </c>
      <c r="I2281">
        <v>4</v>
      </c>
      <c r="J2281" s="1" t="s">
        <v>15009</v>
      </c>
      <c r="K2281" s="1" t="s">
        <v>14981</v>
      </c>
      <c r="L2281">
        <v>6419337.638065001</v>
      </c>
      <c r="O2281" s="1" t="s">
        <v>80</v>
      </c>
      <c r="P2281">
        <v>1</v>
      </c>
      <c r="Q2281" s="2">
        <v>42360</v>
      </c>
      <c r="R2281" s="2">
        <v>42360</v>
      </c>
      <c r="S2281" s="1" t="s">
        <v>20457</v>
      </c>
      <c r="T2281" s="1" t="s">
        <v>20458</v>
      </c>
      <c r="U2281" s="2">
        <v>42201</v>
      </c>
      <c r="V2281" s="2">
        <v>42209</v>
      </c>
      <c r="W2281" s="2">
        <v>42216</v>
      </c>
      <c r="X2281" s="2">
        <v>42226</v>
      </c>
      <c r="Y2281" s="2">
        <v>42233</v>
      </c>
      <c r="Z2281" s="1" t="s">
        <v>20412</v>
      </c>
      <c r="AA2281" s="1"/>
      <c r="AB2281" s="1" t="s">
        <v>14974</v>
      </c>
    </row>
    <row r="2282" spans="1:28" x14ac:dyDescent="0.35">
      <c r="A2282" s="1" t="s">
        <v>14968</v>
      </c>
      <c r="B2282" s="1" t="s">
        <v>46</v>
      </c>
      <c r="C2282" s="1" t="s">
        <v>2144</v>
      </c>
      <c r="D2282">
        <v>300710</v>
      </c>
      <c r="E2282" s="1" t="s">
        <v>20459</v>
      </c>
      <c r="F2282" s="1" t="s">
        <v>7122</v>
      </c>
      <c r="G2282">
        <v>2</v>
      </c>
      <c r="H2282">
        <v>1</v>
      </c>
      <c r="I2282">
        <v>6</v>
      </c>
      <c r="J2282" s="1" t="s">
        <v>14976</v>
      </c>
      <c r="K2282" s="1" t="s">
        <v>14970</v>
      </c>
      <c r="L2282">
        <v>8564965.0510099996</v>
      </c>
      <c r="O2282" s="1" t="s">
        <v>80</v>
      </c>
      <c r="P2282">
        <v>1</v>
      </c>
      <c r="Q2282" s="2"/>
      <c r="R2282" s="2"/>
      <c r="S2282" s="1" t="s">
        <v>20460</v>
      </c>
      <c r="T2282" s="1" t="s">
        <v>20461</v>
      </c>
      <c r="U2282" s="2">
        <v>42339</v>
      </c>
      <c r="V2282" s="2">
        <v>42346</v>
      </c>
      <c r="W2282" s="2">
        <v>42353</v>
      </c>
      <c r="X2282" s="2">
        <v>42361</v>
      </c>
      <c r="Y2282" s="2"/>
      <c r="Z2282" s="1"/>
      <c r="AA2282" s="1"/>
      <c r="AB2282" s="1" t="s">
        <v>14974</v>
      </c>
    </row>
    <row r="2283" spans="1:28" x14ac:dyDescent="0.35">
      <c r="A2283" s="1" t="s">
        <v>14968</v>
      </c>
      <c r="B2283" s="1" t="s">
        <v>46</v>
      </c>
      <c r="C2283" s="1" t="s">
        <v>2144</v>
      </c>
      <c r="D2283">
        <v>300716</v>
      </c>
      <c r="E2283" s="1" t="s">
        <v>20462</v>
      </c>
      <c r="F2283" s="1" t="s">
        <v>2981</v>
      </c>
      <c r="G2283">
        <v>2</v>
      </c>
      <c r="H2283">
        <v>1</v>
      </c>
      <c r="I2283">
        <v>6</v>
      </c>
      <c r="J2283" s="1" t="s">
        <v>14976</v>
      </c>
      <c r="K2283" s="1" t="s">
        <v>14970</v>
      </c>
      <c r="L2283">
        <v>8214965.0510099996</v>
      </c>
      <c r="O2283" s="1" t="s">
        <v>80</v>
      </c>
      <c r="P2283">
        <v>1</v>
      </c>
      <c r="Q2283" s="2">
        <v>42499</v>
      </c>
      <c r="R2283" s="2"/>
      <c r="S2283" s="1" t="s">
        <v>20463</v>
      </c>
      <c r="T2283" s="1" t="s">
        <v>20464</v>
      </c>
      <c r="U2283" s="2">
        <v>42316</v>
      </c>
      <c r="V2283" s="2">
        <v>42325</v>
      </c>
      <c r="W2283" s="2">
        <v>42332</v>
      </c>
      <c r="X2283" s="2">
        <v>42340</v>
      </c>
      <c r="Y2283" s="2">
        <v>42346</v>
      </c>
      <c r="Z2283" s="1" t="s">
        <v>16529</v>
      </c>
      <c r="AA2283" s="1"/>
      <c r="AB2283" s="1" t="s">
        <v>14974</v>
      </c>
    </row>
    <row r="2284" spans="1:28" x14ac:dyDescent="0.35">
      <c r="A2284" s="1" t="s">
        <v>14975</v>
      </c>
      <c r="B2284" s="1" t="s">
        <v>46</v>
      </c>
      <c r="C2284" s="1" t="s">
        <v>2144</v>
      </c>
      <c r="D2284">
        <v>104547</v>
      </c>
      <c r="E2284" s="1" t="s">
        <v>20465</v>
      </c>
      <c r="F2284" s="1" t="s">
        <v>4931</v>
      </c>
      <c r="G2284">
        <v>2</v>
      </c>
      <c r="H2284">
        <v>1</v>
      </c>
      <c r="I2284">
        <v>2</v>
      </c>
      <c r="J2284" s="1" t="s">
        <v>14969</v>
      </c>
      <c r="K2284" s="1" t="s">
        <v>14981</v>
      </c>
      <c r="L2284">
        <v>1864740.17396</v>
      </c>
      <c r="O2284" s="1" t="s">
        <v>80</v>
      </c>
      <c r="P2284">
        <v>1</v>
      </c>
      <c r="Q2284" s="2">
        <v>42312</v>
      </c>
      <c r="R2284" s="2">
        <v>42307</v>
      </c>
      <c r="S2284" s="1" t="s">
        <v>20466</v>
      </c>
      <c r="T2284" s="1" t="s">
        <v>20467</v>
      </c>
      <c r="U2284" s="2">
        <v>42191</v>
      </c>
      <c r="V2284" s="2">
        <v>42199</v>
      </c>
      <c r="W2284" s="2">
        <v>42206</v>
      </c>
      <c r="X2284" s="2">
        <v>42214</v>
      </c>
      <c r="Y2284" s="2">
        <v>42219</v>
      </c>
      <c r="Z2284" s="1" t="s">
        <v>20412</v>
      </c>
      <c r="AA2284" s="1"/>
      <c r="AB2284" s="1" t="s">
        <v>14974</v>
      </c>
    </row>
    <row r="2285" spans="1:28" x14ac:dyDescent="0.35">
      <c r="A2285" s="1" t="s">
        <v>14975</v>
      </c>
      <c r="B2285" s="1" t="s">
        <v>46</v>
      </c>
      <c r="C2285" s="1" t="s">
        <v>2144</v>
      </c>
      <c r="D2285">
        <v>104686</v>
      </c>
      <c r="E2285" s="1" t="s">
        <v>20468</v>
      </c>
      <c r="F2285" s="1" t="s">
        <v>20469</v>
      </c>
      <c r="G2285">
        <v>2</v>
      </c>
      <c r="H2285">
        <v>1</v>
      </c>
      <c r="I2285">
        <v>3</v>
      </c>
      <c r="J2285" s="1" t="s">
        <v>15004</v>
      </c>
      <c r="K2285" s="1" t="s">
        <v>15005</v>
      </c>
      <c r="L2285">
        <v>2952592.44</v>
      </c>
      <c r="O2285" s="1" t="s">
        <v>80</v>
      </c>
      <c r="P2285">
        <v>1</v>
      </c>
      <c r="Q2285" s="2">
        <v>42373</v>
      </c>
      <c r="R2285" s="2">
        <v>42369</v>
      </c>
      <c r="S2285" s="1" t="s">
        <v>20470</v>
      </c>
      <c r="T2285" s="1" t="s">
        <v>20471</v>
      </c>
      <c r="U2285" s="2">
        <v>42208</v>
      </c>
      <c r="V2285" s="2">
        <v>42216</v>
      </c>
      <c r="W2285" s="2">
        <v>42223</v>
      </c>
      <c r="X2285" s="2">
        <v>42235</v>
      </c>
      <c r="Y2285" s="2">
        <v>42248</v>
      </c>
      <c r="Z2285" s="1" t="s">
        <v>20450</v>
      </c>
      <c r="AA2285" s="1"/>
      <c r="AB2285" s="1" t="s">
        <v>14974</v>
      </c>
    </row>
    <row r="2286" spans="1:28" x14ac:dyDescent="0.35">
      <c r="A2286" s="1" t="s">
        <v>14975</v>
      </c>
      <c r="B2286" s="1" t="s">
        <v>46</v>
      </c>
      <c r="C2286" s="1" t="s">
        <v>2154</v>
      </c>
      <c r="D2286">
        <v>105017</v>
      </c>
      <c r="E2286" s="1" t="s">
        <v>20472</v>
      </c>
      <c r="F2286" s="1" t="s">
        <v>20473</v>
      </c>
      <c r="G2286">
        <v>1</v>
      </c>
      <c r="H2286">
        <v>1</v>
      </c>
      <c r="I2286">
        <v>4</v>
      </c>
      <c r="J2286" s="1" t="s">
        <v>19647</v>
      </c>
      <c r="K2286" s="1" t="s">
        <v>15005</v>
      </c>
      <c r="L2286">
        <v>3817968.78</v>
      </c>
      <c r="O2286" s="1" t="s">
        <v>80</v>
      </c>
      <c r="P2286">
        <v>1</v>
      </c>
      <c r="Q2286" s="2">
        <v>42375</v>
      </c>
      <c r="R2286" s="2">
        <v>42369</v>
      </c>
      <c r="S2286" s="1" t="s">
        <v>20474</v>
      </c>
      <c r="T2286" s="1" t="s">
        <v>20475</v>
      </c>
      <c r="U2286" s="2">
        <v>42205</v>
      </c>
      <c r="V2286" s="2">
        <v>42207</v>
      </c>
      <c r="W2286" s="2">
        <v>42219</v>
      </c>
      <c r="X2286" s="2">
        <v>42241</v>
      </c>
      <c r="Y2286" s="2">
        <v>42255</v>
      </c>
      <c r="Z2286" s="1" t="s">
        <v>20476</v>
      </c>
      <c r="AA2286" s="1"/>
      <c r="AB2286" s="1" t="s">
        <v>14974</v>
      </c>
    </row>
    <row r="2287" spans="1:28" x14ac:dyDescent="0.35">
      <c r="A2287" s="1" t="s">
        <v>14975</v>
      </c>
      <c r="B2287" s="1" t="s">
        <v>46</v>
      </c>
      <c r="C2287" s="1" t="s">
        <v>2154</v>
      </c>
      <c r="D2287">
        <v>104805</v>
      </c>
      <c r="E2287" s="1" t="s">
        <v>20477</v>
      </c>
      <c r="F2287" s="1" t="s">
        <v>9242</v>
      </c>
      <c r="G2287">
        <v>1</v>
      </c>
      <c r="H2287">
        <v>1</v>
      </c>
      <c r="I2287">
        <v>4</v>
      </c>
      <c r="J2287" s="1" t="s">
        <v>19647</v>
      </c>
      <c r="K2287" s="1" t="s">
        <v>15005</v>
      </c>
      <c r="L2287">
        <v>3817968.78</v>
      </c>
      <c r="O2287" s="1" t="s">
        <v>80</v>
      </c>
      <c r="P2287">
        <v>1</v>
      </c>
      <c r="Q2287" s="2">
        <v>42375</v>
      </c>
      <c r="R2287" s="2"/>
      <c r="S2287" s="1" t="s">
        <v>20478</v>
      </c>
      <c r="T2287" s="1" t="s">
        <v>20479</v>
      </c>
      <c r="U2287" s="2">
        <v>42205</v>
      </c>
      <c r="V2287" s="2">
        <v>42207</v>
      </c>
      <c r="W2287" s="2">
        <v>42219</v>
      </c>
      <c r="X2287" s="2">
        <v>42241</v>
      </c>
      <c r="Y2287" s="2">
        <v>42255</v>
      </c>
      <c r="Z2287" s="1" t="s">
        <v>20480</v>
      </c>
      <c r="AA2287" s="1"/>
      <c r="AB2287" s="1" t="s">
        <v>14974</v>
      </c>
    </row>
    <row r="2288" spans="1:28" x14ac:dyDescent="0.35">
      <c r="A2288" s="1" t="s">
        <v>14975</v>
      </c>
      <c r="B2288" s="1" t="s">
        <v>46</v>
      </c>
      <c r="C2288" s="1" t="s">
        <v>2154</v>
      </c>
      <c r="D2288">
        <v>158533</v>
      </c>
      <c r="E2288" s="1" t="s">
        <v>20481</v>
      </c>
      <c r="F2288" s="1" t="s">
        <v>9242</v>
      </c>
      <c r="G2288">
        <v>1</v>
      </c>
      <c r="H2288">
        <v>1</v>
      </c>
      <c r="I2288">
        <v>4</v>
      </c>
      <c r="J2288" s="1" t="s">
        <v>15009</v>
      </c>
      <c r="K2288" s="1" t="s">
        <v>14977</v>
      </c>
      <c r="L2288">
        <v>6298664.765625</v>
      </c>
      <c r="O2288" s="1" t="s">
        <v>80</v>
      </c>
      <c r="P2288">
        <v>1</v>
      </c>
      <c r="Q2288" s="2">
        <v>42189</v>
      </c>
      <c r="R2288" s="2">
        <v>42189</v>
      </c>
      <c r="S2288" s="1" t="s">
        <v>20482</v>
      </c>
      <c r="T2288" s="1" t="s">
        <v>20483</v>
      </c>
      <c r="U2288" s="2">
        <v>42017</v>
      </c>
      <c r="V2288" s="2">
        <v>42023</v>
      </c>
      <c r="W2288" s="2">
        <v>42039</v>
      </c>
      <c r="X2288" s="2">
        <v>42053</v>
      </c>
      <c r="Y2288" s="2">
        <v>42069</v>
      </c>
      <c r="Z2288" s="1" t="s">
        <v>20476</v>
      </c>
      <c r="AA2288" s="1"/>
      <c r="AB2288" s="1" t="s">
        <v>14974</v>
      </c>
    </row>
    <row r="2289" spans="1:28" x14ac:dyDescent="0.35">
      <c r="A2289" s="1" t="s">
        <v>14975</v>
      </c>
      <c r="B2289" s="1" t="s">
        <v>46</v>
      </c>
      <c r="C2289" s="1" t="s">
        <v>2154</v>
      </c>
      <c r="D2289">
        <v>105020</v>
      </c>
      <c r="E2289" s="1" t="s">
        <v>20484</v>
      </c>
      <c r="F2289" s="1" t="s">
        <v>20473</v>
      </c>
      <c r="G2289">
        <v>1</v>
      </c>
      <c r="H2289">
        <v>1</v>
      </c>
      <c r="I2289">
        <v>4</v>
      </c>
      <c r="J2289" s="1" t="s">
        <v>15009</v>
      </c>
      <c r="K2289" s="1" t="s">
        <v>14977</v>
      </c>
      <c r="L2289">
        <v>6595139.765625</v>
      </c>
      <c r="O2289" s="1" t="s">
        <v>80</v>
      </c>
      <c r="P2289">
        <v>1</v>
      </c>
      <c r="Q2289" s="2">
        <v>42188</v>
      </c>
      <c r="R2289" s="2">
        <v>42188</v>
      </c>
      <c r="S2289" s="1" t="s">
        <v>20485</v>
      </c>
      <c r="T2289" s="1" t="s">
        <v>20486</v>
      </c>
      <c r="U2289" s="2">
        <v>42017</v>
      </c>
      <c r="V2289" s="2">
        <v>42023</v>
      </c>
      <c r="W2289" s="2">
        <v>42039</v>
      </c>
      <c r="X2289" s="2">
        <v>42053</v>
      </c>
      <c r="Y2289" s="2">
        <v>42068</v>
      </c>
      <c r="Z2289" s="1" t="s">
        <v>20476</v>
      </c>
      <c r="AA2289" s="1"/>
      <c r="AB2289" s="1" t="s">
        <v>14974</v>
      </c>
    </row>
    <row r="2290" spans="1:28" x14ac:dyDescent="0.35">
      <c r="A2290" s="1" t="s">
        <v>14975</v>
      </c>
      <c r="B2290" s="1" t="s">
        <v>46</v>
      </c>
      <c r="C2290" s="1" t="s">
        <v>2154</v>
      </c>
      <c r="D2290">
        <v>105022</v>
      </c>
      <c r="E2290" s="1" t="s">
        <v>20487</v>
      </c>
      <c r="F2290" s="1" t="s">
        <v>20473</v>
      </c>
      <c r="G2290">
        <v>1</v>
      </c>
      <c r="H2290">
        <v>1</v>
      </c>
      <c r="I2290">
        <v>3</v>
      </c>
      <c r="J2290" s="1" t="s">
        <v>15004</v>
      </c>
      <c r="K2290" s="1" t="s">
        <v>15005</v>
      </c>
      <c r="L2290">
        <v>2952592.44</v>
      </c>
      <c r="O2290" s="1" t="s">
        <v>80</v>
      </c>
      <c r="P2290">
        <v>1</v>
      </c>
      <c r="Q2290" s="2"/>
      <c r="R2290" s="2"/>
      <c r="S2290" s="1"/>
      <c r="T2290" s="1"/>
      <c r="U2290" s="2"/>
      <c r="V2290" s="2"/>
      <c r="W2290" s="2"/>
      <c r="X2290" s="2"/>
      <c r="Y2290" s="2"/>
      <c r="Z2290" s="1"/>
      <c r="AA2290" s="1"/>
      <c r="AB2290" s="1" t="s">
        <v>14974</v>
      </c>
    </row>
    <row r="2291" spans="1:28" x14ac:dyDescent="0.35">
      <c r="A2291" s="1" t="s">
        <v>14975</v>
      </c>
      <c r="B2291" s="1" t="s">
        <v>46</v>
      </c>
      <c r="C2291" s="1" t="s">
        <v>2154</v>
      </c>
      <c r="D2291">
        <v>105022</v>
      </c>
      <c r="E2291" s="1" t="s">
        <v>20487</v>
      </c>
      <c r="F2291" s="1" t="s">
        <v>20473</v>
      </c>
      <c r="G2291">
        <v>1</v>
      </c>
      <c r="I2291">
        <v>3</v>
      </c>
      <c r="J2291" s="1" t="s">
        <v>15004</v>
      </c>
      <c r="K2291" s="1" t="s">
        <v>15005</v>
      </c>
      <c r="L2291">
        <v>2952592.44</v>
      </c>
      <c r="O2291" s="1" t="s">
        <v>80</v>
      </c>
      <c r="P2291">
        <v>1</v>
      </c>
      <c r="Q2291" s="2"/>
      <c r="R2291" s="2"/>
      <c r="S2291" s="1"/>
      <c r="T2291" s="1"/>
      <c r="U2291" s="2"/>
      <c r="V2291" s="2"/>
      <c r="W2291" s="2"/>
      <c r="X2291" s="2"/>
      <c r="Y2291" s="2"/>
      <c r="Z2291" s="1"/>
      <c r="AA2291" s="1"/>
      <c r="AB2291" s="1" t="s">
        <v>14974</v>
      </c>
    </row>
    <row r="2292" spans="1:28" x14ac:dyDescent="0.35">
      <c r="A2292" s="1" t="s">
        <v>14975</v>
      </c>
      <c r="B2292" s="1" t="s">
        <v>46</v>
      </c>
      <c r="C2292" s="1" t="s">
        <v>2154</v>
      </c>
      <c r="D2292">
        <v>306729</v>
      </c>
      <c r="E2292" s="1" t="s">
        <v>20488</v>
      </c>
      <c r="F2292" s="1" t="s">
        <v>4940</v>
      </c>
      <c r="G2292">
        <v>2</v>
      </c>
      <c r="H2292">
        <v>1</v>
      </c>
      <c r="I2292">
        <v>2</v>
      </c>
      <c r="J2292" s="1" t="s">
        <v>15190</v>
      </c>
      <c r="K2292" s="1" t="s">
        <v>14981</v>
      </c>
      <c r="L2292">
        <v>4572048.49</v>
      </c>
      <c r="O2292" s="1" t="s">
        <v>80</v>
      </c>
      <c r="P2292">
        <v>1</v>
      </c>
      <c r="Q2292" s="2">
        <v>42379</v>
      </c>
      <c r="R2292" s="2"/>
      <c r="S2292" s="1" t="s">
        <v>20489</v>
      </c>
      <c r="T2292" s="1" t="s">
        <v>20490</v>
      </c>
      <c r="U2292" s="2">
        <v>42205</v>
      </c>
      <c r="V2292" s="2">
        <v>42207</v>
      </c>
      <c r="W2292" s="2">
        <v>42219</v>
      </c>
      <c r="X2292" s="2">
        <v>42241</v>
      </c>
      <c r="Y2292" s="2">
        <v>42289</v>
      </c>
      <c r="Z2292" s="1" t="s">
        <v>20491</v>
      </c>
      <c r="AA2292" s="1"/>
      <c r="AB2292" s="1" t="s">
        <v>14974</v>
      </c>
    </row>
    <row r="2293" spans="1:28" x14ac:dyDescent="0.35">
      <c r="A2293" s="1" t="s">
        <v>14975</v>
      </c>
      <c r="B2293" s="1" t="s">
        <v>46</v>
      </c>
      <c r="C2293" s="1" t="s">
        <v>2154</v>
      </c>
      <c r="D2293">
        <v>104789</v>
      </c>
      <c r="E2293" s="1" t="s">
        <v>20492</v>
      </c>
      <c r="F2293" s="1" t="s">
        <v>20493</v>
      </c>
      <c r="G2293">
        <v>2</v>
      </c>
      <c r="H2293">
        <v>1</v>
      </c>
      <c r="I2293">
        <v>3</v>
      </c>
      <c r="J2293" s="1" t="s">
        <v>15004</v>
      </c>
      <c r="K2293" s="1" t="s">
        <v>15005</v>
      </c>
      <c r="L2293">
        <v>2952592.44</v>
      </c>
      <c r="O2293" s="1" t="s">
        <v>80</v>
      </c>
      <c r="P2293">
        <v>1</v>
      </c>
      <c r="Q2293" s="2">
        <v>42375</v>
      </c>
      <c r="R2293" s="2">
        <v>42369</v>
      </c>
      <c r="S2293" s="1" t="s">
        <v>20494</v>
      </c>
      <c r="T2293" s="1" t="s">
        <v>20495</v>
      </c>
      <c r="U2293" s="2">
        <v>42205</v>
      </c>
      <c r="V2293" s="2">
        <v>42207</v>
      </c>
      <c r="W2293" s="2">
        <v>42219</v>
      </c>
      <c r="X2293" s="2">
        <v>42241</v>
      </c>
      <c r="Y2293" s="2">
        <v>42255</v>
      </c>
      <c r="Z2293" s="1" t="s">
        <v>20480</v>
      </c>
      <c r="AA2293" s="1"/>
      <c r="AB2293" s="1" t="s">
        <v>14974</v>
      </c>
    </row>
    <row r="2294" spans="1:28" x14ac:dyDescent="0.35">
      <c r="A2294" s="1" t="s">
        <v>14975</v>
      </c>
      <c r="B2294" s="1" t="s">
        <v>46</v>
      </c>
      <c r="C2294" s="1" t="s">
        <v>2154</v>
      </c>
      <c r="D2294">
        <v>300727</v>
      </c>
      <c r="E2294" s="1" t="s">
        <v>20496</v>
      </c>
      <c r="F2294" s="1" t="s">
        <v>6233</v>
      </c>
      <c r="G2294">
        <v>2</v>
      </c>
      <c r="H2294">
        <v>1</v>
      </c>
      <c r="I2294">
        <v>6</v>
      </c>
      <c r="J2294" s="1" t="s">
        <v>15245</v>
      </c>
      <c r="K2294" s="1" t="s">
        <v>14981</v>
      </c>
      <c r="L2294">
        <v>10417131.51</v>
      </c>
      <c r="O2294" s="1" t="s">
        <v>80</v>
      </c>
      <c r="P2294">
        <v>1</v>
      </c>
      <c r="Q2294" s="2"/>
      <c r="R2294" s="2"/>
      <c r="S2294" s="1" t="s">
        <v>20497</v>
      </c>
      <c r="T2294" s="1" t="s">
        <v>20498</v>
      </c>
      <c r="U2294" s="2">
        <v>42207</v>
      </c>
      <c r="V2294" s="2">
        <v>42209</v>
      </c>
      <c r="W2294" s="2">
        <v>42222</v>
      </c>
      <c r="X2294" s="2">
        <v>42243</v>
      </c>
      <c r="Y2294" s="2"/>
      <c r="Z2294" s="1"/>
      <c r="AA2294" s="1"/>
      <c r="AB2294" s="1" t="s">
        <v>14974</v>
      </c>
    </row>
    <row r="2295" spans="1:28" x14ac:dyDescent="0.35">
      <c r="A2295" s="1" t="s">
        <v>14975</v>
      </c>
      <c r="B2295" s="1" t="s">
        <v>46</v>
      </c>
      <c r="C2295" s="1" t="s">
        <v>2154</v>
      </c>
      <c r="D2295">
        <v>104824</v>
      </c>
      <c r="E2295" s="1" t="s">
        <v>20499</v>
      </c>
      <c r="F2295" s="1" t="s">
        <v>2163</v>
      </c>
      <c r="G2295">
        <v>2</v>
      </c>
      <c r="H2295">
        <v>1</v>
      </c>
      <c r="I2295">
        <v>2</v>
      </c>
      <c r="J2295" s="1" t="s">
        <v>15190</v>
      </c>
      <c r="K2295" s="1" t="s">
        <v>14977</v>
      </c>
      <c r="L2295">
        <v>4291899.609375</v>
      </c>
      <c r="O2295" s="1" t="s">
        <v>80</v>
      </c>
      <c r="P2295">
        <v>1</v>
      </c>
      <c r="Q2295" s="2">
        <v>42208</v>
      </c>
      <c r="R2295" s="2">
        <v>42208</v>
      </c>
      <c r="S2295" s="1" t="s">
        <v>20500</v>
      </c>
      <c r="T2295" s="1" t="s">
        <v>20501</v>
      </c>
      <c r="U2295" s="2">
        <v>42017</v>
      </c>
      <c r="V2295" s="2">
        <v>42023</v>
      </c>
      <c r="W2295" s="2">
        <v>42039</v>
      </c>
      <c r="X2295" s="2">
        <v>42053</v>
      </c>
      <c r="Y2295" s="2">
        <v>42068</v>
      </c>
      <c r="Z2295" s="1" t="s">
        <v>20502</v>
      </c>
      <c r="AA2295" s="1"/>
      <c r="AB2295" s="1" t="s">
        <v>14974</v>
      </c>
    </row>
    <row r="2296" spans="1:28" x14ac:dyDescent="0.35">
      <c r="A2296" s="1" t="s">
        <v>14975</v>
      </c>
      <c r="B2296" s="1" t="s">
        <v>46</v>
      </c>
      <c r="C2296" s="1" t="s">
        <v>2154</v>
      </c>
      <c r="D2296">
        <v>104825</v>
      </c>
      <c r="E2296" s="1" t="s">
        <v>20503</v>
      </c>
      <c r="F2296" s="1" t="s">
        <v>2163</v>
      </c>
      <c r="G2296">
        <v>2</v>
      </c>
      <c r="H2296">
        <v>1</v>
      </c>
      <c r="I2296">
        <v>6</v>
      </c>
      <c r="J2296" s="1" t="s">
        <v>15245</v>
      </c>
      <c r="K2296" s="1" t="s">
        <v>14977</v>
      </c>
      <c r="L2296">
        <v>10667093.5546875</v>
      </c>
      <c r="O2296" s="1" t="s">
        <v>80</v>
      </c>
      <c r="P2296">
        <v>1</v>
      </c>
      <c r="Q2296" s="2">
        <v>42400</v>
      </c>
      <c r="R2296" s="2"/>
      <c r="S2296" s="1" t="s">
        <v>20504</v>
      </c>
      <c r="T2296" s="1" t="s">
        <v>20505</v>
      </c>
      <c r="U2296" s="2">
        <v>42017</v>
      </c>
      <c r="V2296" s="2">
        <v>42023</v>
      </c>
      <c r="W2296" s="2">
        <v>42039</v>
      </c>
      <c r="X2296" s="2">
        <v>42053</v>
      </c>
      <c r="Y2296" s="2">
        <v>42109</v>
      </c>
      <c r="Z2296" s="1" t="s">
        <v>20506</v>
      </c>
      <c r="AA2296" s="1"/>
      <c r="AB2296" s="1" t="s">
        <v>14974</v>
      </c>
    </row>
    <row r="2297" spans="1:28" x14ac:dyDescent="0.35">
      <c r="A2297" s="1" t="s">
        <v>14975</v>
      </c>
      <c r="B2297" s="1" t="s">
        <v>46</v>
      </c>
      <c r="C2297" s="1" t="s">
        <v>2154</v>
      </c>
      <c r="D2297">
        <v>104827</v>
      </c>
      <c r="E2297" s="1" t="s">
        <v>20507</v>
      </c>
      <c r="F2297" s="1" t="s">
        <v>20508</v>
      </c>
      <c r="G2297">
        <v>2</v>
      </c>
      <c r="H2297">
        <v>1</v>
      </c>
      <c r="I2297">
        <v>6</v>
      </c>
      <c r="J2297" s="1" t="s">
        <v>19910</v>
      </c>
      <c r="K2297" s="1" t="s">
        <v>15005</v>
      </c>
      <c r="L2297">
        <v>8214965.0510099996</v>
      </c>
      <c r="O2297" s="1" t="s">
        <v>80</v>
      </c>
      <c r="P2297">
        <v>1</v>
      </c>
      <c r="Q2297" s="2">
        <v>42459</v>
      </c>
      <c r="R2297" s="2"/>
      <c r="S2297" s="1" t="s">
        <v>20509</v>
      </c>
      <c r="T2297" s="1" t="s">
        <v>20510</v>
      </c>
      <c r="U2297" s="2">
        <v>42205</v>
      </c>
      <c r="V2297" s="2">
        <v>42207</v>
      </c>
      <c r="W2297" s="2">
        <v>42219</v>
      </c>
      <c r="X2297" s="2">
        <v>42241</v>
      </c>
      <c r="Y2297" s="2">
        <v>42307</v>
      </c>
      <c r="Z2297" s="1" t="s">
        <v>4942</v>
      </c>
      <c r="AA2297" s="1"/>
      <c r="AB2297" s="1" t="s">
        <v>14974</v>
      </c>
    </row>
    <row r="2298" spans="1:28" x14ac:dyDescent="0.35">
      <c r="A2298" s="1" t="s">
        <v>14968</v>
      </c>
      <c r="B2298" s="1" t="s">
        <v>46</v>
      </c>
      <c r="C2298" s="1" t="s">
        <v>2154</v>
      </c>
      <c r="D2298">
        <v>300730</v>
      </c>
      <c r="E2298" s="1" t="s">
        <v>20511</v>
      </c>
      <c r="F2298" s="1" t="s">
        <v>11982</v>
      </c>
      <c r="G2298">
        <v>3</v>
      </c>
      <c r="H2298">
        <v>1</v>
      </c>
      <c r="I2298">
        <v>6</v>
      </c>
      <c r="J2298" s="1" t="s">
        <v>15245</v>
      </c>
      <c r="K2298" s="1" t="s">
        <v>14970</v>
      </c>
      <c r="L2298">
        <v>10417131.51</v>
      </c>
      <c r="O2298" s="1" t="s">
        <v>80</v>
      </c>
      <c r="P2298">
        <v>1</v>
      </c>
      <c r="Q2298" s="2">
        <v>42399</v>
      </c>
      <c r="R2298" s="2"/>
      <c r="S2298" s="1" t="s">
        <v>20512</v>
      </c>
      <c r="T2298" s="1" t="s">
        <v>20513</v>
      </c>
      <c r="U2298" s="2">
        <v>42186</v>
      </c>
      <c r="V2298" s="2">
        <v>42187</v>
      </c>
      <c r="W2298" s="2">
        <v>42199</v>
      </c>
      <c r="X2298" s="2">
        <v>42208</v>
      </c>
      <c r="Y2298" s="2">
        <v>42216</v>
      </c>
      <c r="Z2298" s="1" t="s">
        <v>20514</v>
      </c>
      <c r="AA2298" s="1"/>
      <c r="AB2298" s="1" t="s">
        <v>14974</v>
      </c>
    </row>
    <row r="2299" spans="1:28" x14ac:dyDescent="0.35">
      <c r="A2299" s="1" t="s">
        <v>14975</v>
      </c>
      <c r="B2299" s="1" t="s">
        <v>46</v>
      </c>
      <c r="C2299" s="1" t="s">
        <v>2154</v>
      </c>
      <c r="D2299">
        <v>300761</v>
      </c>
      <c r="E2299" s="1" t="s">
        <v>20515</v>
      </c>
      <c r="F2299" s="1" t="s">
        <v>20516</v>
      </c>
      <c r="G2299">
        <v>3</v>
      </c>
      <c r="H2299">
        <v>1</v>
      </c>
      <c r="I2299">
        <v>6</v>
      </c>
      <c r="J2299" s="1" t="s">
        <v>15245</v>
      </c>
      <c r="K2299" s="1" t="s">
        <v>14981</v>
      </c>
      <c r="L2299">
        <v>10679132.01</v>
      </c>
      <c r="O2299" s="1" t="s">
        <v>80</v>
      </c>
      <c r="P2299">
        <v>1</v>
      </c>
      <c r="Q2299" s="2">
        <v>42428</v>
      </c>
      <c r="R2299" s="2"/>
      <c r="S2299" s="1" t="s">
        <v>20517</v>
      </c>
      <c r="T2299" s="1" t="s">
        <v>20518</v>
      </c>
      <c r="U2299" s="2">
        <v>42186</v>
      </c>
      <c r="V2299" s="2">
        <v>42187</v>
      </c>
      <c r="W2299" s="2">
        <v>42199</v>
      </c>
      <c r="X2299" s="2">
        <v>42208</v>
      </c>
      <c r="Y2299" s="2">
        <v>42216</v>
      </c>
      <c r="Z2299" s="1" t="s">
        <v>20519</v>
      </c>
      <c r="AA2299" s="1"/>
      <c r="AB2299" s="1" t="s">
        <v>14974</v>
      </c>
    </row>
    <row r="2300" spans="1:28" x14ac:dyDescent="0.35">
      <c r="A2300" s="1" t="s">
        <v>14975</v>
      </c>
      <c r="B2300" s="1" t="s">
        <v>46</v>
      </c>
      <c r="C2300" s="1" t="s">
        <v>2154</v>
      </c>
      <c r="D2300">
        <v>105062</v>
      </c>
      <c r="E2300" s="1" t="s">
        <v>20520</v>
      </c>
      <c r="F2300" s="1" t="s">
        <v>20521</v>
      </c>
      <c r="G2300">
        <v>3</v>
      </c>
      <c r="H2300">
        <v>1</v>
      </c>
      <c r="I2300">
        <v>5</v>
      </c>
      <c r="J2300" s="1" t="s">
        <v>18434</v>
      </c>
      <c r="K2300" s="1" t="s">
        <v>15005</v>
      </c>
      <c r="L2300">
        <v>4673636.82</v>
      </c>
      <c r="O2300" s="1" t="s">
        <v>80</v>
      </c>
      <c r="P2300">
        <v>1</v>
      </c>
      <c r="Q2300" s="2">
        <v>42309</v>
      </c>
      <c r="R2300" s="2">
        <v>42308</v>
      </c>
      <c r="S2300" s="1" t="s">
        <v>20522</v>
      </c>
      <c r="T2300" s="1" t="s">
        <v>20523</v>
      </c>
      <c r="U2300" s="2">
        <v>42186</v>
      </c>
      <c r="V2300" s="2">
        <v>42187</v>
      </c>
      <c r="W2300" s="2">
        <v>42199</v>
      </c>
      <c r="X2300" s="2">
        <v>42208</v>
      </c>
      <c r="Y2300" s="2">
        <v>42216</v>
      </c>
      <c r="Z2300" s="1" t="s">
        <v>20514</v>
      </c>
      <c r="AA2300" s="1"/>
      <c r="AB2300" s="1" t="s">
        <v>14974</v>
      </c>
    </row>
    <row r="2301" spans="1:28" x14ac:dyDescent="0.35">
      <c r="A2301" s="1" t="s">
        <v>14975</v>
      </c>
      <c r="B2301" s="1" t="s">
        <v>46</v>
      </c>
      <c r="C2301" s="1" t="s">
        <v>2154</v>
      </c>
      <c r="D2301">
        <v>158534</v>
      </c>
      <c r="E2301" s="1" t="s">
        <v>20524</v>
      </c>
      <c r="F2301" s="1" t="s">
        <v>11982</v>
      </c>
      <c r="G2301">
        <v>3</v>
      </c>
      <c r="H2301">
        <v>1</v>
      </c>
      <c r="I2301">
        <v>2</v>
      </c>
      <c r="J2301" s="1" t="s">
        <v>14969</v>
      </c>
      <c r="K2301" s="1" t="s">
        <v>14981</v>
      </c>
      <c r="L2301">
        <v>1814740.17396</v>
      </c>
      <c r="O2301" s="1" t="s">
        <v>80</v>
      </c>
      <c r="P2301">
        <v>1</v>
      </c>
      <c r="Q2301" s="2">
        <v>42428</v>
      </c>
      <c r="R2301" s="2"/>
      <c r="S2301" s="1" t="s">
        <v>20525</v>
      </c>
      <c r="T2301" s="1" t="s">
        <v>20526</v>
      </c>
      <c r="U2301" s="2">
        <v>42186</v>
      </c>
      <c r="V2301" s="2">
        <v>42187</v>
      </c>
      <c r="W2301" s="2">
        <v>42199</v>
      </c>
      <c r="X2301" s="2">
        <v>42208</v>
      </c>
      <c r="Y2301" s="2">
        <v>42216</v>
      </c>
      <c r="Z2301" s="1" t="s">
        <v>20519</v>
      </c>
      <c r="AA2301" s="1"/>
      <c r="AB2301" s="1" t="s">
        <v>14974</v>
      </c>
    </row>
    <row r="2302" spans="1:28" x14ac:dyDescent="0.35">
      <c r="A2302" s="1" t="s">
        <v>14975</v>
      </c>
      <c r="B2302" s="1" t="s">
        <v>46</v>
      </c>
      <c r="C2302" s="1" t="s">
        <v>2154</v>
      </c>
      <c r="D2302">
        <v>105089</v>
      </c>
      <c r="E2302" s="1" t="s">
        <v>20527</v>
      </c>
      <c r="F2302" s="1" t="s">
        <v>20528</v>
      </c>
      <c r="G2302">
        <v>3</v>
      </c>
      <c r="H2302">
        <v>1</v>
      </c>
      <c r="I2302">
        <v>4</v>
      </c>
      <c r="J2302" s="1" t="s">
        <v>19647</v>
      </c>
      <c r="K2302" s="1" t="s">
        <v>15005</v>
      </c>
      <c r="L2302">
        <v>3817968.78</v>
      </c>
      <c r="O2302" s="1" t="s">
        <v>80</v>
      </c>
      <c r="P2302">
        <v>1</v>
      </c>
      <c r="Q2302" s="2">
        <v>42309</v>
      </c>
      <c r="R2302" s="2">
        <v>42308</v>
      </c>
      <c r="S2302" s="1" t="s">
        <v>20529</v>
      </c>
      <c r="T2302" s="1" t="s">
        <v>20530</v>
      </c>
      <c r="U2302" s="2">
        <v>42186</v>
      </c>
      <c r="V2302" s="2">
        <v>42187</v>
      </c>
      <c r="W2302" s="2">
        <v>42199</v>
      </c>
      <c r="X2302" s="2">
        <v>42208</v>
      </c>
      <c r="Y2302" s="2">
        <v>42216</v>
      </c>
      <c r="Z2302" s="1" t="s">
        <v>20514</v>
      </c>
      <c r="AA2302" s="1"/>
      <c r="AB2302" s="1" t="s">
        <v>14974</v>
      </c>
    </row>
    <row r="2303" spans="1:28" x14ac:dyDescent="0.35">
      <c r="A2303" s="1" t="s">
        <v>14975</v>
      </c>
      <c r="B2303" s="1" t="s">
        <v>46</v>
      </c>
      <c r="C2303" s="1" t="s">
        <v>2154</v>
      </c>
      <c r="D2303">
        <v>105144</v>
      </c>
      <c r="E2303" s="1" t="s">
        <v>20531</v>
      </c>
      <c r="F2303" s="1" t="s">
        <v>1746</v>
      </c>
      <c r="G2303">
        <v>4</v>
      </c>
      <c r="H2303">
        <v>1</v>
      </c>
      <c r="I2303">
        <v>12</v>
      </c>
      <c r="J2303" s="1" t="s">
        <v>15262</v>
      </c>
      <c r="K2303" s="1" t="s">
        <v>14981</v>
      </c>
      <c r="L2303">
        <v>18222268.789999999</v>
      </c>
      <c r="O2303" s="1" t="s">
        <v>80</v>
      </c>
      <c r="P2303">
        <v>1</v>
      </c>
      <c r="Q2303" s="2">
        <v>42557</v>
      </c>
      <c r="R2303" s="2"/>
      <c r="S2303" s="1" t="s">
        <v>20532</v>
      </c>
      <c r="T2303" s="1" t="s">
        <v>20533</v>
      </c>
      <c r="U2303" s="2">
        <v>42313</v>
      </c>
      <c r="V2303" s="2">
        <v>42314</v>
      </c>
      <c r="W2303" s="2">
        <v>42327</v>
      </c>
      <c r="X2303" s="2">
        <v>42335</v>
      </c>
      <c r="Y2303" s="2">
        <v>42346</v>
      </c>
      <c r="Z2303" s="1" t="s">
        <v>20534</v>
      </c>
      <c r="AA2303" s="1"/>
      <c r="AB2303" s="1" t="s">
        <v>14974</v>
      </c>
    </row>
    <row r="2304" spans="1:28" x14ac:dyDescent="0.35">
      <c r="A2304" s="1" t="s">
        <v>14975</v>
      </c>
      <c r="B2304" s="1" t="s">
        <v>46</v>
      </c>
      <c r="C2304" s="1" t="s">
        <v>2154</v>
      </c>
      <c r="D2304">
        <v>105145</v>
      </c>
      <c r="E2304" s="1" t="s">
        <v>20535</v>
      </c>
      <c r="F2304" s="1" t="s">
        <v>1746</v>
      </c>
      <c r="G2304">
        <v>4</v>
      </c>
      <c r="H2304">
        <v>1</v>
      </c>
      <c r="I2304">
        <v>1</v>
      </c>
      <c r="J2304" s="1" t="s">
        <v>15023</v>
      </c>
      <c r="K2304" s="1" t="s">
        <v>14989</v>
      </c>
      <c r="L2304">
        <v>1092329.1200000001</v>
      </c>
      <c r="O2304" s="1" t="s">
        <v>80</v>
      </c>
      <c r="P2304">
        <v>1</v>
      </c>
      <c r="Q2304" s="2">
        <v>41915</v>
      </c>
      <c r="R2304" s="2">
        <v>41915</v>
      </c>
      <c r="S2304" s="1" t="s">
        <v>20536</v>
      </c>
      <c r="T2304" s="1" t="s">
        <v>20537</v>
      </c>
      <c r="U2304" s="2">
        <v>41822</v>
      </c>
      <c r="V2304" s="2">
        <v>41823</v>
      </c>
      <c r="W2304" s="2">
        <v>41835</v>
      </c>
      <c r="X2304" s="2">
        <v>41844</v>
      </c>
      <c r="Y2304" s="2">
        <v>41852</v>
      </c>
      <c r="Z2304" s="1" t="s">
        <v>20538</v>
      </c>
      <c r="AA2304" s="1"/>
      <c r="AB2304" s="1" t="s">
        <v>14974</v>
      </c>
    </row>
    <row r="2305" spans="1:28" x14ac:dyDescent="0.35">
      <c r="A2305" s="1" t="s">
        <v>14975</v>
      </c>
      <c r="B2305" s="1" t="s">
        <v>46</v>
      </c>
      <c r="C2305" s="1" t="s">
        <v>2154</v>
      </c>
      <c r="D2305">
        <v>104902</v>
      </c>
      <c r="E2305" s="1" t="s">
        <v>20539</v>
      </c>
      <c r="F2305" s="1" t="s">
        <v>20540</v>
      </c>
      <c r="G2305">
        <v>4</v>
      </c>
      <c r="H2305">
        <v>1</v>
      </c>
      <c r="I2305">
        <v>6</v>
      </c>
      <c r="J2305" s="1" t="s">
        <v>15245</v>
      </c>
      <c r="K2305" s="1" t="s">
        <v>14981</v>
      </c>
      <c r="L2305">
        <v>10679132.01</v>
      </c>
      <c r="O2305" s="1" t="s">
        <v>80</v>
      </c>
      <c r="P2305">
        <v>1</v>
      </c>
      <c r="Q2305" s="2">
        <v>42428</v>
      </c>
      <c r="R2305" s="2"/>
      <c r="S2305" s="1" t="s">
        <v>20541</v>
      </c>
      <c r="T2305" s="1" t="s">
        <v>20542</v>
      </c>
      <c r="U2305" s="2">
        <v>42186</v>
      </c>
      <c r="V2305" s="2">
        <v>42187</v>
      </c>
      <c r="W2305" s="2">
        <v>42199</v>
      </c>
      <c r="X2305" s="2">
        <v>42208</v>
      </c>
      <c r="Y2305" s="2">
        <v>42216</v>
      </c>
      <c r="Z2305" s="1" t="s">
        <v>20543</v>
      </c>
      <c r="AA2305" s="1"/>
      <c r="AB2305" s="1" t="s">
        <v>14974</v>
      </c>
    </row>
    <row r="2306" spans="1:28" x14ac:dyDescent="0.35">
      <c r="A2306" s="1" t="s">
        <v>14975</v>
      </c>
      <c r="B2306" s="1" t="s">
        <v>46</v>
      </c>
      <c r="C2306" s="1" t="s">
        <v>2154</v>
      </c>
      <c r="D2306">
        <v>158514</v>
      </c>
      <c r="E2306" s="1" t="s">
        <v>20544</v>
      </c>
      <c r="F2306" s="1" t="s">
        <v>20540</v>
      </c>
      <c r="G2306">
        <v>4</v>
      </c>
      <c r="H2306">
        <v>1</v>
      </c>
      <c r="I2306">
        <v>2</v>
      </c>
      <c r="J2306" s="1" t="s">
        <v>15190</v>
      </c>
      <c r="K2306" s="1" t="s">
        <v>14977</v>
      </c>
      <c r="L2306">
        <v>4291899.609375</v>
      </c>
      <c r="O2306" s="1" t="s">
        <v>80</v>
      </c>
      <c r="P2306">
        <v>1</v>
      </c>
      <c r="Q2306" s="2">
        <v>42174</v>
      </c>
      <c r="R2306" s="2">
        <v>42173</v>
      </c>
      <c r="S2306" s="1" t="s">
        <v>20545</v>
      </c>
      <c r="T2306" s="1" t="s">
        <v>20546</v>
      </c>
      <c r="U2306" s="2">
        <v>41977</v>
      </c>
      <c r="V2306" s="2">
        <v>41978</v>
      </c>
      <c r="W2306" s="2">
        <v>41990</v>
      </c>
      <c r="X2306" s="2">
        <v>42012</v>
      </c>
      <c r="Y2306" s="2">
        <v>42023</v>
      </c>
      <c r="Z2306" s="1" t="s">
        <v>20543</v>
      </c>
      <c r="AA2306" s="1"/>
      <c r="AB2306" s="1" t="s">
        <v>14974</v>
      </c>
    </row>
    <row r="2307" spans="1:28" x14ac:dyDescent="0.35">
      <c r="A2307" s="1" t="s">
        <v>14975</v>
      </c>
      <c r="B2307" s="1" t="s">
        <v>46</v>
      </c>
      <c r="C2307" s="1" t="s">
        <v>2154</v>
      </c>
      <c r="D2307">
        <v>104907</v>
      </c>
      <c r="E2307" s="1" t="s">
        <v>20547</v>
      </c>
      <c r="F2307" s="1" t="s">
        <v>20540</v>
      </c>
      <c r="G2307">
        <v>4</v>
      </c>
      <c r="H2307">
        <v>1</v>
      </c>
      <c r="I2307">
        <v>2</v>
      </c>
      <c r="J2307" s="1" t="s">
        <v>15190</v>
      </c>
      <c r="K2307" s="1" t="s">
        <v>14977</v>
      </c>
      <c r="L2307">
        <v>4291899.609375</v>
      </c>
      <c r="O2307" s="1" t="s">
        <v>80</v>
      </c>
      <c r="P2307">
        <v>1</v>
      </c>
      <c r="Q2307" s="2">
        <v>42144</v>
      </c>
      <c r="R2307" s="2">
        <v>42143</v>
      </c>
      <c r="S2307" s="1" t="s">
        <v>20548</v>
      </c>
      <c r="T2307" s="1" t="s">
        <v>20549</v>
      </c>
      <c r="U2307" s="2">
        <v>41977</v>
      </c>
      <c r="V2307" s="2">
        <v>41978</v>
      </c>
      <c r="W2307" s="2">
        <v>41990</v>
      </c>
      <c r="X2307" s="2">
        <v>42012</v>
      </c>
      <c r="Y2307" s="2">
        <v>42023</v>
      </c>
      <c r="Z2307" s="1" t="s">
        <v>20550</v>
      </c>
      <c r="AA2307" s="1"/>
      <c r="AB2307" s="1" t="s">
        <v>14974</v>
      </c>
    </row>
    <row r="2308" spans="1:28" x14ac:dyDescent="0.35">
      <c r="A2308" s="1" t="s">
        <v>14968</v>
      </c>
      <c r="B2308" s="1" t="s">
        <v>46</v>
      </c>
      <c r="C2308" s="1" t="s">
        <v>2154</v>
      </c>
      <c r="D2308">
        <v>300764</v>
      </c>
      <c r="E2308" s="1" t="s">
        <v>20551</v>
      </c>
      <c r="F2308" s="1" t="s">
        <v>9250</v>
      </c>
      <c r="G2308">
        <v>4</v>
      </c>
      <c r="H2308">
        <v>1</v>
      </c>
      <c r="I2308">
        <v>6</v>
      </c>
      <c r="J2308" s="1" t="s">
        <v>14976</v>
      </c>
      <c r="K2308" s="1" t="s">
        <v>14970</v>
      </c>
      <c r="L2308">
        <v>8454965.0510099996</v>
      </c>
      <c r="O2308" s="1" t="s">
        <v>80</v>
      </c>
      <c r="P2308">
        <v>1</v>
      </c>
      <c r="Q2308" s="2">
        <v>42525</v>
      </c>
      <c r="R2308" s="2"/>
      <c r="S2308" s="1" t="s">
        <v>20552</v>
      </c>
      <c r="T2308" s="1"/>
      <c r="U2308" s="2"/>
      <c r="V2308" s="2"/>
      <c r="W2308" s="2"/>
      <c r="X2308" s="2"/>
      <c r="Y2308" s="2"/>
      <c r="Z2308" s="1"/>
      <c r="AA2308" s="1"/>
      <c r="AB2308" s="1" t="s">
        <v>14974</v>
      </c>
    </row>
    <row r="2309" spans="1:28" x14ac:dyDescent="0.35">
      <c r="A2309" s="1" t="s">
        <v>14968</v>
      </c>
      <c r="B2309" s="1" t="s">
        <v>46</v>
      </c>
      <c r="C2309" s="1" t="s">
        <v>2154</v>
      </c>
      <c r="D2309">
        <v>300766</v>
      </c>
      <c r="E2309" s="1" t="s">
        <v>20553</v>
      </c>
      <c r="F2309" s="1" t="s">
        <v>20540</v>
      </c>
      <c r="G2309">
        <v>4</v>
      </c>
      <c r="H2309">
        <v>1</v>
      </c>
      <c r="I2309">
        <v>12</v>
      </c>
      <c r="J2309" s="1" t="s">
        <v>15262</v>
      </c>
      <c r="K2309" s="1" t="s">
        <v>14970</v>
      </c>
      <c r="L2309">
        <v>22152343.620000001</v>
      </c>
      <c r="O2309" s="1" t="s">
        <v>80</v>
      </c>
      <c r="P2309">
        <v>1</v>
      </c>
      <c r="Q2309" s="2">
        <v>42476</v>
      </c>
      <c r="R2309" s="2"/>
      <c r="S2309" s="1" t="s">
        <v>20554</v>
      </c>
      <c r="T2309" s="1" t="s">
        <v>20555</v>
      </c>
      <c r="U2309" s="2">
        <v>42186</v>
      </c>
      <c r="V2309" s="2">
        <v>42187</v>
      </c>
      <c r="W2309" s="2">
        <v>42241</v>
      </c>
      <c r="X2309" s="2">
        <v>42255</v>
      </c>
      <c r="Y2309" s="2">
        <v>42264</v>
      </c>
      <c r="Z2309" s="1" t="s">
        <v>20519</v>
      </c>
      <c r="AA2309" s="1"/>
      <c r="AB2309" s="1" t="s">
        <v>14974</v>
      </c>
    </row>
    <row r="2310" spans="1:28" x14ac:dyDescent="0.35">
      <c r="A2310" s="1" t="s">
        <v>14968</v>
      </c>
      <c r="B2310" s="1" t="s">
        <v>46</v>
      </c>
      <c r="C2310" s="1" t="s">
        <v>2154</v>
      </c>
      <c r="D2310">
        <v>300767</v>
      </c>
      <c r="E2310" s="1" t="s">
        <v>7136</v>
      </c>
      <c r="F2310" s="1" t="s">
        <v>1746</v>
      </c>
      <c r="G2310">
        <v>4</v>
      </c>
      <c r="H2310">
        <v>1</v>
      </c>
      <c r="I2310">
        <v>9</v>
      </c>
      <c r="J2310" s="1" t="s">
        <v>15159</v>
      </c>
      <c r="K2310" s="1" t="s">
        <v>14970</v>
      </c>
      <c r="L2310">
        <v>15121327.92</v>
      </c>
      <c r="O2310" s="1" t="s">
        <v>80</v>
      </c>
      <c r="P2310">
        <v>1</v>
      </c>
      <c r="Q2310" s="2">
        <v>42430</v>
      </c>
      <c r="R2310" s="2"/>
      <c r="S2310" s="1" t="s">
        <v>20556</v>
      </c>
      <c r="T2310" s="1" t="s">
        <v>20557</v>
      </c>
      <c r="U2310" s="2">
        <v>42186</v>
      </c>
      <c r="V2310" s="2">
        <v>42187</v>
      </c>
      <c r="W2310" s="2">
        <v>42199</v>
      </c>
      <c r="X2310" s="2">
        <v>42208</v>
      </c>
      <c r="Y2310" s="2">
        <v>42216</v>
      </c>
      <c r="Z2310" s="1" t="s">
        <v>20558</v>
      </c>
      <c r="AA2310" s="1"/>
      <c r="AB2310" s="1" t="s">
        <v>14974</v>
      </c>
    </row>
    <row r="2311" spans="1:28" x14ac:dyDescent="0.35">
      <c r="A2311" s="1" t="s">
        <v>14975</v>
      </c>
      <c r="B2311" s="1" t="s">
        <v>46</v>
      </c>
      <c r="C2311" s="1" t="s">
        <v>2167</v>
      </c>
      <c r="D2311">
        <v>107095</v>
      </c>
      <c r="E2311" s="1" t="s">
        <v>20559</v>
      </c>
      <c r="F2311" s="1" t="s">
        <v>2169</v>
      </c>
      <c r="G2311">
        <v>3</v>
      </c>
      <c r="H2311">
        <v>1</v>
      </c>
      <c r="I2311">
        <v>2</v>
      </c>
      <c r="J2311" s="1" t="s">
        <v>15190</v>
      </c>
      <c r="K2311" s="1" t="s">
        <v>14981</v>
      </c>
      <c r="L2311">
        <v>4572048.49</v>
      </c>
      <c r="O2311" s="1" t="s">
        <v>80</v>
      </c>
      <c r="P2311">
        <v>1</v>
      </c>
      <c r="Q2311" s="2">
        <v>42363</v>
      </c>
      <c r="R2311" s="2">
        <v>42363</v>
      </c>
      <c r="S2311" s="1" t="s">
        <v>20560</v>
      </c>
      <c r="T2311" s="1" t="s">
        <v>20561</v>
      </c>
      <c r="U2311" s="2">
        <v>42212</v>
      </c>
      <c r="V2311" s="2">
        <v>42213</v>
      </c>
      <c r="W2311" s="2">
        <v>42229</v>
      </c>
      <c r="X2311" s="2">
        <v>42256</v>
      </c>
      <c r="Y2311" s="2">
        <v>42268</v>
      </c>
      <c r="Z2311" s="1" t="s">
        <v>20562</v>
      </c>
      <c r="AA2311" s="1"/>
      <c r="AB2311" s="1" t="s">
        <v>14974</v>
      </c>
    </row>
    <row r="2312" spans="1:28" x14ac:dyDescent="0.35">
      <c r="A2312" s="1" t="s">
        <v>14975</v>
      </c>
      <c r="B2312" s="1" t="s">
        <v>46</v>
      </c>
      <c r="C2312" s="1" t="s">
        <v>2167</v>
      </c>
      <c r="D2312">
        <v>107074</v>
      </c>
      <c r="E2312" s="1" t="s">
        <v>20563</v>
      </c>
      <c r="F2312" s="1" t="s">
        <v>2169</v>
      </c>
      <c r="G2312">
        <v>3</v>
      </c>
      <c r="H2312">
        <v>1</v>
      </c>
      <c r="I2312">
        <v>1</v>
      </c>
      <c r="J2312" s="1" t="s">
        <v>15023</v>
      </c>
      <c r="K2312" s="1" t="s">
        <v>14989</v>
      </c>
      <c r="L2312">
        <v>1257329.1200000001</v>
      </c>
      <c r="O2312" s="1" t="s">
        <v>80</v>
      </c>
      <c r="P2312">
        <v>1</v>
      </c>
      <c r="Q2312" s="2">
        <v>41906</v>
      </c>
      <c r="R2312" s="2">
        <v>41904</v>
      </c>
      <c r="S2312" s="1" t="s">
        <v>20564</v>
      </c>
      <c r="T2312" s="1" t="s">
        <v>20565</v>
      </c>
      <c r="U2312" s="2">
        <v>41816</v>
      </c>
      <c r="V2312" s="2">
        <v>41820</v>
      </c>
      <c r="W2312" s="2">
        <v>41835</v>
      </c>
      <c r="X2312" s="2">
        <v>41844</v>
      </c>
      <c r="Y2312" s="2">
        <v>41856</v>
      </c>
      <c r="Z2312" s="1" t="s">
        <v>20562</v>
      </c>
      <c r="AA2312" s="1"/>
      <c r="AB2312" s="1" t="s">
        <v>14974</v>
      </c>
    </row>
    <row r="2313" spans="1:28" x14ac:dyDescent="0.35">
      <c r="A2313" s="1" t="s">
        <v>14975</v>
      </c>
      <c r="B2313" s="1" t="s">
        <v>46</v>
      </c>
      <c r="C2313" s="1" t="s">
        <v>2167</v>
      </c>
      <c r="D2313">
        <v>107109</v>
      </c>
      <c r="E2313" s="1" t="s">
        <v>20566</v>
      </c>
      <c r="F2313" s="1" t="s">
        <v>2169</v>
      </c>
      <c r="G2313">
        <v>3</v>
      </c>
      <c r="I2313">
        <v>3</v>
      </c>
      <c r="J2313" s="1" t="s">
        <v>15004</v>
      </c>
      <c r="K2313" s="1" t="s">
        <v>15005</v>
      </c>
      <c r="L2313">
        <v>2952592.44</v>
      </c>
      <c r="O2313" s="1" t="s">
        <v>80</v>
      </c>
      <c r="P2313">
        <v>1</v>
      </c>
      <c r="Q2313" s="2"/>
      <c r="R2313" s="2"/>
      <c r="S2313" s="1"/>
      <c r="T2313" s="1"/>
      <c r="U2313" s="2"/>
      <c r="V2313" s="2"/>
      <c r="W2313" s="2"/>
      <c r="X2313" s="2"/>
      <c r="Y2313" s="2"/>
      <c r="Z2313" s="1"/>
      <c r="AA2313" s="1"/>
      <c r="AB2313" s="1" t="s">
        <v>14974</v>
      </c>
    </row>
    <row r="2314" spans="1:28" x14ac:dyDescent="0.35">
      <c r="A2314" s="1" t="s">
        <v>14975</v>
      </c>
      <c r="B2314" s="1" t="s">
        <v>46</v>
      </c>
      <c r="C2314" s="1" t="s">
        <v>2167</v>
      </c>
      <c r="D2314">
        <v>107109</v>
      </c>
      <c r="E2314" s="1" t="s">
        <v>20566</v>
      </c>
      <c r="F2314" s="1" t="s">
        <v>2169</v>
      </c>
      <c r="G2314">
        <v>3</v>
      </c>
      <c r="H2314">
        <v>1</v>
      </c>
      <c r="I2314">
        <v>4</v>
      </c>
      <c r="J2314" s="1" t="s">
        <v>15009</v>
      </c>
      <c r="K2314" s="1" t="s">
        <v>15005</v>
      </c>
      <c r="L2314">
        <v>6319337.638065001</v>
      </c>
      <c r="O2314" s="1" t="s">
        <v>80</v>
      </c>
      <c r="P2314">
        <v>1</v>
      </c>
      <c r="Q2314" s="2"/>
      <c r="R2314" s="2"/>
      <c r="S2314" s="1"/>
      <c r="T2314" s="1"/>
      <c r="U2314" s="2"/>
      <c r="V2314" s="2"/>
      <c r="W2314" s="2"/>
      <c r="X2314" s="2"/>
      <c r="Y2314" s="2"/>
      <c r="Z2314" s="1"/>
      <c r="AA2314" s="1"/>
      <c r="AB2314" s="1" t="s">
        <v>14974</v>
      </c>
    </row>
    <row r="2315" spans="1:28" x14ac:dyDescent="0.35">
      <c r="A2315" s="1" t="s">
        <v>14975</v>
      </c>
      <c r="B2315" s="1" t="s">
        <v>46</v>
      </c>
      <c r="C2315" s="1" t="s">
        <v>2167</v>
      </c>
      <c r="D2315">
        <v>107066</v>
      </c>
      <c r="E2315" s="1" t="s">
        <v>15096</v>
      </c>
      <c r="F2315" s="1" t="s">
        <v>2169</v>
      </c>
      <c r="G2315">
        <v>3</v>
      </c>
      <c r="H2315">
        <v>1</v>
      </c>
      <c r="I2315">
        <v>2</v>
      </c>
      <c r="J2315" s="1" t="s">
        <v>15190</v>
      </c>
      <c r="K2315" s="1" t="s">
        <v>14981</v>
      </c>
      <c r="L2315">
        <v>4572048.49</v>
      </c>
      <c r="O2315" s="1" t="s">
        <v>80</v>
      </c>
      <c r="P2315">
        <v>1</v>
      </c>
      <c r="Q2315" s="2">
        <v>42441</v>
      </c>
      <c r="R2315" s="2"/>
      <c r="S2315" s="1" t="s">
        <v>20567</v>
      </c>
      <c r="T2315" s="1" t="s">
        <v>20568</v>
      </c>
      <c r="U2315" s="2">
        <v>42212</v>
      </c>
      <c r="V2315" s="2">
        <v>42213</v>
      </c>
      <c r="W2315" s="2">
        <v>42229</v>
      </c>
      <c r="X2315" s="2">
        <v>42333</v>
      </c>
      <c r="Y2315" s="2">
        <v>42345</v>
      </c>
      <c r="Z2315" s="1" t="s">
        <v>7087</v>
      </c>
      <c r="AA2315" s="1"/>
      <c r="AB2315" s="1" t="s">
        <v>14974</v>
      </c>
    </row>
    <row r="2316" spans="1:28" x14ac:dyDescent="0.35">
      <c r="A2316" s="1" t="s">
        <v>14975</v>
      </c>
      <c r="B2316" s="1" t="s">
        <v>46</v>
      </c>
      <c r="C2316" s="1" t="s">
        <v>2167</v>
      </c>
      <c r="D2316">
        <v>307305</v>
      </c>
      <c r="E2316" s="1" t="s">
        <v>13595</v>
      </c>
      <c r="F2316" s="1" t="s">
        <v>2169</v>
      </c>
      <c r="G2316">
        <v>3</v>
      </c>
      <c r="I2316">
        <v>3</v>
      </c>
      <c r="J2316" s="1" t="s">
        <v>15004</v>
      </c>
      <c r="K2316" s="1" t="s">
        <v>15005</v>
      </c>
      <c r="L2316">
        <v>2952592.44</v>
      </c>
      <c r="O2316" s="1" t="s">
        <v>80</v>
      </c>
      <c r="P2316">
        <v>1</v>
      </c>
      <c r="Q2316" s="2">
        <v>42324</v>
      </c>
      <c r="R2316" s="2">
        <v>42324</v>
      </c>
      <c r="S2316" s="1" t="s">
        <v>20569</v>
      </c>
      <c r="T2316" s="1" t="s">
        <v>20570</v>
      </c>
      <c r="U2316" s="2">
        <v>42194</v>
      </c>
      <c r="V2316" s="2">
        <v>42195</v>
      </c>
      <c r="W2316" s="2">
        <v>42208</v>
      </c>
      <c r="X2316" s="2">
        <v>42219</v>
      </c>
      <c r="Y2316" s="2">
        <v>42229</v>
      </c>
      <c r="Z2316" s="1" t="s">
        <v>20571</v>
      </c>
      <c r="AA2316" s="1"/>
      <c r="AB2316" s="1" t="s">
        <v>14974</v>
      </c>
    </row>
    <row r="2317" spans="1:28" x14ac:dyDescent="0.35">
      <c r="A2317" s="1" t="s">
        <v>14975</v>
      </c>
      <c r="B2317" s="1" t="s">
        <v>46</v>
      </c>
      <c r="C2317" s="1" t="s">
        <v>312</v>
      </c>
      <c r="D2317">
        <v>106075</v>
      </c>
      <c r="E2317" s="1" t="s">
        <v>20572</v>
      </c>
      <c r="F2317" s="1" t="s">
        <v>314</v>
      </c>
      <c r="G2317">
        <v>1</v>
      </c>
      <c r="H2317">
        <v>1</v>
      </c>
      <c r="I2317">
        <v>2</v>
      </c>
      <c r="J2317" s="1" t="s">
        <v>15190</v>
      </c>
      <c r="K2317" s="1" t="s">
        <v>15160</v>
      </c>
      <c r="L2317">
        <v>4291899.6144000003</v>
      </c>
      <c r="O2317" s="1" t="s">
        <v>80</v>
      </c>
      <c r="P2317">
        <v>1</v>
      </c>
      <c r="Q2317" s="2">
        <v>42139</v>
      </c>
      <c r="R2317" s="2">
        <v>42081</v>
      </c>
      <c r="S2317" s="1" t="s">
        <v>20573</v>
      </c>
      <c r="T2317" s="1" t="s">
        <v>20574</v>
      </c>
      <c r="U2317" s="2">
        <v>41963</v>
      </c>
      <c r="V2317" s="2">
        <v>41967</v>
      </c>
      <c r="W2317" s="2">
        <v>41978</v>
      </c>
      <c r="X2317" s="2">
        <v>41989</v>
      </c>
      <c r="Y2317" s="2">
        <v>41992</v>
      </c>
      <c r="Z2317" s="1" t="s">
        <v>20334</v>
      </c>
      <c r="AA2317" s="1"/>
      <c r="AB2317" s="1" t="s">
        <v>14974</v>
      </c>
    </row>
    <row r="2318" spans="1:28" x14ac:dyDescent="0.35">
      <c r="A2318" s="1" t="s">
        <v>14968</v>
      </c>
      <c r="B2318" s="1" t="s">
        <v>46</v>
      </c>
      <c r="C2318" s="1" t="s">
        <v>312</v>
      </c>
      <c r="D2318">
        <v>306909</v>
      </c>
      <c r="E2318" s="1" t="s">
        <v>2172</v>
      </c>
      <c r="F2318" s="1" t="s">
        <v>314</v>
      </c>
      <c r="G2318">
        <v>1</v>
      </c>
      <c r="H2318">
        <v>1</v>
      </c>
      <c r="I2318">
        <v>6</v>
      </c>
      <c r="J2318" s="1" t="s">
        <v>14976</v>
      </c>
      <c r="K2318" s="1" t="s">
        <v>14970</v>
      </c>
      <c r="L2318">
        <v>8214965.0510099996</v>
      </c>
      <c r="O2318" s="1" t="s">
        <v>80</v>
      </c>
      <c r="P2318">
        <v>1</v>
      </c>
      <c r="Q2318" s="2">
        <v>42394</v>
      </c>
      <c r="R2318" s="2"/>
      <c r="S2318" s="1" t="s">
        <v>20575</v>
      </c>
      <c r="T2318" s="1" t="s">
        <v>20576</v>
      </c>
      <c r="U2318" s="2">
        <v>42178</v>
      </c>
      <c r="V2318" s="2">
        <v>42181</v>
      </c>
      <c r="W2318" s="2">
        <v>42192</v>
      </c>
      <c r="X2318" s="2">
        <v>42201</v>
      </c>
      <c r="Y2318" s="2">
        <v>42212</v>
      </c>
      <c r="Z2318" s="1" t="s">
        <v>20577</v>
      </c>
      <c r="AA2318" s="1"/>
      <c r="AB2318" s="1" t="s">
        <v>14974</v>
      </c>
    </row>
    <row r="2319" spans="1:28" x14ac:dyDescent="0.35">
      <c r="A2319" s="1" t="s">
        <v>14968</v>
      </c>
      <c r="B2319" s="1" t="s">
        <v>46</v>
      </c>
      <c r="C2319" s="1" t="s">
        <v>312</v>
      </c>
      <c r="D2319">
        <v>300889</v>
      </c>
      <c r="E2319" s="1" t="s">
        <v>2175</v>
      </c>
      <c r="F2319" s="1" t="s">
        <v>2176</v>
      </c>
      <c r="G2319">
        <v>1</v>
      </c>
      <c r="H2319">
        <v>1</v>
      </c>
      <c r="I2319">
        <v>24</v>
      </c>
      <c r="J2319" s="1" t="s">
        <v>16723</v>
      </c>
      <c r="K2319" s="1" t="s">
        <v>14970</v>
      </c>
      <c r="L2319">
        <v>35596257.140000001</v>
      </c>
      <c r="O2319" s="1" t="s">
        <v>80</v>
      </c>
      <c r="P2319">
        <v>1</v>
      </c>
      <c r="Q2319" s="2">
        <v>42516</v>
      </c>
      <c r="R2319" s="2"/>
      <c r="S2319" s="1" t="s">
        <v>20578</v>
      </c>
      <c r="T2319" s="1" t="s">
        <v>20579</v>
      </c>
      <c r="U2319" s="2">
        <v>42201</v>
      </c>
      <c r="V2319" s="2">
        <v>42202</v>
      </c>
      <c r="W2319" s="2">
        <v>42215</v>
      </c>
      <c r="X2319" s="2">
        <v>42227</v>
      </c>
      <c r="Y2319" s="2">
        <v>42241</v>
      </c>
      <c r="Z2319" s="1" t="s">
        <v>20356</v>
      </c>
      <c r="AA2319" s="1"/>
      <c r="AB2319" s="1" t="s">
        <v>14974</v>
      </c>
    </row>
    <row r="2320" spans="1:28" x14ac:dyDescent="0.35">
      <c r="A2320" s="1" t="s">
        <v>14968</v>
      </c>
      <c r="B2320" s="1" t="s">
        <v>46</v>
      </c>
      <c r="C2320" s="1" t="s">
        <v>312</v>
      </c>
      <c r="D2320">
        <v>306942</v>
      </c>
      <c r="E2320" s="1" t="s">
        <v>2173</v>
      </c>
      <c r="F2320" s="1" t="s">
        <v>314</v>
      </c>
      <c r="G2320">
        <v>1</v>
      </c>
      <c r="H2320">
        <v>1</v>
      </c>
      <c r="I2320">
        <v>24</v>
      </c>
      <c r="J2320" s="1" t="s">
        <v>16723</v>
      </c>
      <c r="K2320" s="1" t="s">
        <v>14970</v>
      </c>
      <c r="L2320">
        <v>35596257.140000001</v>
      </c>
      <c r="O2320" s="1" t="s">
        <v>80</v>
      </c>
      <c r="P2320">
        <v>1</v>
      </c>
      <c r="Q2320" s="2">
        <v>42516</v>
      </c>
      <c r="R2320" s="2"/>
      <c r="S2320" s="1" t="s">
        <v>20580</v>
      </c>
      <c r="T2320" s="1" t="s">
        <v>20581</v>
      </c>
      <c r="U2320" s="2">
        <v>42201</v>
      </c>
      <c r="V2320" s="2">
        <v>42202</v>
      </c>
      <c r="W2320" s="2">
        <v>42215</v>
      </c>
      <c r="X2320" s="2">
        <v>42227</v>
      </c>
      <c r="Y2320" s="2">
        <v>42241</v>
      </c>
      <c r="Z2320" s="1" t="s">
        <v>20582</v>
      </c>
      <c r="AA2320" s="1"/>
      <c r="AB2320" s="1" t="s">
        <v>14974</v>
      </c>
    </row>
    <row r="2321" spans="1:28" x14ac:dyDescent="0.35">
      <c r="A2321" s="1" t="s">
        <v>14975</v>
      </c>
      <c r="B2321" s="1" t="s">
        <v>46</v>
      </c>
      <c r="C2321" s="1" t="s">
        <v>2177</v>
      </c>
      <c r="D2321">
        <v>240006</v>
      </c>
      <c r="E2321" s="1" t="s">
        <v>20583</v>
      </c>
      <c r="F2321" s="1" t="s">
        <v>2179</v>
      </c>
      <c r="G2321">
        <v>1</v>
      </c>
      <c r="H2321">
        <v>1</v>
      </c>
      <c r="I2321">
        <v>4</v>
      </c>
      <c r="J2321" s="1" t="s">
        <v>19248</v>
      </c>
      <c r="K2321" s="1" t="s">
        <v>15005</v>
      </c>
      <c r="L2321">
        <v>6319337.638065001</v>
      </c>
      <c r="O2321" s="1" t="s">
        <v>352</v>
      </c>
      <c r="P2321">
        <v>0</v>
      </c>
      <c r="Q2321" s="2"/>
      <c r="R2321" s="2"/>
      <c r="S2321" s="1" t="s">
        <v>20584</v>
      </c>
      <c r="T2321" s="1" t="s">
        <v>20585</v>
      </c>
      <c r="U2321" s="2">
        <v>42205</v>
      </c>
      <c r="V2321" s="2">
        <v>42207</v>
      </c>
      <c r="W2321" s="2">
        <v>42219</v>
      </c>
      <c r="X2321" s="2">
        <v>42241</v>
      </c>
      <c r="Y2321" s="2"/>
      <c r="Z2321" s="1"/>
      <c r="AA2321" s="1"/>
      <c r="AB2321" s="1" t="s">
        <v>14974</v>
      </c>
    </row>
    <row r="2322" spans="1:28" x14ac:dyDescent="0.35">
      <c r="A2322" s="1" t="s">
        <v>14975</v>
      </c>
      <c r="B2322" s="1" t="s">
        <v>46</v>
      </c>
      <c r="C2322" s="1" t="s">
        <v>2177</v>
      </c>
      <c r="D2322">
        <v>104890</v>
      </c>
      <c r="E2322" s="1" t="s">
        <v>20586</v>
      </c>
      <c r="F2322" s="1" t="s">
        <v>2179</v>
      </c>
      <c r="G2322">
        <v>1</v>
      </c>
      <c r="H2322">
        <v>1</v>
      </c>
      <c r="I2322">
        <v>6</v>
      </c>
      <c r="J2322" s="1" t="s">
        <v>19910</v>
      </c>
      <c r="K2322" s="1" t="s">
        <v>15005</v>
      </c>
      <c r="L2322">
        <v>8214965.0510099996</v>
      </c>
      <c r="O2322" s="1" t="s">
        <v>80</v>
      </c>
      <c r="P2322">
        <v>1</v>
      </c>
      <c r="Q2322" s="2">
        <v>42496</v>
      </c>
      <c r="R2322" s="2"/>
      <c r="S2322" s="1" t="s">
        <v>20587</v>
      </c>
      <c r="T2322" s="1" t="s">
        <v>20588</v>
      </c>
      <c r="U2322" s="2">
        <v>42205</v>
      </c>
      <c r="V2322" s="2">
        <v>42207</v>
      </c>
      <c r="W2322" s="2">
        <v>42290</v>
      </c>
      <c r="X2322" s="2">
        <v>42310</v>
      </c>
      <c r="Y2322" s="2">
        <v>42346</v>
      </c>
      <c r="Z2322" s="1" t="s">
        <v>18880</v>
      </c>
      <c r="AA2322" s="1"/>
      <c r="AB2322" s="1" t="s">
        <v>14974</v>
      </c>
    </row>
    <row r="2323" spans="1:28" x14ac:dyDescent="0.35">
      <c r="A2323" s="1" t="s">
        <v>14975</v>
      </c>
      <c r="B2323" s="1" t="s">
        <v>46</v>
      </c>
      <c r="C2323" s="1" t="s">
        <v>2177</v>
      </c>
      <c r="D2323">
        <v>323607</v>
      </c>
      <c r="E2323" s="1" t="s">
        <v>20589</v>
      </c>
      <c r="F2323" s="1" t="s">
        <v>20590</v>
      </c>
      <c r="G2323">
        <v>1</v>
      </c>
      <c r="H2323">
        <v>1</v>
      </c>
      <c r="I2323">
        <v>4</v>
      </c>
      <c r="J2323" s="1" t="s">
        <v>15009</v>
      </c>
      <c r="K2323" s="1" t="s">
        <v>14981</v>
      </c>
      <c r="L2323">
        <v>6519892.138065001</v>
      </c>
      <c r="O2323" s="1" t="s">
        <v>80</v>
      </c>
      <c r="P2323">
        <v>1</v>
      </c>
      <c r="Q2323" s="2">
        <v>42438</v>
      </c>
      <c r="R2323" s="2"/>
      <c r="S2323" s="1" t="s">
        <v>20591</v>
      </c>
      <c r="T2323" s="1" t="s">
        <v>20592</v>
      </c>
      <c r="U2323" s="2">
        <v>42205</v>
      </c>
      <c r="V2323" s="2">
        <v>42207</v>
      </c>
      <c r="W2323" s="2">
        <v>42219</v>
      </c>
      <c r="X2323" s="2">
        <v>42241</v>
      </c>
      <c r="Y2323" s="2">
        <v>42318</v>
      </c>
      <c r="Z2323" s="1" t="s">
        <v>20593</v>
      </c>
      <c r="AA2323" s="1"/>
      <c r="AB2323" s="1" t="s">
        <v>14974</v>
      </c>
    </row>
    <row r="2324" spans="1:28" x14ac:dyDescent="0.35">
      <c r="A2324" s="1" t="s">
        <v>14968</v>
      </c>
      <c r="B2324" s="1" t="s">
        <v>46</v>
      </c>
      <c r="C2324" s="1" t="s">
        <v>2177</v>
      </c>
      <c r="D2324">
        <v>500404</v>
      </c>
      <c r="E2324" s="1" t="s">
        <v>20594</v>
      </c>
      <c r="F2324" s="1" t="s">
        <v>20590</v>
      </c>
      <c r="G2324">
        <v>1</v>
      </c>
      <c r="H2324">
        <v>1</v>
      </c>
      <c r="I2324">
        <v>6</v>
      </c>
      <c r="J2324" s="1" t="s">
        <v>15245</v>
      </c>
      <c r="K2324" s="1" t="s">
        <v>14970</v>
      </c>
      <c r="L2324">
        <v>10467131.51</v>
      </c>
      <c r="O2324" s="1" t="s">
        <v>80</v>
      </c>
      <c r="P2324">
        <v>1</v>
      </c>
      <c r="Q2324" s="2">
        <v>42468</v>
      </c>
      <c r="R2324" s="2"/>
      <c r="S2324" s="1" t="s">
        <v>20595</v>
      </c>
      <c r="T2324" s="1" t="s">
        <v>20596</v>
      </c>
      <c r="U2324" s="2">
        <v>42207</v>
      </c>
      <c r="V2324" s="2">
        <v>42209</v>
      </c>
      <c r="W2324" s="2">
        <v>42222</v>
      </c>
      <c r="X2324" s="2">
        <v>42243</v>
      </c>
      <c r="Y2324" s="2">
        <v>42318</v>
      </c>
      <c r="Z2324" s="1" t="s">
        <v>20593</v>
      </c>
      <c r="AA2324" s="1"/>
      <c r="AB2324" s="1" t="s">
        <v>14974</v>
      </c>
    </row>
    <row r="2325" spans="1:28" x14ac:dyDescent="0.35">
      <c r="A2325" s="1" t="s">
        <v>14975</v>
      </c>
      <c r="B2325" s="1" t="s">
        <v>46</v>
      </c>
      <c r="C2325" s="1" t="s">
        <v>2177</v>
      </c>
      <c r="D2325">
        <v>104875</v>
      </c>
      <c r="E2325" s="1" t="s">
        <v>20597</v>
      </c>
      <c r="F2325" s="1" t="s">
        <v>2179</v>
      </c>
      <c r="G2325">
        <v>1</v>
      </c>
      <c r="H2325">
        <v>1</v>
      </c>
      <c r="I2325">
        <v>1</v>
      </c>
      <c r="J2325" s="1" t="s">
        <v>15023</v>
      </c>
      <c r="K2325" s="1" t="s">
        <v>14989</v>
      </c>
      <c r="L2325">
        <v>1137329.1200000001</v>
      </c>
      <c r="O2325" s="1" t="s">
        <v>80</v>
      </c>
      <c r="P2325">
        <v>1</v>
      </c>
      <c r="Q2325" s="2">
        <v>41968</v>
      </c>
      <c r="R2325" s="2">
        <v>41964</v>
      </c>
      <c r="S2325" s="1" t="s">
        <v>20598</v>
      </c>
      <c r="T2325" s="1" t="s">
        <v>20599</v>
      </c>
      <c r="U2325" s="2">
        <v>41873</v>
      </c>
      <c r="V2325" s="2">
        <v>41873</v>
      </c>
      <c r="W2325" s="2">
        <v>41886</v>
      </c>
      <c r="X2325" s="2">
        <v>41897</v>
      </c>
      <c r="Y2325" s="2">
        <v>41908</v>
      </c>
      <c r="Z2325" s="1" t="s">
        <v>20476</v>
      </c>
      <c r="AA2325" s="1"/>
      <c r="AB2325" s="1" t="s">
        <v>14974</v>
      </c>
    </row>
    <row r="2326" spans="1:28" x14ac:dyDescent="0.35">
      <c r="A2326" s="1" t="s">
        <v>14975</v>
      </c>
      <c r="B2326" s="1" t="s">
        <v>46</v>
      </c>
      <c r="C2326" s="1" t="s">
        <v>2177</v>
      </c>
      <c r="D2326">
        <v>300750</v>
      </c>
      <c r="E2326" s="1" t="s">
        <v>2178</v>
      </c>
      <c r="F2326" s="1" t="s">
        <v>2179</v>
      </c>
      <c r="G2326">
        <v>1</v>
      </c>
      <c r="I2326">
        <v>4</v>
      </c>
      <c r="J2326" s="1" t="s">
        <v>19248</v>
      </c>
      <c r="K2326" s="1" t="s">
        <v>15005</v>
      </c>
      <c r="L2326">
        <v>6319337.638065001</v>
      </c>
      <c r="O2326" s="1" t="s">
        <v>80</v>
      </c>
      <c r="P2326">
        <v>1</v>
      </c>
      <c r="Q2326" s="2"/>
      <c r="R2326" s="2"/>
      <c r="S2326" s="1"/>
      <c r="T2326" s="1"/>
      <c r="U2326" s="2"/>
      <c r="V2326" s="2"/>
      <c r="W2326" s="2"/>
      <c r="X2326" s="2"/>
      <c r="Y2326" s="2"/>
      <c r="Z2326" s="1"/>
      <c r="AA2326" s="1"/>
      <c r="AB2326" s="1" t="s">
        <v>14974</v>
      </c>
    </row>
    <row r="2327" spans="1:28" x14ac:dyDescent="0.35">
      <c r="A2327" s="1" t="s">
        <v>14975</v>
      </c>
      <c r="B2327" s="1" t="s">
        <v>46</v>
      </c>
      <c r="C2327" s="1" t="s">
        <v>9257</v>
      </c>
      <c r="D2327">
        <v>104915</v>
      </c>
      <c r="E2327" s="1" t="s">
        <v>20600</v>
      </c>
      <c r="F2327" s="1" t="s">
        <v>9259</v>
      </c>
      <c r="G2327">
        <v>4</v>
      </c>
      <c r="H2327">
        <v>1</v>
      </c>
      <c r="I2327">
        <v>4</v>
      </c>
      <c r="J2327" s="1" t="s">
        <v>15009</v>
      </c>
      <c r="K2327" s="1" t="s">
        <v>14981</v>
      </c>
      <c r="L2327">
        <v>6319337.638065001</v>
      </c>
      <c r="O2327" s="1" t="s">
        <v>80</v>
      </c>
      <c r="P2327">
        <v>1</v>
      </c>
      <c r="Q2327" s="2">
        <v>42428</v>
      </c>
      <c r="R2327" s="2"/>
      <c r="S2327" s="1" t="s">
        <v>20601</v>
      </c>
      <c r="T2327" s="1" t="s">
        <v>20602</v>
      </c>
      <c r="U2327" s="2">
        <v>42186</v>
      </c>
      <c r="V2327" s="2">
        <v>42187</v>
      </c>
      <c r="W2327" s="2">
        <v>42199</v>
      </c>
      <c r="X2327" s="2">
        <v>42208</v>
      </c>
      <c r="Y2327" s="2">
        <v>42216</v>
      </c>
      <c r="Z2327" s="1" t="s">
        <v>20603</v>
      </c>
      <c r="AA2327" s="1"/>
      <c r="AB2327" s="1" t="s">
        <v>14974</v>
      </c>
    </row>
    <row r="2328" spans="1:28" x14ac:dyDescent="0.35">
      <c r="A2328" s="1" t="s">
        <v>14975</v>
      </c>
      <c r="B2328" s="1" t="s">
        <v>46</v>
      </c>
      <c r="C2328" s="1" t="s">
        <v>9257</v>
      </c>
      <c r="D2328">
        <v>104922</v>
      </c>
      <c r="E2328" s="1" t="s">
        <v>20604</v>
      </c>
      <c r="F2328" s="1" t="s">
        <v>9259</v>
      </c>
      <c r="G2328">
        <v>4</v>
      </c>
      <c r="H2328">
        <v>1</v>
      </c>
      <c r="I2328">
        <v>2</v>
      </c>
      <c r="J2328" s="1" t="s">
        <v>15190</v>
      </c>
      <c r="K2328" s="1" t="s">
        <v>15160</v>
      </c>
      <c r="L2328">
        <v>4291899.6144000003</v>
      </c>
      <c r="O2328" s="1" t="s">
        <v>80</v>
      </c>
      <c r="P2328">
        <v>1</v>
      </c>
      <c r="Q2328" s="2">
        <v>42114</v>
      </c>
      <c r="R2328" s="2">
        <v>42113</v>
      </c>
      <c r="S2328" s="1" t="s">
        <v>20605</v>
      </c>
      <c r="T2328" s="1" t="s">
        <v>20606</v>
      </c>
      <c r="U2328" s="2">
        <v>41977</v>
      </c>
      <c r="V2328" s="2">
        <v>41978</v>
      </c>
      <c r="W2328" s="2">
        <v>41990</v>
      </c>
      <c r="X2328" s="2">
        <v>42012</v>
      </c>
      <c r="Y2328" s="2">
        <v>42023</v>
      </c>
      <c r="Z2328" s="1" t="s">
        <v>20558</v>
      </c>
      <c r="AA2328" s="1"/>
      <c r="AB2328" s="1" t="s">
        <v>14974</v>
      </c>
    </row>
    <row r="2329" spans="1:28" x14ac:dyDescent="0.35">
      <c r="A2329" s="1" t="s">
        <v>14975</v>
      </c>
      <c r="B2329" s="1" t="s">
        <v>46</v>
      </c>
      <c r="C2329" s="1" t="s">
        <v>9257</v>
      </c>
      <c r="D2329">
        <v>104927</v>
      </c>
      <c r="E2329" s="1" t="s">
        <v>20607</v>
      </c>
      <c r="F2329" s="1" t="s">
        <v>9259</v>
      </c>
      <c r="G2329">
        <v>4</v>
      </c>
      <c r="H2329">
        <v>1</v>
      </c>
      <c r="I2329">
        <v>5</v>
      </c>
      <c r="J2329" s="1" t="s">
        <v>18434</v>
      </c>
      <c r="K2329" s="1" t="s">
        <v>15005</v>
      </c>
      <c r="L2329">
        <v>4673636.82</v>
      </c>
      <c r="O2329" s="1" t="s">
        <v>352</v>
      </c>
      <c r="P2329">
        <v>0</v>
      </c>
      <c r="Q2329" s="2"/>
      <c r="R2329" s="2"/>
      <c r="S2329" s="1" t="s">
        <v>20608</v>
      </c>
      <c r="T2329" s="1"/>
      <c r="U2329" s="2"/>
      <c r="V2329" s="2"/>
      <c r="W2329" s="2"/>
      <c r="X2329" s="2"/>
      <c r="Y2329" s="2"/>
      <c r="Z2329" s="1"/>
      <c r="AA2329" s="1"/>
      <c r="AB2329" s="1" t="s">
        <v>14974</v>
      </c>
    </row>
    <row r="2330" spans="1:28" x14ac:dyDescent="0.35">
      <c r="A2330" s="1" t="s">
        <v>14968</v>
      </c>
      <c r="B2330" s="1" t="s">
        <v>46</v>
      </c>
      <c r="C2330" s="1" t="s">
        <v>9257</v>
      </c>
      <c r="D2330">
        <v>306719</v>
      </c>
      <c r="E2330" s="1" t="s">
        <v>20609</v>
      </c>
      <c r="F2330" s="1" t="s">
        <v>9259</v>
      </c>
      <c r="G2330">
        <v>4</v>
      </c>
      <c r="H2330">
        <v>1</v>
      </c>
      <c r="I2330">
        <v>2</v>
      </c>
      <c r="J2330" s="1" t="s">
        <v>14969</v>
      </c>
      <c r="K2330" s="1" t="s">
        <v>14970</v>
      </c>
      <c r="L2330">
        <v>1814740.17396</v>
      </c>
      <c r="O2330" s="1" t="s">
        <v>352</v>
      </c>
      <c r="P2330">
        <v>0</v>
      </c>
      <c r="Q2330" s="2"/>
      <c r="R2330" s="2"/>
      <c r="S2330" s="1" t="s">
        <v>20610</v>
      </c>
      <c r="T2330" s="1"/>
      <c r="U2330" s="2"/>
      <c r="V2330" s="2"/>
      <c r="W2330" s="2"/>
      <c r="X2330" s="2"/>
      <c r="Y2330" s="2"/>
      <c r="Z2330" s="1"/>
      <c r="AA2330" s="1"/>
      <c r="AB2330" s="1" t="s">
        <v>14974</v>
      </c>
    </row>
    <row r="2331" spans="1:28" x14ac:dyDescent="0.35">
      <c r="A2331" s="1" t="s">
        <v>14975</v>
      </c>
      <c r="B2331" s="1" t="s">
        <v>46</v>
      </c>
      <c r="C2331" s="1" t="s">
        <v>2182</v>
      </c>
      <c r="D2331">
        <v>105555</v>
      </c>
      <c r="E2331" s="1" t="s">
        <v>20611</v>
      </c>
      <c r="F2331" s="1" t="s">
        <v>2184</v>
      </c>
      <c r="G2331">
        <v>2</v>
      </c>
      <c r="H2331">
        <v>1</v>
      </c>
      <c r="I2331">
        <v>2</v>
      </c>
      <c r="J2331" s="1" t="s">
        <v>14969</v>
      </c>
      <c r="K2331" s="1" t="s">
        <v>14981</v>
      </c>
      <c r="L2331">
        <v>1814740.17396</v>
      </c>
      <c r="O2331" s="1" t="s">
        <v>80</v>
      </c>
      <c r="P2331">
        <v>1</v>
      </c>
      <c r="Q2331" s="2">
        <v>42287</v>
      </c>
      <c r="R2331" s="2">
        <v>42287</v>
      </c>
      <c r="S2331" s="1" t="s">
        <v>20612</v>
      </c>
      <c r="T2331" s="1" t="s">
        <v>20613</v>
      </c>
      <c r="U2331" s="2">
        <v>42179</v>
      </c>
      <c r="V2331" s="2">
        <v>42187</v>
      </c>
      <c r="W2331" s="2">
        <v>42199</v>
      </c>
      <c r="X2331" s="2">
        <v>42214</v>
      </c>
      <c r="Y2331" s="2">
        <v>42222</v>
      </c>
      <c r="Z2331" s="1" t="s">
        <v>20614</v>
      </c>
      <c r="AA2331" s="1"/>
      <c r="AB2331" s="1" t="s">
        <v>14974</v>
      </c>
    </row>
    <row r="2332" spans="1:28" x14ac:dyDescent="0.35">
      <c r="A2332" s="1" t="s">
        <v>14968</v>
      </c>
      <c r="B2332" s="1" t="s">
        <v>46</v>
      </c>
      <c r="C2332" s="1" t="s">
        <v>2186</v>
      </c>
      <c r="D2332">
        <v>300783</v>
      </c>
      <c r="E2332" s="1" t="s">
        <v>20615</v>
      </c>
      <c r="F2332" s="1" t="s">
        <v>2188</v>
      </c>
      <c r="G2332">
        <v>1</v>
      </c>
      <c r="H2332">
        <v>1</v>
      </c>
      <c r="I2332">
        <v>6</v>
      </c>
      <c r="J2332" s="1" t="s">
        <v>14976</v>
      </c>
      <c r="K2332" s="1" t="s">
        <v>14970</v>
      </c>
      <c r="L2332">
        <v>8334965.0510099996</v>
      </c>
      <c r="O2332" s="1" t="s">
        <v>80</v>
      </c>
      <c r="P2332">
        <v>1</v>
      </c>
      <c r="Q2332" s="2">
        <v>42380</v>
      </c>
      <c r="R2332" s="2"/>
      <c r="S2332" s="1" t="s">
        <v>20616</v>
      </c>
      <c r="T2332" s="1" t="s">
        <v>20617</v>
      </c>
      <c r="U2332" s="2">
        <v>42179</v>
      </c>
      <c r="V2332" s="2">
        <v>42187</v>
      </c>
      <c r="W2332" s="2">
        <v>42199</v>
      </c>
      <c r="X2332" s="2">
        <v>42208</v>
      </c>
      <c r="Y2332" s="2">
        <v>42214</v>
      </c>
      <c r="Z2332" s="1" t="s">
        <v>18903</v>
      </c>
      <c r="AA2332" s="1"/>
      <c r="AB2332" s="1" t="s">
        <v>14974</v>
      </c>
    </row>
    <row r="2333" spans="1:28" x14ac:dyDescent="0.35">
      <c r="A2333" s="1" t="s">
        <v>14975</v>
      </c>
      <c r="B2333" s="1" t="s">
        <v>46</v>
      </c>
      <c r="C2333" s="1" t="s">
        <v>2186</v>
      </c>
      <c r="D2333">
        <v>105404</v>
      </c>
      <c r="E2333" s="1" t="s">
        <v>20618</v>
      </c>
      <c r="F2333" s="1" t="s">
        <v>2195</v>
      </c>
      <c r="G2333">
        <v>1</v>
      </c>
      <c r="H2333">
        <v>1</v>
      </c>
      <c r="I2333">
        <v>1</v>
      </c>
      <c r="J2333" s="1" t="s">
        <v>15023</v>
      </c>
      <c r="K2333" s="1" t="s">
        <v>14989</v>
      </c>
      <c r="L2333">
        <v>1092329.1200000001</v>
      </c>
      <c r="O2333" s="1" t="s">
        <v>80</v>
      </c>
      <c r="P2333">
        <v>1</v>
      </c>
      <c r="Q2333" s="2">
        <v>41964</v>
      </c>
      <c r="R2333" s="2">
        <v>41964</v>
      </c>
      <c r="S2333" s="1" t="s">
        <v>20619</v>
      </c>
      <c r="T2333" s="1"/>
      <c r="U2333" s="2">
        <v>41823</v>
      </c>
      <c r="V2333" s="2">
        <v>41831</v>
      </c>
      <c r="W2333" s="2">
        <v>41844</v>
      </c>
      <c r="X2333" s="2">
        <v>41877</v>
      </c>
      <c r="Y2333" s="2">
        <v>41892</v>
      </c>
      <c r="Z2333" s="1" t="s">
        <v>7087</v>
      </c>
      <c r="AA2333" s="1"/>
      <c r="AB2333" s="1" t="s">
        <v>14974</v>
      </c>
    </row>
    <row r="2334" spans="1:28" x14ac:dyDescent="0.35">
      <c r="A2334" s="1" t="s">
        <v>14968</v>
      </c>
      <c r="B2334" s="1" t="s">
        <v>46</v>
      </c>
      <c r="C2334" s="1" t="s">
        <v>2186</v>
      </c>
      <c r="D2334">
        <v>300786</v>
      </c>
      <c r="E2334" s="1" t="s">
        <v>20620</v>
      </c>
      <c r="F2334" s="1" t="s">
        <v>2190</v>
      </c>
      <c r="G2334">
        <v>1</v>
      </c>
      <c r="H2334">
        <v>1</v>
      </c>
      <c r="I2334">
        <v>2</v>
      </c>
      <c r="J2334" s="1" t="s">
        <v>14969</v>
      </c>
      <c r="K2334" s="1" t="s">
        <v>14970</v>
      </c>
      <c r="L2334">
        <v>1814740.17396</v>
      </c>
      <c r="O2334" s="1" t="s">
        <v>80</v>
      </c>
      <c r="P2334">
        <v>1</v>
      </c>
      <c r="Q2334" s="2">
        <v>42272</v>
      </c>
      <c r="R2334" s="2">
        <v>42270</v>
      </c>
      <c r="S2334" s="1" t="s">
        <v>20621</v>
      </c>
      <c r="T2334" s="1" t="s">
        <v>20622</v>
      </c>
      <c r="U2334" s="2">
        <v>42172</v>
      </c>
      <c r="V2334" s="2">
        <v>42179</v>
      </c>
      <c r="W2334" s="2">
        <v>42192</v>
      </c>
      <c r="X2334" s="2">
        <v>42201</v>
      </c>
      <c r="Y2334" s="2">
        <v>42207</v>
      </c>
      <c r="Z2334" s="1" t="s">
        <v>20623</v>
      </c>
      <c r="AA2334" s="1"/>
      <c r="AB2334" s="1" t="s">
        <v>14974</v>
      </c>
    </row>
    <row r="2335" spans="1:28" x14ac:dyDescent="0.35">
      <c r="A2335" s="1" t="s">
        <v>14975</v>
      </c>
      <c r="B2335" s="1" t="s">
        <v>46</v>
      </c>
      <c r="C2335" s="1" t="s">
        <v>2186</v>
      </c>
      <c r="D2335">
        <v>105375</v>
      </c>
      <c r="E2335" s="1" t="s">
        <v>20624</v>
      </c>
      <c r="F2335" s="1" t="s">
        <v>2195</v>
      </c>
      <c r="G2335">
        <v>1</v>
      </c>
      <c r="H2335">
        <v>1</v>
      </c>
      <c r="I2335">
        <v>1</v>
      </c>
      <c r="J2335" s="1" t="s">
        <v>15023</v>
      </c>
      <c r="K2335" s="1" t="s">
        <v>14989</v>
      </c>
      <c r="L2335">
        <v>1092329.1200000001</v>
      </c>
      <c r="O2335" s="1" t="s">
        <v>80</v>
      </c>
      <c r="P2335">
        <v>1</v>
      </c>
      <c r="Q2335" s="2">
        <v>41957</v>
      </c>
      <c r="R2335" s="2">
        <v>41957</v>
      </c>
      <c r="S2335" s="1" t="s">
        <v>20625</v>
      </c>
      <c r="T2335" s="1"/>
      <c r="U2335" s="2">
        <v>41823</v>
      </c>
      <c r="V2335" s="2">
        <v>41831</v>
      </c>
      <c r="W2335" s="2">
        <v>41844</v>
      </c>
      <c r="X2335" s="2">
        <v>41877</v>
      </c>
      <c r="Y2335" s="2">
        <v>41892</v>
      </c>
      <c r="Z2335" s="1" t="s">
        <v>20626</v>
      </c>
      <c r="AA2335" s="1"/>
      <c r="AB2335" s="1" t="s">
        <v>14974</v>
      </c>
    </row>
    <row r="2336" spans="1:28" x14ac:dyDescent="0.35">
      <c r="A2336" s="1" t="s">
        <v>14968</v>
      </c>
      <c r="B2336" s="1" t="s">
        <v>46</v>
      </c>
      <c r="C2336" s="1" t="s">
        <v>2186</v>
      </c>
      <c r="D2336">
        <v>300809</v>
      </c>
      <c r="E2336" s="1" t="s">
        <v>20627</v>
      </c>
      <c r="F2336" s="1" t="s">
        <v>2195</v>
      </c>
      <c r="G2336">
        <v>1</v>
      </c>
      <c r="H2336">
        <v>1</v>
      </c>
      <c r="I2336">
        <v>8</v>
      </c>
      <c r="J2336" s="1" t="s">
        <v>15593</v>
      </c>
      <c r="K2336" s="1" t="s">
        <v>14970</v>
      </c>
      <c r="L2336">
        <v>10997342.591700001</v>
      </c>
      <c r="O2336" s="1" t="s">
        <v>80</v>
      </c>
      <c r="P2336">
        <v>1</v>
      </c>
      <c r="Q2336" s="2">
        <v>42409</v>
      </c>
      <c r="R2336" s="2"/>
      <c r="S2336" s="1" t="s">
        <v>20628</v>
      </c>
      <c r="T2336" s="1" t="s">
        <v>20629</v>
      </c>
      <c r="U2336" s="2">
        <v>42181</v>
      </c>
      <c r="V2336" s="2">
        <v>42194</v>
      </c>
      <c r="W2336" s="2">
        <v>42206</v>
      </c>
      <c r="X2336" s="2">
        <v>42215</v>
      </c>
      <c r="Y2336" s="2">
        <v>42226</v>
      </c>
      <c r="Z2336" s="1" t="s">
        <v>7087</v>
      </c>
      <c r="AA2336" s="1"/>
      <c r="AB2336" s="1" t="s">
        <v>14974</v>
      </c>
    </row>
    <row r="2337" spans="1:28" x14ac:dyDescent="0.35">
      <c r="A2337" s="1" t="s">
        <v>14975</v>
      </c>
      <c r="B2337" s="1" t="s">
        <v>46</v>
      </c>
      <c r="C2337" s="1" t="s">
        <v>2186</v>
      </c>
      <c r="D2337">
        <v>306829</v>
      </c>
      <c r="E2337" s="1" t="s">
        <v>20630</v>
      </c>
      <c r="F2337" s="1" t="s">
        <v>2195</v>
      </c>
      <c r="G2337">
        <v>1</v>
      </c>
      <c r="H2337">
        <v>1</v>
      </c>
      <c r="I2337">
        <v>4</v>
      </c>
      <c r="J2337" s="1" t="s">
        <v>19248</v>
      </c>
      <c r="K2337" s="1" t="s">
        <v>15005</v>
      </c>
      <c r="L2337">
        <v>6319337.638065001</v>
      </c>
      <c r="O2337" s="1" t="s">
        <v>80</v>
      </c>
      <c r="P2337">
        <v>1</v>
      </c>
      <c r="Q2337" s="2">
        <v>42376</v>
      </c>
      <c r="R2337" s="2"/>
      <c r="S2337" s="1" t="s">
        <v>20631</v>
      </c>
      <c r="T2337" s="1" t="s">
        <v>20632</v>
      </c>
      <c r="U2337" s="2">
        <v>42193</v>
      </c>
      <c r="V2337" s="2">
        <v>42200</v>
      </c>
      <c r="W2337" s="2">
        <v>42213</v>
      </c>
      <c r="X2337" s="2">
        <v>42221</v>
      </c>
      <c r="Y2337" s="2">
        <v>42235</v>
      </c>
      <c r="Z2337" s="1" t="s">
        <v>7087</v>
      </c>
      <c r="AA2337" s="1"/>
      <c r="AB2337" s="1" t="s">
        <v>14974</v>
      </c>
    </row>
    <row r="2338" spans="1:28" x14ac:dyDescent="0.35">
      <c r="A2338" s="1" t="s">
        <v>14968</v>
      </c>
      <c r="B2338" s="1" t="s">
        <v>46</v>
      </c>
      <c r="C2338" s="1" t="s">
        <v>2186</v>
      </c>
      <c r="D2338">
        <v>300788</v>
      </c>
      <c r="E2338" s="1" t="s">
        <v>20633</v>
      </c>
      <c r="F2338" s="1" t="s">
        <v>2206</v>
      </c>
      <c r="G2338">
        <v>1</v>
      </c>
      <c r="H2338">
        <v>1</v>
      </c>
      <c r="I2338">
        <v>6</v>
      </c>
      <c r="J2338" s="1" t="s">
        <v>14976</v>
      </c>
      <c r="K2338" s="1" t="s">
        <v>14970</v>
      </c>
      <c r="L2338">
        <v>8334965.0510099996</v>
      </c>
      <c r="O2338" s="1" t="s">
        <v>80</v>
      </c>
      <c r="P2338">
        <v>1</v>
      </c>
      <c r="Q2338" s="2">
        <v>42389</v>
      </c>
      <c r="R2338" s="2"/>
      <c r="S2338" s="1" t="s">
        <v>20634</v>
      </c>
      <c r="T2338" s="1" t="s">
        <v>20635</v>
      </c>
      <c r="U2338" s="2">
        <v>42179</v>
      </c>
      <c r="V2338" s="2">
        <v>42187</v>
      </c>
      <c r="W2338" s="2">
        <v>42199</v>
      </c>
      <c r="X2338" s="2">
        <v>42208</v>
      </c>
      <c r="Y2338" s="2">
        <v>42214</v>
      </c>
      <c r="Z2338" s="1" t="s">
        <v>18903</v>
      </c>
      <c r="AA2338" s="1"/>
      <c r="AB2338" s="1" t="s">
        <v>14974</v>
      </c>
    </row>
    <row r="2339" spans="1:28" x14ac:dyDescent="0.35">
      <c r="A2339" s="1" t="s">
        <v>14975</v>
      </c>
      <c r="B2339" s="1" t="s">
        <v>46</v>
      </c>
      <c r="C2339" s="1" t="s">
        <v>2186</v>
      </c>
      <c r="D2339">
        <v>105258</v>
      </c>
      <c r="E2339" s="1" t="s">
        <v>20636</v>
      </c>
      <c r="F2339" s="1" t="s">
        <v>2190</v>
      </c>
      <c r="G2339">
        <v>1</v>
      </c>
      <c r="H2339">
        <v>1</v>
      </c>
      <c r="I2339">
        <v>1</v>
      </c>
      <c r="J2339" s="1" t="s">
        <v>15023</v>
      </c>
      <c r="K2339" s="1" t="s">
        <v>14989</v>
      </c>
      <c r="L2339">
        <v>1092329.1200000001</v>
      </c>
      <c r="O2339" s="1" t="s">
        <v>80</v>
      </c>
      <c r="P2339">
        <v>1</v>
      </c>
      <c r="Q2339" s="2">
        <v>41957</v>
      </c>
      <c r="R2339" s="2">
        <v>41954</v>
      </c>
      <c r="S2339" s="1" t="s">
        <v>20637</v>
      </c>
      <c r="T2339" s="1"/>
      <c r="U2339" s="2">
        <v>41823</v>
      </c>
      <c r="V2339" s="2">
        <v>41831</v>
      </c>
      <c r="W2339" s="2">
        <v>41844</v>
      </c>
      <c r="X2339" s="2">
        <v>41877</v>
      </c>
      <c r="Y2339" s="2">
        <v>41879</v>
      </c>
      <c r="Z2339" s="1" t="s">
        <v>20614</v>
      </c>
      <c r="AA2339" s="1"/>
      <c r="AB2339" s="1" t="s">
        <v>14974</v>
      </c>
    </row>
    <row r="2340" spans="1:28" x14ac:dyDescent="0.35">
      <c r="A2340" s="1" t="s">
        <v>14968</v>
      </c>
      <c r="B2340" s="1" t="s">
        <v>46</v>
      </c>
      <c r="C2340" s="1" t="s">
        <v>2186</v>
      </c>
      <c r="D2340">
        <v>300791</v>
      </c>
      <c r="E2340" s="1" t="s">
        <v>20638</v>
      </c>
      <c r="F2340" s="1" t="s">
        <v>2204</v>
      </c>
      <c r="G2340">
        <v>1</v>
      </c>
      <c r="H2340">
        <v>1</v>
      </c>
      <c r="I2340">
        <v>4</v>
      </c>
      <c r="J2340" s="1" t="s">
        <v>15009</v>
      </c>
      <c r="K2340" s="1" t="s">
        <v>14970</v>
      </c>
      <c r="L2340">
        <v>6439337.638065001</v>
      </c>
      <c r="O2340" s="1" t="s">
        <v>80</v>
      </c>
      <c r="P2340">
        <v>1</v>
      </c>
      <c r="Q2340" s="2">
        <v>42386</v>
      </c>
      <c r="R2340" s="2"/>
      <c r="S2340" s="1" t="s">
        <v>20639</v>
      </c>
      <c r="T2340" s="1" t="s">
        <v>20640</v>
      </c>
      <c r="U2340" s="2">
        <v>42181</v>
      </c>
      <c r="V2340" s="2">
        <v>42194</v>
      </c>
      <c r="W2340" s="2">
        <v>42206</v>
      </c>
      <c r="X2340" s="2">
        <v>42215</v>
      </c>
      <c r="Y2340" s="2">
        <v>42226</v>
      </c>
      <c r="Z2340" s="1" t="s">
        <v>18903</v>
      </c>
      <c r="AA2340" s="1"/>
      <c r="AB2340" s="1" t="s">
        <v>14974</v>
      </c>
    </row>
    <row r="2341" spans="1:28" x14ac:dyDescent="0.35">
      <c r="A2341" s="1" t="s">
        <v>14968</v>
      </c>
      <c r="B2341" s="1" t="s">
        <v>46</v>
      </c>
      <c r="C2341" s="1" t="s">
        <v>2186</v>
      </c>
      <c r="D2341">
        <v>300796</v>
      </c>
      <c r="E2341" s="1" t="s">
        <v>4334</v>
      </c>
      <c r="F2341" s="1" t="s">
        <v>2206</v>
      </c>
      <c r="G2341">
        <v>1</v>
      </c>
      <c r="H2341">
        <v>1</v>
      </c>
      <c r="I2341">
        <v>6</v>
      </c>
      <c r="J2341" s="1" t="s">
        <v>14976</v>
      </c>
      <c r="K2341" s="1" t="s">
        <v>14970</v>
      </c>
      <c r="L2341">
        <v>8334965.0510099996</v>
      </c>
      <c r="O2341" s="1" t="s">
        <v>80</v>
      </c>
      <c r="P2341">
        <v>1</v>
      </c>
      <c r="Q2341" s="2">
        <v>42380</v>
      </c>
      <c r="R2341" s="2"/>
      <c r="S2341" s="1" t="s">
        <v>20641</v>
      </c>
      <c r="T2341" s="1" t="s">
        <v>20642</v>
      </c>
      <c r="U2341" s="2">
        <v>42179</v>
      </c>
      <c r="V2341" s="2">
        <v>42187</v>
      </c>
      <c r="W2341" s="2">
        <v>42199</v>
      </c>
      <c r="X2341" s="2">
        <v>42208</v>
      </c>
      <c r="Y2341" s="2">
        <v>42214</v>
      </c>
      <c r="Z2341" s="1" t="s">
        <v>18903</v>
      </c>
      <c r="AA2341" s="1"/>
      <c r="AB2341" s="1" t="s">
        <v>14974</v>
      </c>
    </row>
    <row r="2342" spans="1:28" x14ac:dyDescent="0.35">
      <c r="A2342" s="1" t="s">
        <v>14975</v>
      </c>
      <c r="B2342" s="1" t="s">
        <v>46</v>
      </c>
      <c r="C2342" s="1" t="s">
        <v>2186</v>
      </c>
      <c r="D2342">
        <v>105380</v>
      </c>
      <c r="E2342" s="1" t="s">
        <v>20643</v>
      </c>
      <c r="F2342" s="1" t="s">
        <v>2195</v>
      </c>
      <c r="G2342">
        <v>1</v>
      </c>
      <c r="H2342">
        <v>1</v>
      </c>
      <c r="I2342">
        <v>1</v>
      </c>
      <c r="J2342" s="1" t="s">
        <v>15023</v>
      </c>
      <c r="K2342" s="1" t="s">
        <v>14989</v>
      </c>
      <c r="L2342">
        <v>1092329.1200000001</v>
      </c>
      <c r="O2342" s="1" t="s">
        <v>80</v>
      </c>
      <c r="P2342">
        <v>1</v>
      </c>
      <c r="Q2342" s="2">
        <v>41957</v>
      </c>
      <c r="R2342" s="2">
        <v>41957</v>
      </c>
      <c r="S2342" s="1" t="s">
        <v>20644</v>
      </c>
      <c r="T2342" s="1"/>
      <c r="U2342" s="2">
        <v>41823</v>
      </c>
      <c r="V2342" s="2">
        <v>41831</v>
      </c>
      <c r="W2342" s="2">
        <v>41844</v>
      </c>
      <c r="X2342" s="2">
        <v>41877</v>
      </c>
      <c r="Y2342" s="2">
        <v>41892</v>
      </c>
      <c r="Z2342" s="1" t="s">
        <v>7087</v>
      </c>
      <c r="AA2342" s="1"/>
      <c r="AB2342" s="1" t="s">
        <v>14974</v>
      </c>
    </row>
    <row r="2343" spans="1:28" x14ac:dyDescent="0.35">
      <c r="A2343" s="1" t="s">
        <v>14975</v>
      </c>
      <c r="B2343" s="1" t="s">
        <v>46</v>
      </c>
      <c r="C2343" s="1" t="s">
        <v>2186</v>
      </c>
      <c r="D2343">
        <v>105268</v>
      </c>
      <c r="E2343" s="1" t="s">
        <v>20645</v>
      </c>
      <c r="F2343" s="1" t="s">
        <v>2190</v>
      </c>
      <c r="G2343">
        <v>1</v>
      </c>
      <c r="H2343">
        <v>1</v>
      </c>
      <c r="I2343">
        <v>1</v>
      </c>
      <c r="J2343" s="1" t="s">
        <v>15023</v>
      </c>
      <c r="K2343" s="1" t="s">
        <v>14989</v>
      </c>
      <c r="L2343">
        <v>1092329.1200000001</v>
      </c>
      <c r="O2343" s="1" t="s">
        <v>80</v>
      </c>
      <c r="P2343">
        <v>1</v>
      </c>
      <c r="Q2343" s="2">
        <v>41957</v>
      </c>
      <c r="R2343" s="2">
        <v>41954</v>
      </c>
      <c r="S2343" s="1" t="s">
        <v>20646</v>
      </c>
      <c r="T2343" s="1"/>
      <c r="U2343" s="2">
        <v>41823</v>
      </c>
      <c r="V2343" s="2">
        <v>41831</v>
      </c>
      <c r="W2343" s="2">
        <v>41844</v>
      </c>
      <c r="X2343" s="2">
        <v>41877</v>
      </c>
      <c r="Y2343" s="2">
        <v>41892</v>
      </c>
      <c r="Z2343" s="1" t="s">
        <v>20614</v>
      </c>
      <c r="AA2343" s="1"/>
      <c r="AB2343" s="1" t="s">
        <v>14974</v>
      </c>
    </row>
    <row r="2344" spans="1:28" x14ac:dyDescent="0.35">
      <c r="A2344" s="1" t="s">
        <v>14968</v>
      </c>
      <c r="B2344" s="1" t="s">
        <v>46</v>
      </c>
      <c r="C2344" s="1" t="s">
        <v>2186</v>
      </c>
      <c r="D2344">
        <v>300801</v>
      </c>
      <c r="E2344" s="1" t="s">
        <v>20647</v>
      </c>
      <c r="F2344" s="1" t="s">
        <v>2190</v>
      </c>
      <c r="G2344">
        <v>1</v>
      </c>
      <c r="H2344">
        <v>1</v>
      </c>
      <c r="I2344">
        <v>6</v>
      </c>
      <c r="J2344" s="1" t="s">
        <v>14976</v>
      </c>
      <c r="K2344" s="1" t="s">
        <v>14970</v>
      </c>
      <c r="L2344">
        <v>8334965.0510099996</v>
      </c>
      <c r="O2344" s="1" t="s">
        <v>80</v>
      </c>
      <c r="P2344">
        <v>1</v>
      </c>
      <c r="Q2344" s="2">
        <v>42399</v>
      </c>
      <c r="R2344" s="2"/>
      <c r="S2344" s="1" t="s">
        <v>20648</v>
      </c>
      <c r="T2344" s="1" t="s">
        <v>20649</v>
      </c>
      <c r="U2344" s="2">
        <v>42179</v>
      </c>
      <c r="V2344" s="2">
        <v>42187</v>
      </c>
      <c r="W2344" s="2">
        <v>42196</v>
      </c>
      <c r="X2344" s="2">
        <v>42208</v>
      </c>
      <c r="Y2344" s="2">
        <v>42214</v>
      </c>
      <c r="Z2344" s="1" t="s">
        <v>20623</v>
      </c>
      <c r="AA2344" s="1"/>
      <c r="AB2344" s="1" t="s">
        <v>14974</v>
      </c>
    </row>
    <row r="2345" spans="1:28" x14ac:dyDescent="0.35">
      <c r="A2345" s="1" t="s">
        <v>14975</v>
      </c>
      <c r="B2345" s="1" t="s">
        <v>46</v>
      </c>
      <c r="C2345" s="1" t="s">
        <v>2186</v>
      </c>
      <c r="D2345">
        <v>105621</v>
      </c>
      <c r="E2345" s="1" t="s">
        <v>20650</v>
      </c>
      <c r="F2345" s="1" t="s">
        <v>463</v>
      </c>
      <c r="G2345">
        <v>1</v>
      </c>
      <c r="H2345">
        <v>1</v>
      </c>
      <c r="I2345">
        <v>4</v>
      </c>
      <c r="J2345" s="1" t="s">
        <v>19248</v>
      </c>
      <c r="K2345" s="1" t="s">
        <v>15005</v>
      </c>
      <c r="L2345">
        <v>6319337.638065001</v>
      </c>
      <c r="O2345" s="1" t="s">
        <v>80</v>
      </c>
      <c r="P2345">
        <v>1</v>
      </c>
      <c r="Q2345" s="2">
        <v>42413</v>
      </c>
      <c r="R2345" s="2"/>
      <c r="S2345" s="1" t="s">
        <v>20651</v>
      </c>
      <c r="T2345" s="1" t="s">
        <v>20652</v>
      </c>
      <c r="U2345" s="2">
        <v>42181</v>
      </c>
      <c r="V2345" s="2">
        <v>42194</v>
      </c>
      <c r="W2345" s="2">
        <v>42206</v>
      </c>
      <c r="X2345" s="2">
        <v>42215</v>
      </c>
      <c r="Y2345" s="2">
        <v>42290</v>
      </c>
      <c r="Z2345" s="1" t="s">
        <v>20562</v>
      </c>
      <c r="AA2345" s="1"/>
      <c r="AB2345" s="1" t="s">
        <v>14974</v>
      </c>
    </row>
    <row r="2346" spans="1:28" x14ac:dyDescent="0.35">
      <c r="A2346" s="1" t="s">
        <v>14968</v>
      </c>
      <c r="B2346" s="1" t="s">
        <v>46</v>
      </c>
      <c r="C2346" s="1" t="s">
        <v>2186</v>
      </c>
      <c r="D2346">
        <v>300803</v>
      </c>
      <c r="E2346" s="1" t="s">
        <v>2192</v>
      </c>
      <c r="F2346" s="1" t="s">
        <v>2190</v>
      </c>
      <c r="G2346">
        <v>1</v>
      </c>
      <c r="H2346">
        <v>1</v>
      </c>
      <c r="I2346">
        <v>6</v>
      </c>
      <c r="J2346" s="1" t="s">
        <v>14976</v>
      </c>
      <c r="K2346" s="1" t="s">
        <v>14970</v>
      </c>
      <c r="L2346">
        <v>8334965.0510099996</v>
      </c>
      <c r="O2346" s="1" t="s">
        <v>80</v>
      </c>
      <c r="P2346">
        <v>1</v>
      </c>
      <c r="Q2346" s="2">
        <v>42400</v>
      </c>
      <c r="R2346" s="2"/>
      <c r="S2346" s="1" t="s">
        <v>20653</v>
      </c>
      <c r="T2346" s="1" t="s">
        <v>20654</v>
      </c>
      <c r="U2346" s="2">
        <v>42179</v>
      </c>
      <c r="V2346" s="2">
        <v>42187</v>
      </c>
      <c r="W2346" s="2">
        <v>42199</v>
      </c>
      <c r="X2346" s="2">
        <v>42208</v>
      </c>
      <c r="Y2346" s="2">
        <v>42244</v>
      </c>
      <c r="Z2346" s="1" t="s">
        <v>20623</v>
      </c>
      <c r="AA2346" s="1"/>
      <c r="AB2346" s="1" t="s">
        <v>14974</v>
      </c>
    </row>
    <row r="2347" spans="1:28" x14ac:dyDescent="0.35">
      <c r="A2347" s="1" t="s">
        <v>14968</v>
      </c>
      <c r="B2347" s="1" t="s">
        <v>46</v>
      </c>
      <c r="C2347" s="1" t="s">
        <v>2186</v>
      </c>
      <c r="D2347">
        <v>300804</v>
      </c>
      <c r="E2347" s="1" t="s">
        <v>20655</v>
      </c>
      <c r="F2347" s="1" t="s">
        <v>463</v>
      </c>
      <c r="G2347">
        <v>1</v>
      </c>
      <c r="H2347">
        <v>1</v>
      </c>
      <c r="I2347">
        <v>6</v>
      </c>
      <c r="J2347" s="1" t="s">
        <v>14976</v>
      </c>
      <c r="K2347" s="1" t="s">
        <v>14970</v>
      </c>
      <c r="L2347">
        <v>8334965.0510099996</v>
      </c>
      <c r="O2347" s="1" t="s">
        <v>80</v>
      </c>
      <c r="P2347">
        <v>1</v>
      </c>
      <c r="Q2347" s="2"/>
      <c r="R2347" s="2"/>
      <c r="S2347" s="1"/>
      <c r="T2347" s="1"/>
      <c r="U2347" s="2"/>
      <c r="V2347" s="2"/>
      <c r="W2347" s="2"/>
      <c r="X2347" s="2"/>
      <c r="Y2347" s="2"/>
      <c r="Z2347" s="1"/>
      <c r="AA2347" s="1"/>
      <c r="AB2347" s="1" t="s">
        <v>14974</v>
      </c>
    </row>
    <row r="2348" spans="1:28" x14ac:dyDescent="0.35">
      <c r="A2348" s="1" t="s">
        <v>14968</v>
      </c>
      <c r="B2348" s="1" t="s">
        <v>46</v>
      </c>
      <c r="C2348" s="1" t="s">
        <v>2186</v>
      </c>
      <c r="D2348">
        <v>300845</v>
      </c>
      <c r="E2348" s="1" t="s">
        <v>20656</v>
      </c>
      <c r="F2348" s="1" t="s">
        <v>20657</v>
      </c>
      <c r="G2348">
        <v>1</v>
      </c>
      <c r="H2348">
        <v>1</v>
      </c>
      <c r="I2348">
        <v>6</v>
      </c>
      <c r="J2348" s="1" t="s">
        <v>14976</v>
      </c>
      <c r="K2348" s="1" t="s">
        <v>14970</v>
      </c>
      <c r="L2348">
        <v>8334965.0510099996</v>
      </c>
      <c r="O2348" s="1" t="s">
        <v>80</v>
      </c>
      <c r="P2348">
        <v>1</v>
      </c>
      <c r="Q2348" s="2">
        <v>42387</v>
      </c>
      <c r="R2348" s="2"/>
      <c r="S2348" s="1" t="s">
        <v>20658</v>
      </c>
      <c r="T2348" s="1" t="s">
        <v>20659</v>
      </c>
      <c r="U2348" s="2">
        <v>42179</v>
      </c>
      <c r="V2348" s="2">
        <v>42187</v>
      </c>
      <c r="W2348" s="2">
        <v>42199</v>
      </c>
      <c r="X2348" s="2">
        <v>42208</v>
      </c>
      <c r="Y2348" s="2">
        <v>42214</v>
      </c>
      <c r="Z2348" s="1" t="s">
        <v>7087</v>
      </c>
      <c r="AA2348" s="1"/>
      <c r="AB2348" s="1" t="s">
        <v>14974</v>
      </c>
    </row>
    <row r="2349" spans="1:28" x14ac:dyDescent="0.35">
      <c r="A2349" s="1" t="s">
        <v>14968</v>
      </c>
      <c r="B2349" s="1" t="s">
        <v>46</v>
      </c>
      <c r="C2349" s="1" t="s">
        <v>2186</v>
      </c>
      <c r="D2349">
        <v>300806</v>
      </c>
      <c r="E2349" s="1" t="s">
        <v>20660</v>
      </c>
      <c r="F2349" s="1" t="s">
        <v>2195</v>
      </c>
      <c r="G2349">
        <v>1</v>
      </c>
      <c r="H2349">
        <v>1</v>
      </c>
      <c r="I2349">
        <v>6</v>
      </c>
      <c r="J2349" s="1" t="s">
        <v>14976</v>
      </c>
      <c r="K2349" s="1" t="s">
        <v>14970</v>
      </c>
      <c r="L2349">
        <v>8334965.0510099996</v>
      </c>
      <c r="O2349" s="1" t="s">
        <v>80</v>
      </c>
      <c r="P2349">
        <v>1</v>
      </c>
      <c r="Q2349" s="2">
        <v>42399</v>
      </c>
      <c r="R2349" s="2"/>
      <c r="S2349" s="1" t="s">
        <v>20661</v>
      </c>
      <c r="T2349" s="1" t="s">
        <v>20662</v>
      </c>
      <c r="U2349" s="2">
        <v>42179</v>
      </c>
      <c r="V2349" s="2">
        <v>42187</v>
      </c>
      <c r="W2349" s="2">
        <v>42199</v>
      </c>
      <c r="X2349" s="2">
        <v>42208</v>
      </c>
      <c r="Y2349" s="2">
        <v>42214</v>
      </c>
      <c r="Z2349" s="1" t="s">
        <v>20623</v>
      </c>
      <c r="AA2349" s="1"/>
      <c r="AB2349" s="1" t="s">
        <v>14974</v>
      </c>
    </row>
    <row r="2350" spans="1:28" x14ac:dyDescent="0.35">
      <c r="A2350" s="1" t="s">
        <v>14968</v>
      </c>
      <c r="B2350" s="1" t="s">
        <v>46</v>
      </c>
      <c r="C2350" s="1" t="s">
        <v>2186</v>
      </c>
      <c r="D2350">
        <v>306808</v>
      </c>
      <c r="E2350" s="1" t="s">
        <v>20663</v>
      </c>
      <c r="F2350" s="1" t="s">
        <v>20664</v>
      </c>
      <c r="G2350">
        <v>1</v>
      </c>
      <c r="H2350">
        <v>1</v>
      </c>
      <c r="I2350">
        <v>6</v>
      </c>
      <c r="J2350" s="1" t="s">
        <v>14976</v>
      </c>
      <c r="K2350" s="1" t="s">
        <v>14970</v>
      </c>
      <c r="L2350">
        <v>8334965.0510099996</v>
      </c>
      <c r="O2350" s="1" t="s">
        <v>80</v>
      </c>
      <c r="P2350">
        <v>1</v>
      </c>
      <c r="Q2350" s="2">
        <v>42377</v>
      </c>
      <c r="R2350" s="2"/>
      <c r="S2350" s="1" t="s">
        <v>20665</v>
      </c>
      <c r="T2350" s="1" t="s">
        <v>20666</v>
      </c>
      <c r="U2350" s="2">
        <v>42179</v>
      </c>
      <c r="V2350" s="2">
        <v>42187</v>
      </c>
      <c r="W2350" s="2">
        <v>42199</v>
      </c>
      <c r="X2350" s="2">
        <v>42214</v>
      </c>
      <c r="Y2350" s="2">
        <v>42222</v>
      </c>
      <c r="Z2350" s="1" t="s">
        <v>20667</v>
      </c>
      <c r="AA2350" s="1"/>
      <c r="AB2350" s="1" t="s">
        <v>14974</v>
      </c>
    </row>
    <row r="2351" spans="1:28" x14ac:dyDescent="0.35">
      <c r="A2351" s="1" t="s">
        <v>14975</v>
      </c>
      <c r="B2351" s="1" t="s">
        <v>46</v>
      </c>
      <c r="C2351" s="1" t="s">
        <v>2186</v>
      </c>
      <c r="D2351">
        <v>105777</v>
      </c>
      <c r="E2351" s="1" t="s">
        <v>20668</v>
      </c>
      <c r="F2351" s="1" t="s">
        <v>2201</v>
      </c>
      <c r="G2351">
        <v>1</v>
      </c>
      <c r="H2351">
        <v>1</v>
      </c>
      <c r="I2351">
        <v>1</v>
      </c>
      <c r="J2351" s="1" t="s">
        <v>15023</v>
      </c>
      <c r="K2351" s="1" t="s">
        <v>14989</v>
      </c>
      <c r="L2351">
        <v>1092329.1200000001</v>
      </c>
      <c r="O2351" s="1" t="s">
        <v>80</v>
      </c>
      <c r="P2351">
        <v>1</v>
      </c>
      <c r="Q2351" s="2">
        <v>41964</v>
      </c>
      <c r="R2351" s="2">
        <v>41964</v>
      </c>
      <c r="S2351" s="1" t="s">
        <v>20669</v>
      </c>
      <c r="T2351" s="1"/>
      <c r="U2351" s="2">
        <v>41823</v>
      </c>
      <c r="V2351" s="2">
        <v>41831</v>
      </c>
      <c r="W2351" s="2">
        <v>41844</v>
      </c>
      <c r="X2351" s="2">
        <v>41877</v>
      </c>
      <c r="Y2351" s="2">
        <v>41892</v>
      </c>
      <c r="Z2351" s="1" t="s">
        <v>20670</v>
      </c>
      <c r="AA2351" s="1"/>
      <c r="AB2351" s="1" t="s">
        <v>14974</v>
      </c>
    </row>
    <row r="2352" spans="1:28" x14ac:dyDescent="0.35">
      <c r="A2352" s="1" t="s">
        <v>14975</v>
      </c>
      <c r="B2352" s="1" t="s">
        <v>46</v>
      </c>
      <c r="C2352" s="1" t="s">
        <v>2186</v>
      </c>
      <c r="D2352">
        <v>159032</v>
      </c>
      <c r="E2352" s="1" t="s">
        <v>20671</v>
      </c>
      <c r="F2352" s="1" t="s">
        <v>2201</v>
      </c>
      <c r="G2352">
        <v>1</v>
      </c>
      <c r="H2352">
        <v>1</v>
      </c>
      <c r="I2352">
        <v>4</v>
      </c>
      <c r="J2352" s="1" t="s">
        <v>19248</v>
      </c>
      <c r="K2352" s="1" t="s">
        <v>15005</v>
      </c>
      <c r="L2352">
        <v>6319337.638065001</v>
      </c>
      <c r="O2352" s="1" t="s">
        <v>80</v>
      </c>
      <c r="P2352">
        <v>1</v>
      </c>
      <c r="Q2352" s="2">
        <v>42399</v>
      </c>
      <c r="R2352" s="2"/>
      <c r="S2352" s="1" t="s">
        <v>20672</v>
      </c>
      <c r="T2352" s="1" t="s">
        <v>20673</v>
      </c>
      <c r="U2352" s="2">
        <v>42181</v>
      </c>
      <c r="V2352" s="2">
        <v>42194</v>
      </c>
      <c r="W2352" s="2">
        <v>42206</v>
      </c>
      <c r="X2352" s="2">
        <v>42215</v>
      </c>
      <c r="Y2352" s="2">
        <v>42226</v>
      </c>
      <c r="Z2352" s="1" t="s">
        <v>18880</v>
      </c>
      <c r="AA2352" s="1"/>
      <c r="AB2352" s="1" t="s">
        <v>14974</v>
      </c>
    </row>
    <row r="2353" spans="1:28" x14ac:dyDescent="0.35">
      <c r="A2353" s="1" t="s">
        <v>14968</v>
      </c>
      <c r="B2353" s="1" t="s">
        <v>46</v>
      </c>
      <c r="C2353" s="1" t="s">
        <v>2186</v>
      </c>
      <c r="D2353">
        <v>300814</v>
      </c>
      <c r="E2353" s="1" t="s">
        <v>2200</v>
      </c>
      <c r="F2353" s="1" t="s">
        <v>2201</v>
      </c>
      <c r="G2353">
        <v>1</v>
      </c>
      <c r="H2353">
        <v>1</v>
      </c>
      <c r="I2353">
        <v>6</v>
      </c>
      <c r="J2353" s="1" t="s">
        <v>14976</v>
      </c>
      <c r="K2353" s="1" t="s">
        <v>14970</v>
      </c>
      <c r="L2353">
        <v>8334965.0510099996</v>
      </c>
      <c r="O2353" s="1" t="s">
        <v>80</v>
      </c>
      <c r="P2353">
        <v>1</v>
      </c>
      <c r="Q2353" s="2">
        <v>42386</v>
      </c>
      <c r="R2353" s="2"/>
      <c r="S2353" s="1" t="s">
        <v>20674</v>
      </c>
      <c r="T2353" s="1" t="s">
        <v>20675</v>
      </c>
      <c r="U2353" s="2">
        <v>42179</v>
      </c>
      <c r="V2353" s="2">
        <v>42187</v>
      </c>
      <c r="W2353" s="2">
        <v>42199</v>
      </c>
      <c r="X2353" s="2">
        <v>42208</v>
      </c>
      <c r="Y2353" s="2">
        <v>42214</v>
      </c>
      <c r="Z2353" s="1" t="s">
        <v>18903</v>
      </c>
      <c r="AA2353" s="1"/>
      <c r="AB2353" s="1" t="s">
        <v>14974</v>
      </c>
    </row>
    <row r="2354" spans="1:28" x14ac:dyDescent="0.35">
      <c r="A2354" s="1" t="s">
        <v>14975</v>
      </c>
      <c r="B2354" s="1" t="s">
        <v>46</v>
      </c>
      <c r="C2354" s="1" t="s">
        <v>2186</v>
      </c>
      <c r="D2354">
        <v>105278</v>
      </c>
      <c r="E2354" s="1" t="s">
        <v>20676</v>
      </c>
      <c r="F2354" s="1" t="s">
        <v>2190</v>
      </c>
      <c r="G2354">
        <v>1</v>
      </c>
      <c r="H2354">
        <v>1</v>
      </c>
      <c r="I2354">
        <v>4</v>
      </c>
      <c r="J2354" s="1" t="s">
        <v>19248</v>
      </c>
      <c r="K2354" s="1" t="s">
        <v>15005</v>
      </c>
      <c r="L2354">
        <v>6319337.638065001</v>
      </c>
      <c r="O2354" s="1" t="s">
        <v>80</v>
      </c>
      <c r="P2354">
        <v>1</v>
      </c>
      <c r="Q2354" s="2">
        <v>42379</v>
      </c>
      <c r="R2354" s="2"/>
      <c r="S2354" s="1" t="s">
        <v>20677</v>
      </c>
      <c r="T2354" s="1" t="s">
        <v>20678</v>
      </c>
      <c r="U2354" s="2">
        <v>42181</v>
      </c>
      <c r="V2354" s="2">
        <v>42194</v>
      </c>
      <c r="W2354" s="2">
        <v>42206</v>
      </c>
      <c r="X2354" s="2">
        <v>42215</v>
      </c>
      <c r="Y2354" s="2">
        <v>42226</v>
      </c>
      <c r="Z2354" s="1" t="s">
        <v>7087</v>
      </c>
      <c r="AA2354" s="1"/>
      <c r="AB2354" s="1" t="s">
        <v>14974</v>
      </c>
    </row>
    <row r="2355" spans="1:28" x14ac:dyDescent="0.35">
      <c r="A2355" s="1" t="s">
        <v>14975</v>
      </c>
      <c r="B2355" s="1" t="s">
        <v>46</v>
      </c>
      <c r="C2355" s="1" t="s">
        <v>2186</v>
      </c>
      <c r="D2355">
        <v>105389</v>
      </c>
      <c r="E2355" s="1" t="s">
        <v>20679</v>
      </c>
      <c r="F2355" s="1" t="s">
        <v>2195</v>
      </c>
      <c r="G2355">
        <v>1</v>
      </c>
      <c r="H2355">
        <v>1</v>
      </c>
      <c r="I2355">
        <v>1</v>
      </c>
      <c r="J2355" s="1" t="s">
        <v>15023</v>
      </c>
      <c r="K2355" s="1" t="s">
        <v>14989</v>
      </c>
      <c r="L2355">
        <v>1092329.1200000001</v>
      </c>
      <c r="O2355" s="1" t="s">
        <v>80</v>
      </c>
      <c r="P2355">
        <v>1</v>
      </c>
      <c r="Q2355" s="2">
        <v>41958</v>
      </c>
      <c r="R2355" s="2">
        <v>41958</v>
      </c>
      <c r="S2355" s="1" t="s">
        <v>20680</v>
      </c>
      <c r="T2355" s="1"/>
      <c r="U2355" s="2">
        <v>41823</v>
      </c>
      <c r="V2355" s="2">
        <v>41831</v>
      </c>
      <c r="W2355" s="2">
        <v>41844</v>
      </c>
      <c r="X2355" s="2">
        <v>41886</v>
      </c>
      <c r="Y2355" s="2">
        <v>41899</v>
      </c>
      <c r="Z2355" s="1" t="s">
        <v>20681</v>
      </c>
      <c r="AA2355" s="1"/>
      <c r="AB2355" s="1" t="s">
        <v>14974</v>
      </c>
    </row>
    <row r="2356" spans="1:28" x14ac:dyDescent="0.35">
      <c r="A2356" s="1" t="s">
        <v>14968</v>
      </c>
      <c r="B2356" s="1" t="s">
        <v>46</v>
      </c>
      <c r="C2356" s="1" t="s">
        <v>2186</v>
      </c>
      <c r="D2356">
        <v>306815</v>
      </c>
      <c r="E2356" s="1" t="s">
        <v>20682</v>
      </c>
      <c r="F2356" s="1" t="s">
        <v>2195</v>
      </c>
      <c r="G2356">
        <v>1</v>
      </c>
      <c r="H2356">
        <v>1</v>
      </c>
      <c r="I2356">
        <v>4</v>
      </c>
      <c r="J2356" s="1" t="s">
        <v>15009</v>
      </c>
      <c r="K2356" s="1" t="s">
        <v>14970</v>
      </c>
      <c r="L2356">
        <v>6439337.638065001</v>
      </c>
      <c r="O2356" s="1" t="s">
        <v>80</v>
      </c>
      <c r="P2356">
        <v>1</v>
      </c>
      <c r="Q2356" s="2">
        <v>42380</v>
      </c>
      <c r="R2356" s="2"/>
      <c r="S2356" s="1" t="s">
        <v>20683</v>
      </c>
      <c r="T2356" s="1" t="s">
        <v>20684</v>
      </c>
      <c r="U2356" s="2">
        <v>42181</v>
      </c>
      <c r="V2356" s="2">
        <v>42194</v>
      </c>
      <c r="W2356" s="2">
        <v>42206</v>
      </c>
      <c r="X2356" s="2">
        <v>42215</v>
      </c>
      <c r="Y2356" s="2">
        <v>42226</v>
      </c>
      <c r="Z2356" s="1" t="s">
        <v>20685</v>
      </c>
      <c r="AA2356" s="1"/>
      <c r="AB2356" s="1" t="s">
        <v>14974</v>
      </c>
    </row>
    <row r="2357" spans="1:28" x14ac:dyDescent="0.35">
      <c r="A2357" s="1" t="s">
        <v>14975</v>
      </c>
      <c r="B2357" s="1" t="s">
        <v>46</v>
      </c>
      <c r="C2357" s="1" t="s">
        <v>2186</v>
      </c>
      <c r="D2357">
        <v>105392</v>
      </c>
      <c r="E2357" s="1" t="s">
        <v>20686</v>
      </c>
      <c r="F2357" s="1" t="s">
        <v>2195</v>
      </c>
      <c r="G2357">
        <v>1</v>
      </c>
      <c r="H2357">
        <v>1</v>
      </c>
      <c r="I2357">
        <v>1</v>
      </c>
      <c r="J2357" s="1" t="s">
        <v>15023</v>
      </c>
      <c r="K2357" s="1" t="s">
        <v>14989</v>
      </c>
      <c r="L2357">
        <v>1092329.1200000001</v>
      </c>
      <c r="O2357" s="1" t="s">
        <v>80</v>
      </c>
      <c r="P2357">
        <v>1</v>
      </c>
      <c r="Q2357" s="2">
        <v>41964</v>
      </c>
      <c r="R2357" s="2">
        <v>41964</v>
      </c>
      <c r="S2357" s="1" t="s">
        <v>20687</v>
      </c>
      <c r="T2357" s="1"/>
      <c r="U2357" s="2">
        <v>41823</v>
      </c>
      <c r="V2357" s="2">
        <v>41831</v>
      </c>
      <c r="W2357" s="2">
        <v>41844</v>
      </c>
      <c r="X2357" s="2">
        <v>41877</v>
      </c>
      <c r="Y2357" s="2">
        <v>41892</v>
      </c>
      <c r="Z2357" s="1" t="s">
        <v>18953</v>
      </c>
      <c r="AA2357" s="1"/>
      <c r="AB2357" s="1" t="s">
        <v>14974</v>
      </c>
    </row>
    <row r="2358" spans="1:28" x14ac:dyDescent="0.35">
      <c r="A2358" s="1" t="s">
        <v>14968</v>
      </c>
      <c r="B2358" s="1" t="s">
        <v>46</v>
      </c>
      <c r="C2358" s="1" t="s">
        <v>2186</v>
      </c>
      <c r="D2358">
        <v>300825</v>
      </c>
      <c r="E2358" s="1" t="s">
        <v>20688</v>
      </c>
      <c r="F2358" s="1" t="s">
        <v>2195</v>
      </c>
      <c r="G2358">
        <v>1</v>
      </c>
      <c r="H2358">
        <v>1</v>
      </c>
      <c r="I2358">
        <v>4</v>
      </c>
      <c r="J2358" s="1" t="s">
        <v>15009</v>
      </c>
      <c r="K2358" s="1" t="s">
        <v>14970</v>
      </c>
      <c r="L2358">
        <v>6439337.638065001</v>
      </c>
      <c r="O2358" s="1" t="s">
        <v>80</v>
      </c>
      <c r="P2358">
        <v>1</v>
      </c>
      <c r="Q2358" s="2">
        <v>42384</v>
      </c>
      <c r="R2358" s="2"/>
      <c r="S2358" s="1" t="s">
        <v>20689</v>
      </c>
      <c r="T2358" s="1" t="s">
        <v>20690</v>
      </c>
      <c r="U2358" s="2">
        <v>42181</v>
      </c>
      <c r="V2358" s="2">
        <v>42194</v>
      </c>
      <c r="W2358" s="2">
        <v>42206</v>
      </c>
      <c r="X2358" s="2">
        <v>42215</v>
      </c>
      <c r="Y2358" s="2">
        <v>42226</v>
      </c>
      <c r="Z2358" s="1" t="s">
        <v>20685</v>
      </c>
      <c r="AA2358" s="1"/>
      <c r="AB2358" s="1" t="s">
        <v>14974</v>
      </c>
    </row>
    <row r="2359" spans="1:28" x14ac:dyDescent="0.35">
      <c r="A2359" s="1" t="s">
        <v>14968</v>
      </c>
      <c r="B2359" s="1" t="s">
        <v>46</v>
      </c>
      <c r="C2359" s="1" t="s">
        <v>2186</v>
      </c>
      <c r="D2359">
        <v>300838</v>
      </c>
      <c r="E2359" s="1" t="s">
        <v>20691</v>
      </c>
      <c r="F2359" s="1" t="s">
        <v>2198</v>
      </c>
      <c r="G2359">
        <v>1</v>
      </c>
      <c r="H2359">
        <v>1</v>
      </c>
      <c r="I2359">
        <v>6</v>
      </c>
      <c r="J2359" s="1" t="s">
        <v>14976</v>
      </c>
      <c r="K2359" s="1" t="s">
        <v>14970</v>
      </c>
      <c r="L2359">
        <v>8334965.0510099996</v>
      </c>
      <c r="O2359" s="1" t="s">
        <v>80</v>
      </c>
      <c r="P2359">
        <v>1</v>
      </c>
      <c r="Q2359" s="2">
        <v>42399</v>
      </c>
      <c r="R2359" s="2"/>
      <c r="S2359" s="1" t="s">
        <v>20692</v>
      </c>
      <c r="T2359" s="1" t="s">
        <v>20693</v>
      </c>
      <c r="U2359" s="2">
        <v>42179</v>
      </c>
      <c r="V2359" s="2">
        <v>42187</v>
      </c>
      <c r="W2359" s="2">
        <v>42199</v>
      </c>
      <c r="X2359" s="2">
        <v>42208</v>
      </c>
      <c r="Y2359" s="2">
        <v>42214</v>
      </c>
      <c r="Z2359" s="1" t="s">
        <v>18903</v>
      </c>
      <c r="AA2359" s="1"/>
      <c r="AB2359" s="1" t="s">
        <v>14974</v>
      </c>
    </row>
    <row r="2360" spans="1:28" x14ac:dyDescent="0.35">
      <c r="A2360" s="1" t="s">
        <v>14968</v>
      </c>
      <c r="B2360" s="1" t="s">
        <v>46</v>
      </c>
      <c r="C2360" s="1" t="s">
        <v>2186</v>
      </c>
      <c r="D2360">
        <v>306810</v>
      </c>
      <c r="E2360" s="1" t="s">
        <v>20694</v>
      </c>
      <c r="F2360" s="1" t="s">
        <v>2195</v>
      </c>
      <c r="G2360">
        <v>1</v>
      </c>
      <c r="H2360">
        <v>1</v>
      </c>
      <c r="I2360">
        <v>6</v>
      </c>
      <c r="J2360" s="1" t="s">
        <v>14976</v>
      </c>
      <c r="K2360" s="1" t="s">
        <v>14970</v>
      </c>
      <c r="L2360">
        <v>8334965.0510099996</v>
      </c>
      <c r="O2360" s="1" t="s">
        <v>80</v>
      </c>
      <c r="P2360">
        <v>1</v>
      </c>
      <c r="Q2360" s="2">
        <v>42407</v>
      </c>
      <c r="R2360" s="2"/>
      <c r="S2360" s="1" t="s">
        <v>20695</v>
      </c>
      <c r="T2360" s="1" t="s">
        <v>20696</v>
      </c>
      <c r="U2360" s="2">
        <v>42179</v>
      </c>
      <c r="V2360" s="2">
        <v>42187</v>
      </c>
      <c r="W2360" s="2">
        <v>42199</v>
      </c>
      <c r="X2360" s="2">
        <v>42214</v>
      </c>
      <c r="Y2360" s="2">
        <v>42222</v>
      </c>
      <c r="Z2360" s="1" t="s">
        <v>20623</v>
      </c>
      <c r="AA2360" s="1"/>
      <c r="AB2360" s="1" t="s">
        <v>14974</v>
      </c>
    </row>
    <row r="2361" spans="1:28" x14ac:dyDescent="0.35">
      <c r="A2361" s="1" t="s">
        <v>14975</v>
      </c>
      <c r="B2361" s="1" t="s">
        <v>46</v>
      </c>
      <c r="C2361" s="1" t="s">
        <v>2186</v>
      </c>
      <c r="D2361">
        <v>105283</v>
      </c>
      <c r="E2361" s="1" t="s">
        <v>20697</v>
      </c>
      <c r="F2361" s="1" t="s">
        <v>2190</v>
      </c>
      <c r="G2361">
        <v>1</v>
      </c>
      <c r="H2361">
        <v>1</v>
      </c>
      <c r="I2361">
        <v>4</v>
      </c>
      <c r="J2361" s="1" t="s">
        <v>19248</v>
      </c>
      <c r="K2361" s="1" t="s">
        <v>15005</v>
      </c>
      <c r="L2361">
        <v>6319337.638065001</v>
      </c>
      <c r="O2361" s="1" t="s">
        <v>80</v>
      </c>
      <c r="P2361">
        <v>1</v>
      </c>
      <c r="Q2361" s="2">
        <v>42379</v>
      </c>
      <c r="R2361" s="2"/>
      <c r="S2361" s="1" t="s">
        <v>20698</v>
      </c>
      <c r="T2361" s="1" t="s">
        <v>20699</v>
      </c>
      <c r="U2361" s="2">
        <v>42181</v>
      </c>
      <c r="V2361" s="2">
        <v>42194</v>
      </c>
      <c r="W2361" s="2">
        <v>42206</v>
      </c>
      <c r="X2361" s="2">
        <v>42215</v>
      </c>
      <c r="Y2361" s="2">
        <v>42226</v>
      </c>
      <c r="Z2361" s="1" t="s">
        <v>20614</v>
      </c>
      <c r="AA2361" s="1"/>
      <c r="AB2361" s="1" t="s">
        <v>14974</v>
      </c>
    </row>
    <row r="2362" spans="1:28" x14ac:dyDescent="0.35">
      <c r="A2362" s="1" t="s">
        <v>14968</v>
      </c>
      <c r="B2362" s="1" t="s">
        <v>46</v>
      </c>
      <c r="C2362" s="1" t="s">
        <v>2186</v>
      </c>
      <c r="D2362">
        <v>300827</v>
      </c>
      <c r="E2362" s="1" t="s">
        <v>20700</v>
      </c>
      <c r="F2362" s="1" t="s">
        <v>2190</v>
      </c>
      <c r="G2362">
        <v>1</v>
      </c>
      <c r="H2362">
        <v>1</v>
      </c>
      <c r="I2362">
        <v>6</v>
      </c>
      <c r="J2362" s="1" t="s">
        <v>14976</v>
      </c>
      <c r="K2362" s="1" t="s">
        <v>14970</v>
      </c>
      <c r="L2362">
        <v>8214965.0510099996</v>
      </c>
      <c r="O2362" s="1" t="s">
        <v>80</v>
      </c>
      <c r="P2362">
        <v>1</v>
      </c>
      <c r="Q2362" s="2">
        <v>42387</v>
      </c>
      <c r="R2362" s="2"/>
      <c r="S2362" s="1" t="s">
        <v>20701</v>
      </c>
      <c r="T2362" s="1" t="s">
        <v>20702</v>
      </c>
      <c r="U2362" s="2">
        <v>42179</v>
      </c>
      <c r="V2362" s="2">
        <v>42187</v>
      </c>
      <c r="W2362" s="2">
        <v>42199</v>
      </c>
      <c r="X2362" s="2">
        <v>42208</v>
      </c>
      <c r="Y2362" s="2">
        <v>42214</v>
      </c>
      <c r="Z2362" s="1" t="s">
        <v>20703</v>
      </c>
      <c r="AA2362" s="1"/>
      <c r="AB2362" s="1" t="s">
        <v>14974</v>
      </c>
    </row>
    <row r="2363" spans="1:28" x14ac:dyDescent="0.35">
      <c r="A2363" s="1" t="s">
        <v>14975</v>
      </c>
      <c r="B2363" s="1" t="s">
        <v>46</v>
      </c>
      <c r="C2363" s="1" t="s">
        <v>2186</v>
      </c>
      <c r="D2363">
        <v>105800</v>
      </c>
      <c r="E2363" s="1" t="s">
        <v>20704</v>
      </c>
      <c r="F2363" s="1" t="s">
        <v>2204</v>
      </c>
      <c r="G2363">
        <v>1</v>
      </c>
      <c r="H2363">
        <v>1</v>
      </c>
      <c r="I2363">
        <v>2</v>
      </c>
      <c r="J2363" s="1" t="s">
        <v>20705</v>
      </c>
      <c r="K2363" s="1" t="s">
        <v>15005</v>
      </c>
      <c r="L2363">
        <v>4572048.49</v>
      </c>
      <c r="O2363" s="1" t="s">
        <v>80</v>
      </c>
      <c r="P2363">
        <v>1</v>
      </c>
      <c r="Q2363" s="2">
        <v>42386</v>
      </c>
      <c r="R2363" s="2"/>
      <c r="S2363" s="1" t="s">
        <v>20706</v>
      </c>
      <c r="T2363" s="1" t="s">
        <v>20707</v>
      </c>
      <c r="U2363" s="2">
        <v>42200</v>
      </c>
      <c r="V2363" s="2">
        <v>42208</v>
      </c>
      <c r="W2363" s="2">
        <v>42208</v>
      </c>
      <c r="X2363" s="2">
        <v>42242</v>
      </c>
      <c r="Y2363" s="2">
        <v>42244</v>
      </c>
      <c r="Z2363" s="1" t="s">
        <v>20670</v>
      </c>
      <c r="AA2363" s="1"/>
      <c r="AB2363" s="1" t="s">
        <v>14974</v>
      </c>
    </row>
    <row r="2364" spans="1:28" x14ac:dyDescent="0.35">
      <c r="A2364" s="1" t="s">
        <v>14975</v>
      </c>
      <c r="B2364" s="1" t="s">
        <v>46</v>
      </c>
      <c r="C2364" s="1" t="s">
        <v>2186</v>
      </c>
      <c r="D2364">
        <v>159006</v>
      </c>
      <c r="E2364" s="1" t="s">
        <v>20708</v>
      </c>
      <c r="F2364" s="1" t="s">
        <v>2201</v>
      </c>
      <c r="G2364">
        <v>1</v>
      </c>
      <c r="H2364">
        <v>1</v>
      </c>
      <c r="I2364">
        <v>1</v>
      </c>
      <c r="J2364" s="1" t="s">
        <v>15023</v>
      </c>
      <c r="K2364" s="1" t="s">
        <v>14989</v>
      </c>
      <c r="L2364">
        <v>1092329.1200000001</v>
      </c>
      <c r="O2364" s="1" t="s">
        <v>80</v>
      </c>
      <c r="P2364">
        <v>1</v>
      </c>
      <c r="Q2364" s="2">
        <v>41964</v>
      </c>
      <c r="R2364" s="2">
        <v>41964</v>
      </c>
      <c r="S2364" s="1" t="s">
        <v>20709</v>
      </c>
      <c r="T2364" s="1"/>
      <c r="U2364" s="2">
        <v>41823</v>
      </c>
      <c r="V2364" s="2">
        <v>41831</v>
      </c>
      <c r="W2364" s="2">
        <v>41844</v>
      </c>
      <c r="X2364" s="2">
        <v>41877</v>
      </c>
      <c r="Y2364" s="2">
        <v>41892</v>
      </c>
      <c r="Z2364" s="1" t="s">
        <v>7087</v>
      </c>
      <c r="AA2364" s="1"/>
      <c r="AB2364" s="1" t="s">
        <v>14974</v>
      </c>
    </row>
    <row r="2365" spans="1:28" x14ac:dyDescent="0.35">
      <c r="A2365" s="1" t="s">
        <v>14968</v>
      </c>
      <c r="B2365" s="1" t="s">
        <v>46</v>
      </c>
      <c r="C2365" s="1" t="s">
        <v>2186</v>
      </c>
      <c r="D2365">
        <v>300839</v>
      </c>
      <c r="E2365" s="1" t="s">
        <v>2187</v>
      </c>
      <c r="F2365" s="1" t="s">
        <v>2188</v>
      </c>
      <c r="G2365">
        <v>1</v>
      </c>
      <c r="H2365">
        <v>1</v>
      </c>
      <c r="I2365">
        <v>6</v>
      </c>
      <c r="J2365" s="1" t="s">
        <v>14976</v>
      </c>
      <c r="K2365" s="1" t="s">
        <v>14970</v>
      </c>
      <c r="L2365">
        <v>8214965.0510099996</v>
      </c>
      <c r="O2365" s="1" t="s">
        <v>80</v>
      </c>
      <c r="P2365">
        <v>1</v>
      </c>
      <c r="Q2365" s="2">
        <v>42369</v>
      </c>
      <c r="R2365" s="2">
        <v>42361</v>
      </c>
      <c r="S2365" s="1" t="s">
        <v>20710</v>
      </c>
      <c r="T2365" s="1" t="s">
        <v>20711</v>
      </c>
      <c r="U2365" s="2">
        <v>42179</v>
      </c>
      <c r="V2365" s="2">
        <v>42187</v>
      </c>
      <c r="W2365" s="2">
        <v>42199</v>
      </c>
      <c r="X2365" s="2">
        <v>42208</v>
      </c>
      <c r="Y2365" s="2">
        <v>42214</v>
      </c>
      <c r="Z2365" s="1" t="s">
        <v>18903</v>
      </c>
      <c r="AA2365" s="1"/>
      <c r="AB2365" s="1" t="s">
        <v>14974</v>
      </c>
    </row>
    <row r="2366" spans="1:28" x14ac:dyDescent="0.35">
      <c r="A2366" s="1" t="s">
        <v>14968</v>
      </c>
      <c r="B2366" s="1" t="s">
        <v>46</v>
      </c>
      <c r="C2366" s="1" t="s">
        <v>2186</v>
      </c>
      <c r="D2366">
        <v>300842</v>
      </c>
      <c r="E2366" s="1" t="s">
        <v>2193</v>
      </c>
      <c r="F2366" s="1" t="s">
        <v>2190</v>
      </c>
      <c r="G2366">
        <v>1</v>
      </c>
      <c r="H2366">
        <v>1</v>
      </c>
      <c r="I2366">
        <v>2</v>
      </c>
      <c r="J2366" s="1" t="s">
        <v>14969</v>
      </c>
      <c r="K2366" s="1" t="s">
        <v>14970</v>
      </c>
      <c r="L2366">
        <v>1814740.17396</v>
      </c>
      <c r="O2366" s="1" t="s">
        <v>80</v>
      </c>
      <c r="P2366">
        <v>1</v>
      </c>
      <c r="Q2366" s="2">
        <v>42374</v>
      </c>
      <c r="R2366" s="2"/>
      <c r="S2366" s="1" t="s">
        <v>20712</v>
      </c>
      <c r="T2366" s="1" t="s">
        <v>20713</v>
      </c>
      <c r="U2366" s="2">
        <v>42172</v>
      </c>
      <c r="V2366" s="2">
        <v>42179</v>
      </c>
      <c r="W2366" s="2">
        <v>42192</v>
      </c>
      <c r="X2366" s="2">
        <v>42201</v>
      </c>
      <c r="Y2366" s="2">
        <v>42264</v>
      </c>
      <c r="Z2366" s="1" t="s">
        <v>20623</v>
      </c>
      <c r="AA2366" s="1"/>
      <c r="AB2366" s="1" t="s">
        <v>14974</v>
      </c>
    </row>
    <row r="2367" spans="1:28" x14ac:dyDescent="0.35">
      <c r="A2367" s="1" t="s">
        <v>14968</v>
      </c>
      <c r="B2367" s="1" t="s">
        <v>46</v>
      </c>
      <c r="C2367" s="1" t="s">
        <v>2186</v>
      </c>
      <c r="D2367">
        <v>300843</v>
      </c>
      <c r="E2367" s="1" t="s">
        <v>20714</v>
      </c>
      <c r="F2367" s="1" t="s">
        <v>2195</v>
      </c>
      <c r="G2367">
        <v>1</v>
      </c>
      <c r="H2367">
        <v>1</v>
      </c>
      <c r="I2367">
        <v>6</v>
      </c>
      <c r="J2367" s="1" t="s">
        <v>14976</v>
      </c>
      <c r="K2367" s="1" t="s">
        <v>14970</v>
      </c>
      <c r="L2367">
        <v>8214965.0510099996</v>
      </c>
      <c r="O2367" s="1" t="s">
        <v>80</v>
      </c>
      <c r="P2367">
        <v>1</v>
      </c>
      <c r="Q2367" s="2">
        <v>42386</v>
      </c>
      <c r="R2367" s="2">
        <v>42366</v>
      </c>
      <c r="S2367" s="1" t="s">
        <v>20715</v>
      </c>
      <c r="T2367" s="1" t="s">
        <v>20716</v>
      </c>
      <c r="U2367" s="2">
        <v>42179</v>
      </c>
      <c r="V2367" s="2">
        <v>42187</v>
      </c>
      <c r="W2367" s="2">
        <v>42199</v>
      </c>
      <c r="X2367" s="2">
        <v>42208</v>
      </c>
      <c r="Y2367" s="2">
        <v>42214</v>
      </c>
      <c r="Z2367" s="1" t="s">
        <v>20717</v>
      </c>
      <c r="AA2367" s="1"/>
      <c r="AB2367" s="1" t="s">
        <v>14974</v>
      </c>
    </row>
    <row r="2368" spans="1:28" x14ac:dyDescent="0.35">
      <c r="A2368" s="1" t="s">
        <v>14968</v>
      </c>
      <c r="B2368" s="1" t="s">
        <v>46</v>
      </c>
      <c r="C2368" s="1" t="s">
        <v>2186</v>
      </c>
      <c r="D2368">
        <v>300850</v>
      </c>
      <c r="E2368" s="1" t="s">
        <v>20718</v>
      </c>
      <c r="F2368" s="1" t="s">
        <v>2204</v>
      </c>
      <c r="G2368">
        <v>1</v>
      </c>
      <c r="H2368">
        <v>1</v>
      </c>
      <c r="I2368">
        <v>6</v>
      </c>
      <c r="J2368" s="1" t="s">
        <v>14976</v>
      </c>
      <c r="K2368" s="1" t="s">
        <v>14970</v>
      </c>
      <c r="L2368">
        <v>8214965.0510099996</v>
      </c>
      <c r="O2368" s="1" t="s">
        <v>80</v>
      </c>
      <c r="P2368">
        <v>1</v>
      </c>
      <c r="Q2368" s="2">
        <v>42386</v>
      </c>
      <c r="R2368" s="2"/>
      <c r="S2368" s="1" t="s">
        <v>20719</v>
      </c>
      <c r="T2368" s="1" t="s">
        <v>20720</v>
      </c>
      <c r="U2368" s="2">
        <v>42179</v>
      </c>
      <c r="V2368" s="2">
        <v>42187</v>
      </c>
      <c r="W2368" s="2">
        <v>42199</v>
      </c>
      <c r="X2368" s="2">
        <v>42208</v>
      </c>
      <c r="Y2368" s="2">
        <v>42214</v>
      </c>
      <c r="Z2368" s="1" t="s">
        <v>18903</v>
      </c>
      <c r="AA2368" s="1"/>
      <c r="AB2368" s="1" t="s">
        <v>14974</v>
      </c>
    </row>
    <row r="2369" spans="1:28" x14ac:dyDescent="0.35">
      <c r="A2369" s="1" t="s">
        <v>14968</v>
      </c>
      <c r="B2369" s="1" t="s">
        <v>46</v>
      </c>
      <c r="C2369" s="1" t="s">
        <v>2186</v>
      </c>
      <c r="D2369">
        <v>300852</v>
      </c>
      <c r="E2369" s="1" t="s">
        <v>20721</v>
      </c>
      <c r="F2369" s="1" t="s">
        <v>2204</v>
      </c>
      <c r="G2369">
        <v>1</v>
      </c>
      <c r="H2369">
        <v>1</v>
      </c>
      <c r="I2369">
        <v>6</v>
      </c>
      <c r="J2369" s="1" t="s">
        <v>14976</v>
      </c>
      <c r="K2369" s="1" t="s">
        <v>14970</v>
      </c>
      <c r="L2369">
        <v>8214965.0510099996</v>
      </c>
      <c r="O2369" s="1" t="s">
        <v>80</v>
      </c>
      <c r="P2369">
        <v>1</v>
      </c>
      <c r="Q2369" s="2">
        <v>42386</v>
      </c>
      <c r="R2369" s="2"/>
      <c r="S2369" s="1" t="s">
        <v>20722</v>
      </c>
      <c r="T2369" s="1" t="s">
        <v>20723</v>
      </c>
      <c r="U2369" s="2">
        <v>42179</v>
      </c>
      <c r="V2369" s="2">
        <v>42187</v>
      </c>
      <c r="W2369" s="2">
        <v>42199</v>
      </c>
      <c r="X2369" s="2">
        <v>42208</v>
      </c>
      <c r="Y2369" s="2">
        <v>42214</v>
      </c>
      <c r="Z2369" s="1" t="s">
        <v>18903</v>
      </c>
      <c r="AA2369" s="1"/>
      <c r="AB2369" s="1" t="s">
        <v>14974</v>
      </c>
    </row>
    <row r="2370" spans="1:28" x14ac:dyDescent="0.35">
      <c r="A2370" s="1" t="s">
        <v>14968</v>
      </c>
      <c r="B2370" s="1" t="s">
        <v>46</v>
      </c>
      <c r="C2370" s="1" t="s">
        <v>2186</v>
      </c>
      <c r="D2370">
        <v>300855</v>
      </c>
      <c r="E2370" s="1" t="s">
        <v>1330</v>
      </c>
      <c r="F2370" s="1" t="s">
        <v>20657</v>
      </c>
      <c r="G2370">
        <v>1</v>
      </c>
      <c r="H2370">
        <v>1</v>
      </c>
      <c r="I2370">
        <v>2</v>
      </c>
      <c r="J2370" s="1" t="s">
        <v>14969</v>
      </c>
      <c r="K2370" s="1" t="s">
        <v>14970</v>
      </c>
      <c r="L2370">
        <v>1814740.17396</v>
      </c>
      <c r="O2370" s="1" t="s">
        <v>80</v>
      </c>
      <c r="P2370">
        <v>1</v>
      </c>
      <c r="Q2370" s="2">
        <v>42332</v>
      </c>
      <c r="R2370" s="2">
        <v>42331</v>
      </c>
      <c r="S2370" s="1" t="s">
        <v>20724</v>
      </c>
      <c r="T2370" s="1" t="s">
        <v>20725</v>
      </c>
      <c r="U2370" s="2">
        <v>42172</v>
      </c>
      <c r="V2370" s="2">
        <v>42179</v>
      </c>
      <c r="W2370" s="2">
        <v>42192</v>
      </c>
      <c r="X2370" s="2">
        <v>42201</v>
      </c>
      <c r="Y2370" s="2">
        <v>42261</v>
      </c>
      <c r="Z2370" s="1" t="s">
        <v>20562</v>
      </c>
      <c r="AA2370" s="1"/>
      <c r="AB2370" s="1" t="s">
        <v>14974</v>
      </c>
    </row>
    <row r="2371" spans="1:28" x14ac:dyDescent="0.35">
      <c r="A2371" s="1" t="s">
        <v>14975</v>
      </c>
      <c r="B2371" s="1" t="s">
        <v>46</v>
      </c>
      <c r="C2371" s="1" t="s">
        <v>2186</v>
      </c>
      <c r="D2371">
        <v>105189</v>
      </c>
      <c r="E2371" s="1" t="s">
        <v>202</v>
      </c>
      <c r="F2371" s="1" t="s">
        <v>20726</v>
      </c>
      <c r="G2371">
        <v>1</v>
      </c>
      <c r="H2371">
        <v>1</v>
      </c>
      <c r="I2371">
        <v>4</v>
      </c>
      <c r="J2371" s="1" t="s">
        <v>19248</v>
      </c>
      <c r="K2371" s="1" t="s">
        <v>15005</v>
      </c>
      <c r="L2371">
        <v>6319337.638065001</v>
      </c>
      <c r="O2371" s="1" t="s">
        <v>80</v>
      </c>
      <c r="P2371">
        <v>1</v>
      </c>
      <c r="Q2371" s="2">
        <v>42379</v>
      </c>
      <c r="R2371" s="2"/>
      <c r="S2371" s="1" t="s">
        <v>20727</v>
      </c>
      <c r="T2371" s="1" t="s">
        <v>20678</v>
      </c>
      <c r="U2371" s="2">
        <v>42181</v>
      </c>
      <c r="V2371" s="2">
        <v>42194</v>
      </c>
      <c r="W2371" s="2">
        <v>42206</v>
      </c>
      <c r="X2371" s="2">
        <v>42215</v>
      </c>
      <c r="Y2371" s="2">
        <v>42226</v>
      </c>
      <c r="Z2371" s="1" t="s">
        <v>18903</v>
      </c>
      <c r="AA2371" s="1"/>
      <c r="AB2371" s="1" t="s">
        <v>14974</v>
      </c>
    </row>
    <row r="2372" spans="1:28" x14ac:dyDescent="0.35">
      <c r="A2372" s="1" t="s">
        <v>14975</v>
      </c>
      <c r="B2372" s="1" t="s">
        <v>46</v>
      </c>
      <c r="C2372" s="1" t="s">
        <v>2186</v>
      </c>
      <c r="D2372">
        <v>105430</v>
      </c>
      <c r="E2372" s="1" t="s">
        <v>20728</v>
      </c>
      <c r="F2372" s="1" t="s">
        <v>2195</v>
      </c>
      <c r="G2372">
        <v>1</v>
      </c>
      <c r="H2372">
        <v>1</v>
      </c>
      <c r="I2372">
        <v>1</v>
      </c>
      <c r="J2372" s="1" t="s">
        <v>15023</v>
      </c>
      <c r="K2372" s="1" t="s">
        <v>14989</v>
      </c>
      <c r="L2372">
        <v>1092329.1200000001</v>
      </c>
      <c r="O2372" s="1" t="s">
        <v>80</v>
      </c>
      <c r="P2372">
        <v>1</v>
      </c>
      <c r="Q2372" s="2">
        <v>41957</v>
      </c>
      <c r="R2372" s="2">
        <v>41950</v>
      </c>
      <c r="S2372" s="1" t="s">
        <v>20729</v>
      </c>
      <c r="T2372" s="1"/>
      <c r="U2372" s="2">
        <v>41823</v>
      </c>
      <c r="V2372" s="2">
        <v>41831</v>
      </c>
      <c r="W2372" s="2">
        <v>41844</v>
      </c>
      <c r="X2372" s="2">
        <v>41877</v>
      </c>
      <c r="Y2372" s="2">
        <v>41892</v>
      </c>
      <c r="Z2372" s="1" t="s">
        <v>20717</v>
      </c>
      <c r="AA2372" s="1"/>
      <c r="AB2372" s="1" t="s">
        <v>14974</v>
      </c>
    </row>
    <row r="2373" spans="1:28" x14ac:dyDescent="0.35">
      <c r="A2373" s="1" t="s">
        <v>14968</v>
      </c>
      <c r="B2373" s="1" t="s">
        <v>46</v>
      </c>
      <c r="C2373" s="1" t="s">
        <v>2186</v>
      </c>
      <c r="D2373">
        <v>300857</v>
      </c>
      <c r="E2373" s="1" t="s">
        <v>2202</v>
      </c>
      <c r="F2373" s="1" t="s">
        <v>2201</v>
      </c>
      <c r="G2373">
        <v>1</v>
      </c>
      <c r="H2373">
        <v>1</v>
      </c>
      <c r="I2373">
        <v>6</v>
      </c>
      <c r="J2373" s="1" t="s">
        <v>14976</v>
      </c>
      <c r="K2373" s="1" t="s">
        <v>14970</v>
      </c>
      <c r="L2373">
        <v>8214965.0510099996</v>
      </c>
      <c r="O2373" s="1" t="s">
        <v>80</v>
      </c>
      <c r="P2373">
        <v>1</v>
      </c>
      <c r="Q2373" s="2"/>
      <c r="R2373" s="2"/>
      <c r="S2373" s="1"/>
      <c r="T2373" s="1"/>
      <c r="U2373" s="2"/>
      <c r="V2373" s="2"/>
      <c r="W2373" s="2"/>
      <c r="X2373" s="2"/>
      <c r="Y2373" s="2"/>
      <c r="Z2373" s="1"/>
      <c r="AA2373" s="1"/>
      <c r="AB2373" s="1" t="s">
        <v>14974</v>
      </c>
    </row>
    <row r="2374" spans="1:28" x14ac:dyDescent="0.35">
      <c r="A2374" s="1" t="s">
        <v>14968</v>
      </c>
      <c r="B2374" s="1" t="s">
        <v>46</v>
      </c>
      <c r="C2374" s="1" t="s">
        <v>2186</v>
      </c>
      <c r="D2374">
        <v>300859</v>
      </c>
      <c r="E2374" s="1" t="s">
        <v>20730</v>
      </c>
      <c r="F2374" s="1" t="s">
        <v>2201</v>
      </c>
      <c r="G2374">
        <v>1</v>
      </c>
      <c r="H2374">
        <v>1</v>
      </c>
      <c r="I2374">
        <v>6</v>
      </c>
      <c r="J2374" s="1" t="s">
        <v>14976</v>
      </c>
      <c r="K2374" s="1" t="s">
        <v>14970</v>
      </c>
      <c r="L2374">
        <v>8214965.0510099996</v>
      </c>
      <c r="O2374" s="1" t="s">
        <v>80</v>
      </c>
      <c r="P2374">
        <v>1</v>
      </c>
      <c r="Q2374" s="2">
        <v>42425</v>
      </c>
      <c r="R2374" s="2"/>
      <c r="S2374" s="1" t="s">
        <v>20731</v>
      </c>
      <c r="T2374" s="1" t="s">
        <v>20732</v>
      </c>
      <c r="U2374" s="2">
        <v>42179</v>
      </c>
      <c r="V2374" s="2">
        <v>42187</v>
      </c>
      <c r="W2374" s="2">
        <v>42199</v>
      </c>
      <c r="X2374" s="2">
        <v>42208</v>
      </c>
      <c r="Y2374" s="2">
        <v>42286</v>
      </c>
      <c r="Z2374" s="1" t="s">
        <v>20626</v>
      </c>
      <c r="AA2374" s="1"/>
      <c r="AB2374" s="1" t="s">
        <v>14974</v>
      </c>
    </row>
    <row r="2375" spans="1:28" x14ac:dyDescent="0.35">
      <c r="A2375" s="1" t="s">
        <v>14968</v>
      </c>
      <c r="B2375" s="1" t="s">
        <v>46</v>
      </c>
      <c r="C2375" s="1" t="s">
        <v>2186</v>
      </c>
      <c r="D2375">
        <v>300865</v>
      </c>
      <c r="E2375" s="1" t="s">
        <v>20733</v>
      </c>
      <c r="F2375" s="1" t="s">
        <v>2204</v>
      </c>
      <c r="G2375">
        <v>1</v>
      </c>
      <c r="H2375">
        <v>1</v>
      </c>
      <c r="I2375">
        <v>6</v>
      </c>
      <c r="J2375" s="1" t="s">
        <v>14976</v>
      </c>
      <c r="K2375" s="1" t="s">
        <v>14970</v>
      </c>
      <c r="L2375">
        <v>8214965.0510099996</v>
      </c>
      <c r="O2375" s="1" t="s">
        <v>80</v>
      </c>
      <c r="P2375">
        <v>1</v>
      </c>
      <c r="Q2375" s="2">
        <v>42386</v>
      </c>
      <c r="R2375" s="2"/>
      <c r="S2375" s="1" t="s">
        <v>20734</v>
      </c>
      <c r="T2375" s="1" t="s">
        <v>20735</v>
      </c>
      <c r="U2375" s="2">
        <v>42179</v>
      </c>
      <c r="V2375" s="2">
        <v>42187</v>
      </c>
      <c r="W2375" s="2">
        <v>42199</v>
      </c>
      <c r="X2375" s="2">
        <v>42208</v>
      </c>
      <c r="Y2375" s="2">
        <v>42214</v>
      </c>
      <c r="Z2375" s="1" t="s">
        <v>18903</v>
      </c>
      <c r="AA2375" s="1"/>
      <c r="AB2375" s="1" t="s">
        <v>14974</v>
      </c>
    </row>
    <row r="2376" spans="1:28" x14ac:dyDescent="0.35">
      <c r="A2376" s="1" t="s">
        <v>14968</v>
      </c>
      <c r="B2376" s="1" t="s">
        <v>46</v>
      </c>
      <c r="C2376" s="1" t="s">
        <v>2186</v>
      </c>
      <c r="D2376">
        <v>300864</v>
      </c>
      <c r="E2376" s="1" t="s">
        <v>20736</v>
      </c>
      <c r="F2376" s="1" t="s">
        <v>2204</v>
      </c>
      <c r="G2376">
        <v>1</v>
      </c>
      <c r="H2376">
        <v>1</v>
      </c>
      <c r="I2376">
        <v>24</v>
      </c>
      <c r="J2376" s="1" t="s">
        <v>16723</v>
      </c>
      <c r="K2376" s="1" t="s">
        <v>14970</v>
      </c>
      <c r="L2376">
        <v>35596257.140000001</v>
      </c>
      <c r="O2376" s="1" t="s">
        <v>80</v>
      </c>
      <c r="P2376">
        <v>1</v>
      </c>
      <c r="Q2376" s="2"/>
      <c r="R2376" s="2"/>
      <c r="S2376" s="1"/>
      <c r="T2376" s="1"/>
      <c r="U2376" s="2"/>
      <c r="V2376" s="2"/>
      <c r="W2376" s="2"/>
      <c r="X2376" s="2"/>
      <c r="Y2376" s="2"/>
      <c r="Z2376" s="1"/>
      <c r="AA2376" s="1"/>
      <c r="AB2376" s="1" t="s">
        <v>14974</v>
      </c>
    </row>
    <row r="2377" spans="1:28" x14ac:dyDescent="0.35">
      <c r="A2377" s="1" t="s">
        <v>14968</v>
      </c>
      <c r="B2377" s="1" t="s">
        <v>46</v>
      </c>
      <c r="C2377" s="1" t="s">
        <v>2186</v>
      </c>
      <c r="D2377">
        <v>300869</v>
      </c>
      <c r="E2377" s="1" t="s">
        <v>2196</v>
      </c>
      <c r="F2377" s="1" t="s">
        <v>2195</v>
      </c>
      <c r="G2377">
        <v>1</v>
      </c>
      <c r="H2377">
        <v>1</v>
      </c>
      <c r="I2377">
        <v>6</v>
      </c>
      <c r="J2377" s="1" t="s">
        <v>14976</v>
      </c>
      <c r="K2377" s="1" t="s">
        <v>14970</v>
      </c>
      <c r="L2377">
        <v>8214965.0510099996</v>
      </c>
      <c r="O2377" s="1" t="s">
        <v>80</v>
      </c>
      <c r="P2377">
        <v>1</v>
      </c>
      <c r="Q2377" s="2">
        <v>42388</v>
      </c>
      <c r="R2377" s="2"/>
      <c r="S2377" s="1" t="s">
        <v>20737</v>
      </c>
      <c r="T2377" s="1" t="s">
        <v>20738</v>
      </c>
      <c r="U2377" s="2">
        <v>42179</v>
      </c>
      <c r="V2377" s="2">
        <v>42187</v>
      </c>
      <c r="W2377" s="2">
        <v>42199</v>
      </c>
      <c r="X2377" s="2">
        <v>42208</v>
      </c>
      <c r="Y2377" s="2">
        <v>42214</v>
      </c>
      <c r="Z2377" s="1" t="s">
        <v>7087</v>
      </c>
      <c r="AA2377" s="1"/>
      <c r="AB2377" s="1" t="s">
        <v>14974</v>
      </c>
    </row>
    <row r="2378" spans="1:28" x14ac:dyDescent="0.35">
      <c r="A2378" s="1" t="s">
        <v>14968</v>
      </c>
      <c r="B2378" s="1" t="s">
        <v>46</v>
      </c>
      <c r="C2378" s="1" t="s">
        <v>2186</v>
      </c>
      <c r="D2378">
        <v>306811</v>
      </c>
      <c r="E2378" s="1" t="s">
        <v>20739</v>
      </c>
      <c r="F2378" s="1" t="s">
        <v>2188</v>
      </c>
      <c r="G2378">
        <v>1</v>
      </c>
      <c r="H2378">
        <v>1</v>
      </c>
      <c r="I2378">
        <v>4</v>
      </c>
      <c r="J2378" s="1" t="s">
        <v>15009</v>
      </c>
      <c r="K2378" s="1" t="s">
        <v>14970</v>
      </c>
      <c r="L2378">
        <v>6319337.638065001</v>
      </c>
      <c r="O2378" s="1" t="s">
        <v>80</v>
      </c>
      <c r="P2378">
        <v>1</v>
      </c>
      <c r="Q2378" s="2">
        <v>42404</v>
      </c>
      <c r="R2378" s="2"/>
      <c r="S2378" s="1" t="s">
        <v>20740</v>
      </c>
      <c r="T2378" s="1" t="s">
        <v>20741</v>
      </c>
      <c r="U2378" s="2">
        <v>42181</v>
      </c>
      <c r="V2378" s="2">
        <v>42194</v>
      </c>
      <c r="W2378" s="2">
        <v>42206</v>
      </c>
      <c r="X2378" s="2">
        <v>42215</v>
      </c>
      <c r="Y2378" s="2">
        <v>42226</v>
      </c>
      <c r="Z2378" s="1" t="s">
        <v>20614</v>
      </c>
      <c r="AA2378" s="1"/>
      <c r="AB2378" s="1" t="s">
        <v>14974</v>
      </c>
    </row>
    <row r="2379" spans="1:28" x14ac:dyDescent="0.35">
      <c r="A2379" s="1" t="s">
        <v>14968</v>
      </c>
      <c r="B2379" s="1" t="s">
        <v>46</v>
      </c>
      <c r="C2379" s="1" t="s">
        <v>2186</v>
      </c>
      <c r="D2379">
        <v>300860</v>
      </c>
      <c r="E2379" s="1" t="s">
        <v>20742</v>
      </c>
      <c r="F2379" s="1" t="s">
        <v>2188</v>
      </c>
      <c r="G2379">
        <v>1</v>
      </c>
      <c r="H2379">
        <v>1</v>
      </c>
      <c r="I2379">
        <v>6</v>
      </c>
      <c r="J2379" s="1" t="s">
        <v>14976</v>
      </c>
      <c r="K2379" s="1" t="s">
        <v>14970</v>
      </c>
      <c r="L2379">
        <v>8214965.0510099996</v>
      </c>
      <c r="O2379" s="1" t="s">
        <v>80</v>
      </c>
      <c r="P2379">
        <v>1</v>
      </c>
      <c r="Q2379" s="2">
        <v>42386</v>
      </c>
      <c r="R2379" s="2"/>
      <c r="S2379" s="1" t="s">
        <v>20743</v>
      </c>
      <c r="T2379" s="1" t="s">
        <v>20744</v>
      </c>
      <c r="U2379" s="2">
        <v>42179</v>
      </c>
      <c r="V2379" s="2">
        <v>42187</v>
      </c>
      <c r="W2379" s="2">
        <v>42199</v>
      </c>
      <c r="X2379" s="2">
        <v>42208</v>
      </c>
      <c r="Y2379" s="2">
        <v>42214</v>
      </c>
      <c r="Z2379" s="1" t="s">
        <v>18903</v>
      </c>
      <c r="AA2379" s="1"/>
      <c r="AB2379" s="1" t="s">
        <v>14974</v>
      </c>
    </row>
    <row r="2380" spans="1:28" x14ac:dyDescent="0.35">
      <c r="A2380" s="1" t="s">
        <v>14975</v>
      </c>
      <c r="B2380" s="1" t="s">
        <v>46</v>
      </c>
      <c r="C2380" s="1" t="s">
        <v>2186</v>
      </c>
      <c r="D2380">
        <v>105866</v>
      </c>
      <c r="E2380" s="1" t="s">
        <v>20745</v>
      </c>
      <c r="F2380" s="1" t="s">
        <v>2206</v>
      </c>
      <c r="G2380">
        <v>1</v>
      </c>
      <c r="H2380">
        <v>1</v>
      </c>
      <c r="I2380">
        <v>2</v>
      </c>
      <c r="J2380" s="1" t="s">
        <v>15023</v>
      </c>
      <c r="K2380" s="1" t="s">
        <v>14989</v>
      </c>
      <c r="L2380">
        <v>1092329.1200000001</v>
      </c>
      <c r="O2380" s="1" t="s">
        <v>80</v>
      </c>
      <c r="P2380">
        <v>1</v>
      </c>
      <c r="Q2380" s="2">
        <v>41957</v>
      </c>
      <c r="R2380" s="2">
        <v>41954</v>
      </c>
      <c r="S2380" s="1" t="s">
        <v>20746</v>
      </c>
      <c r="T2380" s="1"/>
      <c r="U2380" s="2">
        <v>41823</v>
      </c>
      <c r="V2380" s="2">
        <v>41831</v>
      </c>
      <c r="W2380" s="2">
        <v>41844</v>
      </c>
      <c r="X2380" s="2">
        <v>41877</v>
      </c>
      <c r="Y2380" s="2">
        <v>41892</v>
      </c>
      <c r="Z2380" s="1" t="s">
        <v>20614</v>
      </c>
      <c r="AA2380" s="1"/>
      <c r="AB2380" s="1" t="s">
        <v>14974</v>
      </c>
    </row>
    <row r="2381" spans="1:28" x14ac:dyDescent="0.35">
      <c r="A2381" s="1" t="s">
        <v>14968</v>
      </c>
      <c r="B2381" s="1" t="s">
        <v>46</v>
      </c>
      <c r="C2381" s="1" t="s">
        <v>2186</v>
      </c>
      <c r="D2381">
        <v>300871</v>
      </c>
      <c r="E2381" s="1" t="s">
        <v>8824</v>
      </c>
      <c r="F2381" s="1" t="s">
        <v>2206</v>
      </c>
      <c r="G2381">
        <v>1</v>
      </c>
      <c r="H2381">
        <v>1</v>
      </c>
      <c r="I2381">
        <v>6</v>
      </c>
      <c r="J2381" s="1" t="s">
        <v>14976</v>
      </c>
      <c r="K2381" s="1" t="s">
        <v>14970</v>
      </c>
      <c r="L2381">
        <v>8214965.0510099996</v>
      </c>
      <c r="O2381" s="1" t="s">
        <v>80</v>
      </c>
      <c r="P2381">
        <v>1</v>
      </c>
      <c r="Q2381" s="2">
        <v>42407</v>
      </c>
      <c r="R2381" s="2"/>
      <c r="S2381" s="1" t="s">
        <v>20747</v>
      </c>
      <c r="T2381" s="1" t="s">
        <v>20748</v>
      </c>
      <c r="U2381" s="2">
        <v>42193</v>
      </c>
      <c r="V2381" s="2">
        <v>42200</v>
      </c>
      <c r="W2381" s="2">
        <v>42213</v>
      </c>
      <c r="X2381" s="2">
        <v>42226</v>
      </c>
      <c r="Y2381" s="2">
        <v>42235</v>
      </c>
      <c r="Z2381" s="1" t="s">
        <v>18903</v>
      </c>
      <c r="AA2381" s="1"/>
      <c r="AB2381" s="1" t="s">
        <v>14974</v>
      </c>
    </row>
    <row r="2382" spans="1:28" x14ac:dyDescent="0.35">
      <c r="A2382" s="1" t="s">
        <v>14968</v>
      </c>
      <c r="B2382" s="1" t="s">
        <v>46</v>
      </c>
      <c r="C2382" s="1" t="s">
        <v>2186</v>
      </c>
      <c r="D2382">
        <v>306826</v>
      </c>
      <c r="E2382" s="1" t="s">
        <v>20749</v>
      </c>
      <c r="F2382" s="1" t="s">
        <v>2206</v>
      </c>
      <c r="G2382">
        <v>1</v>
      </c>
      <c r="H2382">
        <v>1</v>
      </c>
      <c r="I2382">
        <v>6</v>
      </c>
      <c r="J2382" s="1" t="s">
        <v>14976</v>
      </c>
      <c r="K2382" s="1" t="s">
        <v>14970</v>
      </c>
      <c r="L2382">
        <v>8214965.0510099996</v>
      </c>
      <c r="O2382" s="1" t="s">
        <v>80</v>
      </c>
      <c r="P2382">
        <v>1</v>
      </c>
      <c r="Q2382" s="2">
        <v>42394</v>
      </c>
      <c r="R2382" s="2"/>
      <c r="S2382" s="1" t="s">
        <v>20750</v>
      </c>
      <c r="T2382" s="1" t="s">
        <v>20751</v>
      </c>
      <c r="U2382" s="2">
        <v>42179</v>
      </c>
      <c r="V2382" s="2">
        <v>42187</v>
      </c>
      <c r="W2382" s="2">
        <v>42199</v>
      </c>
      <c r="X2382" s="2">
        <v>42208</v>
      </c>
      <c r="Y2382" s="2">
        <v>42214</v>
      </c>
      <c r="Z2382" s="1" t="s">
        <v>7087</v>
      </c>
      <c r="AA2382" s="1"/>
      <c r="AB2382" s="1" t="s">
        <v>14974</v>
      </c>
    </row>
    <row r="2383" spans="1:28" x14ac:dyDescent="0.35">
      <c r="A2383" s="1" t="s">
        <v>14968</v>
      </c>
      <c r="B2383" s="1" t="s">
        <v>46</v>
      </c>
      <c r="C2383" s="1" t="s">
        <v>2186</v>
      </c>
      <c r="D2383">
        <v>300782</v>
      </c>
      <c r="E2383" s="1" t="s">
        <v>1385</v>
      </c>
      <c r="F2383" s="1" t="s">
        <v>528</v>
      </c>
      <c r="G2383">
        <v>2</v>
      </c>
      <c r="H2383">
        <v>1</v>
      </c>
      <c r="I2383">
        <v>6</v>
      </c>
      <c r="J2383" s="1" t="s">
        <v>14976</v>
      </c>
      <c r="K2383" s="1" t="s">
        <v>14970</v>
      </c>
      <c r="L2383">
        <v>8334965.0510099996</v>
      </c>
      <c r="O2383" s="1" t="s">
        <v>80</v>
      </c>
      <c r="P2383">
        <v>1</v>
      </c>
      <c r="Q2383" s="2">
        <v>42377</v>
      </c>
      <c r="R2383" s="2"/>
      <c r="S2383" s="1" t="s">
        <v>20752</v>
      </c>
      <c r="T2383" s="1" t="s">
        <v>20753</v>
      </c>
      <c r="U2383" s="2">
        <v>42179</v>
      </c>
      <c r="V2383" s="2">
        <v>42187</v>
      </c>
      <c r="W2383" s="2">
        <v>42199</v>
      </c>
      <c r="X2383" s="2">
        <v>42214</v>
      </c>
      <c r="Y2383" s="2">
        <v>42222</v>
      </c>
      <c r="Z2383" s="1" t="s">
        <v>20703</v>
      </c>
      <c r="AA2383" s="1"/>
      <c r="AB2383" s="1" t="s">
        <v>14974</v>
      </c>
    </row>
    <row r="2384" spans="1:28" x14ac:dyDescent="0.35">
      <c r="A2384" s="1" t="s">
        <v>14968</v>
      </c>
      <c r="B2384" s="1" t="s">
        <v>46</v>
      </c>
      <c r="C2384" s="1" t="s">
        <v>2186</v>
      </c>
      <c r="D2384">
        <v>306806</v>
      </c>
      <c r="E2384" s="1" t="s">
        <v>20754</v>
      </c>
      <c r="F2384" s="1" t="s">
        <v>20755</v>
      </c>
      <c r="G2384">
        <v>2</v>
      </c>
      <c r="H2384">
        <v>1</v>
      </c>
      <c r="I2384">
        <v>2</v>
      </c>
      <c r="J2384" s="1" t="s">
        <v>14969</v>
      </c>
      <c r="K2384" s="1" t="s">
        <v>14970</v>
      </c>
      <c r="L2384">
        <v>1814740.17396</v>
      </c>
      <c r="O2384" s="1" t="s">
        <v>80</v>
      </c>
      <c r="P2384">
        <v>1</v>
      </c>
      <c r="Q2384" s="2">
        <v>42272</v>
      </c>
      <c r="R2384" s="2">
        <v>42269</v>
      </c>
      <c r="S2384" s="1" t="s">
        <v>20756</v>
      </c>
      <c r="T2384" s="1" t="s">
        <v>20757</v>
      </c>
      <c r="U2384" s="2">
        <v>42172</v>
      </c>
      <c r="V2384" s="2">
        <v>42179</v>
      </c>
      <c r="W2384" s="2">
        <v>42192</v>
      </c>
      <c r="X2384" s="2">
        <v>42201</v>
      </c>
      <c r="Y2384" s="2">
        <v>42207</v>
      </c>
      <c r="Z2384" s="1" t="s">
        <v>7087</v>
      </c>
      <c r="AA2384" s="1"/>
      <c r="AB2384" s="1" t="s">
        <v>14974</v>
      </c>
    </row>
    <row r="2385" spans="1:28" x14ac:dyDescent="0.35">
      <c r="A2385" s="1" t="s">
        <v>14968</v>
      </c>
      <c r="B2385" s="1" t="s">
        <v>46</v>
      </c>
      <c r="C2385" s="1" t="s">
        <v>2186</v>
      </c>
      <c r="D2385">
        <v>300784</v>
      </c>
      <c r="E2385" s="1" t="s">
        <v>20758</v>
      </c>
      <c r="F2385" s="1" t="s">
        <v>2211</v>
      </c>
      <c r="G2385">
        <v>2</v>
      </c>
      <c r="H2385">
        <v>1</v>
      </c>
      <c r="I2385">
        <v>3</v>
      </c>
      <c r="J2385" s="1" t="s">
        <v>15000</v>
      </c>
      <c r="K2385" s="1" t="s">
        <v>14970</v>
      </c>
      <c r="L2385">
        <v>2760828.1239899988</v>
      </c>
      <c r="O2385" s="1" t="s">
        <v>80</v>
      </c>
      <c r="P2385">
        <v>1</v>
      </c>
      <c r="Q2385" s="2">
        <v>42334</v>
      </c>
      <c r="R2385" s="2">
        <v>42326</v>
      </c>
      <c r="S2385" s="1" t="s">
        <v>20759</v>
      </c>
      <c r="T2385" s="1" t="s">
        <v>20760</v>
      </c>
      <c r="U2385" s="2">
        <v>42181</v>
      </c>
      <c r="V2385" s="2">
        <v>42194</v>
      </c>
      <c r="W2385" s="2">
        <v>42206</v>
      </c>
      <c r="X2385" s="2">
        <v>42215</v>
      </c>
      <c r="Y2385" s="2">
        <v>42226</v>
      </c>
      <c r="Z2385" s="1" t="s">
        <v>20761</v>
      </c>
      <c r="AA2385" s="1"/>
      <c r="AB2385" s="1" t="s">
        <v>14974</v>
      </c>
    </row>
    <row r="2386" spans="1:28" x14ac:dyDescent="0.35">
      <c r="A2386" s="1" t="s">
        <v>14968</v>
      </c>
      <c r="B2386" s="1" t="s">
        <v>46</v>
      </c>
      <c r="C2386" s="1" t="s">
        <v>2186</v>
      </c>
      <c r="D2386">
        <v>300789</v>
      </c>
      <c r="E2386" s="1" t="s">
        <v>20762</v>
      </c>
      <c r="F2386" s="1" t="s">
        <v>528</v>
      </c>
      <c r="G2386">
        <v>2</v>
      </c>
      <c r="H2386">
        <v>1</v>
      </c>
      <c r="I2386">
        <v>6</v>
      </c>
      <c r="J2386" s="1" t="s">
        <v>14976</v>
      </c>
      <c r="K2386" s="1" t="s">
        <v>14970</v>
      </c>
      <c r="L2386">
        <v>8334965.0510099996</v>
      </c>
      <c r="O2386" s="1" t="s">
        <v>80</v>
      </c>
      <c r="P2386">
        <v>1</v>
      </c>
      <c r="Q2386" s="2">
        <v>42475</v>
      </c>
      <c r="R2386" s="2"/>
      <c r="S2386" s="1" t="s">
        <v>20763</v>
      </c>
      <c r="T2386" s="1" t="s">
        <v>20764</v>
      </c>
      <c r="U2386" s="2">
        <v>42179</v>
      </c>
      <c r="V2386" s="2">
        <v>42187</v>
      </c>
      <c r="W2386" s="2">
        <v>42199</v>
      </c>
      <c r="X2386" s="2">
        <v>42213</v>
      </c>
      <c r="Y2386" s="2">
        <v>42227</v>
      </c>
      <c r="Z2386" s="1" t="s">
        <v>7087</v>
      </c>
      <c r="AA2386" s="1"/>
      <c r="AB2386" s="1" t="s">
        <v>14974</v>
      </c>
    </row>
    <row r="2387" spans="1:28" x14ac:dyDescent="0.35">
      <c r="A2387" s="1" t="s">
        <v>14975</v>
      </c>
      <c r="B2387" s="1" t="s">
        <v>46</v>
      </c>
      <c r="C2387" s="1" t="s">
        <v>2186</v>
      </c>
      <c r="D2387">
        <v>105237</v>
      </c>
      <c r="E2387" s="1" t="s">
        <v>20765</v>
      </c>
      <c r="F2387" s="1" t="s">
        <v>2208</v>
      </c>
      <c r="G2387">
        <v>2</v>
      </c>
      <c r="H2387">
        <v>1</v>
      </c>
      <c r="I2387">
        <v>1</v>
      </c>
      <c r="J2387" s="1" t="s">
        <v>15023</v>
      </c>
      <c r="K2387" s="1" t="s">
        <v>14989</v>
      </c>
      <c r="L2387">
        <v>1092329.1200000001</v>
      </c>
      <c r="O2387" s="1" t="s">
        <v>80</v>
      </c>
      <c r="P2387">
        <v>1</v>
      </c>
      <c r="Q2387" s="2">
        <v>41964</v>
      </c>
      <c r="R2387" s="2">
        <v>41964</v>
      </c>
      <c r="S2387" s="1" t="s">
        <v>20766</v>
      </c>
      <c r="T2387" s="1"/>
      <c r="U2387" s="2">
        <v>41823</v>
      </c>
      <c r="V2387" s="2">
        <v>41831</v>
      </c>
      <c r="W2387" s="2">
        <v>41844</v>
      </c>
      <c r="X2387" s="2">
        <v>41866</v>
      </c>
      <c r="Y2387" s="2">
        <v>41879</v>
      </c>
      <c r="Z2387" s="1" t="s">
        <v>7087</v>
      </c>
      <c r="AA2387" s="1"/>
      <c r="AB2387" s="1" t="s">
        <v>14974</v>
      </c>
    </row>
    <row r="2388" spans="1:28" x14ac:dyDescent="0.35">
      <c r="A2388" s="1" t="s">
        <v>14975</v>
      </c>
      <c r="B2388" s="1" t="s">
        <v>46</v>
      </c>
      <c r="C2388" s="1" t="s">
        <v>2186</v>
      </c>
      <c r="D2388">
        <v>105491</v>
      </c>
      <c r="E2388" s="1" t="s">
        <v>20767</v>
      </c>
      <c r="F2388" s="1" t="s">
        <v>2211</v>
      </c>
      <c r="G2388">
        <v>2</v>
      </c>
      <c r="H2388">
        <v>1</v>
      </c>
      <c r="I2388">
        <v>4</v>
      </c>
      <c r="J2388" s="1" t="s">
        <v>19248</v>
      </c>
      <c r="K2388" s="1" t="s">
        <v>15005</v>
      </c>
      <c r="L2388">
        <v>6319337.638065001</v>
      </c>
      <c r="O2388" s="1" t="s">
        <v>80</v>
      </c>
      <c r="P2388">
        <v>1</v>
      </c>
      <c r="Q2388" s="2">
        <v>42384</v>
      </c>
      <c r="R2388" s="2"/>
      <c r="S2388" s="1" t="s">
        <v>20768</v>
      </c>
      <c r="T2388" s="1" t="s">
        <v>20769</v>
      </c>
      <c r="U2388" s="2">
        <v>42181</v>
      </c>
      <c r="V2388" s="2">
        <v>42194</v>
      </c>
      <c r="W2388" s="2">
        <v>42206</v>
      </c>
      <c r="X2388" s="2">
        <v>42215</v>
      </c>
      <c r="Y2388" s="2">
        <v>42226</v>
      </c>
      <c r="Z2388" s="1" t="s">
        <v>20717</v>
      </c>
      <c r="AA2388" s="1"/>
      <c r="AB2388" s="1" t="s">
        <v>14974</v>
      </c>
    </row>
    <row r="2389" spans="1:28" x14ac:dyDescent="0.35">
      <c r="A2389" s="1" t="s">
        <v>14968</v>
      </c>
      <c r="B2389" s="1" t="s">
        <v>46</v>
      </c>
      <c r="C2389" s="1" t="s">
        <v>2186</v>
      </c>
      <c r="D2389">
        <v>500121</v>
      </c>
      <c r="E2389" s="1" t="s">
        <v>20770</v>
      </c>
      <c r="F2389" s="1" t="s">
        <v>2208</v>
      </c>
      <c r="G2389">
        <v>2</v>
      </c>
      <c r="H2389">
        <v>1</v>
      </c>
      <c r="I2389">
        <v>2</v>
      </c>
      <c r="J2389" s="1" t="s">
        <v>14969</v>
      </c>
      <c r="K2389" s="1" t="s">
        <v>14970</v>
      </c>
      <c r="L2389">
        <v>1814740.17396</v>
      </c>
      <c r="O2389" s="1" t="s">
        <v>80</v>
      </c>
      <c r="P2389">
        <v>1</v>
      </c>
      <c r="Q2389" s="2">
        <v>42272</v>
      </c>
      <c r="R2389" s="2">
        <v>42271</v>
      </c>
      <c r="S2389" s="1" t="s">
        <v>20771</v>
      </c>
      <c r="T2389" s="1" t="s">
        <v>20772</v>
      </c>
      <c r="U2389" s="2">
        <v>42172</v>
      </c>
      <c r="V2389" s="2">
        <v>42179</v>
      </c>
      <c r="W2389" s="2">
        <v>42192</v>
      </c>
      <c r="X2389" s="2">
        <v>42205</v>
      </c>
      <c r="Y2389" s="2">
        <v>42207</v>
      </c>
      <c r="Z2389" s="1" t="s">
        <v>20685</v>
      </c>
      <c r="AA2389" s="1"/>
      <c r="AB2389" s="1" t="s">
        <v>14974</v>
      </c>
    </row>
    <row r="2390" spans="1:28" x14ac:dyDescent="0.35">
      <c r="A2390" s="1" t="s">
        <v>14968</v>
      </c>
      <c r="B2390" s="1" t="s">
        <v>46</v>
      </c>
      <c r="C2390" s="1" t="s">
        <v>2186</v>
      </c>
      <c r="D2390">
        <v>300793</v>
      </c>
      <c r="E2390" s="1" t="s">
        <v>20773</v>
      </c>
      <c r="F2390" s="1" t="s">
        <v>528</v>
      </c>
      <c r="G2390">
        <v>2</v>
      </c>
      <c r="H2390">
        <v>1</v>
      </c>
      <c r="I2390">
        <v>6</v>
      </c>
      <c r="J2390" s="1" t="s">
        <v>14976</v>
      </c>
      <c r="K2390" s="1" t="s">
        <v>14970</v>
      </c>
      <c r="L2390">
        <v>8334965.0510099996</v>
      </c>
      <c r="O2390" s="1" t="s">
        <v>80</v>
      </c>
      <c r="P2390">
        <v>1</v>
      </c>
      <c r="Q2390" s="2">
        <v>42377</v>
      </c>
      <c r="R2390" s="2"/>
      <c r="S2390" s="1" t="s">
        <v>20774</v>
      </c>
      <c r="T2390" s="1" t="s">
        <v>20775</v>
      </c>
      <c r="U2390" s="2">
        <v>42179</v>
      </c>
      <c r="V2390" s="2">
        <v>42187</v>
      </c>
      <c r="W2390" s="2">
        <v>42199</v>
      </c>
      <c r="X2390" s="2">
        <v>42214</v>
      </c>
      <c r="Y2390" s="2">
        <v>42222</v>
      </c>
      <c r="Z2390" s="1" t="s">
        <v>20703</v>
      </c>
      <c r="AA2390" s="1"/>
      <c r="AB2390" s="1" t="s">
        <v>14974</v>
      </c>
    </row>
    <row r="2391" spans="1:28" x14ac:dyDescent="0.35">
      <c r="A2391" s="1" t="s">
        <v>14968</v>
      </c>
      <c r="B2391" s="1" t="s">
        <v>46</v>
      </c>
      <c r="C2391" s="1" t="s">
        <v>2186</v>
      </c>
      <c r="D2391">
        <v>300795</v>
      </c>
      <c r="E2391" s="1" t="s">
        <v>20776</v>
      </c>
      <c r="F2391" s="1" t="s">
        <v>528</v>
      </c>
      <c r="G2391">
        <v>2</v>
      </c>
      <c r="H2391">
        <v>1</v>
      </c>
      <c r="I2391">
        <v>6</v>
      </c>
      <c r="J2391" s="1" t="s">
        <v>14976</v>
      </c>
      <c r="K2391" s="1" t="s">
        <v>14970</v>
      </c>
      <c r="L2391">
        <v>8334965.0510099996</v>
      </c>
      <c r="O2391" s="1" t="s">
        <v>80</v>
      </c>
      <c r="P2391">
        <v>1</v>
      </c>
      <c r="Q2391" s="2">
        <v>42407</v>
      </c>
      <c r="R2391" s="2"/>
      <c r="S2391" s="1" t="s">
        <v>20777</v>
      </c>
      <c r="T2391" s="1" t="s">
        <v>20778</v>
      </c>
      <c r="U2391" s="2">
        <v>42193</v>
      </c>
      <c r="V2391" s="2">
        <v>42200</v>
      </c>
      <c r="W2391" s="2">
        <v>42213</v>
      </c>
      <c r="X2391" s="2">
        <v>42221</v>
      </c>
      <c r="Y2391" s="2">
        <v>42235</v>
      </c>
      <c r="Z2391" s="1" t="s">
        <v>20623</v>
      </c>
      <c r="AA2391" s="1"/>
      <c r="AB2391" s="1" t="s">
        <v>14974</v>
      </c>
    </row>
    <row r="2392" spans="1:28" x14ac:dyDescent="0.35">
      <c r="A2392" s="1" t="s">
        <v>14968</v>
      </c>
      <c r="B2392" s="1" t="s">
        <v>46</v>
      </c>
      <c r="C2392" s="1" t="s">
        <v>2186</v>
      </c>
      <c r="D2392">
        <v>300798</v>
      </c>
      <c r="E2392" s="1" t="s">
        <v>2207</v>
      </c>
      <c r="F2392" s="1" t="s">
        <v>2208</v>
      </c>
      <c r="G2392">
        <v>2</v>
      </c>
      <c r="H2392">
        <v>1</v>
      </c>
      <c r="I2392">
        <v>6</v>
      </c>
      <c r="J2392" s="1" t="s">
        <v>14976</v>
      </c>
      <c r="K2392" s="1" t="s">
        <v>14970</v>
      </c>
      <c r="L2392">
        <v>8334965.0510099996</v>
      </c>
      <c r="O2392" s="1" t="s">
        <v>80</v>
      </c>
      <c r="P2392">
        <v>1</v>
      </c>
      <c r="Q2392" s="2"/>
      <c r="R2392" s="2"/>
      <c r="S2392" s="1" t="s">
        <v>20779</v>
      </c>
      <c r="T2392" s="1" t="s">
        <v>20780</v>
      </c>
      <c r="U2392" s="2">
        <v>42193</v>
      </c>
      <c r="V2392" s="2">
        <v>42200</v>
      </c>
      <c r="W2392" s="2">
        <v>42333</v>
      </c>
      <c r="X2392" s="2"/>
      <c r="Y2392" s="2"/>
      <c r="Z2392" s="1" t="s">
        <v>16605</v>
      </c>
      <c r="AA2392" s="1"/>
      <c r="AB2392" s="1" t="s">
        <v>14974</v>
      </c>
    </row>
    <row r="2393" spans="1:28" x14ac:dyDescent="0.35">
      <c r="A2393" s="1" t="s">
        <v>14968</v>
      </c>
      <c r="B2393" s="1" t="s">
        <v>46</v>
      </c>
      <c r="C2393" s="1" t="s">
        <v>2186</v>
      </c>
      <c r="D2393">
        <v>300797</v>
      </c>
      <c r="E2393" s="1" t="s">
        <v>20781</v>
      </c>
      <c r="F2393" s="1" t="s">
        <v>2208</v>
      </c>
      <c r="G2393">
        <v>2</v>
      </c>
      <c r="H2393">
        <v>1</v>
      </c>
      <c r="I2393">
        <v>6</v>
      </c>
      <c r="J2393" s="1" t="s">
        <v>14976</v>
      </c>
      <c r="K2393" s="1" t="s">
        <v>14970</v>
      </c>
      <c r="L2393">
        <v>8334965.0510099996</v>
      </c>
      <c r="O2393" s="1" t="s">
        <v>80</v>
      </c>
      <c r="P2393">
        <v>1</v>
      </c>
      <c r="Q2393" s="2">
        <v>42407</v>
      </c>
      <c r="R2393" s="2"/>
      <c r="S2393" s="1" t="s">
        <v>20782</v>
      </c>
      <c r="T2393" s="1" t="s">
        <v>20783</v>
      </c>
      <c r="U2393" s="2">
        <v>42179</v>
      </c>
      <c r="V2393" s="2">
        <v>42187</v>
      </c>
      <c r="W2393" s="2">
        <v>42199</v>
      </c>
      <c r="X2393" s="2">
        <v>42214</v>
      </c>
      <c r="Y2393" s="2">
        <v>42222</v>
      </c>
      <c r="Z2393" s="1" t="s">
        <v>7087</v>
      </c>
      <c r="AA2393" s="1"/>
      <c r="AB2393" s="1" t="s">
        <v>14974</v>
      </c>
    </row>
    <row r="2394" spans="1:28" x14ac:dyDescent="0.35">
      <c r="A2394" s="1" t="s">
        <v>14975</v>
      </c>
      <c r="B2394" s="1" t="s">
        <v>46</v>
      </c>
      <c r="C2394" s="1" t="s">
        <v>2186</v>
      </c>
      <c r="D2394">
        <v>105520</v>
      </c>
      <c r="E2394" s="1" t="s">
        <v>20784</v>
      </c>
      <c r="F2394" s="1" t="s">
        <v>20755</v>
      </c>
      <c r="G2394">
        <v>2</v>
      </c>
      <c r="H2394">
        <v>1</v>
      </c>
      <c r="I2394">
        <v>4</v>
      </c>
      <c r="J2394" s="1" t="s">
        <v>19248</v>
      </c>
      <c r="K2394" s="1" t="s">
        <v>15005</v>
      </c>
      <c r="L2394">
        <v>6319337.638065001</v>
      </c>
      <c r="O2394" s="1" t="s">
        <v>80</v>
      </c>
      <c r="P2394">
        <v>1</v>
      </c>
      <c r="Q2394" s="2">
        <v>42379</v>
      </c>
      <c r="R2394" s="2"/>
      <c r="S2394" s="1" t="s">
        <v>20785</v>
      </c>
      <c r="T2394" s="1" t="s">
        <v>20786</v>
      </c>
      <c r="U2394" s="2">
        <v>42181</v>
      </c>
      <c r="V2394" s="2">
        <v>42194</v>
      </c>
      <c r="W2394" s="2">
        <v>42206</v>
      </c>
      <c r="X2394" s="2">
        <v>42215</v>
      </c>
      <c r="Y2394" s="2">
        <v>42226</v>
      </c>
      <c r="Z2394" s="1" t="s">
        <v>20787</v>
      </c>
      <c r="AA2394" s="1"/>
      <c r="AB2394" s="1" t="s">
        <v>14974</v>
      </c>
    </row>
    <row r="2395" spans="1:28" x14ac:dyDescent="0.35">
      <c r="A2395" s="1" t="s">
        <v>14975</v>
      </c>
      <c r="B2395" s="1" t="s">
        <v>46</v>
      </c>
      <c r="C2395" s="1" t="s">
        <v>2186</v>
      </c>
      <c r="D2395">
        <v>105643</v>
      </c>
      <c r="E2395" s="1" t="s">
        <v>926</v>
      </c>
      <c r="F2395" s="1" t="s">
        <v>528</v>
      </c>
      <c r="G2395">
        <v>2</v>
      </c>
      <c r="H2395">
        <v>1</v>
      </c>
      <c r="I2395">
        <v>1</v>
      </c>
      <c r="J2395" s="1" t="s">
        <v>15023</v>
      </c>
      <c r="K2395" s="1" t="s">
        <v>14989</v>
      </c>
      <c r="L2395">
        <v>1092329.1200000001</v>
      </c>
      <c r="O2395" s="1" t="s">
        <v>80</v>
      </c>
      <c r="P2395">
        <v>1</v>
      </c>
      <c r="Q2395" s="2"/>
      <c r="R2395" s="2"/>
      <c r="S2395" s="1"/>
      <c r="T2395" s="1"/>
      <c r="U2395" s="2"/>
      <c r="V2395" s="2"/>
      <c r="W2395" s="2"/>
      <c r="X2395" s="2"/>
      <c r="Y2395" s="2"/>
      <c r="Z2395" s="1"/>
      <c r="AA2395" s="1"/>
      <c r="AB2395" s="1" t="s">
        <v>14974</v>
      </c>
    </row>
    <row r="2396" spans="1:28" x14ac:dyDescent="0.35">
      <c r="A2396" s="1" t="s">
        <v>14968</v>
      </c>
      <c r="B2396" s="1" t="s">
        <v>46</v>
      </c>
      <c r="C2396" s="1" t="s">
        <v>2186</v>
      </c>
      <c r="D2396">
        <v>300799</v>
      </c>
      <c r="E2396" s="1" t="s">
        <v>20788</v>
      </c>
      <c r="F2396" s="1" t="s">
        <v>2208</v>
      </c>
      <c r="G2396">
        <v>2</v>
      </c>
      <c r="H2396">
        <v>1</v>
      </c>
      <c r="I2396">
        <v>6</v>
      </c>
      <c r="J2396" s="1" t="s">
        <v>14976</v>
      </c>
      <c r="K2396" s="1" t="s">
        <v>14970</v>
      </c>
      <c r="L2396">
        <v>8334965.0510099996</v>
      </c>
      <c r="O2396" s="1" t="s">
        <v>80</v>
      </c>
      <c r="P2396">
        <v>1</v>
      </c>
      <c r="Q2396" s="2">
        <v>42439</v>
      </c>
      <c r="R2396" s="2"/>
      <c r="S2396" s="1" t="s">
        <v>20789</v>
      </c>
      <c r="T2396" s="1" t="s">
        <v>20790</v>
      </c>
      <c r="U2396" s="2">
        <v>42193</v>
      </c>
      <c r="V2396" s="2">
        <v>42213</v>
      </c>
      <c r="W2396" s="2">
        <v>42213</v>
      </c>
      <c r="X2396" s="2">
        <v>42221</v>
      </c>
      <c r="Y2396" s="2">
        <v>42282</v>
      </c>
      <c r="Z2396" s="1" t="s">
        <v>20614</v>
      </c>
      <c r="AA2396" s="1"/>
      <c r="AB2396" s="1" t="s">
        <v>14974</v>
      </c>
    </row>
    <row r="2397" spans="1:28" x14ac:dyDescent="0.35">
      <c r="A2397" s="1" t="s">
        <v>14968</v>
      </c>
      <c r="B2397" s="1" t="s">
        <v>46</v>
      </c>
      <c r="C2397" s="1" t="s">
        <v>2186</v>
      </c>
      <c r="D2397">
        <v>300802</v>
      </c>
      <c r="E2397" s="1" t="s">
        <v>20791</v>
      </c>
      <c r="F2397" s="1" t="s">
        <v>20755</v>
      </c>
      <c r="G2397">
        <v>2</v>
      </c>
      <c r="H2397">
        <v>1</v>
      </c>
      <c r="I2397">
        <v>6</v>
      </c>
      <c r="J2397" s="1" t="s">
        <v>14976</v>
      </c>
      <c r="K2397" s="1" t="s">
        <v>14970</v>
      </c>
      <c r="L2397">
        <v>8334965.0510099996</v>
      </c>
      <c r="O2397" s="1" t="s">
        <v>80</v>
      </c>
      <c r="P2397">
        <v>1</v>
      </c>
      <c r="Q2397" s="2">
        <v>42407</v>
      </c>
      <c r="R2397" s="2"/>
      <c r="S2397" s="1" t="s">
        <v>20792</v>
      </c>
      <c r="T2397" s="1" t="s">
        <v>20793</v>
      </c>
      <c r="U2397" s="2">
        <v>42179</v>
      </c>
      <c r="V2397" s="2">
        <v>42187</v>
      </c>
      <c r="W2397" s="2">
        <v>42199</v>
      </c>
      <c r="X2397" s="2">
        <v>42214</v>
      </c>
      <c r="Y2397" s="2">
        <v>42222</v>
      </c>
      <c r="Z2397" s="1" t="s">
        <v>20614</v>
      </c>
      <c r="AA2397" s="1"/>
      <c r="AB2397" s="1" t="s">
        <v>14974</v>
      </c>
    </row>
    <row r="2398" spans="1:28" x14ac:dyDescent="0.35">
      <c r="A2398" s="1" t="s">
        <v>14968</v>
      </c>
      <c r="B2398" s="1" t="s">
        <v>46</v>
      </c>
      <c r="C2398" s="1" t="s">
        <v>2186</v>
      </c>
      <c r="D2398">
        <v>500120</v>
      </c>
      <c r="E2398" s="1" t="s">
        <v>20794</v>
      </c>
      <c r="F2398" s="1" t="s">
        <v>2208</v>
      </c>
      <c r="G2398">
        <v>2</v>
      </c>
      <c r="H2398">
        <v>1</v>
      </c>
      <c r="I2398">
        <v>2</v>
      </c>
      <c r="J2398" s="1" t="s">
        <v>14969</v>
      </c>
      <c r="K2398" s="1" t="s">
        <v>14970</v>
      </c>
      <c r="L2398">
        <v>1814740.17396</v>
      </c>
      <c r="O2398" s="1" t="s">
        <v>80</v>
      </c>
      <c r="P2398">
        <v>1</v>
      </c>
      <c r="Q2398" s="2">
        <v>42272</v>
      </c>
      <c r="R2398" s="2">
        <v>42323</v>
      </c>
      <c r="S2398" s="1" t="s">
        <v>20795</v>
      </c>
      <c r="T2398" s="1" t="s">
        <v>20796</v>
      </c>
      <c r="U2398" s="2">
        <v>42174</v>
      </c>
      <c r="V2398" s="2">
        <v>42179</v>
      </c>
      <c r="W2398" s="2">
        <v>42192</v>
      </c>
      <c r="X2398" s="2">
        <v>42201</v>
      </c>
      <c r="Y2398" s="2">
        <v>42207</v>
      </c>
      <c r="Z2398" s="1" t="s">
        <v>20685</v>
      </c>
      <c r="AA2398" s="1"/>
      <c r="AB2398" s="1" t="s">
        <v>14974</v>
      </c>
    </row>
    <row r="2399" spans="1:28" x14ac:dyDescent="0.35">
      <c r="A2399" s="1" t="s">
        <v>14968</v>
      </c>
      <c r="B2399" s="1" t="s">
        <v>46</v>
      </c>
      <c r="C2399" s="1" t="s">
        <v>2186</v>
      </c>
      <c r="D2399">
        <v>300807</v>
      </c>
      <c r="E2399" s="1" t="s">
        <v>20797</v>
      </c>
      <c r="F2399" s="1" t="s">
        <v>2211</v>
      </c>
      <c r="G2399">
        <v>2</v>
      </c>
      <c r="H2399">
        <v>1</v>
      </c>
      <c r="I2399">
        <v>6</v>
      </c>
      <c r="J2399" s="1" t="s">
        <v>14976</v>
      </c>
      <c r="K2399" s="1" t="s">
        <v>14970</v>
      </c>
      <c r="L2399">
        <v>8334965.0510099996</v>
      </c>
      <c r="O2399" s="1" t="s">
        <v>80</v>
      </c>
      <c r="P2399">
        <v>1</v>
      </c>
      <c r="Q2399" s="2">
        <v>42377</v>
      </c>
      <c r="R2399" s="2"/>
      <c r="S2399" s="1" t="s">
        <v>20798</v>
      </c>
      <c r="T2399" s="1" t="s">
        <v>20799</v>
      </c>
      <c r="U2399" s="2">
        <v>42179</v>
      </c>
      <c r="V2399" s="2">
        <v>42187</v>
      </c>
      <c r="W2399" s="2">
        <v>42199</v>
      </c>
      <c r="X2399" s="2">
        <v>42214</v>
      </c>
      <c r="Y2399" s="2">
        <v>42222</v>
      </c>
      <c r="Z2399" s="1" t="s">
        <v>20614</v>
      </c>
      <c r="AA2399" s="1"/>
      <c r="AB2399" s="1" t="s">
        <v>14974</v>
      </c>
    </row>
    <row r="2400" spans="1:28" x14ac:dyDescent="0.35">
      <c r="A2400" s="1" t="s">
        <v>14975</v>
      </c>
      <c r="B2400" s="1" t="s">
        <v>46</v>
      </c>
      <c r="C2400" s="1" t="s">
        <v>2186</v>
      </c>
      <c r="D2400">
        <v>105500</v>
      </c>
      <c r="E2400" s="1" t="s">
        <v>20800</v>
      </c>
      <c r="F2400" s="1" t="s">
        <v>2211</v>
      </c>
      <c r="G2400">
        <v>2</v>
      </c>
      <c r="H2400">
        <v>1</v>
      </c>
      <c r="I2400">
        <v>3</v>
      </c>
      <c r="J2400" s="1" t="s">
        <v>15000</v>
      </c>
      <c r="K2400" s="1" t="s">
        <v>14981</v>
      </c>
      <c r="L2400">
        <v>2640828.1239899988</v>
      </c>
      <c r="O2400" s="1" t="s">
        <v>80</v>
      </c>
      <c r="P2400">
        <v>1</v>
      </c>
      <c r="Q2400" s="2">
        <v>42302</v>
      </c>
      <c r="R2400" s="2">
        <v>42291</v>
      </c>
      <c r="S2400" s="1" t="s">
        <v>20801</v>
      </c>
      <c r="T2400" s="1" t="s">
        <v>20802</v>
      </c>
      <c r="U2400" s="2">
        <v>42179</v>
      </c>
      <c r="V2400" s="2">
        <v>42187</v>
      </c>
      <c r="W2400" s="2">
        <v>42199</v>
      </c>
      <c r="X2400" s="2">
        <v>42214</v>
      </c>
      <c r="Y2400" s="2">
        <v>42222</v>
      </c>
      <c r="Z2400" s="1" t="s">
        <v>18914</v>
      </c>
      <c r="AA2400" s="1"/>
      <c r="AB2400" s="1" t="s">
        <v>14974</v>
      </c>
    </row>
    <row r="2401" spans="1:28" x14ac:dyDescent="0.35">
      <c r="A2401" s="1" t="s">
        <v>14968</v>
      </c>
      <c r="B2401" s="1" t="s">
        <v>46</v>
      </c>
      <c r="C2401" s="1" t="s">
        <v>2186</v>
      </c>
      <c r="D2401">
        <v>300870</v>
      </c>
      <c r="E2401" s="1" t="s">
        <v>2210</v>
      </c>
      <c r="F2401" s="1" t="s">
        <v>2211</v>
      </c>
      <c r="G2401">
        <v>2</v>
      </c>
      <c r="H2401">
        <v>1</v>
      </c>
      <c r="I2401">
        <v>6</v>
      </c>
      <c r="J2401" s="1" t="s">
        <v>14976</v>
      </c>
      <c r="K2401" s="1" t="s">
        <v>14970</v>
      </c>
      <c r="L2401">
        <v>8334965.0510099996</v>
      </c>
      <c r="O2401" s="1" t="s">
        <v>80</v>
      </c>
      <c r="P2401">
        <v>1</v>
      </c>
      <c r="Q2401" s="2">
        <v>42394</v>
      </c>
      <c r="R2401" s="2"/>
      <c r="S2401" s="1" t="s">
        <v>20803</v>
      </c>
      <c r="T2401" s="1" t="s">
        <v>20804</v>
      </c>
      <c r="U2401" s="2">
        <v>42179</v>
      </c>
      <c r="V2401" s="2">
        <v>42187</v>
      </c>
      <c r="W2401" s="2">
        <v>42199</v>
      </c>
      <c r="X2401" s="2">
        <v>42214</v>
      </c>
      <c r="Y2401" s="2">
        <v>42222</v>
      </c>
      <c r="Z2401" s="1" t="s">
        <v>20667</v>
      </c>
      <c r="AA2401" s="1"/>
      <c r="AB2401" s="1" t="s">
        <v>14974</v>
      </c>
    </row>
    <row r="2402" spans="1:28" x14ac:dyDescent="0.35">
      <c r="A2402" s="1" t="s">
        <v>14968</v>
      </c>
      <c r="B2402" s="1" t="s">
        <v>46</v>
      </c>
      <c r="C2402" s="1" t="s">
        <v>2186</v>
      </c>
      <c r="D2402">
        <v>300830</v>
      </c>
      <c r="E2402" s="1" t="s">
        <v>20805</v>
      </c>
      <c r="F2402" s="1" t="s">
        <v>20664</v>
      </c>
      <c r="G2402">
        <v>2</v>
      </c>
      <c r="H2402">
        <v>1</v>
      </c>
      <c r="I2402">
        <v>6</v>
      </c>
      <c r="J2402" s="1" t="s">
        <v>14976</v>
      </c>
      <c r="K2402" s="1" t="s">
        <v>14970</v>
      </c>
      <c r="L2402">
        <v>8334965.0510099996</v>
      </c>
      <c r="O2402" s="1" t="s">
        <v>80</v>
      </c>
      <c r="P2402">
        <v>1</v>
      </c>
      <c r="Q2402" s="2">
        <v>42394</v>
      </c>
      <c r="R2402" s="2"/>
      <c r="S2402" s="1" t="s">
        <v>20806</v>
      </c>
      <c r="T2402" s="1" t="s">
        <v>20807</v>
      </c>
      <c r="U2402" s="2">
        <v>42179</v>
      </c>
      <c r="V2402" s="2">
        <v>42187</v>
      </c>
      <c r="W2402" s="2">
        <v>42199</v>
      </c>
      <c r="X2402" s="2">
        <v>42214</v>
      </c>
      <c r="Y2402" s="2">
        <v>42222</v>
      </c>
      <c r="Z2402" s="1" t="s">
        <v>20571</v>
      </c>
      <c r="AA2402" s="1"/>
      <c r="AB2402" s="1" t="s">
        <v>14974</v>
      </c>
    </row>
    <row r="2403" spans="1:28" x14ac:dyDescent="0.35">
      <c r="A2403" s="1" t="s">
        <v>14968</v>
      </c>
      <c r="B2403" s="1" t="s">
        <v>46</v>
      </c>
      <c r="C2403" s="1" t="s">
        <v>2186</v>
      </c>
      <c r="D2403">
        <v>300841</v>
      </c>
      <c r="E2403" s="1" t="s">
        <v>527</v>
      </c>
      <c r="F2403" s="1" t="s">
        <v>528</v>
      </c>
      <c r="G2403">
        <v>2</v>
      </c>
      <c r="H2403">
        <v>1</v>
      </c>
      <c r="I2403">
        <v>6</v>
      </c>
      <c r="J2403" s="1" t="s">
        <v>14976</v>
      </c>
      <c r="K2403" s="1" t="s">
        <v>14970</v>
      </c>
      <c r="L2403">
        <v>8334965.0510099996</v>
      </c>
      <c r="O2403" s="1" t="s">
        <v>80</v>
      </c>
      <c r="P2403">
        <v>1</v>
      </c>
      <c r="Q2403" s="2">
        <v>42410</v>
      </c>
      <c r="R2403" s="2"/>
      <c r="S2403" s="1" t="s">
        <v>20808</v>
      </c>
      <c r="T2403" s="1" t="s">
        <v>20809</v>
      </c>
      <c r="U2403" s="2">
        <v>42179</v>
      </c>
      <c r="V2403" s="2">
        <v>42187</v>
      </c>
      <c r="W2403" s="2">
        <v>42199</v>
      </c>
      <c r="X2403" s="2">
        <v>42214</v>
      </c>
      <c r="Y2403" s="2">
        <v>42221</v>
      </c>
      <c r="Z2403" s="1" t="s">
        <v>18914</v>
      </c>
      <c r="AA2403" s="1"/>
      <c r="AB2403" s="1" t="s">
        <v>14974</v>
      </c>
    </row>
    <row r="2404" spans="1:28" x14ac:dyDescent="0.35">
      <c r="A2404" s="1" t="s">
        <v>14968</v>
      </c>
      <c r="B2404" s="1" t="s">
        <v>46</v>
      </c>
      <c r="C2404" s="1" t="s">
        <v>2186</v>
      </c>
      <c r="D2404">
        <v>306802</v>
      </c>
      <c r="E2404" s="1" t="s">
        <v>20810</v>
      </c>
      <c r="F2404" s="1" t="s">
        <v>2211</v>
      </c>
      <c r="G2404">
        <v>2</v>
      </c>
      <c r="H2404">
        <v>1</v>
      </c>
      <c r="I2404">
        <v>2</v>
      </c>
      <c r="J2404" s="1" t="s">
        <v>14969</v>
      </c>
      <c r="K2404" s="1" t="s">
        <v>14970</v>
      </c>
      <c r="L2404">
        <v>1814740.17396</v>
      </c>
      <c r="O2404" s="1" t="s">
        <v>80</v>
      </c>
      <c r="P2404">
        <v>1</v>
      </c>
      <c r="Q2404" s="2">
        <v>42272</v>
      </c>
      <c r="R2404" s="2">
        <v>42272</v>
      </c>
      <c r="S2404" s="1" t="s">
        <v>20811</v>
      </c>
      <c r="T2404" s="1" t="s">
        <v>20812</v>
      </c>
      <c r="U2404" s="2">
        <v>42172</v>
      </c>
      <c r="V2404" s="2">
        <v>42179</v>
      </c>
      <c r="W2404" s="2">
        <v>42193</v>
      </c>
      <c r="X2404" s="2">
        <v>42201</v>
      </c>
      <c r="Y2404" s="2">
        <v>42207</v>
      </c>
      <c r="Z2404" s="1" t="s">
        <v>20623</v>
      </c>
      <c r="AA2404" s="1"/>
      <c r="AB2404" s="1" t="s">
        <v>14974</v>
      </c>
    </row>
    <row r="2405" spans="1:28" x14ac:dyDescent="0.35">
      <c r="A2405" s="1" t="s">
        <v>14968</v>
      </c>
      <c r="B2405" s="1" t="s">
        <v>46</v>
      </c>
      <c r="C2405" s="1" t="s">
        <v>2186</v>
      </c>
      <c r="D2405">
        <v>300847</v>
      </c>
      <c r="E2405" s="1" t="s">
        <v>2078</v>
      </c>
      <c r="F2405" s="1" t="s">
        <v>20755</v>
      </c>
      <c r="G2405">
        <v>2</v>
      </c>
      <c r="H2405">
        <v>1</v>
      </c>
      <c r="I2405">
        <v>4</v>
      </c>
      <c r="J2405" s="1" t="s">
        <v>15009</v>
      </c>
      <c r="K2405" s="1" t="s">
        <v>14970</v>
      </c>
      <c r="L2405">
        <v>6439337.638065001</v>
      </c>
      <c r="O2405" s="1" t="s">
        <v>80</v>
      </c>
      <c r="P2405">
        <v>1</v>
      </c>
      <c r="Q2405" s="2">
        <v>42379</v>
      </c>
      <c r="R2405" s="2"/>
      <c r="S2405" s="1" t="s">
        <v>20813</v>
      </c>
      <c r="T2405" s="1" t="s">
        <v>20814</v>
      </c>
      <c r="U2405" s="2">
        <v>42193</v>
      </c>
      <c r="V2405" s="2">
        <v>42206</v>
      </c>
      <c r="W2405" s="2">
        <v>42207</v>
      </c>
      <c r="X2405" s="2">
        <v>42215</v>
      </c>
      <c r="Y2405" s="2">
        <v>42226</v>
      </c>
      <c r="Z2405" s="1" t="s">
        <v>7087</v>
      </c>
      <c r="AA2405" s="1"/>
      <c r="AB2405" s="1" t="s">
        <v>14974</v>
      </c>
    </row>
    <row r="2406" spans="1:28" x14ac:dyDescent="0.35">
      <c r="A2406" s="1" t="s">
        <v>14968</v>
      </c>
      <c r="B2406" s="1" t="s">
        <v>46</v>
      </c>
      <c r="C2406" s="1" t="s">
        <v>2186</v>
      </c>
      <c r="D2406">
        <v>300866</v>
      </c>
      <c r="E2406" s="1" t="s">
        <v>2212</v>
      </c>
      <c r="F2406" s="1" t="s">
        <v>2213</v>
      </c>
      <c r="G2406">
        <v>2</v>
      </c>
      <c r="H2406">
        <v>1</v>
      </c>
      <c r="I2406">
        <v>6</v>
      </c>
      <c r="J2406" s="1" t="s">
        <v>14976</v>
      </c>
      <c r="K2406" s="1" t="s">
        <v>14970</v>
      </c>
      <c r="L2406">
        <v>8334965.0510099996</v>
      </c>
      <c r="O2406" s="1" t="s">
        <v>80</v>
      </c>
      <c r="P2406">
        <v>1</v>
      </c>
      <c r="Q2406" s="2">
        <v>42377</v>
      </c>
      <c r="R2406" s="2"/>
      <c r="S2406" s="1" t="s">
        <v>20815</v>
      </c>
      <c r="T2406" s="1" t="s">
        <v>20816</v>
      </c>
      <c r="U2406" s="2">
        <v>42179</v>
      </c>
      <c r="V2406" s="2">
        <v>42187</v>
      </c>
      <c r="W2406" s="2">
        <v>42199</v>
      </c>
      <c r="X2406" s="2">
        <v>42214</v>
      </c>
      <c r="Y2406" s="2">
        <v>42222</v>
      </c>
      <c r="Z2406" s="1" t="s">
        <v>18903</v>
      </c>
      <c r="AA2406" s="1"/>
      <c r="AB2406" s="1" t="s">
        <v>14974</v>
      </c>
    </row>
    <row r="2407" spans="1:28" x14ac:dyDescent="0.35">
      <c r="A2407" s="1" t="s">
        <v>14968</v>
      </c>
      <c r="B2407" s="1" t="s">
        <v>46</v>
      </c>
      <c r="C2407" s="1" t="s">
        <v>2186</v>
      </c>
      <c r="D2407">
        <v>306828</v>
      </c>
      <c r="E2407" s="1" t="s">
        <v>20817</v>
      </c>
      <c r="F2407" s="1" t="s">
        <v>2213</v>
      </c>
      <c r="G2407">
        <v>2</v>
      </c>
      <c r="H2407">
        <v>1</v>
      </c>
      <c r="I2407">
        <v>2</v>
      </c>
      <c r="J2407" s="1" t="s">
        <v>14969</v>
      </c>
      <c r="K2407" s="1" t="s">
        <v>14970</v>
      </c>
      <c r="L2407">
        <v>1814740.17396</v>
      </c>
      <c r="O2407" s="1" t="s">
        <v>80</v>
      </c>
      <c r="P2407">
        <v>1</v>
      </c>
      <c r="Q2407" s="2">
        <v>42301</v>
      </c>
      <c r="R2407" s="2">
        <v>42301</v>
      </c>
      <c r="S2407" s="1" t="s">
        <v>20818</v>
      </c>
      <c r="T2407" s="1" t="s">
        <v>20819</v>
      </c>
      <c r="U2407" s="2">
        <v>42172</v>
      </c>
      <c r="V2407" s="2">
        <v>42179</v>
      </c>
      <c r="W2407" s="2">
        <v>42192</v>
      </c>
      <c r="X2407" s="2">
        <v>42201</v>
      </c>
      <c r="Y2407" s="2">
        <v>42207</v>
      </c>
      <c r="Z2407" s="1" t="s">
        <v>20614</v>
      </c>
      <c r="AA2407" s="1"/>
      <c r="AB2407" s="1" t="s">
        <v>14974</v>
      </c>
    </row>
    <row r="2408" spans="1:28" x14ac:dyDescent="0.35">
      <c r="A2408" s="1" t="s">
        <v>14968</v>
      </c>
      <c r="B2408" s="1" t="s">
        <v>46</v>
      </c>
      <c r="C2408" s="1" t="s">
        <v>2186</v>
      </c>
      <c r="D2408">
        <v>300787</v>
      </c>
      <c r="E2408" s="1" t="s">
        <v>20820</v>
      </c>
      <c r="F2408" s="1" t="s">
        <v>14519</v>
      </c>
      <c r="G2408">
        <v>3</v>
      </c>
      <c r="H2408">
        <v>1</v>
      </c>
      <c r="I2408">
        <v>4</v>
      </c>
      <c r="J2408" s="1" t="s">
        <v>15009</v>
      </c>
      <c r="K2408" s="1" t="s">
        <v>14970</v>
      </c>
      <c r="L2408">
        <v>6439337.638065001</v>
      </c>
      <c r="O2408" s="1" t="s">
        <v>80</v>
      </c>
      <c r="P2408">
        <v>1</v>
      </c>
      <c r="Q2408" s="2">
        <v>42387</v>
      </c>
      <c r="R2408" s="2"/>
      <c r="S2408" s="1" t="s">
        <v>20821</v>
      </c>
      <c r="T2408" s="1" t="s">
        <v>20822</v>
      </c>
      <c r="U2408" s="2">
        <v>42212</v>
      </c>
      <c r="V2408" s="2">
        <v>42213</v>
      </c>
      <c r="W2408" s="2">
        <v>42228</v>
      </c>
      <c r="X2408" s="2">
        <v>42256</v>
      </c>
      <c r="Y2408" s="2">
        <v>42268</v>
      </c>
      <c r="Z2408" s="1" t="s">
        <v>18903</v>
      </c>
      <c r="AA2408" s="1"/>
      <c r="AB2408" s="1" t="s">
        <v>14974</v>
      </c>
    </row>
    <row r="2409" spans="1:28" x14ac:dyDescent="0.35">
      <c r="A2409" s="1" t="s">
        <v>14968</v>
      </c>
      <c r="B2409" s="1" t="s">
        <v>46</v>
      </c>
      <c r="C2409" s="1" t="s">
        <v>2186</v>
      </c>
      <c r="D2409">
        <v>300790</v>
      </c>
      <c r="E2409" s="1" t="s">
        <v>20823</v>
      </c>
      <c r="F2409" s="1" t="s">
        <v>2215</v>
      </c>
      <c r="G2409">
        <v>3</v>
      </c>
      <c r="H2409">
        <v>1</v>
      </c>
      <c r="I2409">
        <v>8</v>
      </c>
      <c r="J2409" s="1" t="s">
        <v>15593</v>
      </c>
      <c r="K2409" s="1" t="s">
        <v>14970</v>
      </c>
      <c r="L2409">
        <v>10997342.591700001</v>
      </c>
      <c r="O2409" s="1" t="s">
        <v>80</v>
      </c>
      <c r="P2409">
        <v>1</v>
      </c>
      <c r="Q2409" s="2"/>
      <c r="R2409" s="2"/>
      <c r="S2409" s="1"/>
      <c r="T2409" s="1"/>
      <c r="U2409" s="2"/>
      <c r="V2409" s="2"/>
      <c r="W2409" s="2"/>
      <c r="X2409" s="2"/>
      <c r="Y2409" s="2"/>
      <c r="Z2409" s="1"/>
      <c r="AA2409" s="1"/>
      <c r="AB2409" s="1" t="s">
        <v>14974</v>
      </c>
    </row>
    <row r="2410" spans="1:28" x14ac:dyDescent="0.35">
      <c r="A2410" s="1" t="s">
        <v>14975</v>
      </c>
      <c r="B2410" s="1" t="s">
        <v>46</v>
      </c>
      <c r="C2410" s="1" t="s">
        <v>2186</v>
      </c>
      <c r="D2410">
        <v>306287</v>
      </c>
      <c r="E2410" s="1" t="s">
        <v>20824</v>
      </c>
      <c r="F2410" s="1" t="s">
        <v>20825</v>
      </c>
      <c r="G2410">
        <v>3</v>
      </c>
      <c r="H2410">
        <v>1</v>
      </c>
      <c r="I2410">
        <v>4</v>
      </c>
      <c r="J2410" s="1" t="s">
        <v>14993</v>
      </c>
      <c r="K2410" s="1" t="s">
        <v>14981</v>
      </c>
      <c r="L2410">
        <v>3464886.5750099998</v>
      </c>
      <c r="O2410" s="1" t="s">
        <v>80</v>
      </c>
      <c r="P2410">
        <v>1</v>
      </c>
      <c r="Q2410" s="2">
        <v>42353</v>
      </c>
      <c r="R2410" s="2">
        <v>42353</v>
      </c>
      <c r="S2410" s="1" t="s">
        <v>20826</v>
      </c>
      <c r="T2410" s="1" t="s">
        <v>20827</v>
      </c>
      <c r="U2410" s="2">
        <v>42194</v>
      </c>
      <c r="V2410" s="2">
        <v>42195</v>
      </c>
      <c r="W2410" s="2">
        <v>42208</v>
      </c>
      <c r="X2410" s="2">
        <v>42219</v>
      </c>
      <c r="Y2410" s="2">
        <v>42229</v>
      </c>
      <c r="Z2410" s="1" t="s">
        <v>20828</v>
      </c>
      <c r="AA2410" s="1"/>
      <c r="AB2410" s="1" t="s">
        <v>14974</v>
      </c>
    </row>
    <row r="2411" spans="1:28" x14ac:dyDescent="0.35">
      <c r="A2411" s="1" t="s">
        <v>14968</v>
      </c>
      <c r="B2411" s="1" t="s">
        <v>46</v>
      </c>
      <c r="C2411" s="1" t="s">
        <v>2186</v>
      </c>
      <c r="D2411">
        <v>300805</v>
      </c>
      <c r="E2411" s="1" t="s">
        <v>20829</v>
      </c>
      <c r="F2411" s="1" t="s">
        <v>20825</v>
      </c>
      <c r="G2411">
        <v>3</v>
      </c>
      <c r="H2411">
        <v>1</v>
      </c>
      <c r="I2411">
        <v>6</v>
      </c>
      <c r="J2411" s="1" t="s">
        <v>14976</v>
      </c>
      <c r="K2411" s="1" t="s">
        <v>14970</v>
      </c>
      <c r="L2411">
        <v>8334965.0510099996</v>
      </c>
      <c r="O2411" s="1" t="s">
        <v>80</v>
      </c>
      <c r="P2411">
        <v>1</v>
      </c>
      <c r="Q2411" s="2">
        <v>42439</v>
      </c>
      <c r="R2411" s="2"/>
      <c r="S2411" s="1" t="s">
        <v>20830</v>
      </c>
      <c r="T2411" s="1" t="s">
        <v>20831</v>
      </c>
      <c r="U2411" s="2">
        <v>42212</v>
      </c>
      <c r="V2411" s="2">
        <v>42213</v>
      </c>
      <c r="W2411" s="2">
        <v>42229</v>
      </c>
      <c r="X2411" s="2">
        <v>42242</v>
      </c>
      <c r="Y2411" s="2">
        <v>42254</v>
      </c>
      <c r="Z2411" s="1" t="s">
        <v>18914</v>
      </c>
      <c r="AA2411" s="1"/>
      <c r="AB2411" s="1" t="s">
        <v>14974</v>
      </c>
    </row>
    <row r="2412" spans="1:28" x14ac:dyDescent="0.35">
      <c r="A2412" s="1" t="s">
        <v>14968</v>
      </c>
      <c r="B2412" s="1" t="s">
        <v>46</v>
      </c>
      <c r="C2412" s="1" t="s">
        <v>2186</v>
      </c>
      <c r="D2412">
        <v>300862</v>
      </c>
      <c r="E2412" s="1" t="s">
        <v>20832</v>
      </c>
      <c r="F2412" s="1" t="s">
        <v>8826</v>
      </c>
      <c r="G2412">
        <v>3</v>
      </c>
      <c r="H2412">
        <v>1</v>
      </c>
      <c r="I2412">
        <v>6</v>
      </c>
      <c r="J2412" s="1" t="s">
        <v>15245</v>
      </c>
      <c r="K2412" s="1" t="s">
        <v>14970</v>
      </c>
      <c r="L2412">
        <v>10537131.51</v>
      </c>
      <c r="O2412" s="1" t="s">
        <v>80</v>
      </c>
      <c r="P2412">
        <v>1</v>
      </c>
      <c r="Q2412" s="2">
        <v>42430</v>
      </c>
      <c r="R2412" s="2"/>
      <c r="S2412" s="1" t="s">
        <v>20833</v>
      </c>
      <c r="T2412" s="1" t="s">
        <v>20834</v>
      </c>
      <c r="U2412" s="2">
        <v>42234</v>
      </c>
      <c r="V2412" s="2">
        <v>42235</v>
      </c>
      <c r="W2412" s="2">
        <v>42248</v>
      </c>
      <c r="X2412" s="2">
        <v>42263</v>
      </c>
      <c r="Y2412" s="2">
        <v>42275</v>
      </c>
      <c r="Z2412" s="1" t="s">
        <v>20828</v>
      </c>
      <c r="AA2412" s="1"/>
      <c r="AB2412" s="1" t="s">
        <v>14974</v>
      </c>
    </row>
    <row r="2413" spans="1:28" x14ac:dyDescent="0.35">
      <c r="A2413" s="1" t="s">
        <v>14968</v>
      </c>
      <c r="B2413" s="1" t="s">
        <v>46</v>
      </c>
      <c r="C2413" s="1" t="s">
        <v>2186</v>
      </c>
      <c r="D2413">
        <v>300810</v>
      </c>
      <c r="E2413" s="1" t="s">
        <v>8827</v>
      </c>
      <c r="F2413" s="1" t="s">
        <v>2217</v>
      </c>
      <c r="G2413">
        <v>3</v>
      </c>
      <c r="H2413">
        <v>1</v>
      </c>
      <c r="I2413">
        <v>6</v>
      </c>
      <c r="J2413" s="1" t="s">
        <v>14976</v>
      </c>
      <c r="K2413" s="1" t="s">
        <v>14970</v>
      </c>
      <c r="L2413">
        <v>8334965.0510099996</v>
      </c>
      <c r="O2413" s="1" t="s">
        <v>80</v>
      </c>
      <c r="P2413">
        <v>1</v>
      </c>
      <c r="Q2413" s="2">
        <v>42409</v>
      </c>
      <c r="R2413" s="2"/>
      <c r="S2413" s="1" t="s">
        <v>20835</v>
      </c>
      <c r="T2413" s="1" t="s">
        <v>20836</v>
      </c>
      <c r="U2413" s="2">
        <v>42212</v>
      </c>
      <c r="V2413" s="2">
        <v>42213</v>
      </c>
      <c r="W2413" s="2">
        <v>42229</v>
      </c>
      <c r="X2413" s="2">
        <v>42242</v>
      </c>
      <c r="Y2413" s="2">
        <v>42254</v>
      </c>
      <c r="Z2413" s="1" t="s">
        <v>20626</v>
      </c>
      <c r="AA2413" s="1"/>
      <c r="AB2413" s="1" t="s">
        <v>14974</v>
      </c>
    </row>
    <row r="2414" spans="1:28" x14ac:dyDescent="0.35">
      <c r="A2414" s="1" t="s">
        <v>14968</v>
      </c>
      <c r="B2414" s="1" t="s">
        <v>46</v>
      </c>
      <c r="C2414" s="1" t="s">
        <v>2186</v>
      </c>
      <c r="D2414">
        <v>300811</v>
      </c>
      <c r="E2414" s="1" t="s">
        <v>20837</v>
      </c>
      <c r="F2414" s="1" t="s">
        <v>2217</v>
      </c>
      <c r="G2414">
        <v>3</v>
      </c>
      <c r="H2414">
        <v>1</v>
      </c>
      <c r="I2414">
        <v>6</v>
      </c>
      <c r="J2414" s="1" t="s">
        <v>14976</v>
      </c>
      <c r="K2414" s="1" t="s">
        <v>14970</v>
      </c>
      <c r="L2414">
        <v>8334965.0510099996</v>
      </c>
      <c r="O2414" s="1" t="s">
        <v>80</v>
      </c>
      <c r="P2414">
        <v>1</v>
      </c>
      <c r="Q2414" s="2"/>
      <c r="R2414" s="2"/>
      <c r="S2414" s="1" t="s">
        <v>20838</v>
      </c>
      <c r="T2414" s="1" t="s">
        <v>20839</v>
      </c>
      <c r="U2414" s="2">
        <v>42212</v>
      </c>
      <c r="V2414" s="2">
        <v>42213</v>
      </c>
      <c r="W2414" s="2">
        <v>42229</v>
      </c>
      <c r="X2414" s="2"/>
      <c r="Y2414" s="2"/>
      <c r="Z2414" s="1"/>
      <c r="AA2414" s="1"/>
      <c r="AB2414" s="1" t="s">
        <v>14974</v>
      </c>
    </row>
    <row r="2415" spans="1:28" x14ac:dyDescent="0.35">
      <c r="A2415" s="1" t="s">
        <v>14975</v>
      </c>
      <c r="B2415" s="1" t="s">
        <v>46</v>
      </c>
      <c r="C2415" s="1" t="s">
        <v>2186</v>
      </c>
      <c r="D2415">
        <v>105206</v>
      </c>
      <c r="E2415" s="1" t="s">
        <v>20840</v>
      </c>
      <c r="F2415" s="1" t="s">
        <v>2215</v>
      </c>
      <c r="G2415">
        <v>3</v>
      </c>
      <c r="H2415">
        <v>1</v>
      </c>
      <c r="I2415">
        <v>4</v>
      </c>
      <c r="J2415" s="1" t="s">
        <v>19248</v>
      </c>
      <c r="K2415" s="1" t="s">
        <v>15005</v>
      </c>
      <c r="L2415">
        <v>6319337.638065001</v>
      </c>
      <c r="O2415" s="1" t="s">
        <v>80</v>
      </c>
      <c r="P2415">
        <v>1</v>
      </c>
      <c r="Q2415" s="2">
        <v>42459</v>
      </c>
      <c r="R2415" s="2"/>
      <c r="S2415" s="1" t="s">
        <v>20841</v>
      </c>
      <c r="T2415" s="1" t="s">
        <v>20842</v>
      </c>
      <c r="U2415" s="2">
        <v>42212</v>
      </c>
      <c r="V2415" s="2">
        <v>42213</v>
      </c>
      <c r="W2415" s="2">
        <v>42228</v>
      </c>
      <c r="X2415" s="2">
        <v>42263</v>
      </c>
      <c r="Y2415" s="2">
        <v>42275</v>
      </c>
      <c r="Z2415" s="1" t="s">
        <v>2259</v>
      </c>
      <c r="AA2415" s="1"/>
      <c r="AB2415" s="1" t="s">
        <v>14974</v>
      </c>
    </row>
    <row r="2416" spans="1:28" x14ac:dyDescent="0.35">
      <c r="A2416" s="1" t="s">
        <v>14968</v>
      </c>
      <c r="B2416" s="1" t="s">
        <v>46</v>
      </c>
      <c r="C2416" s="1" t="s">
        <v>2186</v>
      </c>
      <c r="D2416">
        <v>306814</v>
      </c>
      <c r="E2416" s="1" t="s">
        <v>20843</v>
      </c>
      <c r="F2416" s="1" t="s">
        <v>20825</v>
      </c>
      <c r="G2416">
        <v>3</v>
      </c>
      <c r="H2416">
        <v>1</v>
      </c>
      <c r="I2416">
        <v>4</v>
      </c>
      <c r="J2416" s="1" t="s">
        <v>15009</v>
      </c>
      <c r="K2416" s="1" t="s">
        <v>14970</v>
      </c>
      <c r="L2416">
        <v>6439337.638065001</v>
      </c>
      <c r="O2416" s="1" t="s">
        <v>80</v>
      </c>
      <c r="P2416">
        <v>1</v>
      </c>
      <c r="Q2416" s="2">
        <v>42409</v>
      </c>
      <c r="R2416" s="2"/>
      <c r="S2416" s="1" t="s">
        <v>20844</v>
      </c>
      <c r="T2416" s="1" t="s">
        <v>20845</v>
      </c>
      <c r="U2416" s="2">
        <v>42212</v>
      </c>
      <c r="V2416" s="2">
        <v>42213</v>
      </c>
      <c r="W2416" s="2">
        <v>42228</v>
      </c>
      <c r="X2416" s="2">
        <v>42242</v>
      </c>
      <c r="Y2416" s="2">
        <v>42254</v>
      </c>
      <c r="Z2416" s="1" t="s">
        <v>2259</v>
      </c>
      <c r="AA2416" s="1"/>
      <c r="AB2416" s="1" t="s">
        <v>14974</v>
      </c>
    </row>
    <row r="2417" spans="1:28" x14ac:dyDescent="0.35">
      <c r="A2417" s="1" t="s">
        <v>14968</v>
      </c>
      <c r="B2417" s="1" t="s">
        <v>46</v>
      </c>
      <c r="C2417" s="1" t="s">
        <v>2186</v>
      </c>
      <c r="D2417">
        <v>300816</v>
      </c>
      <c r="E2417" s="1" t="s">
        <v>20846</v>
      </c>
      <c r="F2417" s="1" t="s">
        <v>2215</v>
      </c>
      <c r="G2417">
        <v>3</v>
      </c>
      <c r="H2417">
        <v>1</v>
      </c>
      <c r="I2417">
        <v>6</v>
      </c>
      <c r="J2417" s="1" t="s">
        <v>14976</v>
      </c>
      <c r="K2417" s="1" t="s">
        <v>14970</v>
      </c>
      <c r="L2417">
        <v>8334965.0510099996</v>
      </c>
      <c r="O2417" s="1" t="s">
        <v>80</v>
      </c>
      <c r="P2417">
        <v>1</v>
      </c>
      <c r="Q2417" s="2">
        <v>42440</v>
      </c>
      <c r="R2417" s="2"/>
      <c r="S2417" s="1" t="s">
        <v>20847</v>
      </c>
      <c r="T2417" s="1" t="s">
        <v>20848</v>
      </c>
      <c r="U2417" s="2">
        <v>42212</v>
      </c>
      <c r="V2417" s="2">
        <v>42213</v>
      </c>
      <c r="W2417" s="2">
        <v>42229</v>
      </c>
      <c r="X2417" s="2">
        <v>42242</v>
      </c>
      <c r="Y2417" s="2">
        <v>42254</v>
      </c>
      <c r="Z2417" s="1" t="s">
        <v>20849</v>
      </c>
      <c r="AA2417" s="1"/>
      <c r="AB2417" s="1" t="s">
        <v>14974</v>
      </c>
    </row>
    <row r="2418" spans="1:28" x14ac:dyDescent="0.35">
      <c r="A2418" s="1" t="s">
        <v>14968</v>
      </c>
      <c r="B2418" s="1" t="s">
        <v>46</v>
      </c>
      <c r="C2418" s="1" t="s">
        <v>2186</v>
      </c>
      <c r="D2418">
        <v>300818</v>
      </c>
      <c r="E2418" s="1" t="s">
        <v>20850</v>
      </c>
      <c r="F2418" s="1" t="s">
        <v>2219</v>
      </c>
      <c r="G2418">
        <v>3</v>
      </c>
      <c r="H2418">
        <v>1</v>
      </c>
      <c r="I2418">
        <v>4</v>
      </c>
      <c r="J2418" s="1" t="s">
        <v>15009</v>
      </c>
      <c r="K2418" s="1" t="s">
        <v>14970</v>
      </c>
      <c r="L2418">
        <v>6439337.638065001</v>
      </c>
      <c r="O2418" s="1" t="s">
        <v>80</v>
      </c>
      <c r="P2418">
        <v>1</v>
      </c>
      <c r="Q2418" s="2">
        <v>42401</v>
      </c>
      <c r="R2418" s="2"/>
      <c r="S2418" s="1" t="s">
        <v>20851</v>
      </c>
      <c r="T2418" s="1" t="s">
        <v>20852</v>
      </c>
      <c r="U2418" s="2">
        <v>42212</v>
      </c>
      <c r="V2418" s="2">
        <v>42213</v>
      </c>
      <c r="W2418" s="2">
        <v>42229</v>
      </c>
      <c r="X2418" s="2">
        <v>42265</v>
      </c>
      <c r="Y2418" s="2">
        <v>42276</v>
      </c>
      <c r="Z2418" s="1" t="s">
        <v>18914</v>
      </c>
      <c r="AA2418" s="1"/>
      <c r="AB2418" s="1" t="s">
        <v>14974</v>
      </c>
    </row>
    <row r="2419" spans="1:28" x14ac:dyDescent="0.35">
      <c r="A2419" s="1" t="s">
        <v>14968</v>
      </c>
      <c r="B2419" s="1" t="s">
        <v>46</v>
      </c>
      <c r="C2419" s="1" t="s">
        <v>2186</v>
      </c>
      <c r="D2419">
        <v>300819</v>
      </c>
      <c r="E2419" s="1" t="s">
        <v>20853</v>
      </c>
      <c r="F2419" s="1" t="s">
        <v>14519</v>
      </c>
      <c r="G2419">
        <v>3</v>
      </c>
      <c r="H2419">
        <v>1</v>
      </c>
      <c r="I2419">
        <v>6</v>
      </c>
      <c r="J2419" s="1" t="s">
        <v>14976</v>
      </c>
      <c r="K2419" s="1" t="s">
        <v>14970</v>
      </c>
      <c r="L2419">
        <v>8334965.0510099996</v>
      </c>
      <c r="O2419" s="1" t="s">
        <v>80</v>
      </c>
      <c r="P2419">
        <v>1</v>
      </c>
      <c r="Q2419" s="2">
        <v>42445</v>
      </c>
      <c r="R2419" s="2"/>
      <c r="S2419" s="1" t="s">
        <v>20854</v>
      </c>
      <c r="T2419" s="1" t="s">
        <v>20855</v>
      </c>
      <c r="U2419" s="2">
        <v>42212</v>
      </c>
      <c r="V2419" s="2">
        <v>42213</v>
      </c>
      <c r="W2419" s="2">
        <v>42229</v>
      </c>
      <c r="X2419" s="2">
        <v>42278</v>
      </c>
      <c r="Y2419" s="2">
        <v>42290</v>
      </c>
      <c r="Z2419" s="1" t="s">
        <v>16605</v>
      </c>
      <c r="AA2419" s="1"/>
      <c r="AB2419" s="1" t="s">
        <v>14974</v>
      </c>
    </row>
    <row r="2420" spans="1:28" x14ac:dyDescent="0.35">
      <c r="A2420" s="1" t="s">
        <v>14968</v>
      </c>
      <c r="B2420" s="1" t="s">
        <v>46</v>
      </c>
      <c r="C2420" s="1" t="s">
        <v>2186</v>
      </c>
      <c r="D2420">
        <v>300823</v>
      </c>
      <c r="E2420" s="1" t="s">
        <v>20856</v>
      </c>
      <c r="F2420" s="1" t="s">
        <v>8826</v>
      </c>
      <c r="G2420">
        <v>3</v>
      </c>
      <c r="H2420">
        <v>1</v>
      </c>
      <c r="I2420">
        <v>4</v>
      </c>
      <c r="J2420" s="1" t="s">
        <v>15009</v>
      </c>
      <c r="K2420" s="1" t="s">
        <v>14970</v>
      </c>
      <c r="L2420">
        <v>6439337.638065001</v>
      </c>
      <c r="O2420" s="1" t="s">
        <v>80</v>
      </c>
      <c r="P2420">
        <v>1</v>
      </c>
      <c r="Q2420" s="2">
        <v>42383</v>
      </c>
      <c r="R2420" s="2"/>
      <c r="S2420" s="1" t="s">
        <v>20857</v>
      </c>
      <c r="T2420" s="1" t="s">
        <v>20858</v>
      </c>
      <c r="U2420" s="2">
        <v>42212</v>
      </c>
      <c r="V2420" s="2">
        <v>42213</v>
      </c>
      <c r="W2420" s="2">
        <v>42228</v>
      </c>
      <c r="X2420" s="2">
        <v>42242</v>
      </c>
      <c r="Y2420" s="2">
        <v>42254</v>
      </c>
      <c r="Z2420" s="1" t="s">
        <v>20828</v>
      </c>
      <c r="AA2420" s="1"/>
      <c r="AB2420" s="1" t="s">
        <v>14974</v>
      </c>
    </row>
    <row r="2421" spans="1:28" x14ac:dyDescent="0.35">
      <c r="A2421" s="1" t="s">
        <v>14968</v>
      </c>
      <c r="B2421" s="1" t="s">
        <v>46</v>
      </c>
      <c r="C2421" s="1" t="s">
        <v>2186</v>
      </c>
      <c r="D2421">
        <v>300826</v>
      </c>
      <c r="E2421" s="1" t="s">
        <v>20859</v>
      </c>
      <c r="F2421" s="1" t="s">
        <v>2169</v>
      </c>
      <c r="G2421">
        <v>3</v>
      </c>
      <c r="H2421">
        <v>1</v>
      </c>
      <c r="I2421">
        <v>24</v>
      </c>
      <c r="J2421" s="1" t="s">
        <v>16723</v>
      </c>
      <c r="K2421" s="1" t="s">
        <v>14970</v>
      </c>
      <c r="L2421">
        <v>35716257.140000001</v>
      </c>
      <c r="O2421" s="1" t="s">
        <v>80</v>
      </c>
      <c r="P2421">
        <v>1</v>
      </c>
      <c r="Q2421" s="2"/>
      <c r="R2421" s="2"/>
      <c r="S2421" s="1" t="s">
        <v>20860</v>
      </c>
      <c r="T2421" s="1" t="s">
        <v>20861</v>
      </c>
      <c r="U2421" s="2">
        <v>42334</v>
      </c>
      <c r="V2421" s="2">
        <v>42335</v>
      </c>
      <c r="W2421" s="2">
        <v>42360</v>
      </c>
      <c r="X2421" s="2"/>
      <c r="Y2421" s="2"/>
      <c r="Z2421" s="1"/>
      <c r="AA2421" s="1"/>
      <c r="AB2421" s="1" t="s">
        <v>14974</v>
      </c>
    </row>
    <row r="2422" spans="1:28" x14ac:dyDescent="0.35">
      <c r="A2422" s="1" t="s">
        <v>14968</v>
      </c>
      <c r="B2422" s="1" t="s">
        <v>46</v>
      </c>
      <c r="C2422" s="1" t="s">
        <v>2186</v>
      </c>
      <c r="D2422">
        <v>300828</v>
      </c>
      <c r="E2422" s="1" t="s">
        <v>20862</v>
      </c>
      <c r="F2422" s="1" t="s">
        <v>14519</v>
      </c>
      <c r="G2422">
        <v>3</v>
      </c>
      <c r="H2422">
        <v>1</v>
      </c>
      <c r="I2422">
        <v>6</v>
      </c>
      <c r="J2422" s="1" t="s">
        <v>14976</v>
      </c>
      <c r="K2422" s="1" t="s">
        <v>14970</v>
      </c>
      <c r="L2422">
        <v>8334965.0510099996</v>
      </c>
      <c r="O2422" s="1" t="s">
        <v>80</v>
      </c>
      <c r="P2422">
        <v>1</v>
      </c>
      <c r="Q2422" s="2"/>
      <c r="R2422" s="2"/>
      <c r="S2422" s="1"/>
      <c r="T2422" s="1"/>
      <c r="U2422" s="2"/>
      <c r="V2422" s="2"/>
      <c r="W2422" s="2"/>
      <c r="X2422" s="2"/>
      <c r="Y2422" s="2"/>
      <c r="Z2422" s="1"/>
      <c r="AA2422" s="1"/>
      <c r="AB2422" s="1" t="s">
        <v>14974</v>
      </c>
    </row>
    <row r="2423" spans="1:28" x14ac:dyDescent="0.35">
      <c r="A2423" s="1" t="s">
        <v>14968</v>
      </c>
      <c r="B2423" s="1" t="s">
        <v>46</v>
      </c>
      <c r="C2423" s="1" t="s">
        <v>2186</v>
      </c>
      <c r="D2423">
        <v>306812</v>
      </c>
      <c r="E2423" s="1" t="s">
        <v>2216</v>
      </c>
      <c r="F2423" s="1" t="s">
        <v>2217</v>
      </c>
      <c r="G2423">
        <v>3</v>
      </c>
      <c r="H2423">
        <v>1</v>
      </c>
      <c r="I2423">
        <v>6</v>
      </c>
      <c r="J2423" s="1" t="s">
        <v>14976</v>
      </c>
      <c r="K2423" s="1" t="s">
        <v>14970</v>
      </c>
      <c r="L2423">
        <v>8334965.0510099996</v>
      </c>
      <c r="O2423" s="1" t="s">
        <v>80</v>
      </c>
      <c r="P2423">
        <v>1</v>
      </c>
      <c r="Q2423" s="2">
        <v>42409</v>
      </c>
      <c r="R2423" s="2"/>
      <c r="S2423" s="1" t="s">
        <v>20863</v>
      </c>
      <c r="T2423" s="1" t="s">
        <v>20864</v>
      </c>
      <c r="U2423" s="2">
        <v>42212</v>
      </c>
      <c r="V2423" s="2">
        <v>42213</v>
      </c>
      <c r="W2423" s="2">
        <v>42229</v>
      </c>
      <c r="X2423" s="2">
        <v>42242</v>
      </c>
      <c r="Y2423" s="2">
        <v>42254</v>
      </c>
      <c r="Z2423" s="1" t="s">
        <v>20828</v>
      </c>
      <c r="AA2423" s="1"/>
      <c r="AB2423" s="1" t="s">
        <v>14974</v>
      </c>
    </row>
    <row r="2424" spans="1:28" x14ac:dyDescent="0.35">
      <c r="A2424" s="1" t="s">
        <v>14968</v>
      </c>
      <c r="B2424" s="1" t="s">
        <v>46</v>
      </c>
      <c r="C2424" s="1" t="s">
        <v>2186</v>
      </c>
      <c r="D2424">
        <v>306801</v>
      </c>
      <c r="E2424" s="1" t="s">
        <v>20865</v>
      </c>
      <c r="F2424" s="1" t="s">
        <v>2219</v>
      </c>
      <c r="G2424">
        <v>3</v>
      </c>
      <c r="H2424">
        <v>1</v>
      </c>
      <c r="I2424">
        <v>6</v>
      </c>
      <c r="J2424" s="1" t="s">
        <v>14976</v>
      </c>
      <c r="K2424" s="1" t="s">
        <v>14970</v>
      </c>
      <c r="L2424">
        <v>8334965.0510099996</v>
      </c>
      <c r="O2424" s="1" t="s">
        <v>80</v>
      </c>
      <c r="P2424">
        <v>1</v>
      </c>
      <c r="Q2424" s="2"/>
      <c r="R2424" s="2"/>
      <c r="S2424" s="1" t="s">
        <v>20866</v>
      </c>
      <c r="T2424" s="1" t="s">
        <v>20867</v>
      </c>
      <c r="U2424" s="2">
        <v>42212</v>
      </c>
      <c r="V2424" s="2">
        <v>42213</v>
      </c>
      <c r="W2424" s="2">
        <v>42229</v>
      </c>
      <c r="X2424" s="2"/>
      <c r="Y2424" s="2"/>
      <c r="Z2424" s="1"/>
      <c r="AA2424" s="1"/>
      <c r="AB2424" s="1" t="s">
        <v>14974</v>
      </c>
    </row>
    <row r="2425" spans="1:28" x14ac:dyDescent="0.35">
      <c r="A2425" s="1" t="s">
        <v>14968</v>
      </c>
      <c r="B2425" s="1" t="s">
        <v>46</v>
      </c>
      <c r="C2425" s="1" t="s">
        <v>2186</v>
      </c>
      <c r="D2425">
        <v>300858</v>
      </c>
      <c r="E2425" s="1" t="s">
        <v>2218</v>
      </c>
      <c r="F2425" s="1" t="s">
        <v>2219</v>
      </c>
      <c r="G2425">
        <v>3</v>
      </c>
      <c r="H2425">
        <v>1</v>
      </c>
      <c r="I2425">
        <v>6</v>
      </c>
      <c r="J2425" s="1" t="s">
        <v>14976</v>
      </c>
      <c r="K2425" s="1" t="s">
        <v>14970</v>
      </c>
      <c r="L2425">
        <v>8334965.0510099996</v>
      </c>
      <c r="O2425" s="1" t="s">
        <v>80</v>
      </c>
      <c r="P2425">
        <v>1</v>
      </c>
      <c r="Q2425" s="2"/>
      <c r="R2425" s="2"/>
      <c r="S2425" s="1" t="s">
        <v>20868</v>
      </c>
      <c r="T2425" s="1" t="s">
        <v>20869</v>
      </c>
      <c r="U2425" s="2">
        <v>42212</v>
      </c>
      <c r="V2425" s="2">
        <v>42213</v>
      </c>
      <c r="W2425" s="2">
        <v>42229</v>
      </c>
      <c r="X2425" s="2"/>
      <c r="Y2425" s="2"/>
      <c r="Z2425" s="1"/>
      <c r="AA2425" s="1"/>
      <c r="AB2425" s="1" t="s">
        <v>14974</v>
      </c>
    </row>
    <row r="2426" spans="1:28" x14ac:dyDescent="0.35">
      <c r="A2426" s="1" t="s">
        <v>14968</v>
      </c>
      <c r="B2426" s="1" t="s">
        <v>46</v>
      </c>
      <c r="C2426" s="1" t="s">
        <v>2186</v>
      </c>
      <c r="D2426">
        <v>300861</v>
      </c>
      <c r="E2426" s="1" t="s">
        <v>20870</v>
      </c>
      <c r="F2426" s="1" t="s">
        <v>8826</v>
      </c>
      <c r="G2426">
        <v>3</v>
      </c>
      <c r="H2426">
        <v>1</v>
      </c>
      <c r="I2426">
        <v>4</v>
      </c>
      <c r="J2426" s="1" t="s">
        <v>15009</v>
      </c>
      <c r="K2426" s="1" t="s">
        <v>14970</v>
      </c>
      <c r="L2426">
        <v>6439337.638065001</v>
      </c>
      <c r="O2426" s="1" t="s">
        <v>80</v>
      </c>
      <c r="P2426">
        <v>1</v>
      </c>
      <c r="Q2426" s="2">
        <v>42390</v>
      </c>
      <c r="R2426" s="2"/>
      <c r="S2426" s="1" t="s">
        <v>20871</v>
      </c>
      <c r="T2426" s="1" t="s">
        <v>20872</v>
      </c>
      <c r="U2426" s="2">
        <v>42212</v>
      </c>
      <c r="V2426" s="2">
        <v>42213</v>
      </c>
      <c r="W2426" s="2">
        <v>42228</v>
      </c>
      <c r="X2426" s="2">
        <v>42242</v>
      </c>
      <c r="Y2426" s="2">
        <v>42254</v>
      </c>
      <c r="Z2426" s="1" t="s">
        <v>20828</v>
      </c>
      <c r="AA2426" s="1"/>
      <c r="AB2426" s="1" t="s">
        <v>14974</v>
      </c>
    </row>
    <row r="2427" spans="1:28" x14ac:dyDescent="0.35">
      <c r="A2427" s="1" t="s">
        <v>14968</v>
      </c>
      <c r="B2427" s="1" t="s">
        <v>46</v>
      </c>
      <c r="C2427" s="1" t="s">
        <v>2186</v>
      </c>
      <c r="D2427">
        <v>300792</v>
      </c>
      <c r="E2427" s="1" t="s">
        <v>20873</v>
      </c>
      <c r="F2427" s="1" t="s">
        <v>7164</v>
      </c>
      <c r="G2427">
        <v>4</v>
      </c>
      <c r="H2427">
        <v>1</v>
      </c>
      <c r="I2427">
        <v>8</v>
      </c>
      <c r="J2427" s="1" t="s">
        <v>15593</v>
      </c>
      <c r="K2427" s="1" t="s">
        <v>14970</v>
      </c>
      <c r="L2427">
        <v>10997342.591700001</v>
      </c>
      <c r="O2427" s="1" t="s">
        <v>80</v>
      </c>
      <c r="P2427">
        <v>1</v>
      </c>
      <c r="Q2427" s="2">
        <v>42424</v>
      </c>
      <c r="R2427" s="2"/>
      <c r="S2427" s="1" t="s">
        <v>20874</v>
      </c>
      <c r="T2427" s="1" t="s">
        <v>20875</v>
      </c>
      <c r="U2427" s="2">
        <v>42234</v>
      </c>
      <c r="V2427" s="2">
        <v>42235</v>
      </c>
      <c r="W2427" s="2">
        <v>42248</v>
      </c>
      <c r="X2427" s="2">
        <v>42263</v>
      </c>
      <c r="Y2427" s="2">
        <v>42275</v>
      </c>
      <c r="Z2427" s="1" t="s">
        <v>16605</v>
      </c>
      <c r="AA2427" s="1"/>
      <c r="AB2427" s="1" t="s">
        <v>14974</v>
      </c>
    </row>
    <row r="2428" spans="1:28" x14ac:dyDescent="0.35">
      <c r="A2428" s="1" t="s">
        <v>14968</v>
      </c>
      <c r="B2428" s="1" t="s">
        <v>46</v>
      </c>
      <c r="C2428" s="1" t="s">
        <v>2186</v>
      </c>
      <c r="D2428">
        <v>300794</v>
      </c>
      <c r="E2428" s="1" t="s">
        <v>20876</v>
      </c>
      <c r="F2428" s="1" t="s">
        <v>98</v>
      </c>
      <c r="G2428">
        <v>4</v>
      </c>
      <c r="H2428">
        <v>1</v>
      </c>
      <c r="I2428">
        <v>6</v>
      </c>
      <c r="J2428" s="1" t="s">
        <v>14976</v>
      </c>
      <c r="K2428" s="1" t="s">
        <v>14970</v>
      </c>
      <c r="L2428">
        <v>8334965.0510099996</v>
      </c>
      <c r="O2428" s="1" t="s">
        <v>80</v>
      </c>
      <c r="P2428">
        <v>1</v>
      </c>
      <c r="Q2428" s="2"/>
      <c r="R2428" s="2"/>
      <c r="S2428" s="1" t="s">
        <v>20877</v>
      </c>
      <c r="T2428" s="1" t="s">
        <v>20878</v>
      </c>
      <c r="U2428" s="2">
        <v>42212</v>
      </c>
      <c r="V2428" s="2">
        <v>42213</v>
      </c>
      <c r="W2428" s="2">
        <v>42227</v>
      </c>
      <c r="X2428" s="2"/>
      <c r="Y2428" s="2"/>
      <c r="Z2428" s="1"/>
      <c r="AA2428" s="1"/>
      <c r="AB2428" s="1" t="s">
        <v>14974</v>
      </c>
    </row>
    <row r="2429" spans="1:28" x14ac:dyDescent="0.35">
      <c r="A2429" s="1" t="s">
        <v>14968</v>
      </c>
      <c r="B2429" s="1" t="s">
        <v>46</v>
      </c>
      <c r="C2429" s="1" t="s">
        <v>2186</v>
      </c>
      <c r="D2429">
        <v>306821</v>
      </c>
      <c r="E2429" s="1" t="s">
        <v>20879</v>
      </c>
      <c r="F2429" s="1" t="s">
        <v>2228</v>
      </c>
      <c r="G2429">
        <v>4</v>
      </c>
      <c r="H2429">
        <v>1</v>
      </c>
      <c r="I2429">
        <v>6</v>
      </c>
      <c r="J2429" s="1" t="s">
        <v>14976</v>
      </c>
      <c r="K2429" s="1" t="s">
        <v>14970</v>
      </c>
      <c r="L2429">
        <v>8334965.0510099996</v>
      </c>
      <c r="O2429" s="1" t="s">
        <v>80</v>
      </c>
      <c r="P2429">
        <v>1</v>
      </c>
      <c r="Q2429" s="2"/>
      <c r="R2429" s="2"/>
      <c r="S2429" s="1" t="s">
        <v>20880</v>
      </c>
      <c r="T2429" s="1" t="s">
        <v>20881</v>
      </c>
      <c r="U2429" s="2">
        <v>42212</v>
      </c>
      <c r="V2429" s="2">
        <v>42213</v>
      </c>
      <c r="W2429" s="2">
        <v>42227</v>
      </c>
      <c r="X2429" s="2"/>
      <c r="Y2429" s="2"/>
      <c r="Z2429" s="1"/>
      <c r="AA2429" s="1"/>
      <c r="AB2429" s="1" t="s">
        <v>14974</v>
      </c>
    </row>
    <row r="2430" spans="1:28" x14ac:dyDescent="0.35">
      <c r="A2430" s="1" t="s">
        <v>14968</v>
      </c>
      <c r="B2430" s="1" t="s">
        <v>46</v>
      </c>
      <c r="C2430" s="1" t="s">
        <v>2186</v>
      </c>
      <c r="D2430">
        <v>300808</v>
      </c>
      <c r="E2430" s="1" t="s">
        <v>2220</v>
      </c>
      <c r="F2430" s="1" t="s">
        <v>2221</v>
      </c>
      <c r="G2430">
        <v>4</v>
      </c>
      <c r="H2430">
        <v>1</v>
      </c>
      <c r="I2430">
        <v>6</v>
      </c>
      <c r="J2430" s="1" t="s">
        <v>14976</v>
      </c>
      <c r="K2430" s="1" t="s">
        <v>14970</v>
      </c>
      <c r="L2430">
        <v>8334965.0510099996</v>
      </c>
      <c r="O2430" s="1" t="s">
        <v>80</v>
      </c>
      <c r="P2430">
        <v>1</v>
      </c>
      <c r="Q2430" s="2">
        <v>42403</v>
      </c>
      <c r="R2430" s="2"/>
      <c r="S2430" s="1" t="s">
        <v>20882</v>
      </c>
      <c r="T2430" s="1" t="s">
        <v>20883</v>
      </c>
      <c r="U2430" s="2">
        <v>42212</v>
      </c>
      <c r="V2430" s="2">
        <v>42213</v>
      </c>
      <c r="W2430" s="2">
        <v>42227</v>
      </c>
      <c r="X2430" s="2">
        <v>42242</v>
      </c>
      <c r="Y2430" s="2">
        <v>42254</v>
      </c>
      <c r="Z2430" s="1" t="s">
        <v>20623</v>
      </c>
      <c r="AA2430" s="1"/>
      <c r="AB2430" s="1" t="s">
        <v>14974</v>
      </c>
    </row>
    <row r="2431" spans="1:28" x14ac:dyDescent="0.35">
      <c r="A2431" s="1" t="s">
        <v>14968</v>
      </c>
      <c r="B2431" s="1" t="s">
        <v>46</v>
      </c>
      <c r="C2431" s="1" t="s">
        <v>2186</v>
      </c>
      <c r="D2431">
        <v>306816</v>
      </c>
      <c r="E2431" s="1" t="s">
        <v>20884</v>
      </c>
      <c r="F2431" s="1" t="s">
        <v>2223</v>
      </c>
      <c r="G2431">
        <v>4</v>
      </c>
      <c r="H2431">
        <v>1</v>
      </c>
      <c r="I2431">
        <v>6</v>
      </c>
      <c r="J2431" s="1" t="s">
        <v>14976</v>
      </c>
      <c r="K2431" s="1" t="s">
        <v>14970</v>
      </c>
      <c r="L2431">
        <v>8334965.0510099996</v>
      </c>
      <c r="O2431" s="1" t="s">
        <v>80</v>
      </c>
      <c r="P2431">
        <v>1</v>
      </c>
      <c r="Q2431" s="2"/>
      <c r="R2431" s="2"/>
      <c r="S2431" s="1"/>
      <c r="T2431" s="1"/>
      <c r="U2431" s="2"/>
      <c r="V2431" s="2"/>
      <c r="W2431" s="2"/>
      <c r="X2431" s="2"/>
      <c r="Y2431" s="2"/>
      <c r="Z2431" s="1"/>
      <c r="AA2431" s="1"/>
      <c r="AB2431" s="1" t="s">
        <v>14974</v>
      </c>
    </row>
    <row r="2432" spans="1:28" x14ac:dyDescent="0.35">
      <c r="A2432" s="1" t="s">
        <v>14975</v>
      </c>
      <c r="B2432" s="1" t="s">
        <v>46</v>
      </c>
      <c r="C2432" s="1" t="s">
        <v>2186</v>
      </c>
      <c r="D2432">
        <v>306831</v>
      </c>
      <c r="E2432" s="1" t="s">
        <v>20885</v>
      </c>
      <c r="F2432" s="1" t="s">
        <v>2223</v>
      </c>
      <c r="G2432">
        <v>4</v>
      </c>
      <c r="H2432">
        <v>1</v>
      </c>
      <c r="I2432">
        <v>8</v>
      </c>
      <c r="J2432" s="1" t="s">
        <v>20886</v>
      </c>
      <c r="K2432" s="1" t="s">
        <v>15005</v>
      </c>
      <c r="L2432">
        <v>10877342.591700001</v>
      </c>
      <c r="O2432" s="1" t="s">
        <v>80</v>
      </c>
      <c r="P2432">
        <v>1</v>
      </c>
      <c r="Q2432" s="2"/>
      <c r="R2432" s="2"/>
      <c r="S2432" s="1" t="s">
        <v>20887</v>
      </c>
      <c r="T2432" s="1" t="s">
        <v>20888</v>
      </c>
      <c r="U2432" s="2">
        <v>42234</v>
      </c>
      <c r="V2432" s="2">
        <v>42235</v>
      </c>
      <c r="W2432" s="2">
        <v>42248</v>
      </c>
      <c r="X2432" s="2"/>
      <c r="Y2432" s="2"/>
      <c r="Z2432" s="1"/>
      <c r="AA2432" s="1"/>
      <c r="AB2432" s="1" t="s">
        <v>14974</v>
      </c>
    </row>
    <row r="2433" spans="1:28" x14ac:dyDescent="0.35">
      <c r="A2433" s="1" t="s">
        <v>14968</v>
      </c>
      <c r="B2433" s="1" t="s">
        <v>46</v>
      </c>
      <c r="C2433" s="1" t="s">
        <v>2186</v>
      </c>
      <c r="D2433">
        <v>300836</v>
      </c>
      <c r="E2433" s="1" t="s">
        <v>2222</v>
      </c>
      <c r="F2433" s="1" t="s">
        <v>2223</v>
      </c>
      <c r="G2433">
        <v>4</v>
      </c>
      <c r="H2433">
        <v>1</v>
      </c>
      <c r="I2433">
        <v>6</v>
      </c>
      <c r="J2433" s="1" t="s">
        <v>14976</v>
      </c>
      <c r="K2433" s="1" t="s">
        <v>14970</v>
      </c>
      <c r="L2433">
        <v>8334965.0510099996</v>
      </c>
      <c r="O2433" s="1" t="s">
        <v>80</v>
      </c>
      <c r="P2433">
        <v>1</v>
      </c>
      <c r="Q2433" s="2"/>
      <c r="R2433" s="2"/>
      <c r="S2433" s="1" t="s">
        <v>20889</v>
      </c>
      <c r="T2433" s="1" t="s">
        <v>20890</v>
      </c>
      <c r="U2433" s="2">
        <v>42212</v>
      </c>
      <c r="V2433" s="2">
        <v>42213</v>
      </c>
      <c r="W2433" s="2">
        <v>42227</v>
      </c>
      <c r="X2433" s="2"/>
      <c r="Y2433" s="2"/>
      <c r="Z2433" s="1"/>
      <c r="AA2433" s="1"/>
      <c r="AB2433" s="1" t="s">
        <v>14974</v>
      </c>
    </row>
    <row r="2434" spans="1:28" x14ac:dyDescent="0.35">
      <c r="A2434" s="1" t="s">
        <v>14968</v>
      </c>
      <c r="B2434" s="1" t="s">
        <v>46</v>
      </c>
      <c r="C2434" s="1" t="s">
        <v>2186</v>
      </c>
      <c r="D2434">
        <v>300785</v>
      </c>
      <c r="E2434" s="1" t="s">
        <v>20891</v>
      </c>
      <c r="F2434" s="1" t="s">
        <v>2221</v>
      </c>
      <c r="G2434">
        <v>4</v>
      </c>
      <c r="H2434">
        <v>1</v>
      </c>
      <c r="I2434">
        <v>6</v>
      </c>
      <c r="J2434" s="1" t="s">
        <v>14976</v>
      </c>
      <c r="K2434" s="1" t="s">
        <v>14970</v>
      </c>
      <c r="L2434">
        <v>8334965.0510099996</v>
      </c>
      <c r="O2434" s="1" t="s">
        <v>80</v>
      </c>
      <c r="P2434">
        <v>1</v>
      </c>
      <c r="Q2434" s="2">
        <v>42403</v>
      </c>
      <c r="R2434" s="2"/>
      <c r="S2434" s="1" t="s">
        <v>20892</v>
      </c>
      <c r="T2434" s="1" t="s">
        <v>20893</v>
      </c>
      <c r="U2434" s="2">
        <v>42212</v>
      </c>
      <c r="V2434" s="2">
        <v>42213</v>
      </c>
      <c r="W2434" s="2">
        <v>42227</v>
      </c>
      <c r="X2434" s="2">
        <v>42242</v>
      </c>
      <c r="Y2434" s="2">
        <v>42254</v>
      </c>
      <c r="Z2434" s="1" t="s">
        <v>20623</v>
      </c>
      <c r="AA2434" s="1"/>
      <c r="AB2434" s="1" t="s">
        <v>14974</v>
      </c>
    </row>
    <row r="2435" spans="1:28" x14ac:dyDescent="0.35">
      <c r="A2435" s="1" t="s">
        <v>14968</v>
      </c>
      <c r="B2435" s="1" t="s">
        <v>46</v>
      </c>
      <c r="C2435" s="1" t="s">
        <v>2186</v>
      </c>
      <c r="D2435">
        <v>300817</v>
      </c>
      <c r="E2435" s="1" t="s">
        <v>2232</v>
      </c>
      <c r="F2435" s="1" t="s">
        <v>2233</v>
      </c>
      <c r="G2435">
        <v>4</v>
      </c>
      <c r="H2435">
        <v>1</v>
      </c>
      <c r="I2435">
        <v>6</v>
      </c>
      <c r="J2435" s="1" t="s">
        <v>14976</v>
      </c>
      <c r="K2435" s="1" t="s">
        <v>14970</v>
      </c>
      <c r="L2435">
        <v>8334965.0510099996</v>
      </c>
      <c r="O2435" s="1" t="s">
        <v>80</v>
      </c>
      <c r="P2435">
        <v>1</v>
      </c>
      <c r="Q2435" s="2">
        <v>42409</v>
      </c>
      <c r="R2435" s="2"/>
      <c r="S2435" s="1" t="s">
        <v>20894</v>
      </c>
      <c r="T2435" s="1" t="s">
        <v>20895</v>
      </c>
      <c r="U2435" s="2">
        <v>42212</v>
      </c>
      <c r="V2435" s="2">
        <v>42213</v>
      </c>
      <c r="W2435" s="2">
        <v>42227</v>
      </c>
      <c r="X2435" s="2">
        <v>42242</v>
      </c>
      <c r="Y2435" s="2">
        <v>42254</v>
      </c>
      <c r="Z2435" s="1" t="s">
        <v>18880</v>
      </c>
      <c r="AA2435" s="1"/>
      <c r="AB2435" s="1" t="s">
        <v>14974</v>
      </c>
    </row>
    <row r="2436" spans="1:28" x14ac:dyDescent="0.35">
      <c r="A2436" s="1" t="s">
        <v>14975</v>
      </c>
      <c r="B2436" s="1" t="s">
        <v>46</v>
      </c>
      <c r="C2436" s="1" t="s">
        <v>2186</v>
      </c>
      <c r="D2436">
        <v>105683</v>
      </c>
      <c r="E2436" s="1" t="s">
        <v>20896</v>
      </c>
      <c r="F2436" s="1" t="s">
        <v>98</v>
      </c>
      <c r="G2436">
        <v>4</v>
      </c>
      <c r="H2436">
        <v>1</v>
      </c>
      <c r="I2436">
        <v>1</v>
      </c>
      <c r="J2436" s="1" t="s">
        <v>15023</v>
      </c>
      <c r="K2436" s="1" t="s">
        <v>14989</v>
      </c>
      <c r="L2436">
        <v>1092329.1200000001</v>
      </c>
      <c r="O2436" s="1" t="s">
        <v>80</v>
      </c>
      <c r="P2436">
        <v>1</v>
      </c>
      <c r="Q2436" s="2">
        <v>41921</v>
      </c>
      <c r="R2436" s="2">
        <v>41921</v>
      </c>
      <c r="S2436" s="1" t="s">
        <v>20897</v>
      </c>
      <c r="T2436" s="1" t="s">
        <v>20898</v>
      </c>
      <c r="U2436" s="2">
        <v>41843</v>
      </c>
      <c r="V2436" s="2">
        <v>41844</v>
      </c>
      <c r="W2436" s="2">
        <v>41856</v>
      </c>
      <c r="X2436" s="2">
        <v>41864</v>
      </c>
      <c r="Y2436" s="2">
        <v>41877</v>
      </c>
      <c r="Z2436" s="1" t="s">
        <v>16605</v>
      </c>
      <c r="AA2436" s="1"/>
      <c r="AB2436" s="1" t="s">
        <v>14974</v>
      </c>
    </row>
    <row r="2437" spans="1:28" x14ac:dyDescent="0.35">
      <c r="A2437" s="1" t="s">
        <v>14968</v>
      </c>
      <c r="B2437" s="1" t="s">
        <v>46</v>
      </c>
      <c r="C2437" s="1" t="s">
        <v>2186</v>
      </c>
      <c r="D2437">
        <v>300820</v>
      </c>
      <c r="E2437" s="1" t="s">
        <v>20899</v>
      </c>
      <c r="F2437" s="1" t="s">
        <v>2233</v>
      </c>
      <c r="G2437">
        <v>4</v>
      </c>
      <c r="H2437">
        <v>1</v>
      </c>
      <c r="I2437">
        <v>6</v>
      </c>
      <c r="J2437" s="1" t="s">
        <v>15245</v>
      </c>
      <c r="K2437" s="1" t="s">
        <v>14970</v>
      </c>
      <c r="L2437">
        <v>10537131.51</v>
      </c>
      <c r="O2437" s="1" t="s">
        <v>80</v>
      </c>
      <c r="P2437">
        <v>1</v>
      </c>
      <c r="Q2437" s="2">
        <v>42424</v>
      </c>
      <c r="R2437" s="2"/>
      <c r="S2437" s="1" t="s">
        <v>20900</v>
      </c>
      <c r="T2437" s="1" t="s">
        <v>20901</v>
      </c>
      <c r="U2437" s="2">
        <v>42234</v>
      </c>
      <c r="V2437" s="2">
        <v>42235</v>
      </c>
      <c r="W2437" s="2">
        <v>42248</v>
      </c>
      <c r="X2437" s="2">
        <v>42263</v>
      </c>
      <c r="Y2437" s="2">
        <v>42275</v>
      </c>
      <c r="Z2437" s="1" t="s">
        <v>16605</v>
      </c>
      <c r="AA2437" s="1"/>
      <c r="AB2437" s="1" t="s">
        <v>14974</v>
      </c>
    </row>
    <row r="2438" spans="1:28" x14ac:dyDescent="0.35">
      <c r="A2438" s="1" t="s">
        <v>14968</v>
      </c>
      <c r="B2438" s="1" t="s">
        <v>46</v>
      </c>
      <c r="C2438" s="1" t="s">
        <v>2186</v>
      </c>
      <c r="D2438">
        <v>300821</v>
      </c>
      <c r="E2438" s="1" t="s">
        <v>2234</v>
      </c>
      <c r="F2438" s="1" t="s">
        <v>2233</v>
      </c>
      <c r="G2438">
        <v>4</v>
      </c>
      <c r="H2438">
        <v>1</v>
      </c>
      <c r="I2438">
        <v>6</v>
      </c>
      <c r="J2438" s="1" t="s">
        <v>14976</v>
      </c>
      <c r="K2438" s="1" t="s">
        <v>14970</v>
      </c>
      <c r="L2438">
        <v>8334965.0510099996</v>
      </c>
      <c r="O2438" s="1" t="s">
        <v>80</v>
      </c>
      <c r="P2438">
        <v>1</v>
      </c>
      <c r="Q2438" s="2">
        <v>42409</v>
      </c>
      <c r="R2438" s="2"/>
      <c r="S2438" s="1" t="s">
        <v>20902</v>
      </c>
      <c r="T2438" s="1" t="s">
        <v>20903</v>
      </c>
      <c r="U2438" s="2">
        <v>42212</v>
      </c>
      <c r="V2438" s="2">
        <v>42213</v>
      </c>
      <c r="W2438" s="2">
        <v>42227</v>
      </c>
      <c r="X2438" s="2">
        <v>42242</v>
      </c>
      <c r="Y2438" s="2">
        <v>42254</v>
      </c>
      <c r="Z2438" s="1" t="s">
        <v>18880</v>
      </c>
      <c r="AA2438" s="1"/>
      <c r="AB2438" s="1" t="s">
        <v>14974</v>
      </c>
    </row>
    <row r="2439" spans="1:28" x14ac:dyDescent="0.35">
      <c r="A2439" s="1" t="s">
        <v>14968</v>
      </c>
      <c r="B2439" s="1" t="s">
        <v>46</v>
      </c>
      <c r="C2439" s="1" t="s">
        <v>2186</v>
      </c>
      <c r="D2439">
        <v>300832</v>
      </c>
      <c r="E2439" s="1" t="s">
        <v>20904</v>
      </c>
      <c r="F2439" s="1" t="s">
        <v>2226</v>
      </c>
      <c r="G2439">
        <v>4</v>
      </c>
      <c r="H2439">
        <v>1</v>
      </c>
      <c r="I2439">
        <v>6</v>
      </c>
      <c r="J2439" s="1" t="s">
        <v>14976</v>
      </c>
      <c r="K2439" s="1" t="s">
        <v>14970</v>
      </c>
      <c r="L2439">
        <v>8334965.0510099996</v>
      </c>
      <c r="O2439" s="1" t="s">
        <v>80</v>
      </c>
      <c r="P2439">
        <v>1</v>
      </c>
      <c r="Q2439" s="2">
        <v>42409</v>
      </c>
      <c r="R2439" s="2"/>
      <c r="S2439" s="1" t="s">
        <v>20905</v>
      </c>
      <c r="T2439" s="1" t="s">
        <v>20906</v>
      </c>
      <c r="U2439" s="2">
        <v>42212</v>
      </c>
      <c r="V2439" s="2">
        <v>42213</v>
      </c>
      <c r="W2439" s="2">
        <v>42227</v>
      </c>
      <c r="X2439" s="2">
        <v>42242</v>
      </c>
      <c r="Y2439" s="2">
        <v>42254</v>
      </c>
      <c r="Z2439" s="1" t="s">
        <v>16605</v>
      </c>
      <c r="AA2439" s="1"/>
      <c r="AB2439" s="1" t="s">
        <v>14974</v>
      </c>
    </row>
    <row r="2440" spans="1:28" x14ac:dyDescent="0.35">
      <c r="A2440" s="1" t="s">
        <v>14968</v>
      </c>
      <c r="B2440" s="1" t="s">
        <v>46</v>
      </c>
      <c r="C2440" s="1" t="s">
        <v>2186</v>
      </c>
      <c r="D2440">
        <v>300834</v>
      </c>
      <c r="E2440" s="1" t="s">
        <v>2230</v>
      </c>
      <c r="F2440" s="1" t="s">
        <v>98</v>
      </c>
      <c r="G2440">
        <v>4</v>
      </c>
      <c r="H2440">
        <v>1</v>
      </c>
      <c r="I2440">
        <v>6</v>
      </c>
      <c r="J2440" s="1" t="s">
        <v>14976</v>
      </c>
      <c r="K2440" s="1" t="s">
        <v>14970</v>
      </c>
      <c r="L2440">
        <v>8334965.0510099996</v>
      </c>
      <c r="O2440" s="1" t="s">
        <v>80</v>
      </c>
      <c r="P2440">
        <v>1</v>
      </c>
      <c r="Q2440" s="2">
        <v>42409</v>
      </c>
      <c r="R2440" s="2"/>
      <c r="S2440" s="1" t="s">
        <v>20907</v>
      </c>
      <c r="T2440" s="1" t="s">
        <v>20908</v>
      </c>
      <c r="U2440" s="2">
        <v>42212</v>
      </c>
      <c r="V2440" s="2">
        <v>42213</v>
      </c>
      <c r="W2440" s="2">
        <v>42227</v>
      </c>
      <c r="X2440" s="2">
        <v>42242</v>
      </c>
      <c r="Y2440" s="2">
        <v>42254</v>
      </c>
      <c r="Z2440" s="1" t="s">
        <v>18880</v>
      </c>
      <c r="AA2440" s="1"/>
      <c r="AB2440" s="1" t="s">
        <v>14974</v>
      </c>
    </row>
    <row r="2441" spans="1:28" x14ac:dyDescent="0.35">
      <c r="A2441" s="1" t="s">
        <v>14968</v>
      </c>
      <c r="B2441" s="1" t="s">
        <v>46</v>
      </c>
      <c r="C2441" s="1" t="s">
        <v>2186</v>
      </c>
      <c r="D2441">
        <v>300835</v>
      </c>
      <c r="E2441" s="1" t="s">
        <v>2224</v>
      </c>
      <c r="F2441" s="1" t="s">
        <v>2223</v>
      </c>
      <c r="G2441">
        <v>4</v>
      </c>
      <c r="H2441">
        <v>1</v>
      </c>
      <c r="I2441">
        <v>6</v>
      </c>
      <c r="J2441" s="1" t="s">
        <v>14976</v>
      </c>
      <c r="K2441" s="1" t="s">
        <v>14970</v>
      </c>
      <c r="L2441">
        <v>8334965.0510099996</v>
      </c>
      <c r="O2441" s="1" t="s">
        <v>80</v>
      </c>
      <c r="P2441">
        <v>1</v>
      </c>
      <c r="Q2441" s="2">
        <v>42409</v>
      </c>
      <c r="R2441" s="2"/>
      <c r="S2441" s="1" t="s">
        <v>20909</v>
      </c>
      <c r="T2441" s="1" t="s">
        <v>20910</v>
      </c>
      <c r="U2441" s="2">
        <v>42212</v>
      </c>
      <c r="V2441" s="2">
        <v>42213</v>
      </c>
      <c r="W2441" s="2">
        <v>42228</v>
      </c>
      <c r="X2441" s="2">
        <v>42242</v>
      </c>
      <c r="Y2441" s="2">
        <v>42254</v>
      </c>
      <c r="Z2441" s="1" t="s">
        <v>20614</v>
      </c>
      <c r="AA2441" s="1"/>
      <c r="AB2441" s="1" t="s">
        <v>14974</v>
      </c>
    </row>
    <row r="2442" spans="1:28" x14ac:dyDescent="0.35">
      <c r="A2442" s="1" t="s">
        <v>14968</v>
      </c>
      <c r="B2442" s="1" t="s">
        <v>46</v>
      </c>
      <c r="C2442" s="1" t="s">
        <v>2186</v>
      </c>
      <c r="D2442">
        <v>300840</v>
      </c>
      <c r="E2442" s="1" t="s">
        <v>20911</v>
      </c>
      <c r="F2442" s="1" t="s">
        <v>2221</v>
      </c>
      <c r="G2442">
        <v>4</v>
      </c>
      <c r="H2442">
        <v>1</v>
      </c>
      <c r="I2442">
        <v>6</v>
      </c>
      <c r="J2442" s="1" t="s">
        <v>14976</v>
      </c>
      <c r="K2442" s="1" t="s">
        <v>14970</v>
      </c>
      <c r="L2442">
        <v>8334965.0510099996</v>
      </c>
      <c r="O2442" s="1" t="s">
        <v>80</v>
      </c>
      <c r="P2442">
        <v>1</v>
      </c>
      <c r="Q2442" s="2">
        <v>42403</v>
      </c>
      <c r="R2442" s="2"/>
      <c r="S2442" s="1" t="s">
        <v>20912</v>
      </c>
      <c r="T2442" s="1" t="s">
        <v>20913</v>
      </c>
      <c r="U2442" s="2">
        <v>42212</v>
      </c>
      <c r="V2442" s="2">
        <v>42213</v>
      </c>
      <c r="W2442" s="2">
        <v>42228</v>
      </c>
      <c r="X2442" s="2">
        <v>42242</v>
      </c>
      <c r="Y2442" s="2">
        <v>42254</v>
      </c>
      <c r="Z2442" s="1" t="s">
        <v>20623</v>
      </c>
      <c r="AA2442" s="1"/>
      <c r="AB2442" s="1" t="s">
        <v>14974</v>
      </c>
    </row>
    <row r="2443" spans="1:28" x14ac:dyDescent="0.35">
      <c r="A2443" s="1" t="s">
        <v>14968</v>
      </c>
      <c r="B2443" s="1" t="s">
        <v>46</v>
      </c>
      <c r="C2443" s="1" t="s">
        <v>2186</v>
      </c>
      <c r="D2443">
        <v>300844</v>
      </c>
      <c r="E2443" s="1" t="s">
        <v>20914</v>
      </c>
      <c r="F2443" s="1" t="s">
        <v>2233</v>
      </c>
      <c r="G2443">
        <v>4</v>
      </c>
      <c r="H2443">
        <v>1</v>
      </c>
      <c r="I2443">
        <v>6</v>
      </c>
      <c r="J2443" s="1" t="s">
        <v>14976</v>
      </c>
      <c r="K2443" s="1" t="s">
        <v>14970</v>
      </c>
      <c r="L2443">
        <v>8334965.0510099996</v>
      </c>
      <c r="O2443" s="1" t="s">
        <v>80</v>
      </c>
      <c r="P2443">
        <v>1</v>
      </c>
      <c r="Q2443" s="2">
        <v>42409</v>
      </c>
      <c r="R2443" s="2"/>
      <c r="S2443" s="1" t="s">
        <v>20915</v>
      </c>
      <c r="T2443" s="1" t="s">
        <v>20916</v>
      </c>
      <c r="U2443" s="2">
        <v>42212</v>
      </c>
      <c r="V2443" s="2">
        <v>42213</v>
      </c>
      <c r="W2443" s="2">
        <v>42227</v>
      </c>
      <c r="X2443" s="2">
        <v>42242</v>
      </c>
      <c r="Y2443" s="2">
        <v>42254</v>
      </c>
      <c r="Z2443" s="1" t="s">
        <v>18880</v>
      </c>
      <c r="AA2443" s="1"/>
      <c r="AB2443" s="1" t="s">
        <v>14974</v>
      </c>
    </row>
    <row r="2444" spans="1:28" x14ac:dyDescent="0.35">
      <c r="A2444" s="1" t="s">
        <v>14968</v>
      </c>
      <c r="B2444" s="1" t="s">
        <v>46</v>
      </c>
      <c r="C2444" s="1" t="s">
        <v>2186</v>
      </c>
      <c r="D2444">
        <v>300846</v>
      </c>
      <c r="E2444" s="1" t="s">
        <v>1548</v>
      </c>
      <c r="F2444" s="1" t="s">
        <v>2228</v>
      </c>
      <c r="G2444">
        <v>4</v>
      </c>
      <c r="H2444">
        <v>1</v>
      </c>
      <c r="I2444">
        <v>6</v>
      </c>
      <c r="J2444" s="1" t="s">
        <v>14976</v>
      </c>
      <c r="K2444" s="1" t="s">
        <v>14970</v>
      </c>
      <c r="L2444">
        <v>8334965.0510099996</v>
      </c>
      <c r="O2444" s="1" t="s">
        <v>80</v>
      </c>
      <c r="P2444">
        <v>1</v>
      </c>
      <c r="Q2444" s="2"/>
      <c r="R2444" s="2"/>
      <c r="S2444" s="1" t="s">
        <v>20917</v>
      </c>
      <c r="T2444" s="1" t="s">
        <v>20918</v>
      </c>
      <c r="U2444" s="2">
        <v>42212</v>
      </c>
      <c r="V2444" s="2">
        <v>42213</v>
      </c>
      <c r="W2444" s="2">
        <v>42228</v>
      </c>
      <c r="X2444" s="2"/>
      <c r="Y2444" s="2"/>
      <c r="Z2444" s="1"/>
      <c r="AA2444" s="1"/>
      <c r="AB2444" s="1" t="s">
        <v>14974</v>
      </c>
    </row>
    <row r="2445" spans="1:28" x14ac:dyDescent="0.35">
      <c r="A2445" s="1" t="s">
        <v>14968</v>
      </c>
      <c r="B2445" s="1" t="s">
        <v>46</v>
      </c>
      <c r="C2445" s="1" t="s">
        <v>2186</v>
      </c>
      <c r="D2445">
        <v>300848</v>
      </c>
      <c r="E2445" s="1" t="s">
        <v>20919</v>
      </c>
      <c r="F2445" s="1" t="s">
        <v>2228</v>
      </c>
      <c r="G2445">
        <v>4</v>
      </c>
      <c r="H2445">
        <v>1</v>
      </c>
      <c r="I2445">
        <v>6</v>
      </c>
      <c r="J2445" s="1" t="s">
        <v>14976</v>
      </c>
      <c r="K2445" s="1" t="s">
        <v>14970</v>
      </c>
      <c r="L2445">
        <v>8334965.0510099996</v>
      </c>
      <c r="O2445" s="1" t="s">
        <v>80</v>
      </c>
      <c r="P2445">
        <v>1</v>
      </c>
      <c r="Q2445" s="2">
        <v>42409</v>
      </c>
      <c r="R2445" s="2"/>
      <c r="S2445" s="1" t="s">
        <v>20920</v>
      </c>
      <c r="T2445" s="1" t="s">
        <v>20921</v>
      </c>
      <c r="U2445" s="2">
        <v>42212</v>
      </c>
      <c r="V2445" s="2">
        <v>42213</v>
      </c>
      <c r="W2445" s="2">
        <v>42228</v>
      </c>
      <c r="X2445" s="2">
        <v>42242</v>
      </c>
      <c r="Y2445" s="2">
        <v>42254</v>
      </c>
      <c r="Z2445" s="1" t="s">
        <v>16605</v>
      </c>
      <c r="AA2445" s="1"/>
      <c r="AB2445" s="1" t="s">
        <v>14974</v>
      </c>
    </row>
    <row r="2446" spans="1:28" x14ac:dyDescent="0.35">
      <c r="A2446" s="1" t="s">
        <v>14968</v>
      </c>
      <c r="B2446" s="1" t="s">
        <v>46</v>
      </c>
      <c r="C2446" s="1" t="s">
        <v>2186</v>
      </c>
      <c r="D2446">
        <v>300853</v>
      </c>
      <c r="E2446" s="1" t="s">
        <v>20922</v>
      </c>
      <c r="F2446" s="1" t="s">
        <v>2228</v>
      </c>
      <c r="G2446">
        <v>4</v>
      </c>
      <c r="H2446">
        <v>1</v>
      </c>
      <c r="I2446">
        <v>6</v>
      </c>
      <c r="J2446" s="1" t="s">
        <v>14976</v>
      </c>
      <c r="K2446" s="1" t="s">
        <v>14970</v>
      </c>
      <c r="L2446">
        <v>8334965.0510099996</v>
      </c>
      <c r="O2446" s="1" t="s">
        <v>80</v>
      </c>
      <c r="P2446">
        <v>1</v>
      </c>
      <c r="Q2446" s="2"/>
      <c r="R2446" s="2"/>
      <c r="S2446" s="1" t="s">
        <v>20923</v>
      </c>
      <c r="T2446" s="1" t="s">
        <v>20924</v>
      </c>
      <c r="U2446" s="2">
        <v>42212</v>
      </c>
      <c r="V2446" s="2">
        <v>42213</v>
      </c>
      <c r="W2446" s="2">
        <v>42228</v>
      </c>
      <c r="X2446" s="2"/>
      <c r="Y2446" s="2"/>
      <c r="Z2446" s="1"/>
      <c r="AA2446" s="1"/>
      <c r="AB2446" s="1" t="s">
        <v>14974</v>
      </c>
    </row>
    <row r="2447" spans="1:28" x14ac:dyDescent="0.35">
      <c r="A2447" s="1" t="s">
        <v>14968</v>
      </c>
      <c r="B2447" s="1" t="s">
        <v>46</v>
      </c>
      <c r="C2447" s="1" t="s">
        <v>2186</v>
      </c>
      <c r="D2447">
        <v>300856</v>
      </c>
      <c r="E2447" s="1" t="s">
        <v>3990</v>
      </c>
      <c r="F2447" s="1" t="s">
        <v>7164</v>
      </c>
      <c r="G2447">
        <v>4</v>
      </c>
      <c r="H2447">
        <v>1</v>
      </c>
      <c r="I2447">
        <v>6</v>
      </c>
      <c r="J2447" s="1" t="s">
        <v>14976</v>
      </c>
      <c r="K2447" s="1" t="s">
        <v>14970</v>
      </c>
      <c r="L2447">
        <v>8334965.0510099996</v>
      </c>
      <c r="O2447" s="1" t="s">
        <v>80</v>
      </c>
      <c r="P2447">
        <v>1</v>
      </c>
      <c r="Q2447" s="2"/>
      <c r="R2447" s="2"/>
      <c r="S2447" s="1" t="s">
        <v>20925</v>
      </c>
      <c r="T2447" s="1" t="s">
        <v>20926</v>
      </c>
      <c r="U2447" s="2">
        <v>42212</v>
      </c>
      <c r="V2447" s="2">
        <v>42213</v>
      </c>
      <c r="W2447" s="2">
        <v>42228</v>
      </c>
      <c r="X2447" s="2"/>
      <c r="Y2447" s="2"/>
      <c r="Z2447" s="1"/>
      <c r="AA2447" s="1"/>
      <c r="AB2447" s="1" t="s">
        <v>14974</v>
      </c>
    </row>
    <row r="2448" spans="1:28" x14ac:dyDescent="0.35">
      <c r="A2448" s="1" t="s">
        <v>14968</v>
      </c>
      <c r="B2448" s="1" t="s">
        <v>46</v>
      </c>
      <c r="C2448" s="1" t="s">
        <v>2186</v>
      </c>
      <c r="D2448">
        <v>300867</v>
      </c>
      <c r="E2448" s="1" t="s">
        <v>2231</v>
      </c>
      <c r="F2448" s="1" t="s">
        <v>98</v>
      </c>
      <c r="G2448">
        <v>4</v>
      </c>
      <c r="H2448">
        <v>1</v>
      </c>
      <c r="I2448">
        <v>6</v>
      </c>
      <c r="J2448" s="1" t="s">
        <v>14976</v>
      </c>
      <c r="K2448" s="1" t="s">
        <v>14970</v>
      </c>
      <c r="L2448">
        <v>8334965.0510099996</v>
      </c>
      <c r="O2448" s="1" t="s">
        <v>80</v>
      </c>
      <c r="P2448">
        <v>1</v>
      </c>
      <c r="Q2448" s="2"/>
      <c r="R2448" s="2"/>
      <c r="S2448" s="1" t="s">
        <v>20927</v>
      </c>
      <c r="T2448" s="1" t="s">
        <v>20928</v>
      </c>
      <c r="U2448" s="2">
        <v>42212</v>
      </c>
      <c r="V2448" s="2">
        <v>42213</v>
      </c>
      <c r="W2448" s="2">
        <v>42228</v>
      </c>
      <c r="X2448" s="2"/>
      <c r="Y2448" s="2"/>
      <c r="Z2448" s="1"/>
      <c r="AA2448" s="1"/>
      <c r="AB2448" s="1" t="s">
        <v>14974</v>
      </c>
    </row>
    <row r="2449" spans="1:28" x14ac:dyDescent="0.35">
      <c r="A2449" s="1" t="s">
        <v>14968</v>
      </c>
      <c r="B2449" s="1" t="s">
        <v>46</v>
      </c>
      <c r="C2449" s="1" t="s">
        <v>2186</v>
      </c>
      <c r="D2449">
        <v>300854</v>
      </c>
      <c r="E2449" s="1" t="s">
        <v>20929</v>
      </c>
      <c r="F2449" s="1" t="s">
        <v>2228</v>
      </c>
      <c r="G2449">
        <v>4</v>
      </c>
      <c r="H2449">
        <v>1</v>
      </c>
      <c r="I2449">
        <v>4</v>
      </c>
      <c r="J2449" s="1" t="s">
        <v>15009</v>
      </c>
      <c r="K2449" s="1" t="s">
        <v>14970</v>
      </c>
      <c r="L2449">
        <v>6439337.638065001</v>
      </c>
      <c r="O2449" s="1" t="s">
        <v>80</v>
      </c>
      <c r="P2449">
        <v>1</v>
      </c>
      <c r="Q2449" s="2"/>
      <c r="R2449" s="2"/>
      <c r="S2449" s="1" t="s">
        <v>20930</v>
      </c>
      <c r="T2449" s="1" t="s">
        <v>20931</v>
      </c>
      <c r="U2449" s="2">
        <v>42212</v>
      </c>
      <c r="V2449" s="2">
        <v>42213</v>
      </c>
      <c r="W2449" s="2">
        <v>42227</v>
      </c>
      <c r="X2449" s="2">
        <v>42242</v>
      </c>
      <c r="Y2449" s="2">
        <v>42367</v>
      </c>
      <c r="Z2449" s="1"/>
      <c r="AA2449" s="1"/>
      <c r="AB2449" s="1" t="s">
        <v>14974</v>
      </c>
    </row>
    <row r="2450" spans="1:28" x14ac:dyDescent="0.35">
      <c r="A2450" s="1" t="s">
        <v>14975</v>
      </c>
      <c r="B2450" s="1" t="s">
        <v>46</v>
      </c>
      <c r="C2450" s="1" t="s">
        <v>2235</v>
      </c>
      <c r="D2450">
        <v>107125</v>
      </c>
      <c r="E2450" s="1" t="s">
        <v>20932</v>
      </c>
      <c r="F2450" s="1" t="s">
        <v>2237</v>
      </c>
      <c r="G2450">
        <v>1</v>
      </c>
      <c r="H2450">
        <v>1</v>
      </c>
      <c r="I2450">
        <v>4</v>
      </c>
      <c r="J2450" s="1" t="s">
        <v>15009</v>
      </c>
      <c r="K2450" s="1" t="s">
        <v>14981</v>
      </c>
      <c r="L2450">
        <v>6319337.638065001</v>
      </c>
      <c r="O2450" s="1" t="s">
        <v>352</v>
      </c>
      <c r="P2450">
        <v>0</v>
      </c>
      <c r="Q2450" s="2"/>
      <c r="R2450" s="2"/>
      <c r="S2450" s="1" t="s">
        <v>20933</v>
      </c>
      <c r="T2450" s="1"/>
      <c r="U2450" s="2"/>
      <c r="V2450" s="2"/>
      <c r="W2450" s="2"/>
      <c r="X2450" s="2"/>
      <c r="Y2450" s="2"/>
      <c r="Z2450" s="1"/>
      <c r="AA2450" s="1"/>
      <c r="AB2450" s="1" t="s">
        <v>14974</v>
      </c>
    </row>
    <row r="2451" spans="1:28" x14ac:dyDescent="0.35">
      <c r="A2451" s="1" t="s">
        <v>14975</v>
      </c>
      <c r="B2451" s="1" t="s">
        <v>46</v>
      </c>
      <c r="C2451" s="1" t="s">
        <v>2235</v>
      </c>
      <c r="D2451">
        <v>107119</v>
      </c>
      <c r="E2451" s="1" t="s">
        <v>20934</v>
      </c>
      <c r="F2451" s="1" t="s">
        <v>2237</v>
      </c>
      <c r="G2451">
        <v>1</v>
      </c>
      <c r="H2451">
        <v>1</v>
      </c>
      <c r="I2451">
        <v>4</v>
      </c>
      <c r="J2451" s="1" t="s">
        <v>15009</v>
      </c>
      <c r="K2451" s="1" t="s">
        <v>14981</v>
      </c>
      <c r="L2451">
        <v>6319337.638065001</v>
      </c>
      <c r="O2451" s="1" t="s">
        <v>80</v>
      </c>
      <c r="P2451">
        <v>1</v>
      </c>
      <c r="Q2451" s="2">
        <v>42368</v>
      </c>
      <c r="R2451" s="2">
        <v>42368</v>
      </c>
      <c r="S2451" s="1" t="s">
        <v>20935</v>
      </c>
      <c r="T2451" s="1" t="s">
        <v>20936</v>
      </c>
      <c r="U2451" s="2">
        <v>42194</v>
      </c>
      <c r="V2451" s="2">
        <v>42195</v>
      </c>
      <c r="W2451" s="2">
        <v>42207</v>
      </c>
      <c r="X2451" s="2">
        <v>42212</v>
      </c>
      <c r="Y2451" s="2">
        <v>42219</v>
      </c>
      <c r="Z2451" s="1" t="s">
        <v>20937</v>
      </c>
      <c r="AA2451" s="1"/>
      <c r="AB2451" s="1" t="s">
        <v>14974</v>
      </c>
    </row>
    <row r="2452" spans="1:28" x14ac:dyDescent="0.35">
      <c r="A2452" s="1" t="s">
        <v>14975</v>
      </c>
      <c r="B2452" s="1" t="s">
        <v>46</v>
      </c>
      <c r="C2452" s="1" t="s">
        <v>2235</v>
      </c>
      <c r="D2452">
        <v>107126</v>
      </c>
      <c r="E2452" s="1" t="s">
        <v>20938</v>
      </c>
      <c r="F2452" s="1" t="s">
        <v>2237</v>
      </c>
      <c r="G2452">
        <v>1</v>
      </c>
      <c r="H2452">
        <v>1</v>
      </c>
      <c r="I2452">
        <v>2</v>
      </c>
      <c r="J2452" s="1" t="s">
        <v>14988</v>
      </c>
      <c r="K2452" s="1" t="s">
        <v>14989</v>
      </c>
      <c r="L2452">
        <v>1970417.57</v>
      </c>
      <c r="O2452" s="1" t="s">
        <v>80</v>
      </c>
      <c r="P2452">
        <v>1</v>
      </c>
      <c r="Q2452" s="2">
        <v>41987</v>
      </c>
      <c r="R2452" s="2">
        <v>41987</v>
      </c>
      <c r="S2452" s="1" t="s">
        <v>20939</v>
      </c>
      <c r="T2452" s="1" t="s">
        <v>20940</v>
      </c>
      <c r="U2452" s="2">
        <v>41858</v>
      </c>
      <c r="V2452" s="2">
        <v>41859</v>
      </c>
      <c r="W2452" s="2">
        <v>41873</v>
      </c>
      <c r="X2452" s="2">
        <v>41879</v>
      </c>
      <c r="Y2452" s="2">
        <v>41892</v>
      </c>
      <c r="Z2452" s="1" t="s">
        <v>20941</v>
      </c>
      <c r="AA2452" s="1"/>
      <c r="AB2452" s="1" t="s">
        <v>14974</v>
      </c>
    </row>
    <row r="2453" spans="1:28" x14ac:dyDescent="0.35">
      <c r="A2453" s="1" t="s">
        <v>14968</v>
      </c>
      <c r="B2453" s="1" t="s">
        <v>46</v>
      </c>
      <c r="C2453" s="1" t="s">
        <v>2235</v>
      </c>
      <c r="D2453">
        <v>301053</v>
      </c>
      <c r="E2453" s="1" t="s">
        <v>20942</v>
      </c>
      <c r="F2453" s="1" t="s">
        <v>2237</v>
      </c>
      <c r="G2453">
        <v>1</v>
      </c>
      <c r="H2453">
        <v>1</v>
      </c>
      <c r="I2453">
        <v>6</v>
      </c>
      <c r="J2453" s="1" t="s">
        <v>14976</v>
      </c>
      <c r="K2453" s="1" t="s">
        <v>14970</v>
      </c>
      <c r="L2453">
        <v>8214965.0510099996</v>
      </c>
      <c r="O2453" s="1" t="s">
        <v>80</v>
      </c>
      <c r="P2453">
        <v>1</v>
      </c>
      <c r="Q2453" s="2">
        <v>42515</v>
      </c>
      <c r="R2453" s="2"/>
      <c r="S2453" s="1" t="s">
        <v>20943</v>
      </c>
      <c r="T2453" s="1" t="s">
        <v>20944</v>
      </c>
      <c r="U2453" s="2">
        <v>42320</v>
      </c>
      <c r="V2453" s="2">
        <v>42320</v>
      </c>
      <c r="W2453" s="2">
        <v>42334</v>
      </c>
      <c r="X2453" s="2">
        <v>42346</v>
      </c>
      <c r="Y2453" s="2">
        <v>42353</v>
      </c>
      <c r="Z2453" s="1" t="s">
        <v>20945</v>
      </c>
      <c r="AA2453" s="1"/>
      <c r="AB2453" s="1" t="s">
        <v>14974</v>
      </c>
    </row>
    <row r="2454" spans="1:28" x14ac:dyDescent="0.35">
      <c r="A2454" s="1" t="s">
        <v>14975</v>
      </c>
      <c r="B2454" s="1" t="s">
        <v>46</v>
      </c>
      <c r="C2454" s="1" t="s">
        <v>2235</v>
      </c>
      <c r="D2454">
        <v>107121</v>
      </c>
      <c r="E2454" s="1" t="s">
        <v>20946</v>
      </c>
      <c r="F2454" s="1" t="s">
        <v>2237</v>
      </c>
      <c r="G2454">
        <v>1</v>
      </c>
      <c r="H2454">
        <v>1</v>
      </c>
      <c r="I2454">
        <v>1</v>
      </c>
      <c r="J2454" s="1" t="s">
        <v>15023</v>
      </c>
      <c r="K2454" s="1" t="s">
        <v>14989</v>
      </c>
      <c r="L2454">
        <v>1092329.1200000001</v>
      </c>
      <c r="O2454" s="1" t="s">
        <v>80</v>
      </c>
      <c r="P2454">
        <v>1</v>
      </c>
      <c r="Q2454" s="2">
        <v>41957</v>
      </c>
      <c r="R2454" s="2">
        <v>41957</v>
      </c>
      <c r="S2454" s="1" t="s">
        <v>20947</v>
      </c>
      <c r="T2454" s="1" t="s">
        <v>20948</v>
      </c>
      <c r="U2454" s="2">
        <v>41858</v>
      </c>
      <c r="V2454" s="2">
        <v>41859</v>
      </c>
      <c r="W2454" s="2">
        <v>41873</v>
      </c>
      <c r="X2454" s="2">
        <v>41879</v>
      </c>
      <c r="Y2454" s="2">
        <v>41896</v>
      </c>
      <c r="Z2454" s="1" t="s">
        <v>20941</v>
      </c>
      <c r="AA2454" s="1"/>
      <c r="AB2454" s="1" t="s">
        <v>14974</v>
      </c>
    </row>
    <row r="2455" spans="1:28" x14ac:dyDescent="0.35">
      <c r="A2455" s="1" t="s">
        <v>14975</v>
      </c>
      <c r="B2455" s="1" t="s">
        <v>46</v>
      </c>
      <c r="C2455" s="1" t="s">
        <v>2235</v>
      </c>
      <c r="D2455">
        <v>500027</v>
      </c>
      <c r="E2455" s="1" t="s">
        <v>20949</v>
      </c>
      <c r="F2455" s="1" t="s">
        <v>2237</v>
      </c>
      <c r="G2455">
        <v>1</v>
      </c>
      <c r="H2455">
        <v>1</v>
      </c>
      <c r="I2455">
        <v>4</v>
      </c>
      <c r="J2455" s="1" t="s">
        <v>15009</v>
      </c>
      <c r="K2455" s="1" t="s">
        <v>14981</v>
      </c>
      <c r="L2455">
        <v>6319337.638065001</v>
      </c>
      <c r="O2455" s="1" t="s">
        <v>80</v>
      </c>
      <c r="P2455">
        <v>1</v>
      </c>
      <c r="Q2455" s="2">
        <v>42368</v>
      </c>
      <c r="R2455" s="2">
        <v>42368</v>
      </c>
      <c r="S2455" s="1" t="s">
        <v>20950</v>
      </c>
      <c r="T2455" s="1" t="s">
        <v>20951</v>
      </c>
      <c r="U2455" s="2">
        <v>42194</v>
      </c>
      <c r="V2455" s="2">
        <v>42195</v>
      </c>
      <c r="W2455" s="2">
        <v>42207</v>
      </c>
      <c r="X2455" s="2">
        <v>42212</v>
      </c>
      <c r="Y2455" s="2">
        <v>42219</v>
      </c>
      <c r="Z2455" s="1" t="s">
        <v>20937</v>
      </c>
      <c r="AA2455" s="1"/>
      <c r="AB2455" s="1" t="s">
        <v>14974</v>
      </c>
    </row>
    <row r="2456" spans="1:28" x14ac:dyDescent="0.35">
      <c r="A2456" s="1" t="s">
        <v>14968</v>
      </c>
      <c r="B2456" s="1" t="s">
        <v>46</v>
      </c>
      <c r="C2456" s="1" t="s">
        <v>2235</v>
      </c>
      <c r="D2456">
        <v>301057</v>
      </c>
      <c r="E2456" s="1" t="s">
        <v>20952</v>
      </c>
      <c r="F2456" s="1" t="s">
        <v>2237</v>
      </c>
      <c r="G2456">
        <v>1</v>
      </c>
      <c r="H2456">
        <v>1</v>
      </c>
      <c r="I2456">
        <v>6</v>
      </c>
      <c r="J2456" s="1" t="s">
        <v>14976</v>
      </c>
      <c r="K2456" s="1" t="s">
        <v>14970</v>
      </c>
      <c r="L2456">
        <v>8414965.0510099996</v>
      </c>
      <c r="O2456" s="1" t="s">
        <v>80</v>
      </c>
      <c r="P2456">
        <v>1</v>
      </c>
      <c r="Q2456" s="2">
        <v>42348</v>
      </c>
      <c r="R2456" s="2">
        <v>42348</v>
      </c>
      <c r="S2456" s="1" t="s">
        <v>20953</v>
      </c>
      <c r="T2456" s="1" t="s">
        <v>20954</v>
      </c>
      <c r="U2456" s="2">
        <v>42172</v>
      </c>
      <c r="V2456" s="2">
        <v>42173</v>
      </c>
      <c r="W2456" s="2">
        <v>42185</v>
      </c>
      <c r="X2456" s="2">
        <v>42191</v>
      </c>
      <c r="Y2456" s="2">
        <v>42199</v>
      </c>
      <c r="Z2456" s="1" t="s">
        <v>20955</v>
      </c>
      <c r="AA2456" s="1"/>
      <c r="AB2456" s="1" t="s">
        <v>14974</v>
      </c>
    </row>
    <row r="2457" spans="1:28" x14ac:dyDescent="0.35">
      <c r="A2457" s="1" t="s">
        <v>14968</v>
      </c>
      <c r="B2457" s="1" t="s">
        <v>46</v>
      </c>
      <c r="C2457" s="1" t="s">
        <v>2235</v>
      </c>
      <c r="D2457">
        <v>301058</v>
      </c>
      <c r="E2457" s="1" t="s">
        <v>20956</v>
      </c>
      <c r="F2457" s="1" t="s">
        <v>2237</v>
      </c>
      <c r="G2457">
        <v>1</v>
      </c>
      <c r="H2457">
        <v>1</v>
      </c>
      <c r="I2457">
        <v>4</v>
      </c>
      <c r="J2457" s="1" t="s">
        <v>15009</v>
      </c>
      <c r="K2457" s="1" t="s">
        <v>14970</v>
      </c>
      <c r="L2457">
        <v>6319337.638065001</v>
      </c>
      <c r="O2457" s="1" t="s">
        <v>80</v>
      </c>
      <c r="P2457">
        <v>1</v>
      </c>
      <c r="Q2457" s="2">
        <v>42485</v>
      </c>
      <c r="R2457" s="2"/>
      <c r="S2457" s="1" t="s">
        <v>20957</v>
      </c>
      <c r="T2457" s="1" t="s">
        <v>20958</v>
      </c>
      <c r="U2457" s="2">
        <v>42194</v>
      </c>
      <c r="V2457" s="2">
        <v>42195</v>
      </c>
      <c r="W2457" s="2">
        <v>42207</v>
      </c>
      <c r="X2457" s="2">
        <v>42212</v>
      </c>
      <c r="Y2457" s="2">
        <v>42229</v>
      </c>
      <c r="Z2457" s="1" t="s">
        <v>20937</v>
      </c>
      <c r="AA2457" s="1"/>
      <c r="AB2457" s="1" t="s">
        <v>14974</v>
      </c>
    </row>
    <row r="2458" spans="1:28" x14ac:dyDescent="0.35">
      <c r="A2458" s="1" t="s">
        <v>14975</v>
      </c>
      <c r="B2458" s="1" t="s">
        <v>46</v>
      </c>
      <c r="C2458" s="1" t="s">
        <v>2235</v>
      </c>
      <c r="D2458">
        <v>500135</v>
      </c>
      <c r="E2458" s="1" t="s">
        <v>20959</v>
      </c>
      <c r="F2458" s="1" t="s">
        <v>2237</v>
      </c>
      <c r="G2458">
        <v>1</v>
      </c>
      <c r="H2458">
        <v>1</v>
      </c>
      <c r="I2458">
        <v>1</v>
      </c>
      <c r="J2458" s="1" t="s">
        <v>15023</v>
      </c>
      <c r="K2458" s="1" t="s">
        <v>14989</v>
      </c>
      <c r="L2458">
        <v>1152329.1200000001</v>
      </c>
      <c r="O2458" s="1" t="s">
        <v>80</v>
      </c>
      <c r="P2458">
        <v>1</v>
      </c>
      <c r="Q2458" s="2">
        <v>41958</v>
      </c>
      <c r="R2458" s="2">
        <v>41958</v>
      </c>
      <c r="S2458" s="1" t="s">
        <v>20960</v>
      </c>
      <c r="T2458" s="1" t="s">
        <v>20961</v>
      </c>
      <c r="U2458" s="2">
        <v>41858</v>
      </c>
      <c r="V2458" s="2">
        <v>41859</v>
      </c>
      <c r="W2458" s="2">
        <v>41873</v>
      </c>
      <c r="X2458" s="2">
        <v>41879</v>
      </c>
      <c r="Y2458" s="2">
        <v>41893</v>
      </c>
      <c r="Z2458" s="1" t="s">
        <v>20945</v>
      </c>
      <c r="AA2458" s="1"/>
      <c r="AB2458" s="1" t="s">
        <v>14974</v>
      </c>
    </row>
    <row r="2459" spans="1:28" x14ac:dyDescent="0.35">
      <c r="A2459" s="1" t="s">
        <v>14975</v>
      </c>
      <c r="B2459" s="1" t="s">
        <v>46</v>
      </c>
      <c r="C2459" s="1" t="s">
        <v>2235</v>
      </c>
      <c r="D2459">
        <v>500135</v>
      </c>
      <c r="E2459" s="1" t="s">
        <v>20962</v>
      </c>
      <c r="F2459" s="1" t="s">
        <v>2237</v>
      </c>
      <c r="G2459">
        <v>1</v>
      </c>
      <c r="H2459">
        <v>1</v>
      </c>
      <c r="I2459">
        <v>4</v>
      </c>
      <c r="J2459" s="1" t="s">
        <v>15009</v>
      </c>
      <c r="K2459" s="1" t="s">
        <v>14981</v>
      </c>
      <c r="L2459">
        <v>6319337.638065001</v>
      </c>
      <c r="O2459" s="1" t="s">
        <v>80</v>
      </c>
      <c r="P2459">
        <v>1</v>
      </c>
      <c r="Q2459" s="2">
        <v>42368</v>
      </c>
      <c r="R2459" s="2">
        <v>42368</v>
      </c>
      <c r="S2459" s="1" t="s">
        <v>20963</v>
      </c>
      <c r="T2459" s="1" t="s">
        <v>20964</v>
      </c>
      <c r="U2459" s="2">
        <v>42194</v>
      </c>
      <c r="V2459" s="2">
        <v>42195</v>
      </c>
      <c r="W2459" s="2">
        <v>42207</v>
      </c>
      <c r="X2459" s="2">
        <v>42212</v>
      </c>
      <c r="Y2459" s="2">
        <v>42219</v>
      </c>
      <c r="Z2459" s="1" t="s">
        <v>20937</v>
      </c>
      <c r="AA2459" s="1"/>
      <c r="AB2459" s="1" t="s">
        <v>14974</v>
      </c>
    </row>
    <row r="2460" spans="1:28" x14ac:dyDescent="0.35">
      <c r="A2460" s="1" t="s">
        <v>14975</v>
      </c>
      <c r="B2460" s="1" t="s">
        <v>46</v>
      </c>
      <c r="C2460" s="1" t="s">
        <v>2235</v>
      </c>
      <c r="D2460">
        <v>301054</v>
      </c>
      <c r="E2460" s="1" t="s">
        <v>20965</v>
      </c>
      <c r="F2460" s="1" t="s">
        <v>2237</v>
      </c>
      <c r="G2460">
        <v>1</v>
      </c>
      <c r="H2460">
        <v>1</v>
      </c>
      <c r="I2460">
        <v>4</v>
      </c>
      <c r="J2460" s="1" t="s">
        <v>15009</v>
      </c>
      <c r="K2460" s="1" t="s">
        <v>14981</v>
      </c>
      <c r="L2460">
        <v>6319337.638065001</v>
      </c>
      <c r="O2460" s="1" t="s">
        <v>352</v>
      </c>
      <c r="P2460">
        <v>0</v>
      </c>
      <c r="Q2460" s="2"/>
      <c r="R2460" s="2"/>
      <c r="S2460" s="1" t="s">
        <v>20966</v>
      </c>
      <c r="T2460" s="1"/>
      <c r="U2460" s="2"/>
      <c r="V2460" s="2"/>
      <c r="W2460" s="2"/>
      <c r="X2460" s="2"/>
      <c r="Y2460" s="2"/>
      <c r="Z2460" s="1"/>
      <c r="AA2460" s="1"/>
      <c r="AB2460" s="1" t="s">
        <v>14974</v>
      </c>
    </row>
    <row r="2461" spans="1:28" x14ac:dyDescent="0.35">
      <c r="A2461" s="1" t="s">
        <v>14968</v>
      </c>
      <c r="B2461" s="1" t="s">
        <v>46</v>
      </c>
      <c r="C2461" s="1" t="s">
        <v>9919</v>
      </c>
      <c r="D2461">
        <v>300875</v>
      </c>
      <c r="E2461" s="1" t="s">
        <v>20967</v>
      </c>
      <c r="F2461" s="1" t="s">
        <v>2176</v>
      </c>
      <c r="G2461">
        <v>1</v>
      </c>
      <c r="H2461">
        <v>1</v>
      </c>
      <c r="I2461">
        <v>8</v>
      </c>
      <c r="J2461" s="1" t="s">
        <v>14978</v>
      </c>
      <c r="K2461" s="1" t="s">
        <v>14970</v>
      </c>
      <c r="L2461">
        <v>14897518.84</v>
      </c>
      <c r="O2461" s="1" t="s">
        <v>80</v>
      </c>
      <c r="P2461">
        <v>1</v>
      </c>
      <c r="Q2461" s="2">
        <v>42402</v>
      </c>
      <c r="R2461" s="2"/>
      <c r="S2461" s="1" t="s">
        <v>20968</v>
      </c>
      <c r="T2461" s="1" t="s">
        <v>20969</v>
      </c>
      <c r="U2461" s="2">
        <v>42178</v>
      </c>
      <c r="V2461" s="2">
        <v>42181</v>
      </c>
      <c r="W2461" s="2">
        <v>42192</v>
      </c>
      <c r="X2461" s="2">
        <v>42200</v>
      </c>
      <c r="Y2461" s="2">
        <v>42216</v>
      </c>
      <c r="Z2461" s="1" t="s">
        <v>20970</v>
      </c>
      <c r="AA2461" s="1"/>
      <c r="AB2461" s="1" t="s">
        <v>14974</v>
      </c>
    </row>
    <row r="2462" spans="1:28" x14ac:dyDescent="0.35">
      <c r="A2462" s="1" t="s">
        <v>14975</v>
      </c>
      <c r="B2462" s="1" t="s">
        <v>46</v>
      </c>
      <c r="C2462" s="1" t="s">
        <v>9919</v>
      </c>
      <c r="D2462">
        <v>105979</v>
      </c>
      <c r="E2462" s="1" t="s">
        <v>20971</v>
      </c>
      <c r="F2462" s="1" t="s">
        <v>20972</v>
      </c>
      <c r="G2462">
        <v>2</v>
      </c>
      <c r="H2462">
        <v>1</v>
      </c>
      <c r="I2462">
        <v>8</v>
      </c>
      <c r="J2462" s="1" t="s">
        <v>20886</v>
      </c>
      <c r="K2462" s="1" t="s">
        <v>15005</v>
      </c>
      <c r="L2462">
        <v>10877342.591700001</v>
      </c>
      <c r="O2462" s="1" t="s">
        <v>80</v>
      </c>
      <c r="P2462">
        <v>1</v>
      </c>
      <c r="Q2462" s="2"/>
      <c r="R2462" s="2"/>
      <c r="S2462" s="1" t="s">
        <v>20973</v>
      </c>
      <c r="T2462" s="1" t="s">
        <v>20974</v>
      </c>
      <c r="U2462" s="2">
        <v>42206</v>
      </c>
      <c r="V2462" s="2">
        <v>42194</v>
      </c>
      <c r="W2462" s="2">
        <v>42276</v>
      </c>
      <c r="X2462" s="2">
        <v>42292</v>
      </c>
      <c r="Y2462" s="2">
        <v>42298</v>
      </c>
      <c r="Z2462" s="1" t="s">
        <v>20970</v>
      </c>
      <c r="AA2462" s="1"/>
      <c r="AB2462" s="1" t="s">
        <v>14974</v>
      </c>
    </row>
    <row r="2463" spans="1:28" x14ac:dyDescent="0.35">
      <c r="A2463" s="1" t="s">
        <v>14968</v>
      </c>
      <c r="B2463" s="1" t="s">
        <v>46</v>
      </c>
      <c r="C2463" s="1" t="s">
        <v>9919</v>
      </c>
      <c r="D2463">
        <v>300880</v>
      </c>
      <c r="E2463" s="1" t="s">
        <v>20975</v>
      </c>
      <c r="F2463" s="1" t="s">
        <v>3991</v>
      </c>
      <c r="G2463">
        <v>2</v>
      </c>
      <c r="H2463">
        <v>1</v>
      </c>
      <c r="I2463">
        <v>12</v>
      </c>
      <c r="J2463" s="1" t="s">
        <v>15262</v>
      </c>
      <c r="K2463" s="1" t="s">
        <v>14970</v>
      </c>
      <c r="L2463">
        <v>22152343.620000001</v>
      </c>
      <c r="O2463" s="1" t="s">
        <v>80</v>
      </c>
      <c r="P2463">
        <v>1</v>
      </c>
      <c r="Q2463" s="2"/>
      <c r="R2463" s="2"/>
      <c r="S2463" s="1" t="s">
        <v>20976</v>
      </c>
      <c r="T2463" s="1" t="s">
        <v>20977</v>
      </c>
      <c r="U2463" s="2">
        <v>42342</v>
      </c>
      <c r="V2463" s="2">
        <v>42360</v>
      </c>
      <c r="W2463" s="2">
        <v>42347</v>
      </c>
      <c r="X2463" s="2"/>
      <c r="Y2463" s="2"/>
      <c r="Z2463" s="1"/>
      <c r="AA2463" s="1"/>
      <c r="AB2463" s="1" t="s">
        <v>14974</v>
      </c>
    </row>
    <row r="2464" spans="1:28" x14ac:dyDescent="0.35">
      <c r="A2464" s="1" t="s">
        <v>14968</v>
      </c>
      <c r="B2464" s="1" t="s">
        <v>46</v>
      </c>
      <c r="C2464" s="1" t="s">
        <v>9919</v>
      </c>
      <c r="D2464">
        <v>300882</v>
      </c>
      <c r="E2464" s="1" t="s">
        <v>20978</v>
      </c>
      <c r="F2464" s="1" t="s">
        <v>9921</v>
      </c>
      <c r="G2464">
        <v>2</v>
      </c>
      <c r="H2464">
        <v>1</v>
      </c>
      <c r="I2464">
        <v>12</v>
      </c>
      <c r="J2464" s="1" t="s">
        <v>15262</v>
      </c>
      <c r="K2464" s="1" t="s">
        <v>14970</v>
      </c>
      <c r="L2464">
        <v>22452343.620000001</v>
      </c>
      <c r="O2464" s="1" t="s">
        <v>80</v>
      </c>
      <c r="P2464">
        <v>1</v>
      </c>
      <c r="Q2464" s="2"/>
      <c r="R2464" s="2"/>
      <c r="S2464" s="1" t="s">
        <v>20979</v>
      </c>
      <c r="T2464" s="1" t="s">
        <v>20980</v>
      </c>
      <c r="U2464" s="2">
        <v>42342</v>
      </c>
      <c r="V2464" s="2">
        <v>42347</v>
      </c>
      <c r="W2464" s="2">
        <v>42360</v>
      </c>
      <c r="X2464" s="2"/>
      <c r="Y2464" s="2"/>
      <c r="Z2464" s="1"/>
      <c r="AA2464" s="1"/>
      <c r="AB2464" s="1" t="s">
        <v>14974</v>
      </c>
    </row>
    <row r="2465" spans="1:28" x14ac:dyDescent="0.35">
      <c r="A2465" s="1" t="s">
        <v>14968</v>
      </c>
      <c r="B2465" s="1" t="s">
        <v>46</v>
      </c>
      <c r="C2465" s="1" t="s">
        <v>9919</v>
      </c>
      <c r="D2465">
        <v>300886</v>
      </c>
      <c r="E2465" s="1" t="s">
        <v>1488</v>
      </c>
      <c r="F2465" s="1" t="s">
        <v>20981</v>
      </c>
      <c r="G2465">
        <v>2</v>
      </c>
      <c r="H2465">
        <v>1</v>
      </c>
      <c r="I2465">
        <v>8</v>
      </c>
      <c r="J2465" s="1" t="s">
        <v>15593</v>
      </c>
      <c r="K2465" s="1" t="s">
        <v>14970</v>
      </c>
      <c r="L2465">
        <v>10877342.591700001</v>
      </c>
      <c r="O2465" s="1" t="s">
        <v>80</v>
      </c>
      <c r="P2465">
        <v>1</v>
      </c>
      <c r="Q2465" s="2"/>
      <c r="R2465" s="2"/>
      <c r="S2465" s="1" t="s">
        <v>20982</v>
      </c>
      <c r="T2465" s="1" t="s">
        <v>20983</v>
      </c>
      <c r="U2465" s="2">
        <v>42342</v>
      </c>
      <c r="V2465" s="2">
        <v>42347</v>
      </c>
      <c r="W2465" s="2">
        <v>42360</v>
      </c>
      <c r="X2465" s="2"/>
      <c r="Y2465" s="2">
        <v>42242</v>
      </c>
      <c r="Z2465" s="1"/>
      <c r="AA2465" s="1"/>
      <c r="AB2465" s="1" t="s">
        <v>14974</v>
      </c>
    </row>
    <row r="2466" spans="1:28" x14ac:dyDescent="0.35">
      <c r="A2466" s="1" t="s">
        <v>14975</v>
      </c>
      <c r="B2466" s="1" t="s">
        <v>46</v>
      </c>
      <c r="C2466" s="1" t="s">
        <v>9919</v>
      </c>
      <c r="D2466">
        <v>106289</v>
      </c>
      <c r="E2466" s="1" t="s">
        <v>20984</v>
      </c>
      <c r="F2466" s="1" t="s">
        <v>3991</v>
      </c>
      <c r="G2466">
        <v>2</v>
      </c>
      <c r="H2466">
        <v>1</v>
      </c>
      <c r="I2466">
        <v>4</v>
      </c>
      <c r="J2466" s="1" t="s">
        <v>19248</v>
      </c>
      <c r="K2466" s="1" t="s">
        <v>15005</v>
      </c>
      <c r="L2466">
        <v>6319337.638065001</v>
      </c>
      <c r="O2466" s="1" t="s">
        <v>80</v>
      </c>
      <c r="P2466">
        <v>1</v>
      </c>
      <c r="Q2466" s="2">
        <v>42378</v>
      </c>
      <c r="R2466" s="2">
        <v>42368</v>
      </c>
      <c r="S2466" s="1" t="s">
        <v>20985</v>
      </c>
      <c r="T2466" s="1" t="s">
        <v>20986</v>
      </c>
      <c r="U2466" s="2">
        <v>42215</v>
      </c>
      <c r="V2466" s="2">
        <v>42202</v>
      </c>
      <c r="W2466" s="2">
        <v>42215</v>
      </c>
      <c r="X2466" s="2">
        <v>42240</v>
      </c>
      <c r="Y2466" s="2">
        <v>42251</v>
      </c>
      <c r="Z2466" s="1" t="s">
        <v>20987</v>
      </c>
      <c r="AA2466" s="1"/>
      <c r="AB2466" s="1" t="s">
        <v>14974</v>
      </c>
    </row>
    <row r="2467" spans="1:28" x14ac:dyDescent="0.35">
      <c r="A2467" s="1" t="s">
        <v>14968</v>
      </c>
      <c r="B2467" s="1" t="s">
        <v>46</v>
      </c>
      <c r="C2467" s="1" t="s">
        <v>9919</v>
      </c>
      <c r="D2467">
        <v>300911</v>
      </c>
      <c r="E2467" s="1" t="s">
        <v>20988</v>
      </c>
      <c r="F2467" s="1" t="s">
        <v>13613</v>
      </c>
      <c r="G2467">
        <v>2</v>
      </c>
      <c r="H2467">
        <v>1</v>
      </c>
      <c r="I2467">
        <v>12</v>
      </c>
      <c r="J2467" s="1" t="s">
        <v>15262</v>
      </c>
      <c r="K2467" s="1" t="s">
        <v>14970</v>
      </c>
      <c r="L2467">
        <v>22152343.620000001</v>
      </c>
      <c r="O2467" s="1" t="s">
        <v>80</v>
      </c>
      <c r="P2467">
        <v>1</v>
      </c>
      <c r="Q2467" s="2"/>
      <c r="R2467" s="2"/>
      <c r="S2467" s="1" t="s">
        <v>20989</v>
      </c>
      <c r="T2467" s="1" t="s">
        <v>20990</v>
      </c>
      <c r="U2467" s="2">
        <v>42342</v>
      </c>
      <c r="V2467" s="2">
        <v>42347</v>
      </c>
      <c r="W2467" s="2">
        <v>42360</v>
      </c>
      <c r="X2467" s="2"/>
      <c r="Y2467" s="2"/>
      <c r="Z2467" s="1"/>
      <c r="AA2467" s="1"/>
      <c r="AB2467" s="1" t="s">
        <v>14974</v>
      </c>
    </row>
    <row r="2468" spans="1:28" x14ac:dyDescent="0.35">
      <c r="A2468" s="1" t="s">
        <v>14968</v>
      </c>
      <c r="B2468" s="1" t="s">
        <v>46</v>
      </c>
      <c r="C2468" s="1" t="s">
        <v>9919</v>
      </c>
      <c r="D2468">
        <v>300902</v>
      </c>
      <c r="E2468" s="1" t="s">
        <v>1828</v>
      </c>
      <c r="F2468" s="1" t="s">
        <v>9921</v>
      </c>
      <c r="G2468">
        <v>2</v>
      </c>
      <c r="H2468">
        <v>1</v>
      </c>
      <c r="I2468">
        <v>8</v>
      </c>
      <c r="J2468" s="1" t="s">
        <v>15593</v>
      </c>
      <c r="K2468" s="1" t="s">
        <v>14970</v>
      </c>
      <c r="L2468">
        <v>10877342.591700001</v>
      </c>
      <c r="O2468" s="1" t="s">
        <v>80</v>
      </c>
      <c r="P2468">
        <v>1</v>
      </c>
      <c r="Q2468" s="2">
        <v>42472</v>
      </c>
      <c r="R2468" s="2"/>
      <c r="S2468" s="1" t="s">
        <v>20991</v>
      </c>
      <c r="T2468" s="1" t="s">
        <v>20992</v>
      </c>
      <c r="U2468" s="2">
        <v>42206</v>
      </c>
      <c r="V2468" s="2">
        <v>42194</v>
      </c>
      <c r="W2468" s="2">
        <v>42276</v>
      </c>
      <c r="X2468" s="2">
        <v>42296</v>
      </c>
      <c r="Y2468" s="2">
        <v>42298</v>
      </c>
      <c r="Z2468" s="1" t="s">
        <v>16529</v>
      </c>
      <c r="AA2468" s="1"/>
      <c r="AB2468" s="1" t="s">
        <v>14974</v>
      </c>
    </row>
    <row r="2469" spans="1:28" x14ac:dyDescent="0.35">
      <c r="A2469" s="1" t="s">
        <v>14968</v>
      </c>
      <c r="B2469" s="1" t="s">
        <v>46</v>
      </c>
      <c r="C2469" s="1" t="s">
        <v>9919</v>
      </c>
      <c r="D2469">
        <v>300903</v>
      </c>
      <c r="E2469" s="1" t="s">
        <v>20993</v>
      </c>
      <c r="F2469" s="1" t="s">
        <v>9921</v>
      </c>
      <c r="G2469">
        <v>2</v>
      </c>
      <c r="H2469">
        <v>1</v>
      </c>
      <c r="I2469">
        <v>8</v>
      </c>
      <c r="J2469" s="1" t="s">
        <v>14978</v>
      </c>
      <c r="K2469" s="1" t="s">
        <v>14970</v>
      </c>
      <c r="L2469">
        <v>14897518.84</v>
      </c>
      <c r="O2469" s="1" t="s">
        <v>80</v>
      </c>
      <c r="P2469">
        <v>1</v>
      </c>
      <c r="Q2469" s="2"/>
      <c r="R2469" s="2"/>
      <c r="S2469" s="1" t="s">
        <v>20994</v>
      </c>
      <c r="T2469" s="1" t="s">
        <v>20995</v>
      </c>
      <c r="U2469" s="2">
        <v>42342</v>
      </c>
      <c r="V2469" s="2">
        <v>42347</v>
      </c>
      <c r="W2469" s="2">
        <v>42360</v>
      </c>
      <c r="X2469" s="2"/>
      <c r="Y2469" s="2"/>
      <c r="Z2469" s="1"/>
      <c r="AA2469" s="1"/>
      <c r="AB2469" s="1" t="s">
        <v>14974</v>
      </c>
    </row>
    <row r="2470" spans="1:28" x14ac:dyDescent="0.35">
      <c r="A2470" s="1" t="s">
        <v>14975</v>
      </c>
      <c r="B2470" s="1" t="s">
        <v>46</v>
      </c>
      <c r="C2470" s="1" t="s">
        <v>9919</v>
      </c>
      <c r="D2470">
        <v>306949</v>
      </c>
      <c r="E2470" s="1" t="s">
        <v>20996</v>
      </c>
      <c r="F2470" s="1" t="s">
        <v>20981</v>
      </c>
      <c r="G2470">
        <v>2</v>
      </c>
      <c r="H2470">
        <v>1</v>
      </c>
      <c r="I2470">
        <v>4</v>
      </c>
      <c r="J2470" s="1" t="s">
        <v>15009</v>
      </c>
      <c r="K2470" s="1" t="s">
        <v>14981</v>
      </c>
      <c r="L2470">
        <v>6619337.638065001</v>
      </c>
      <c r="O2470" s="1" t="s">
        <v>352</v>
      </c>
      <c r="P2470">
        <v>0</v>
      </c>
      <c r="Q2470" s="2"/>
      <c r="R2470" s="2"/>
      <c r="S2470" s="1" t="s">
        <v>20997</v>
      </c>
      <c r="T2470" s="1" t="s">
        <v>20998</v>
      </c>
      <c r="U2470" s="2"/>
      <c r="V2470" s="2"/>
      <c r="W2470" s="2"/>
      <c r="X2470" s="2"/>
      <c r="Y2470" s="2"/>
      <c r="Z2470" s="1"/>
      <c r="AA2470" s="1"/>
      <c r="AB2470" s="1" t="s">
        <v>14974</v>
      </c>
    </row>
    <row r="2471" spans="1:28" x14ac:dyDescent="0.35">
      <c r="A2471" s="1" t="s">
        <v>14975</v>
      </c>
      <c r="B2471" s="1" t="s">
        <v>46</v>
      </c>
      <c r="C2471" s="1" t="s">
        <v>9919</v>
      </c>
      <c r="D2471">
        <v>306953</v>
      </c>
      <c r="E2471" s="1" t="s">
        <v>20999</v>
      </c>
      <c r="F2471" s="1" t="s">
        <v>21000</v>
      </c>
      <c r="G2471">
        <v>2</v>
      </c>
      <c r="H2471">
        <v>1</v>
      </c>
      <c r="I2471">
        <v>4</v>
      </c>
      <c r="J2471" s="1" t="s">
        <v>19248</v>
      </c>
      <c r="K2471" s="1" t="s">
        <v>15005</v>
      </c>
      <c r="L2471">
        <v>6319337.638065001</v>
      </c>
      <c r="O2471" s="1" t="s">
        <v>352</v>
      </c>
      <c r="P2471">
        <v>0</v>
      </c>
      <c r="Q2471" s="2"/>
      <c r="R2471" s="2"/>
      <c r="S2471" s="1" t="s">
        <v>21001</v>
      </c>
      <c r="T2471" s="1"/>
      <c r="U2471" s="2"/>
      <c r="V2471" s="2"/>
      <c r="W2471" s="2"/>
      <c r="X2471" s="2"/>
      <c r="Y2471" s="2"/>
      <c r="Z2471" s="1"/>
      <c r="AA2471" s="1"/>
      <c r="AB2471" s="1" t="s">
        <v>14974</v>
      </c>
    </row>
    <row r="2472" spans="1:28" x14ac:dyDescent="0.35">
      <c r="A2472" s="1" t="s">
        <v>14975</v>
      </c>
      <c r="B2472" s="1" t="s">
        <v>46</v>
      </c>
      <c r="C2472" s="1" t="s">
        <v>9919</v>
      </c>
      <c r="D2472">
        <v>300884</v>
      </c>
      <c r="E2472" s="1" t="s">
        <v>21002</v>
      </c>
      <c r="F2472" s="1" t="s">
        <v>10601</v>
      </c>
      <c r="G2472">
        <v>3</v>
      </c>
      <c r="H2472">
        <v>1</v>
      </c>
      <c r="I2472">
        <v>9</v>
      </c>
      <c r="J2472" s="1" t="s">
        <v>15159</v>
      </c>
      <c r="K2472" s="1" t="s">
        <v>14981</v>
      </c>
      <c r="L2472">
        <v>15121327.92</v>
      </c>
      <c r="O2472" s="1" t="s">
        <v>80</v>
      </c>
      <c r="P2472">
        <v>1</v>
      </c>
      <c r="Q2472" s="2"/>
      <c r="R2472" s="2"/>
      <c r="S2472" s="1"/>
      <c r="T2472" s="1"/>
      <c r="U2472" s="2"/>
      <c r="V2472" s="2"/>
      <c r="W2472" s="2"/>
      <c r="X2472" s="2"/>
      <c r="Y2472" s="2"/>
      <c r="Z2472" s="1"/>
      <c r="AA2472" s="1"/>
      <c r="AB2472" s="1" t="s">
        <v>14974</v>
      </c>
    </row>
    <row r="2473" spans="1:28" x14ac:dyDescent="0.35">
      <c r="A2473" s="1" t="s">
        <v>14968</v>
      </c>
      <c r="B2473" s="1" t="s">
        <v>46</v>
      </c>
      <c r="C2473" s="1" t="s">
        <v>9919</v>
      </c>
      <c r="D2473">
        <v>306924</v>
      </c>
      <c r="E2473" s="1" t="s">
        <v>21003</v>
      </c>
      <c r="F2473" s="1" t="s">
        <v>21004</v>
      </c>
      <c r="G2473">
        <v>3</v>
      </c>
      <c r="H2473">
        <v>1</v>
      </c>
      <c r="I2473">
        <v>6</v>
      </c>
      <c r="J2473" s="1" t="s">
        <v>14976</v>
      </c>
      <c r="K2473" s="1" t="s">
        <v>14970</v>
      </c>
      <c r="L2473">
        <v>8214965.0510099996</v>
      </c>
      <c r="O2473" s="1" t="s">
        <v>80</v>
      </c>
      <c r="P2473">
        <v>1</v>
      </c>
      <c r="Q2473" s="2">
        <v>42397</v>
      </c>
      <c r="R2473" s="2"/>
      <c r="S2473" s="1" t="s">
        <v>21005</v>
      </c>
      <c r="T2473" s="1" t="s">
        <v>21006</v>
      </c>
      <c r="U2473" s="2">
        <v>42211</v>
      </c>
      <c r="V2473" s="2">
        <v>42215</v>
      </c>
      <c r="W2473" s="2">
        <v>42227</v>
      </c>
      <c r="X2473" s="2">
        <v>42236</v>
      </c>
      <c r="Y2473" s="2">
        <v>42241</v>
      </c>
      <c r="Z2473" s="1" t="s">
        <v>21007</v>
      </c>
      <c r="AA2473" s="1"/>
      <c r="AB2473" s="1" t="s">
        <v>14974</v>
      </c>
    </row>
    <row r="2474" spans="1:28" x14ac:dyDescent="0.35">
      <c r="A2474" s="1" t="s">
        <v>14975</v>
      </c>
      <c r="B2474" s="1" t="s">
        <v>46</v>
      </c>
      <c r="C2474" s="1" t="s">
        <v>9919</v>
      </c>
      <c r="D2474">
        <v>300919</v>
      </c>
      <c r="E2474" s="1" t="s">
        <v>21008</v>
      </c>
      <c r="F2474" s="1" t="s">
        <v>21009</v>
      </c>
      <c r="G2474">
        <v>3</v>
      </c>
      <c r="H2474">
        <v>1</v>
      </c>
      <c r="I2474">
        <v>4</v>
      </c>
      <c r="J2474" s="1" t="s">
        <v>19248</v>
      </c>
      <c r="K2474" s="1" t="s">
        <v>15005</v>
      </c>
      <c r="L2474">
        <v>6319337.638065001</v>
      </c>
      <c r="O2474" s="1" t="s">
        <v>80</v>
      </c>
      <c r="P2474">
        <v>1</v>
      </c>
      <c r="Q2474" s="2">
        <v>42369</v>
      </c>
      <c r="R2474" s="2">
        <v>42369</v>
      </c>
      <c r="S2474" s="1" t="s">
        <v>21010</v>
      </c>
      <c r="T2474" s="1" t="s">
        <v>21011</v>
      </c>
      <c r="U2474" s="2">
        <v>42214</v>
      </c>
      <c r="V2474" s="2">
        <v>42216</v>
      </c>
      <c r="W2474" s="2">
        <v>42229</v>
      </c>
      <c r="X2474" s="2">
        <v>42240</v>
      </c>
      <c r="Y2474" s="2">
        <v>42243</v>
      </c>
      <c r="Z2474" s="1" t="s">
        <v>21012</v>
      </c>
      <c r="AA2474" s="1"/>
      <c r="AB2474" s="1" t="s">
        <v>14974</v>
      </c>
    </row>
    <row r="2475" spans="1:28" x14ac:dyDescent="0.35">
      <c r="A2475" s="1" t="s">
        <v>14968</v>
      </c>
      <c r="B2475" s="1" t="s">
        <v>46</v>
      </c>
      <c r="C2475" s="1" t="s">
        <v>9919</v>
      </c>
      <c r="D2475">
        <v>306901</v>
      </c>
      <c r="E2475" s="1" t="s">
        <v>21013</v>
      </c>
      <c r="F2475" s="1" t="s">
        <v>21014</v>
      </c>
      <c r="G2475">
        <v>3</v>
      </c>
      <c r="H2475">
        <v>1</v>
      </c>
      <c r="I2475">
        <v>8</v>
      </c>
      <c r="J2475" s="1" t="s">
        <v>14978</v>
      </c>
      <c r="K2475" s="1" t="s">
        <v>14970</v>
      </c>
      <c r="L2475">
        <v>14897518.84</v>
      </c>
      <c r="O2475" s="1" t="s">
        <v>80</v>
      </c>
      <c r="P2475">
        <v>1</v>
      </c>
      <c r="Q2475" s="2">
        <v>42484</v>
      </c>
      <c r="R2475" s="2"/>
      <c r="S2475" s="1" t="s">
        <v>21015</v>
      </c>
      <c r="T2475" s="1" t="s">
        <v>21016</v>
      </c>
      <c r="U2475" s="2">
        <v>42260</v>
      </c>
      <c r="V2475" s="2">
        <v>42264</v>
      </c>
      <c r="W2475" s="2">
        <v>42276</v>
      </c>
      <c r="X2475" s="2">
        <v>42289</v>
      </c>
      <c r="Y2475" s="2">
        <v>42298</v>
      </c>
      <c r="Z2475" s="1" t="s">
        <v>21017</v>
      </c>
      <c r="AA2475" s="1"/>
      <c r="AB2475" s="1" t="s">
        <v>14974</v>
      </c>
    </row>
    <row r="2476" spans="1:28" x14ac:dyDescent="0.35">
      <c r="A2476" s="1" t="s">
        <v>14968</v>
      </c>
      <c r="B2476" s="1" t="s">
        <v>46</v>
      </c>
      <c r="C2476" s="1" t="s">
        <v>9919</v>
      </c>
      <c r="D2476">
        <v>306915</v>
      </c>
      <c r="E2476" s="1" t="s">
        <v>21018</v>
      </c>
      <c r="F2476" s="1" t="s">
        <v>21019</v>
      </c>
      <c r="G2476">
        <v>4</v>
      </c>
      <c r="H2476">
        <v>1</v>
      </c>
      <c r="I2476">
        <v>8</v>
      </c>
      <c r="J2476" s="1" t="s">
        <v>14978</v>
      </c>
      <c r="K2476" s="1" t="s">
        <v>14970</v>
      </c>
      <c r="L2476">
        <v>14897518.84</v>
      </c>
      <c r="O2476" s="1" t="s">
        <v>80</v>
      </c>
      <c r="P2476">
        <v>1</v>
      </c>
      <c r="Q2476" s="2">
        <v>42497</v>
      </c>
      <c r="R2476" s="2"/>
      <c r="S2476" s="1" t="s">
        <v>21020</v>
      </c>
      <c r="T2476" s="1" t="s">
        <v>21021</v>
      </c>
      <c r="U2476" s="2">
        <v>42271</v>
      </c>
      <c r="V2476" s="2">
        <v>42272</v>
      </c>
      <c r="W2476" s="2">
        <v>42286</v>
      </c>
      <c r="X2476" s="2">
        <v>42303</v>
      </c>
      <c r="Y2476" s="2">
        <v>42311</v>
      </c>
      <c r="Z2476" s="1" t="s">
        <v>21007</v>
      </c>
      <c r="AA2476" s="1"/>
      <c r="AB2476" s="1" t="s">
        <v>14974</v>
      </c>
    </row>
    <row r="2477" spans="1:28" x14ac:dyDescent="0.35">
      <c r="A2477" s="1" t="s">
        <v>14968</v>
      </c>
      <c r="B2477" s="1" t="s">
        <v>46</v>
      </c>
      <c r="C2477" s="1" t="s">
        <v>9919</v>
      </c>
      <c r="D2477">
        <v>306934</v>
      </c>
      <c r="E2477" s="1" t="s">
        <v>21022</v>
      </c>
      <c r="F2477" s="1" t="s">
        <v>192</v>
      </c>
      <c r="G2477">
        <v>4</v>
      </c>
      <c r="H2477">
        <v>1</v>
      </c>
      <c r="I2477">
        <v>6</v>
      </c>
      <c r="J2477" s="1" t="s">
        <v>14976</v>
      </c>
      <c r="K2477" s="1" t="s">
        <v>14970</v>
      </c>
      <c r="L2477">
        <v>8514965.0510099996</v>
      </c>
      <c r="O2477" s="1" t="s">
        <v>80</v>
      </c>
      <c r="P2477">
        <v>1</v>
      </c>
      <c r="Q2477" s="2"/>
      <c r="R2477" s="2"/>
      <c r="S2477" s="1"/>
      <c r="T2477" s="1"/>
      <c r="U2477" s="2"/>
      <c r="V2477" s="2"/>
      <c r="W2477" s="2"/>
      <c r="X2477" s="2"/>
      <c r="Y2477" s="2"/>
      <c r="Z2477" s="1"/>
      <c r="AA2477" s="1"/>
      <c r="AB2477" s="1" t="s">
        <v>14974</v>
      </c>
    </row>
    <row r="2478" spans="1:28" x14ac:dyDescent="0.35">
      <c r="A2478" s="1" t="s">
        <v>14968</v>
      </c>
      <c r="B2478" s="1" t="s">
        <v>46</v>
      </c>
      <c r="C2478" s="1" t="s">
        <v>9919</v>
      </c>
      <c r="D2478">
        <v>306926</v>
      </c>
      <c r="E2478" s="1" t="s">
        <v>21023</v>
      </c>
      <c r="F2478" s="1" t="s">
        <v>9928</v>
      </c>
      <c r="G2478">
        <v>4</v>
      </c>
      <c r="H2478">
        <v>1</v>
      </c>
      <c r="I2478">
        <v>6</v>
      </c>
      <c r="J2478" s="1" t="s">
        <v>14976</v>
      </c>
      <c r="K2478" s="1" t="s">
        <v>14970</v>
      </c>
      <c r="L2478">
        <v>8514965.0510099996</v>
      </c>
      <c r="O2478" s="1" t="s">
        <v>80</v>
      </c>
      <c r="P2478">
        <v>1</v>
      </c>
      <c r="Q2478" s="2">
        <v>42444</v>
      </c>
      <c r="R2478" s="2"/>
      <c r="S2478" s="1" t="s">
        <v>21024</v>
      </c>
      <c r="T2478" s="1" t="s">
        <v>21025</v>
      </c>
      <c r="U2478" s="2">
        <v>42225</v>
      </c>
      <c r="V2478" s="2">
        <v>42229</v>
      </c>
      <c r="W2478" s="2">
        <v>42241</v>
      </c>
      <c r="X2478" s="2">
        <v>42250</v>
      </c>
      <c r="Y2478" s="2">
        <v>42258</v>
      </c>
      <c r="Z2478" s="1" t="s">
        <v>21026</v>
      </c>
      <c r="AA2478" s="1"/>
      <c r="AB2478" s="1" t="s">
        <v>14974</v>
      </c>
    </row>
    <row r="2479" spans="1:28" x14ac:dyDescent="0.35">
      <c r="A2479" s="1" t="s">
        <v>14968</v>
      </c>
      <c r="B2479" s="1" t="s">
        <v>46</v>
      </c>
      <c r="C2479" s="1" t="s">
        <v>9919</v>
      </c>
      <c r="D2479">
        <v>300899</v>
      </c>
      <c r="E2479" s="1" t="s">
        <v>21027</v>
      </c>
      <c r="F2479" s="1" t="s">
        <v>14527</v>
      </c>
      <c r="G2479">
        <v>4</v>
      </c>
      <c r="H2479">
        <v>1</v>
      </c>
      <c r="I2479">
        <v>6</v>
      </c>
      <c r="J2479" s="1" t="s">
        <v>14976</v>
      </c>
      <c r="K2479" s="1" t="s">
        <v>14970</v>
      </c>
      <c r="L2479">
        <v>8414965.0510099996</v>
      </c>
      <c r="O2479" s="1" t="s">
        <v>80</v>
      </c>
      <c r="P2479">
        <v>1</v>
      </c>
      <c r="Q2479" s="2">
        <v>42444</v>
      </c>
      <c r="R2479" s="2"/>
      <c r="S2479" s="1" t="s">
        <v>21028</v>
      </c>
      <c r="T2479" s="1" t="s">
        <v>21029</v>
      </c>
      <c r="U2479" s="2">
        <v>42225</v>
      </c>
      <c r="V2479" s="2">
        <v>42229</v>
      </c>
      <c r="W2479" s="2">
        <v>42241</v>
      </c>
      <c r="X2479" s="2">
        <v>42250</v>
      </c>
      <c r="Y2479" s="2">
        <v>42258</v>
      </c>
      <c r="Z2479" s="1" t="s">
        <v>21030</v>
      </c>
      <c r="AA2479" s="1"/>
      <c r="AB2479" s="1" t="s">
        <v>14974</v>
      </c>
    </row>
    <row r="2480" spans="1:28" x14ac:dyDescent="0.35">
      <c r="A2480" s="1" t="s">
        <v>14968</v>
      </c>
      <c r="B2480" s="1" t="s">
        <v>46</v>
      </c>
      <c r="C2480" s="1" t="s">
        <v>9919</v>
      </c>
      <c r="D2480">
        <v>300913</v>
      </c>
      <c r="E2480" s="1" t="s">
        <v>4943</v>
      </c>
      <c r="F2480" s="1" t="s">
        <v>14527</v>
      </c>
      <c r="G2480">
        <v>4</v>
      </c>
      <c r="H2480">
        <v>1</v>
      </c>
      <c r="I2480">
        <v>8</v>
      </c>
      <c r="J2480" s="1" t="s">
        <v>14978</v>
      </c>
      <c r="K2480" s="1" t="s">
        <v>14970</v>
      </c>
      <c r="L2480">
        <v>15397518.84</v>
      </c>
      <c r="O2480" s="1" t="s">
        <v>80</v>
      </c>
      <c r="P2480">
        <v>1</v>
      </c>
      <c r="Q2480" s="2">
        <v>42497</v>
      </c>
      <c r="R2480" s="2"/>
      <c r="S2480" s="1" t="s">
        <v>21031</v>
      </c>
      <c r="T2480" s="1" t="s">
        <v>21032</v>
      </c>
      <c r="U2480" s="2">
        <v>42283</v>
      </c>
      <c r="V2480" s="2">
        <v>42285</v>
      </c>
      <c r="W2480" s="2">
        <v>42297</v>
      </c>
      <c r="X2480" s="2">
        <v>42307</v>
      </c>
      <c r="Y2480" s="2">
        <v>42311</v>
      </c>
      <c r="Z2480" s="1" t="s">
        <v>21007</v>
      </c>
      <c r="AA2480" s="1"/>
      <c r="AB2480" s="1" t="s">
        <v>14974</v>
      </c>
    </row>
    <row r="2481" spans="1:28" x14ac:dyDescent="0.35">
      <c r="A2481" s="1" t="s">
        <v>14968</v>
      </c>
      <c r="B2481" s="1" t="s">
        <v>46</v>
      </c>
      <c r="C2481" s="1" t="s">
        <v>9919</v>
      </c>
      <c r="D2481">
        <v>300918</v>
      </c>
      <c r="E2481" s="1" t="s">
        <v>21033</v>
      </c>
      <c r="F2481" s="1" t="s">
        <v>192</v>
      </c>
      <c r="G2481">
        <v>4</v>
      </c>
      <c r="H2481">
        <v>1</v>
      </c>
      <c r="I2481">
        <v>8</v>
      </c>
      <c r="J2481" s="1" t="s">
        <v>15593</v>
      </c>
      <c r="K2481" s="1" t="s">
        <v>14970</v>
      </c>
      <c r="L2481">
        <v>11077342.591700001</v>
      </c>
      <c r="O2481" s="1" t="s">
        <v>80</v>
      </c>
      <c r="P2481">
        <v>1</v>
      </c>
      <c r="Q2481" s="2">
        <v>42505</v>
      </c>
      <c r="R2481" s="2"/>
      <c r="S2481" s="1" t="s">
        <v>21034</v>
      </c>
      <c r="T2481" s="1" t="s">
        <v>21035</v>
      </c>
      <c r="U2481" s="2">
        <v>42225</v>
      </c>
      <c r="V2481" s="2">
        <v>42229</v>
      </c>
      <c r="W2481" s="2">
        <v>42241</v>
      </c>
      <c r="X2481" s="2">
        <v>42250</v>
      </c>
      <c r="Y2481" s="2">
        <v>42258</v>
      </c>
      <c r="Z2481" s="1" t="s">
        <v>21007</v>
      </c>
      <c r="AA2481" s="1"/>
      <c r="AB2481" s="1" t="s">
        <v>14974</v>
      </c>
    </row>
    <row r="2482" spans="1:28" x14ac:dyDescent="0.35">
      <c r="A2482" s="1" t="s">
        <v>14968</v>
      </c>
      <c r="B2482" s="1" t="s">
        <v>46</v>
      </c>
      <c r="C2482" s="1" t="s">
        <v>9919</v>
      </c>
      <c r="D2482">
        <v>300922</v>
      </c>
      <c r="E2482" s="1" t="s">
        <v>21036</v>
      </c>
      <c r="F2482" s="1" t="s">
        <v>192</v>
      </c>
      <c r="G2482">
        <v>4</v>
      </c>
      <c r="H2482">
        <v>1</v>
      </c>
      <c r="I2482">
        <v>6</v>
      </c>
      <c r="J2482" s="1" t="s">
        <v>14976</v>
      </c>
      <c r="K2482" s="1" t="s">
        <v>14970</v>
      </c>
      <c r="L2482">
        <v>8414965.0510099996</v>
      </c>
      <c r="O2482" s="1" t="s">
        <v>80</v>
      </c>
      <c r="P2482">
        <v>1</v>
      </c>
      <c r="Q2482" s="2">
        <v>42505</v>
      </c>
      <c r="R2482" s="2"/>
      <c r="S2482" s="1" t="s">
        <v>21037</v>
      </c>
      <c r="T2482" s="1" t="s">
        <v>21035</v>
      </c>
      <c r="U2482" s="2">
        <v>42225</v>
      </c>
      <c r="V2482" s="2">
        <v>42229</v>
      </c>
      <c r="W2482" s="2">
        <v>42241</v>
      </c>
      <c r="X2482" s="2">
        <v>42250</v>
      </c>
      <c r="Y2482" s="2">
        <v>42258</v>
      </c>
      <c r="Z2482" s="1" t="s">
        <v>21007</v>
      </c>
      <c r="AA2482" s="1"/>
      <c r="AB2482" s="1" t="s">
        <v>14974</v>
      </c>
    </row>
    <row r="2483" spans="1:28" x14ac:dyDescent="0.35">
      <c r="A2483" s="1" t="s">
        <v>14975</v>
      </c>
      <c r="B2483" s="1" t="s">
        <v>46</v>
      </c>
      <c r="C2483" s="1" t="s">
        <v>9919</v>
      </c>
      <c r="D2483">
        <v>300923</v>
      </c>
      <c r="E2483" s="1" t="s">
        <v>21038</v>
      </c>
      <c r="F2483" s="1" t="s">
        <v>192</v>
      </c>
      <c r="G2483">
        <v>4</v>
      </c>
      <c r="H2483">
        <v>1</v>
      </c>
      <c r="I2483">
        <v>4</v>
      </c>
      <c r="J2483" s="1" t="s">
        <v>15009</v>
      </c>
      <c r="K2483" s="1" t="s">
        <v>14981</v>
      </c>
      <c r="L2483">
        <v>6319337.638065001</v>
      </c>
      <c r="O2483" s="1" t="s">
        <v>80</v>
      </c>
      <c r="P2483">
        <v>1</v>
      </c>
      <c r="Q2483" s="2"/>
      <c r="R2483" s="2"/>
      <c r="S2483" s="1"/>
      <c r="T2483" s="1"/>
      <c r="U2483" s="2"/>
      <c r="V2483" s="2"/>
      <c r="W2483" s="2"/>
      <c r="X2483" s="2"/>
      <c r="Y2483" s="2"/>
      <c r="Z2483" s="1"/>
      <c r="AA2483" s="1"/>
      <c r="AB2483" s="1" t="s">
        <v>14974</v>
      </c>
    </row>
    <row r="2484" spans="1:28" x14ac:dyDescent="0.35">
      <c r="A2484" s="1" t="s">
        <v>14975</v>
      </c>
      <c r="B2484" s="1" t="s">
        <v>46</v>
      </c>
      <c r="C2484" s="1" t="s">
        <v>9919</v>
      </c>
      <c r="D2484">
        <v>306944</v>
      </c>
      <c r="E2484" s="1" t="s">
        <v>19041</v>
      </c>
      <c r="F2484" s="1" t="s">
        <v>192</v>
      </c>
      <c r="G2484">
        <v>4</v>
      </c>
      <c r="H2484">
        <v>1</v>
      </c>
      <c r="I2484">
        <v>2</v>
      </c>
      <c r="J2484" s="1" t="s">
        <v>15190</v>
      </c>
      <c r="K2484" s="1" t="s">
        <v>15160</v>
      </c>
      <c r="L2484">
        <v>4291899.6144000003</v>
      </c>
      <c r="O2484" s="1" t="s">
        <v>80</v>
      </c>
      <c r="P2484">
        <v>1</v>
      </c>
      <c r="Q2484" s="2"/>
      <c r="R2484" s="2"/>
      <c r="S2484" s="1"/>
      <c r="T2484" s="1"/>
      <c r="U2484" s="2"/>
      <c r="V2484" s="2"/>
      <c r="W2484" s="2"/>
      <c r="X2484" s="2"/>
      <c r="Y2484" s="2"/>
      <c r="Z2484" s="1"/>
      <c r="AA2484" s="1"/>
      <c r="AB2484" s="1" t="s">
        <v>14974</v>
      </c>
    </row>
    <row r="2485" spans="1:28" x14ac:dyDescent="0.35">
      <c r="A2485" s="1" t="s">
        <v>14968</v>
      </c>
      <c r="B2485" s="1" t="s">
        <v>46</v>
      </c>
      <c r="C2485" s="1" t="s">
        <v>9919</v>
      </c>
      <c r="D2485">
        <v>306944</v>
      </c>
      <c r="E2485" s="1" t="s">
        <v>19041</v>
      </c>
      <c r="F2485" s="1" t="s">
        <v>192</v>
      </c>
      <c r="G2485">
        <v>4</v>
      </c>
      <c r="H2485">
        <v>1</v>
      </c>
      <c r="I2485">
        <v>6</v>
      </c>
      <c r="J2485" s="1" t="s">
        <v>14976</v>
      </c>
      <c r="K2485" s="1" t="s">
        <v>14970</v>
      </c>
      <c r="L2485">
        <v>8214965.0510099996</v>
      </c>
      <c r="O2485" s="1" t="s">
        <v>80</v>
      </c>
      <c r="P2485">
        <v>1</v>
      </c>
      <c r="Q2485" s="2"/>
      <c r="R2485" s="2"/>
      <c r="S2485" s="1"/>
      <c r="T2485" s="1"/>
      <c r="U2485" s="2"/>
      <c r="V2485" s="2"/>
      <c r="W2485" s="2"/>
      <c r="X2485" s="2"/>
      <c r="Y2485" s="2"/>
      <c r="Z2485" s="1"/>
      <c r="AA2485" s="1"/>
      <c r="AB2485" s="1" t="s">
        <v>14974</v>
      </c>
    </row>
    <row r="2486" spans="1:28" x14ac:dyDescent="0.35">
      <c r="A2486" s="1" t="s">
        <v>14968</v>
      </c>
      <c r="B2486" s="1" t="s">
        <v>46</v>
      </c>
      <c r="C2486" s="1" t="s">
        <v>9919</v>
      </c>
      <c r="D2486">
        <v>306918</v>
      </c>
      <c r="E2486" s="1" t="s">
        <v>21039</v>
      </c>
      <c r="F2486" s="1" t="s">
        <v>21040</v>
      </c>
      <c r="G2486">
        <v>4</v>
      </c>
      <c r="H2486">
        <v>1</v>
      </c>
      <c r="I2486">
        <v>6</v>
      </c>
      <c r="J2486" s="1" t="s">
        <v>14976</v>
      </c>
      <c r="K2486" s="1" t="s">
        <v>14970</v>
      </c>
      <c r="L2486">
        <v>8214965.0510099996</v>
      </c>
      <c r="O2486" s="1" t="s">
        <v>80</v>
      </c>
      <c r="P2486">
        <v>1</v>
      </c>
      <c r="Q2486" s="2">
        <v>42444</v>
      </c>
      <c r="R2486" s="2"/>
      <c r="S2486" s="1" t="s">
        <v>21041</v>
      </c>
      <c r="T2486" s="1" t="s">
        <v>21042</v>
      </c>
      <c r="U2486" s="2">
        <v>42225</v>
      </c>
      <c r="V2486" s="2">
        <v>42229</v>
      </c>
      <c r="W2486" s="2">
        <v>42241</v>
      </c>
      <c r="X2486" s="2">
        <v>42250</v>
      </c>
      <c r="Y2486" s="2">
        <v>42258</v>
      </c>
      <c r="Z2486" s="1" t="s">
        <v>21043</v>
      </c>
      <c r="AA2486" s="1"/>
      <c r="AB2486" s="1" t="s">
        <v>14974</v>
      </c>
    </row>
    <row r="2487" spans="1:28" x14ac:dyDescent="0.35">
      <c r="A2487" s="1" t="s">
        <v>14968</v>
      </c>
      <c r="B2487" s="1" t="s">
        <v>46</v>
      </c>
      <c r="C2487" s="1" t="s">
        <v>9919</v>
      </c>
      <c r="D2487">
        <v>300930</v>
      </c>
      <c r="E2487" s="1" t="s">
        <v>21044</v>
      </c>
      <c r="F2487" s="1" t="s">
        <v>21045</v>
      </c>
      <c r="G2487">
        <v>4</v>
      </c>
      <c r="H2487">
        <v>1</v>
      </c>
      <c r="I2487">
        <v>6</v>
      </c>
      <c r="J2487" s="1" t="s">
        <v>14976</v>
      </c>
      <c r="K2487" s="1" t="s">
        <v>14970</v>
      </c>
      <c r="L2487">
        <v>8414965.0510099996</v>
      </c>
      <c r="O2487" s="1" t="s">
        <v>80</v>
      </c>
      <c r="P2487">
        <v>1</v>
      </c>
      <c r="Q2487" s="2">
        <v>42475</v>
      </c>
      <c r="R2487" s="2"/>
      <c r="S2487" s="1" t="s">
        <v>21046</v>
      </c>
      <c r="T2487" s="1" t="s">
        <v>21047</v>
      </c>
      <c r="U2487" s="2">
        <v>42225</v>
      </c>
      <c r="V2487" s="2">
        <v>42229</v>
      </c>
      <c r="W2487" s="2">
        <v>42241</v>
      </c>
      <c r="X2487" s="2">
        <v>42250</v>
      </c>
      <c r="Y2487" s="2">
        <v>42258</v>
      </c>
      <c r="Z2487" s="1" t="s">
        <v>21007</v>
      </c>
      <c r="AA2487" s="1"/>
      <c r="AB2487" s="1" t="s">
        <v>14974</v>
      </c>
    </row>
    <row r="2488" spans="1:28" x14ac:dyDescent="0.35">
      <c r="A2488" s="1" t="s">
        <v>14968</v>
      </c>
      <c r="B2488" s="1" t="s">
        <v>46</v>
      </c>
      <c r="C2488" s="1" t="s">
        <v>9919</v>
      </c>
      <c r="D2488">
        <v>300935</v>
      </c>
      <c r="E2488" s="1" t="s">
        <v>21048</v>
      </c>
      <c r="F2488" s="1" t="s">
        <v>21049</v>
      </c>
      <c r="G2488">
        <v>4</v>
      </c>
      <c r="H2488">
        <v>1</v>
      </c>
      <c r="I2488">
        <v>6</v>
      </c>
      <c r="J2488" s="1" t="s">
        <v>14976</v>
      </c>
      <c r="K2488" s="1" t="s">
        <v>14970</v>
      </c>
      <c r="L2488">
        <v>8214965.0510099996</v>
      </c>
      <c r="O2488" s="1" t="s">
        <v>80</v>
      </c>
      <c r="P2488">
        <v>1</v>
      </c>
      <c r="Q2488" s="2">
        <v>42443</v>
      </c>
      <c r="R2488" s="2"/>
      <c r="S2488" s="1" t="s">
        <v>21050</v>
      </c>
      <c r="T2488" s="1" t="s">
        <v>21051</v>
      </c>
      <c r="U2488" s="2">
        <v>42225</v>
      </c>
      <c r="V2488" s="2">
        <v>42229</v>
      </c>
      <c r="W2488" s="2">
        <v>42241</v>
      </c>
      <c r="X2488" s="2">
        <v>42250</v>
      </c>
      <c r="Y2488" s="2">
        <v>42258</v>
      </c>
      <c r="Z2488" s="1" t="s">
        <v>21043</v>
      </c>
      <c r="AA2488" s="1"/>
      <c r="AB2488" s="1" t="s">
        <v>14974</v>
      </c>
    </row>
    <row r="2489" spans="1:28" x14ac:dyDescent="0.35">
      <c r="A2489" s="1" t="s">
        <v>14968</v>
      </c>
      <c r="B2489" s="1" t="s">
        <v>46</v>
      </c>
      <c r="C2489" s="1" t="s">
        <v>9919</v>
      </c>
      <c r="D2489">
        <v>300936</v>
      </c>
      <c r="E2489" s="1" t="s">
        <v>18450</v>
      </c>
      <c r="F2489" s="1" t="s">
        <v>21049</v>
      </c>
      <c r="G2489">
        <v>4</v>
      </c>
      <c r="H2489">
        <v>1</v>
      </c>
      <c r="I2489">
        <v>8</v>
      </c>
      <c r="J2489" s="1" t="s">
        <v>15593</v>
      </c>
      <c r="K2489" s="1" t="s">
        <v>14970</v>
      </c>
      <c r="L2489">
        <v>11197342.591700001</v>
      </c>
      <c r="O2489" s="1" t="s">
        <v>80</v>
      </c>
      <c r="P2489">
        <v>1</v>
      </c>
      <c r="Q2489" s="2">
        <v>42474</v>
      </c>
      <c r="R2489" s="2"/>
      <c r="S2489" s="1" t="s">
        <v>21052</v>
      </c>
      <c r="T2489" s="1" t="s">
        <v>21053</v>
      </c>
      <c r="U2489" s="2">
        <v>42225</v>
      </c>
      <c r="V2489" s="2">
        <v>42229</v>
      </c>
      <c r="W2489" s="2">
        <v>42241</v>
      </c>
      <c r="X2489" s="2">
        <v>42250</v>
      </c>
      <c r="Y2489" s="2">
        <v>42258</v>
      </c>
      <c r="Z2489" s="1" t="s">
        <v>21043</v>
      </c>
      <c r="AA2489" s="1"/>
      <c r="AB2489" s="1" t="s">
        <v>14974</v>
      </c>
    </row>
    <row r="2490" spans="1:28" x14ac:dyDescent="0.35">
      <c r="A2490" s="1" t="s">
        <v>14968</v>
      </c>
      <c r="B2490" s="1" t="s">
        <v>46</v>
      </c>
      <c r="C2490" s="1" t="s">
        <v>9919</v>
      </c>
      <c r="D2490">
        <v>306906</v>
      </c>
      <c r="E2490" s="1" t="s">
        <v>21054</v>
      </c>
      <c r="F2490" s="1" t="s">
        <v>9928</v>
      </c>
      <c r="G2490">
        <v>4</v>
      </c>
      <c r="H2490">
        <v>1</v>
      </c>
      <c r="I2490">
        <v>8</v>
      </c>
      <c r="J2490" s="1" t="s">
        <v>15593</v>
      </c>
      <c r="K2490" s="1" t="s">
        <v>14970</v>
      </c>
      <c r="L2490">
        <v>11377342.591700001</v>
      </c>
      <c r="O2490" s="1" t="s">
        <v>80</v>
      </c>
      <c r="P2490">
        <v>1</v>
      </c>
      <c r="Q2490" s="2">
        <v>42475</v>
      </c>
      <c r="R2490" s="2"/>
      <c r="S2490" s="1" t="s">
        <v>21055</v>
      </c>
      <c r="T2490" s="1" t="s">
        <v>21047</v>
      </c>
      <c r="U2490" s="2">
        <v>42225</v>
      </c>
      <c r="V2490" s="2">
        <v>42229</v>
      </c>
      <c r="W2490" s="2">
        <v>42241</v>
      </c>
      <c r="X2490" s="2">
        <v>42250</v>
      </c>
      <c r="Y2490" s="2">
        <v>42258</v>
      </c>
      <c r="Z2490" s="1" t="s">
        <v>21007</v>
      </c>
      <c r="AA2490" s="1"/>
      <c r="AB2490" s="1" t="s">
        <v>14974</v>
      </c>
    </row>
    <row r="2491" spans="1:28" x14ac:dyDescent="0.35">
      <c r="A2491" s="1" t="s">
        <v>14968</v>
      </c>
      <c r="B2491" s="1" t="s">
        <v>46</v>
      </c>
      <c r="C2491" s="1" t="s">
        <v>9919</v>
      </c>
      <c r="D2491">
        <v>300941</v>
      </c>
      <c r="E2491" s="1" t="s">
        <v>21056</v>
      </c>
      <c r="F2491" s="1" t="s">
        <v>21045</v>
      </c>
      <c r="G2491">
        <v>4</v>
      </c>
      <c r="H2491">
        <v>1</v>
      </c>
      <c r="I2491">
        <v>6</v>
      </c>
      <c r="J2491" s="1" t="s">
        <v>14976</v>
      </c>
      <c r="K2491" s="1" t="s">
        <v>14970</v>
      </c>
      <c r="L2491">
        <v>8514965.0510099996</v>
      </c>
      <c r="O2491" s="1" t="s">
        <v>80</v>
      </c>
      <c r="P2491">
        <v>1</v>
      </c>
      <c r="Q2491" s="2">
        <v>42475</v>
      </c>
      <c r="R2491" s="2"/>
      <c r="S2491" s="1" t="s">
        <v>21057</v>
      </c>
      <c r="T2491" s="1" t="s">
        <v>21047</v>
      </c>
      <c r="U2491" s="2">
        <v>42225</v>
      </c>
      <c r="V2491" s="2">
        <v>42229</v>
      </c>
      <c r="W2491" s="2">
        <v>42241</v>
      </c>
      <c r="X2491" s="2">
        <v>42250</v>
      </c>
      <c r="Y2491" s="2">
        <v>42258</v>
      </c>
      <c r="Z2491" s="1" t="s">
        <v>21007</v>
      </c>
      <c r="AA2491" s="1"/>
      <c r="AB2491" s="1" t="s">
        <v>14974</v>
      </c>
    </row>
    <row r="2492" spans="1:28" x14ac:dyDescent="0.35">
      <c r="A2492" s="1" t="s">
        <v>14968</v>
      </c>
      <c r="B2492" s="1" t="s">
        <v>46</v>
      </c>
      <c r="C2492" s="1" t="s">
        <v>1848</v>
      </c>
      <c r="D2492">
        <v>307615</v>
      </c>
      <c r="E2492" s="1" t="s">
        <v>21058</v>
      </c>
      <c r="F2492" s="1" t="s">
        <v>1850</v>
      </c>
      <c r="G2492">
        <v>3</v>
      </c>
      <c r="H2492">
        <v>1</v>
      </c>
      <c r="I2492">
        <v>8</v>
      </c>
      <c r="J2492" s="1" t="s">
        <v>14978</v>
      </c>
      <c r="K2492" s="1" t="s">
        <v>14970</v>
      </c>
      <c r="L2492">
        <v>14897518.84</v>
      </c>
      <c r="O2492" s="1" t="s">
        <v>80</v>
      </c>
      <c r="P2492">
        <v>1</v>
      </c>
      <c r="Q2492" s="2">
        <v>42469</v>
      </c>
      <c r="R2492" s="2"/>
      <c r="S2492" s="1" t="s">
        <v>21059</v>
      </c>
      <c r="T2492" s="1" t="s">
        <v>21060</v>
      </c>
      <c r="U2492" s="2">
        <v>42249</v>
      </c>
      <c r="V2492" s="2">
        <v>42251</v>
      </c>
      <c r="W2492" s="2">
        <v>42264</v>
      </c>
      <c r="X2492" s="2">
        <v>42276</v>
      </c>
      <c r="Y2492" s="2">
        <v>42283</v>
      </c>
      <c r="Z2492" s="1" t="s">
        <v>21061</v>
      </c>
      <c r="AA2492" s="1"/>
      <c r="AB2492" s="1" t="s">
        <v>14974</v>
      </c>
    </row>
    <row r="2493" spans="1:28" x14ac:dyDescent="0.35">
      <c r="A2493" s="1" t="s">
        <v>14975</v>
      </c>
      <c r="B2493" s="1" t="s">
        <v>46</v>
      </c>
      <c r="C2493" s="1" t="s">
        <v>1848</v>
      </c>
      <c r="D2493">
        <v>307617</v>
      </c>
      <c r="E2493" s="1" t="s">
        <v>21062</v>
      </c>
      <c r="F2493" s="1" t="s">
        <v>1850</v>
      </c>
      <c r="G2493">
        <v>3</v>
      </c>
      <c r="H2493">
        <v>1</v>
      </c>
      <c r="I2493">
        <v>4</v>
      </c>
      <c r="J2493" s="1" t="s">
        <v>19248</v>
      </c>
      <c r="K2493" s="1" t="s">
        <v>15005</v>
      </c>
      <c r="L2493">
        <v>6319337.638065001</v>
      </c>
      <c r="O2493" s="1" t="s">
        <v>80</v>
      </c>
      <c r="P2493">
        <v>1</v>
      </c>
      <c r="Q2493" s="2">
        <v>42369</v>
      </c>
      <c r="R2493" s="2">
        <v>42369</v>
      </c>
      <c r="S2493" s="1" t="s">
        <v>21063</v>
      </c>
      <c r="T2493" s="1" t="s">
        <v>21064</v>
      </c>
      <c r="U2493" s="2">
        <v>42214</v>
      </c>
      <c r="V2493" s="2">
        <v>42216</v>
      </c>
      <c r="W2493" s="2">
        <v>42229</v>
      </c>
      <c r="X2493" s="2">
        <v>42240</v>
      </c>
      <c r="Y2493" s="2">
        <v>42243</v>
      </c>
      <c r="Z2493" s="1" t="s">
        <v>21065</v>
      </c>
      <c r="AA2493" s="1"/>
      <c r="AB2493" s="1" t="s">
        <v>14974</v>
      </c>
    </row>
    <row r="2494" spans="1:28" x14ac:dyDescent="0.35">
      <c r="A2494" s="1" t="s">
        <v>14968</v>
      </c>
      <c r="B2494" s="1" t="s">
        <v>46</v>
      </c>
      <c r="C2494" s="1" t="s">
        <v>1848</v>
      </c>
      <c r="D2494">
        <v>500145</v>
      </c>
      <c r="E2494" s="1" t="s">
        <v>21066</v>
      </c>
      <c r="F2494" s="1" t="s">
        <v>1850</v>
      </c>
      <c r="G2494">
        <v>3</v>
      </c>
      <c r="H2494">
        <v>1</v>
      </c>
      <c r="I2494">
        <v>6</v>
      </c>
      <c r="J2494" s="1" t="s">
        <v>15245</v>
      </c>
      <c r="K2494" s="1" t="s">
        <v>14970</v>
      </c>
      <c r="L2494">
        <v>10417131.51</v>
      </c>
      <c r="O2494" s="1" t="s">
        <v>80</v>
      </c>
      <c r="P2494">
        <v>1</v>
      </c>
      <c r="Q2494" s="2">
        <v>42438</v>
      </c>
      <c r="R2494" s="2"/>
      <c r="S2494" s="1" t="s">
        <v>21067</v>
      </c>
      <c r="T2494" s="1" t="s">
        <v>21068</v>
      </c>
      <c r="U2494" s="2">
        <v>42249</v>
      </c>
      <c r="V2494" s="2">
        <v>42251</v>
      </c>
      <c r="W2494" s="2">
        <v>42264</v>
      </c>
      <c r="X2494" s="2">
        <v>42276</v>
      </c>
      <c r="Y2494" s="2">
        <v>42283</v>
      </c>
      <c r="Z2494" s="1" t="s">
        <v>21069</v>
      </c>
      <c r="AA2494" s="1"/>
      <c r="AB2494" s="1" t="s">
        <v>14974</v>
      </c>
    </row>
    <row r="2495" spans="1:28" x14ac:dyDescent="0.35">
      <c r="A2495" s="1" t="s">
        <v>14975</v>
      </c>
      <c r="B2495" s="1" t="s">
        <v>46</v>
      </c>
      <c r="C2495" s="1" t="s">
        <v>1848</v>
      </c>
      <c r="D2495">
        <v>107192</v>
      </c>
      <c r="E2495" s="1" t="s">
        <v>21070</v>
      </c>
      <c r="F2495" s="1" t="s">
        <v>1850</v>
      </c>
      <c r="G2495">
        <v>3</v>
      </c>
      <c r="H2495">
        <v>1</v>
      </c>
      <c r="I2495">
        <v>2</v>
      </c>
      <c r="J2495" s="1" t="s">
        <v>15190</v>
      </c>
      <c r="K2495" s="1" t="s">
        <v>15160</v>
      </c>
      <c r="L2495">
        <v>4291899.6144000003</v>
      </c>
      <c r="O2495" s="1" t="s">
        <v>80</v>
      </c>
      <c r="P2495">
        <v>1</v>
      </c>
      <c r="Q2495" s="2">
        <v>42092</v>
      </c>
      <c r="R2495" s="2">
        <v>42092</v>
      </c>
      <c r="S2495" s="1" t="s">
        <v>21071</v>
      </c>
      <c r="T2495" s="1" t="s">
        <v>21072</v>
      </c>
      <c r="U2495" s="2">
        <v>41961</v>
      </c>
      <c r="V2495" s="2">
        <v>41964</v>
      </c>
      <c r="W2495" s="2">
        <v>41978</v>
      </c>
      <c r="X2495" s="2">
        <v>41991</v>
      </c>
      <c r="Y2495" s="2">
        <v>41996</v>
      </c>
      <c r="Z2495" s="1" t="s">
        <v>20346</v>
      </c>
      <c r="AA2495" s="1"/>
      <c r="AB2495" s="1" t="s">
        <v>14974</v>
      </c>
    </row>
    <row r="2496" spans="1:28" x14ac:dyDescent="0.35">
      <c r="A2496" s="1" t="s">
        <v>14968</v>
      </c>
      <c r="B2496" s="1" t="s">
        <v>46</v>
      </c>
      <c r="C2496" s="1" t="s">
        <v>1848</v>
      </c>
      <c r="D2496">
        <v>307603</v>
      </c>
      <c r="E2496" s="1" t="s">
        <v>21073</v>
      </c>
      <c r="F2496" s="1" t="s">
        <v>1850</v>
      </c>
      <c r="G2496">
        <v>3</v>
      </c>
      <c r="H2496">
        <v>1</v>
      </c>
      <c r="I2496">
        <v>6</v>
      </c>
      <c r="J2496" s="1" t="s">
        <v>15245</v>
      </c>
      <c r="K2496" s="1" t="s">
        <v>14970</v>
      </c>
      <c r="L2496">
        <v>10417131.51</v>
      </c>
      <c r="O2496" s="1" t="s">
        <v>80</v>
      </c>
      <c r="P2496">
        <v>1</v>
      </c>
      <c r="Q2496" s="2"/>
      <c r="R2496" s="2"/>
      <c r="S2496" s="1"/>
      <c r="T2496" s="1"/>
      <c r="U2496" s="2"/>
      <c r="V2496" s="2"/>
      <c r="W2496" s="2"/>
      <c r="X2496" s="2"/>
      <c r="Y2496" s="2"/>
      <c r="Z2496" s="1"/>
      <c r="AA2496" s="1"/>
      <c r="AB2496" s="1" t="s">
        <v>14974</v>
      </c>
    </row>
    <row r="2497" spans="1:28" x14ac:dyDescent="0.35">
      <c r="A2497" s="1" t="s">
        <v>14975</v>
      </c>
      <c r="B2497" s="1" t="s">
        <v>46</v>
      </c>
      <c r="C2497" s="1" t="s">
        <v>1848</v>
      </c>
      <c r="D2497">
        <v>301066</v>
      </c>
      <c r="E2497" s="1" t="s">
        <v>21074</v>
      </c>
      <c r="F2497" s="1" t="s">
        <v>1850</v>
      </c>
      <c r="G2497">
        <v>3</v>
      </c>
      <c r="H2497">
        <v>1</v>
      </c>
      <c r="I2497">
        <v>12</v>
      </c>
      <c r="J2497" s="1" t="s">
        <v>21075</v>
      </c>
      <c r="K2497" s="1" t="s">
        <v>15005</v>
      </c>
      <c r="L2497">
        <v>18222268.789999999</v>
      </c>
      <c r="O2497" s="1" t="s">
        <v>80</v>
      </c>
      <c r="P2497">
        <v>1</v>
      </c>
      <c r="Q2497" s="2">
        <v>42557</v>
      </c>
      <c r="R2497" s="2"/>
      <c r="S2497" s="1" t="s">
        <v>21076</v>
      </c>
      <c r="T2497" s="1" t="s">
        <v>21077</v>
      </c>
      <c r="U2497" s="2">
        <v>42249</v>
      </c>
      <c r="V2497" s="2">
        <v>42251</v>
      </c>
      <c r="W2497" s="2">
        <v>42264</v>
      </c>
      <c r="X2497" s="2">
        <v>42276</v>
      </c>
      <c r="Y2497" s="2">
        <v>42283</v>
      </c>
      <c r="Z2497" s="1" t="s">
        <v>20356</v>
      </c>
      <c r="AA2497" s="1"/>
      <c r="AB2497" s="1" t="s">
        <v>14974</v>
      </c>
    </row>
    <row r="2498" spans="1:28" x14ac:dyDescent="0.35">
      <c r="A2498" s="1" t="s">
        <v>14968</v>
      </c>
      <c r="B2498" s="1" t="s">
        <v>46</v>
      </c>
      <c r="C2498" s="1" t="s">
        <v>1848</v>
      </c>
      <c r="D2498">
        <v>307619</v>
      </c>
      <c r="E2498" s="1" t="s">
        <v>21078</v>
      </c>
      <c r="F2498" s="1" t="s">
        <v>1850</v>
      </c>
      <c r="G2498">
        <v>3</v>
      </c>
      <c r="H2498">
        <v>1</v>
      </c>
      <c r="I2498">
        <v>8</v>
      </c>
      <c r="J2498" s="1" t="s">
        <v>14978</v>
      </c>
      <c r="K2498" s="1" t="s">
        <v>14970</v>
      </c>
      <c r="L2498">
        <v>15097518.84</v>
      </c>
      <c r="O2498" s="1" t="s">
        <v>80</v>
      </c>
      <c r="P2498">
        <v>1</v>
      </c>
      <c r="Q2498" s="2">
        <v>42499</v>
      </c>
      <c r="R2498" s="2"/>
      <c r="S2498" s="1" t="s">
        <v>21079</v>
      </c>
      <c r="T2498" s="1" t="s">
        <v>21080</v>
      </c>
      <c r="U2498" s="2">
        <v>42249</v>
      </c>
      <c r="V2498" s="2">
        <v>42251</v>
      </c>
      <c r="W2498" s="2">
        <v>42264</v>
      </c>
      <c r="X2498" s="2">
        <v>42276</v>
      </c>
      <c r="Y2498" s="2">
        <v>42283</v>
      </c>
      <c r="Z2498" s="1" t="s">
        <v>21012</v>
      </c>
      <c r="AA2498" s="1"/>
      <c r="AB2498" s="1" t="s">
        <v>14974</v>
      </c>
    </row>
    <row r="2499" spans="1:28" x14ac:dyDescent="0.35">
      <c r="A2499" s="1" t="s">
        <v>14975</v>
      </c>
      <c r="B2499" s="1" t="s">
        <v>46</v>
      </c>
      <c r="C2499" s="1" t="s">
        <v>4955</v>
      </c>
      <c r="D2499">
        <v>325802</v>
      </c>
      <c r="E2499" s="1" t="s">
        <v>21081</v>
      </c>
      <c r="F2499" s="1" t="s">
        <v>21082</v>
      </c>
      <c r="G2499">
        <v>2</v>
      </c>
      <c r="H2499">
        <v>1</v>
      </c>
      <c r="I2499">
        <v>4</v>
      </c>
      <c r="J2499" s="1" t="s">
        <v>19248</v>
      </c>
      <c r="K2499" s="1" t="s">
        <v>15005</v>
      </c>
      <c r="L2499">
        <v>6319337.638065001</v>
      </c>
      <c r="O2499" s="1" t="s">
        <v>80</v>
      </c>
      <c r="P2499">
        <v>1</v>
      </c>
      <c r="Q2499" s="2">
        <v>42447</v>
      </c>
      <c r="R2499" s="2"/>
      <c r="S2499" s="1" t="s">
        <v>21083</v>
      </c>
      <c r="T2499" s="1" t="s">
        <v>21084</v>
      </c>
      <c r="U2499" s="2">
        <v>42220</v>
      </c>
      <c r="V2499" s="2">
        <v>42229</v>
      </c>
      <c r="W2499" s="2">
        <v>42241</v>
      </c>
      <c r="X2499" s="2">
        <v>42254</v>
      </c>
      <c r="Y2499" s="2">
        <v>42263</v>
      </c>
      <c r="Z2499" s="1" t="s">
        <v>7087</v>
      </c>
      <c r="AA2499" s="1"/>
      <c r="AB2499" s="1" t="s">
        <v>14974</v>
      </c>
    </row>
    <row r="2500" spans="1:28" x14ac:dyDescent="0.35">
      <c r="A2500" s="1" t="s">
        <v>14975</v>
      </c>
      <c r="B2500" s="1" t="s">
        <v>46</v>
      </c>
      <c r="C2500" s="1" t="s">
        <v>21085</v>
      </c>
      <c r="D2500">
        <v>107144</v>
      </c>
      <c r="E2500" s="1" t="s">
        <v>21086</v>
      </c>
      <c r="F2500" s="1" t="s">
        <v>21087</v>
      </c>
      <c r="G2500">
        <v>0</v>
      </c>
      <c r="H2500">
        <v>1</v>
      </c>
      <c r="I2500">
        <v>4</v>
      </c>
      <c r="J2500" s="1" t="s">
        <v>15009</v>
      </c>
      <c r="K2500" s="1" t="s">
        <v>15160</v>
      </c>
      <c r="L2500">
        <v>6298664.7706500003</v>
      </c>
      <c r="O2500" s="1" t="s">
        <v>80</v>
      </c>
      <c r="P2500">
        <v>1</v>
      </c>
      <c r="Q2500" s="2">
        <v>42174</v>
      </c>
      <c r="R2500" s="2">
        <v>42173</v>
      </c>
      <c r="S2500" s="1" t="s">
        <v>21088</v>
      </c>
      <c r="T2500" s="1" t="s">
        <v>21089</v>
      </c>
      <c r="U2500" s="2">
        <v>41977</v>
      </c>
      <c r="V2500" s="2">
        <v>41978</v>
      </c>
      <c r="W2500" s="2">
        <v>41990</v>
      </c>
      <c r="X2500" s="2">
        <v>42012</v>
      </c>
      <c r="Y2500" s="2">
        <v>42023</v>
      </c>
      <c r="Z2500" s="1" t="s">
        <v>20603</v>
      </c>
      <c r="AA2500" s="1"/>
      <c r="AB2500" s="1" t="s">
        <v>14974</v>
      </c>
    </row>
    <row r="2501" spans="1:28" x14ac:dyDescent="0.35">
      <c r="A2501" s="1" t="s">
        <v>14975</v>
      </c>
      <c r="B2501" s="1" t="s">
        <v>46</v>
      </c>
      <c r="C2501" s="1" t="s">
        <v>21085</v>
      </c>
      <c r="D2501">
        <v>107159</v>
      </c>
      <c r="E2501" s="1" t="s">
        <v>21090</v>
      </c>
      <c r="F2501" s="1" t="s">
        <v>21087</v>
      </c>
      <c r="G2501">
        <v>0</v>
      </c>
      <c r="J2501" s="1" t="s">
        <v>16623</v>
      </c>
      <c r="K2501" s="1" t="s">
        <v>14977</v>
      </c>
      <c r="L2501">
        <v>27389390.625</v>
      </c>
      <c r="O2501" s="1" t="s">
        <v>80</v>
      </c>
      <c r="P2501">
        <v>1</v>
      </c>
      <c r="Q2501" s="2"/>
      <c r="R2501" s="2"/>
      <c r="S2501" s="1"/>
      <c r="T2501" s="1"/>
      <c r="U2501" s="2"/>
      <c r="V2501" s="2"/>
      <c r="W2501" s="2"/>
      <c r="X2501" s="2"/>
      <c r="Y2501" s="2"/>
      <c r="Z2501" s="1"/>
      <c r="AA2501" s="1"/>
      <c r="AB2501" s="1" t="s">
        <v>14974</v>
      </c>
    </row>
    <row r="2502" spans="1:28" x14ac:dyDescent="0.35">
      <c r="A2502" s="1" t="s">
        <v>14975</v>
      </c>
      <c r="B2502" s="1" t="s">
        <v>46</v>
      </c>
      <c r="C2502" s="1" t="s">
        <v>21085</v>
      </c>
      <c r="D2502">
        <v>107154</v>
      </c>
      <c r="E2502" s="1" t="s">
        <v>21091</v>
      </c>
      <c r="F2502" s="1" t="s">
        <v>21087</v>
      </c>
      <c r="G2502">
        <v>0</v>
      </c>
      <c r="H2502">
        <v>1</v>
      </c>
      <c r="I2502">
        <v>6</v>
      </c>
      <c r="J2502" s="1" t="s">
        <v>14976</v>
      </c>
      <c r="K2502" s="1" t="s">
        <v>15160</v>
      </c>
      <c r="L2502">
        <v>8228453.2081500003</v>
      </c>
      <c r="O2502" s="1" t="s">
        <v>80</v>
      </c>
      <c r="P2502">
        <v>1</v>
      </c>
      <c r="Q2502" s="2">
        <v>42224</v>
      </c>
      <c r="R2502" s="2">
        <v>42223</v>
      </c>
      <c r="S2502" s="1" t="s">
        <v>21092</v>
      </c>
      <c r="T2502" s="1" t="s">
        <v>21093</v>
      </c>
      <c r="U2502" s="2">
        <v>41977</v>
      </c>
      <c r="V2502" s="2">
        <v>41978</v>
      </c>
      <c r="W2502" s="2">
        <v>41990</v>
      </c>
      <c r="X2502" s="2">
        <v>42012</v>
      </c>
      <c r="Y2502" s="2">
        <v>42023</v>
      </c>
      <c r="Z2502" s="1" t="s">
        <v>20603</v>
      </c>
      <c r="AA2502" s="1"/>
      <c r="AB2502" s="1" t="s">
        <v>14974</v>
      </c>
    </row>
    <row r="2503" spans="1:28" x14ac:dyDescent="0.35">
      <c r="A2503" s="1" t="s">
        <v>14975</v>
      </c>
      <c r="B2503" s="1" t="s">
        <v>46</v>
      </c>
      <c r="C2503" s="1" t="s">
        <v>21085</v>
      </c>
      <c r="D2503">
        <v>162503</v>
      </c>
      <c r="E2503" s="1" t="s">
        <v>21094</v>
      </c>
      <c r="F2503" s="1" t="s">
        <v>21087</v>
      </c>
      <c r="G2503">
        <v>0</v>
      </c>
      <c r="H2503">
        <v>1</v>
      </c>
      <c r="I2503">
        <v>4</v>
      </c>
      <c r="J2503" s="1" t="s">
        <v>15009</v>
      </c>
      <c r="K2503" s="1" t="s">
        <v>15160</v>
      </c>
      <c r="L2503">
        <v>6298664.7706500003</v>
      </c>
      <c r="O2503" s="1" t="s">
        <v>80</v>
      </c>
      <c r="P2503">
        <v>1</v>
      </c>
      <c r="Q2503" s="2">
        <v>42174</v>
      </c>
      <c r="R2503" s="2">
        <v>42173</v>
      </c>
      <c r="S2503" s="1" t="s">
        <v>21095</v>
      </c>
      <c r="T2503" s="1" t="s">
        <v>21096</v>
      </c>
      <c r="U2503" s="2">
        <v>41977</v>
      </c>
      <c r="V2503" s="2">
        <v>41978</v>
      </c>
      <c r="W2503" s="2">
        <v>41990</v>
      </c>
      <c r="X2503" s="2">
        <v>42012</v>
      </c>
      <c r="Y2503" s="2">
        <v>42023</v>
      </c>
      <c r="Z2503" s="1" t="s">
        <v>20603</v>
      </c>
      <c r="AA2503" s="1"/>
      <c r="AB2503" s="1" t="s">
        <v>14974</v>
      </c>
    </row>
    <row r="2504" spans="1:28" x14ac:dyDescent="0.35">
      <c r="A2504" s="1" t="s">
        <v>14975</v>
      </c>
      <c r="B2504" s="1" t="s">
        <v>46</v>
      </c>
      <c r="C2504" s="1" t="s">
        <v>21085</v>
      </c>
      <c r="D2504">
        <v>307510</v>
      </c>
      <c r="E2504" s="1" t="s">
        <v>21097</v>
      </c>
      <c r="F2504" s="1" t="s">
        <v>21087</v>
      </c>
      <c r="G2504">
        <v>0</v>
      </c>
      <c r="H2504">
        <v>1</v>
      </c>
      <c r="I2504">
        <v>12</v>
      </c>
      <c r="J2504" s="1" t="s">
        <v>15534</v>
      </c>
      <c r="K2504" s="1" t="s">
        <v>14977</v>
      </c>
      <c r="L2504">
        <v>18729509.765625</v>
      </c>
      <c r="O2504" s="1" t="s">
        <v>80</v>
      </c>
      <c r="P2504">
        <v>1</v>
      </c>
      <c r="Q2504" s="2"/>
      <c r="R2504" s="2"/>
      <c r="S2504" s="1"/>
      <c r="T2504" s="1"/>
      <c r="U2504" s="2"/>
      <c r="V2504" s="2"/>
      <c r="W2504" s="2"/>
      <c r="X2504" s="2"/>
      <c r="Y2504" s="2"/>
      <c r="Z2504" s="1"/>
      <c r="AA2504" s="1"/>
      <c r="AB2504" s="1" t="s">
        <v>14974</v>
      </c>
    </row>
    <row r="2505" spans="1:28" x14ac:dyDescent="0.35">
      <c r="A2505" s="1" t="s">
        <v>14975</v>
      </c>
      <c r="B2505" s="1" t="s">
        <v>46</v>
      </c>
      <c r="C2505" s="1" t="s">
        <v>21085</v>
      </c>
      <c r="D2505">
        <v>162508</v>
      </c>
      <c r="E2505" s="1" t="s">
        <v>21098</v>
      </c>
      <c r="F2505" s="1" t="s">
        <v>21087</v>
      </c>
      <c r="G2505">
        <v>0</v>
      </c>
      <c r="H2505">
        <v>1</v>
      </c>
      <c r="I2505">
        <v>20</v>
      </c>
      <c r="J2505" s="1" t="s">
        <v>16651</v>
      </c>
      <c r="K2505" s="1" t="s">
        <v>14977</v>
      </c>
      <c r="L2505">
        <v>31900584.375</v>
      </c>
      <c r="O2505" s="1" t="s">
        <v>80</v>
      </c>
      <c r="P2505">
        <v>1</v>
      </c>
      <c r="Q2505" s="2">
        <v>42383</v>
      </c>
      <c r="R2505" s="2"/>
      <c r="S2505" s="1" t="s">
        <v>21099</v>
      </c>
      <c r="T2505" s="1" t="s">
        <v>21100</v>
      </c>
      <c r="U2505" s="2">
        <v>42047</v>
      </c>
      <c r="V2505" s="2">
        <v>42048</v>
      </c>
      <c r="W2505" s="2">
        <v>42115</v>
      </c>
      <c r="X2505" s="2">
        <v>42129</v>
      </c>
      <c r="Y2505" s="2">
        <v>42139</v>
      </c>
      <c r="Z2505" s="1" t="s">
        <v>21101</v>
      </c>
      <c r="AA2505" s="1"/>
      <c r="AB2505" s="1" t="s">
        <v>14974</v>
      </c>
    </row>
    <row r="2506" spans="1:28" x14ac:dyDescent="0.35">
      <c r="A2506" s="1" t="s">
        <v>14975</v>
      </c>
      <c r="B2506" s="1" t="s">
        <v>46</v>
      </c>
      <c r="C2506" s="1" t="s">
        <v>21085</v>
      </c>
      <c r="D2506">
        <v>307511</v>
      </c>
      <c r="E2506" s="1" t="s">
        <v>21102</v>
      </c>
      <c r="F2506" s="1" t="s">
        <v>21087</v>
      </c>
      <c r="G2506">
        <v>0</v>
      </c>
      <c r="J2506" s="1" t="s">
        <v>15593</v>
      </c>
      <c r="K2506" s="1" t="s">
        <v>14977</v>
      </c>
      <c r="L2506">
        <v>11277984.375</v>
      </c>
      <c r="O2506" s="1" t="s">
        <v>80</v>
      </c>
      <c r="P2506">
        <v>1</v>
      </c>
      <c r="Q2506" s="2"/>
      <c r="R2506" s="2"/>
      <c r="S2506" s="1"/>
      <c r="T2506" s="1"/>
      <c r="U2506" s="2"/>
      <c r="V2506" s="2"/>
      <c r="W2506" s="2"/>
      <c r="X2506" s="2"/>
      <c r="Y2506" s="2"/>
      <c r="Z2506" s="1"/>
      <c r="AA2506" s="1"/>
      <c r="AB2506" s="1" t="s">
        <v>14974</v>
      </c>
    </row>
    <row r="2507" spans="1:28" x14ac:dyDescent="0.35">
      <c r="A2507" s="1" t="s">
        <v>14975</v>
      </c>
      <c r="B2507" s="1" t="s">
        <v>46</v>
      </c>
      <c r="C2507" s="1" t="s">
        <v>21085</v>
      </c>
      <c r="D2507">
        <v>107162</v>
      </c>
      <c r="E2507" s="1" t="s">
        <v>21103</v>
      </c>
      <c r="F2507" s="1" t="s">
        <v>21087</v>
      </c>
      <c r="G2507">
        <v>0</v>
      </c>
      <c r="H2507">
        <v>1</v>
      </c>
      <c r="I2507">
        <v>6</v>
      </c>
      <c r="J2507" s="1" t="s">
        <v>14976</v>
      </c>
      <c r="K2507" s="1" t="s">
        <v>15160</v>
      </c>
      <c r="L2507">
        <v>8228453.2081500003</v>
      </c>
      <c r="O2507" s="1" t="s">
        <v>80</v>
      </c>
      <c r="P2507">
        <v>1</v>
      </c>
      <c r="Q2507" s="2">
        <v>42224</v>
      </c>
      <c r="R2507" s="2">
        <v>42223</v>
      </c>
      <c r="S2507" s="1" t="s">
        <v>21104</v>
      </c>
      <c r="T2507" s="1" t="s">
        <v>21105</v>
      </c>
      <c r="U2507" s="2">
        <v>41977</v>
      </c>
      <c r="V2507" s="2">
        <v>41978</v>
      </c>
      <c r="W2507" s="2">
        <v>41990</v>
      </c>
      <c r="X2507" s="2">
        <v>42012</v>
      </c>
      <c r="Y2507" s="2">
        <v>42023</v>
      </c>
      <c r="Z2507" s="1" t="s">
        <v>20603</v>
      </c>
      <c r="AA2507" s="1"/>
      <c r="AB2507" s="1" t="s">
        <v>14974</v>
      </c>
    </row>
    <row r="2508" spans="1:28" x14ac:dyDescent="0.35">
      <c r="A2508" s="1" t="s">
        <v>14975</v>
      </c>
      <c r="B2508" s="1" t="s">
        <v>46</v>
      </c>
      <c r="C2508" s="1" t="s">
        <v>21085</v>
      </c>
      <c r="D2508">
        <v>107151</v>
      </c>
      <c r="E2508" s="1" t="s">
        <v>21106</v>
      </c>
      <c r="F2508" s="1" t="s">
        <v>21087</v>
      </c>
      <c r="G2508">
        <v>0</v>
      </c>
      <c r="H2508">
        <v>1</v>
      </c>
      <c r="I2508">
        <v>4</v>
      </c>
      <c r="J2508" s="1" t="s">
        <v>15009</v>
      </c>
      <c r="K2508" s="1" t="s">
        <v>15160</v>
      </c>
      <c r="L2508">
        <v>6298664.7706500003</v>
      </c>
      <c r="O2508" s="1" t="s">
        <v>80</v>
      </c>
      <c r="P2508">
        <v>1</v>
      </c>
      <c r="Q2508" s="2">
        <v>42174</v>
      </c>
      <c r="R2508" s="2">
        <v>42173</v>
      </c>
      <c r="S2508" s="1" t="s">
        <v>21107</v>
      </c>
      <c r="T2508" s="1" t="s">
        <v>21108</v>
      </c>
      <c r="U2508" s="2">
        <v>41977</v>
      </c>
      <c r="V2508" s="2">
        <v>41978</v>
      </c>
      <c r="W2508" s="2">
        <v>41990</v>
      </c>
      <c r="X2508" s="2">
        <v>42012</v>
      </c>
      <c r="Y2508" s="2">
        <v>42023</v>
      </c>
      <c r="Z2508" s="1" t="s">
        <v>20603</v>
      </c>
      <c r="AA2508" s="1"/>
      <c r="AB2508" s="1" t="s">
        <v>14974</v>
      </c>
    </row>
    <row r="2509" spans="1:28" x14ac:dyDescent="0.35">
      <c r="A2509" s="1" t="s">
        <v>14968</v>
      </c>
      <c r="B2509" s="1" t="s">
        <v>46</v>
      </c>
      <c r="C2509" s="1" t="s">
        <v>2238</v>
      </c>
      <c r="D2509">
        <v>300946</v>
      </c>
      <c r="E2509" s="1" t="s">
        <v>21109</v>
      </c>
      <c r="F2509" s="1" t="s">
        <v>12993</v>
      </c>
      <c r="G2509">
        <v>1</v>
      </c>
      <c r="H2509">
        <v>1</v>
      </c>
      <c r="I2509">
        <v>6</v>
      </c>
      <c r="J2509" s="1" t="s">
        <v>14976</v>
      </c>
      <c r="K2509" s="1" t="s">
        <v>14970</v>
      </c>
      <c r="L2509">
        <v>8214965.0510099996</v>
      </c>
      <c r="O2509" s="1" t="s">
        <v>80</v>
      </c>
      <c r="P2509">
        <v>1</v>
      </c>
      <c r="Q2509" s="2">
        <v>42400</v>
      </c>
      <c r="R2509" s="2"/>
      <c r="S2509" s="1" t="s">
        <v>21110</v>
      </c>
      <c r="T2509" s="1" t="s">
        <v>21111</v>
      </c>
      <c r="U2509" s="2">
        <v>42187</v>
      </c>
      <c r="V2509" s="2">
        <v>42188</v>
      </c>
      <c r="W2509" s="2">
        <v>42201</v>
      </c>
      <c r="X2509" s="2">
        <v>42209</v>
      </c>
      <c r="Y2509" s="2">
        <v>42214</v>
      </c>
      <c r="Z2509" s="1" t="s">
        <v>18416</v>
      </c>
      <c r="AA2509" s="1"/>
      <c r="AB2509" s="1" t="s">
        <v>14974</v>
      </c>
    </row>
    <row r="2510" spans="1:28" x14ac:dyDescent="0.35">
      <c r="A2510" s="1" t="s">
        <v>14975</v>
      </c>
      <c r="B2510" s="1" t="s">
        <v>46</v>
      </c>
      <c r="C2510" s="1" t="s">
        <v>2238</v>
      </c>
      <c r="D2510">
        <v>307004</v>
      </c>
      <c r="E2510" s="1" t="s">
        <v>21112</v>
      </c>
      <c r="F2510" s="1" t="s">
        <v>21113</v>
      </c>
      <c r="G2510">
        <v>1</v>
      </c>
      <c r="H2510">
        <v>1</v>
      </c>
      <c r="I2510">
        <v>1</v>
      </c>
      <c r="J2510" s="1" t="s">
        <v>14980</v>
      </c>
      <c r="K2510" s="1" t="s">
        <v>15160</v>
      </c>
      <c r="L2510">
        <v>955389.59204999998</v>
      </c>
      <c r="O2510" s="1" t="s">
        <v>80</v>
      </c>
      <c r="P2510">
        <v>1</v>
      </c>
      <c r="Q2510" s="2"/>
      <c r="R2510" s="2"/>
      <c r="S2510" s="1"/>
      <c r="T2510" s="1"/>
      <c r="U2510" s="2"/>
      <c r="V2510" s="2"/>
      <c r="W2510" s="2"/>
      <c r="X2510" s="2"/>
      <c r="Y2510" s="2"/>
      <c r="Z2510" s="1"/>
      <c r="AA2510" s="1"/>
      <c r="AB2510" s="1" t="s">
        <v>14974</v>
      </c>
    </row>
    <row r="2511" spans="1:28" x14ac:dyDescent="0.35">
      <c r="A2511" s="1" t="s">
        <v>14968</v>
      </c>
      <c r="B2511" s="1" t="s">
        <v>46</v>
      </c>
      <c r="C2511" s="1" t="s">
        <v>2238</v>
      </c>
      <c r="D2511">
        <v>300948</v>
      </c>
      <c r="E2511" s="1" t="s">
        <v>21114</v>
      </c>
      <c r="F2511" s="1" t="s">
        <v>21113</v>
      </c>
      <c r="G2511">
        <v>1</v>
      </c>
      <c r="H2511">
        <v>1</v>
      </c>
      <c r="I2511">
        <v>6</v>
      </c>
      <c r="J2511" s="1" t="s">
        <v>14976</v>
      </c>
      <c r="K2511" s="1" t="s">
        <v>14970</v>
      </c>
      <c r="L2511">
        <v>8214965.0510099996</v>
      </c>
      <c r="O2511" s="1" t="s">
        <v>80</v>
      </c>
      <c r="P2511">
        <v>1</v>
      </c>
      <c r="Q2511" s="2">
        <v>42400</v>
      </c>
      <c r="R2511" s="2"/>
      <c r="S2511" s="1" t="s">
        <v>21115</v>
      </c>
      <c r="T2511" s="1" t="s">
        <v>21116</v>
      </c>
      <c r="U2511" s="2">
        <v>42187</v>
      </c>
      <c r="V2511" s="2">
        <v>42188</v>
      </c>
      <c r="W2511" s="2">
        <v>42201</v>
      </c>
      <c r="X2511" s="2">
        <v>42209</v>
      </c>
      <c r="Y2511" s="2">
        <v>42214</v>
      </c>
      <c r="Z2511" s="1" t="s">
        <v>18416</v>
      </c>
      <c r="AA2511" s="1"/>
      <c r="AB2511" s="1" t="s">
        <v>14974</v>
      </c>
    </row>
    <row r="2512" spans="1:28" x14ac:dyDescent="0.35">
      <c r="A2512" s="1" t="s">
        <v>14968</v>
      </c>
      <c r="B2512" s="1" t="s">
        <v>46</v>
      </c>
      <c r="C2512" s="1" t="s">
        <v>2238</v>
      </c>
      <c r="D2512">
        <v>300950</v>
      </c>
      <c r="E2512" s="1" t="s">
        <v>21117</v>
      </c>
      <c r="F2512" s="1" t="s">
        <v>10607</v>
      </c>
      <c r="G2512">
        <v>1</v>
      </c>
      <c r="H2512">
        <v>1</v>
      </c>
      <c r="I2512">
        <v>4</v>
      </c>
      <c r="J2512" s="1" t="s">
        <v>15009</v>
      </c>
      <c r="K2512" s="1" t="s">
        <v>14970</v>
      </c>
      <c r="L2512">
        <v>6319337.638065001</v>
      </c>
      <c r="O2512" s="1" t="s">
        <v>80</v>
      </c>
      <c r="P2512">
        <v>1</v>
      </c>
      <c r="Q2512" s="2">
        <v>42371</v>
      </c>
      <c r="R2512" s="2"/>
      <c r="S2512" s="1" t="s">
        <v>21118</v>
      </c>
      <c r="T2512" s="1" t="s">
        <v>21119</v>
      </c>
      <c r="U2512" s="2">
        <v>42187</v>
      </c>
      <c r="V2512" s="2">
        <v>42188</v>
      </c>
      <c r="W2512" s="2">
        <v>42201</v>
      </c>
      <c r="X2512" s="2">
        <v>42209</v>
      </c>
      <c r="Y2512" s="2">
        <v>42214</v>
      </c>
      <c r="Z2512" s="1" t="s">
        <v>19024</v>
      </c>
      <c r="AA2512" s="1"/>
      <c r="AB2512" s="1" t="s">
        <v>14974</v>
      </c>
    </row>
    <row r="2513" spans="1:28" x14ac:dyDescent="0.35">
      <c r="A2513" s="1" t="s">
        <v>14968</v>
      </c>
      <c r="B2513" s="1" t="s">
        <v>46</v>
      </c>
      <c r="C2513" s="1" t="s">
        <v>2238</v>
      </c>
      <c r="D2513">
        <v>300952</v>
      </c>
      <c r="E2513" s="1" t="s">
        <v>21120</v>
      </c>
      <c r="F2513" s="1" t="s">
        <v>21121</v>
      </c>
      <c r="G2513">
        <v>1</v>
      </c>
      <c r="H2513">
        <v>1</v>
      </c>
      <c r="I2513">
        <v>6</v>
      </c>
      <c r="J2513" s="1" t="s">
        <v>14976</v>
      </c>
      <c r="K2513" s="1" t="s">
        <v>14970</v>
      </c>
      <c r="L2513">
        <v>8214965.0510099996</v>
      </c>
      <c r="O2513" s="1" t="s">
        <v>80</v>
      </c>
      <c r="P2513">
        <v>1</v>
      </c>
      <c r="Q2513" s="2">
        <v>42407</v>
      </c>
      <c r="R2513" s="2"/>
      <c r="S2513" s="1" t="s">
        <v>21122</v>
      </c>
      <c r="T2513" s="1" t="s">
        <v>21123</v>
      </c>
      <c r="U2513" s="2">
        <v>42192</v>
      </c>
      <c r="V2513" s="2">
        <v>42193</v>
      </c>
      <c r="W2513" s="2">
        <v>42206</v>
      </c>
      <c r="X2513" s="2">
        <v>42215</v>
      </c>
      <c r="Y2513" s="2">
        <v>42220</v>
      </c>
      <c r="Z2513" s="1" t="s">
        <v>21124</v>
      </c>
      <c r="AA2513" s="1"/>
      <c r="AB2513" s="1" t="s">
        <v>14974</v>
      </c>
    </row>
    <row r="2514" spans="1:28" x14ac:dyDescent="0.35">
      <c r="A2514" s="1" t="s">
        <v>14968</v>
      </c>
      <c r="B2514" s="1" t="s">
        <v>46</v>
      </c>
      <c r="C2514" s="1" t="s">
        <v>2238</v>
      </c>
      <c r="D2514">
        <v>300973</v>
      </c>
      <c r="E2514" s="1" t="s">
        <v>21125</v>
      </c>
      <c r="F2514" s="1" t="s">
        <v>21121</v>
      </c>
      <c r="G2514">
        <v>1</v>
      </c>
      <c r="H2514">
        <v>1</v>
      </c>
      <c r="I2514">
        <v>6</v>
      </c>
      <c r="J2514" s="1" t="s">
        <v>14976</v>
      </c>
      <c r="K2514" s="1" t="s">
        <v>14970</v>
      </c>
      <c r="L2514">
        <v>8214965.0510099996</v>
      </c>
      <c r="O2514" s="1" t="s">
        <v>80</v>
      </c>
      <c r="P2514">
        <v>1</v>
      </c>
      <c r="Q2514" s="2">
        <v>42370</v>
      </c>
      <c r="R2514" s="2"/>
      <c r="S2514" s="1" t="s">
        <v>21126</v>
      </c>
      <c r="T2514" s="1" t="s">
        <v>21127</v>
      </c>
      <c r="U2514" s="2">
        <v>42187</v>
      </c>
      <c r="V2514" s="2">
        <v>42188</v>
      </c>
      <c r="W2514" s="2">
        <v>42201</v>
      </c>
      <c r="X2514" s="2">
        <v>42209</v>
      </c>
      <c r="Y2514" s="2">
        <v>42214</v>
      </c>
      <c r="Z2514" s="1" t="s">
        <v>21128</v>
      </c>
      <c r="AA2514" s="1"/>
      <c r="AB2514" s="1" t="s">
        <v>14974</v>
      </c>
    </row>
    <row r="2515" spans="1:28" x14ac:dyDescent="0.35">
      <c r="A2515" s="1" t="s">
        <v>14968</v>
      </c>
      <c r="B2515" s="1" t="s">
        <v>46</v>
      </c>
      <c r="C2515" s="1" t="s">
        <v>2238</v>
      </c>
      <c r="D2515">
        <v>300953</v>
      </c>
      <c r="E2515" s="1" t="s">
        <v>21129</v>
      </c>
      <c r="F2515" s="1" t="s">
        <v>9931</v>
      </c>
      <c r="G2515">
        <v>1</v>
      </c>
      <c r="H2515">
        <v>1</v>
      </c>
      <c r="I2515">
        <v>4</v>
      </c>
      <c r="J2515" s="1" t="s">
        <v>15009</v>
      </c>
      <c r="K2515" s="1" t="s">
        <v>14970</v>
      </c>
      <c r="L2515">
        <v>6319337.638065001</v>
      </c>
      <c r="O2515" s="1" t="s">
        <v>80</v>
      </c>
      <c r="P2515">
        <v>1</v>
      </c>
      <c r="Q2515" s="2">
        <v>42346</v>
      </c>
      <c r="R2515" s="2">
        <v>42346</v>
      </c>
      <c r="S2515" s="1" t="s">
        <v>21130</v>
      </c>
      <c r="T2515" s="1" t="s">
        <v>21131</v>
      </c>
      <c r="U2515" s="2">
        <v>42192</v>
      </c>
      <c r="V2515" s="2">
        <v>42193</v>
      </c>
      <c r="W2515" s="2">
        <v>42206</v>
      </c>
      <c r="X2515" s="2">
        <v>42215</v>
      </c>
      <c r="Y2515" s="2">
        <v>42220</v>
      </c>
      <c r="Z2515" s="1" t="s">
        <v>21132</v>
      </c>
      <c r="AA2515" s="1"/>
      <c r="AB2515" s="1" t="s">
        <v>14974</v>
      </c>
    </row>
    <row r="2516" spans="1:28" x14ac:dyDescent="0.35">
      <c r="A2516" s="1" t="s">
        <v>14975</v>
      </c>
      <c r="B2516" s="1" t="s">
        <v>46</v>
      </c>
      <c r="C2516" s="1" t="s">
        <v>2238</v>
      </c>
      <c r="D2516">
        <v>300955</v>
      </c>
      <c r="E2516" s="1" t="s">
        <v>21133</v>
      </c>
      <c r="F2516" s="1" t="s">
        <v>2240</v>
      </c>
      <c r="G2516">
        <v>1</v>
      </c>
      <c r="H2516">
        <v>1</v>
      </c>
      <c r="I2516">
        <v>2</v>
      </c>
      <c r="J2516" s="1" t="s">
        <v>14969</v>
      </c>
      <c r="K2516" s="1" t="s">
        <v>14981</v>
      </c>
      <c r="L2516">
        <v>1814740.17396</v>
      </c>
      <c r="O2516" s="1" t="s">
        <v>80</v>
      </c>
      <c r="P2516">
        <v>1</v>
      </c>
      <c r="Q2516" s="2"/>
      <c r="R2516" s="2"/>
      <c r="S2516" s="1"/>
      <c r="T2516" s="1"/>
      <c r="U2516" s="2"/>
      <c r="V2516" s="2"/>
      <c r="W2516" s="2"/>
      <c r="X2516" s="2"/>
      <c r="Y2516" s="2"/>
      <c r="Z2516" s="1"/>
      <c r="AA2516" s="1"/>
      <c r="AB2516" s="1" t="s">
        <v>14974</v>
      </c>
    </row>
    <row r="2517" spans="1:28" x14ac:dyDescent="0.35">
      <c r="A2517" s="1" t="s">
        <v>14968</v>
      </c>
      <c r="B2517" s="1" t="s">
        <v>46</v>
      </c>
      <c r="C2517" s="1" t="s">
        <v>2238</v>
      </c>
      <c r="D2517">
        <v>307010</v>
      </c>
      <c r="E2517" s="1" t="s">
        <v>21134</v>
      </c>
      <c r="F2517" s="1" t="s">
        <v>2240</v>
      </c>
      <c r="G2517">
        <v>1</v>
      </c>
      <c r="H2517">
        <v>1</v>
      </c>
      <c r="I2517">
        <v>2</v>
      </c>
      <c r="J2517" s="1" t="s">
        <v>14969</v>
      </c>
      <c r="K2517" s="1" t="s">
        <v>14970</v>
      </c>
      <c r="L2517">
        <v>1814740.17396</v>
      </c>
      <c r="O2517" s="1" t="s">
        <v>80</v>
      </c>
      <c r="P2517">
        <v>1</v>
      </c>
      <c r="Q2517" s="2">
        <v>42376</v>
      </c>
      <c r="R2517" s="2"/>
      <c r="S2517" s="1" t="s">
        <v>21135</v>
      </c>
      <c r="T2517" s="1" t="s">
        <v>21136</v>
      </c>
      <c r="U2517" s="2">
        <v>42192</v>
      </c>
      <c r="V2517" s="2">
        <v>42193</v>
      </c>
      <c r="W2517" s="2">
        <v>42206</v>
      </c>
      <c r="X2517" s="2">
        <v>42215</v>
      </c>
      <c r="Y2517" s="2">
        <v>42220</v>
      </c>
      <c r="Z2517" s="1" t="s">
        <v>19024</v>
      </c>
      <c r="AA2517" s="1"/>
      <c r="AB2517" s="1" t="s">
        <v>14974</v>
      </c>
    </row>
    <row r="2518" spans="1:28" x14ac:dyDescent="0.35">
      <c r="A2518" s="1" t="s">
        <v>14975</v>
      </c>
      <c r="B2518" s="1" t="s">
        <v>46</v>
      </c>
      <c r="C2518" s="1" t="s">
        <v>2238</v>
      </c>
      <c r="D2518">
        <v>106341</v>
      </c>
      <c r="E2518" s="1" t="s">
        <v>21137</v>
      </c>
      <c r="F2518" s="1" t="s">
        <v>21121</v>
      </c>
      <c r="G2518">
        <v>1</v>
      </c>
      <c r="H2518">
        <v>1</v>
      </c>
      <c r="I2518">
        <v>4</v>
      </c>
      <c r="J2518" s="1" t="s">
        <v>19248</v>
      </c>
      <c r="K2518" s="1" t="s">
        <v>15005</v>
      </c>
      <c r="L2518">
        <v>6319337.638065001</v>
      </c>
      <c r="O2518" s="1" t="s">
        <v>80</v>
      </c>
      <c r="P2518">
        <v>1</v>
      </c>
      <c r="Q2518" s="2">
        <v>42346</v>
      </c>
      <c r="R2518" s="2"/>
      <c r="S2518" s="1" t="s">
        <v>21138</v>
      </c>
      <c r="T2518" s="1" t="s">
        <v>21139</v>
      </c>
      <c r="U2518" s="2">
        <v>42192</v>
      </c>
      <c r="V2518" s="2">
        <v>42193</v>
      </c>
      <c r="W2518" s="2">
        <v>42206</v>
      </c>
      <c r="X2518" s="2">
        <v>42215</v>
      </c>
      <c r="Y2518" s="2">
        <v>42220</v>
      </c>
      <c r="Z2518" s="1" t="s">
        <v>18985</v>
      </c>
      <c r="AA2518" s="1"/>
      <c r="AB2518" s="1" t="s">
        <v>14974</v>
      </c>
    </row>
    <row r="2519" spans="1:28" x14ac:dyDescent="0.35">
      <c r="A2519" s="1" t="s">
        <v>14968</v>
      </c>
      <c r="B2519" s="1" t="s">
        <v>46</v>
      </c>
      <c r="C2519" s="1" t="s">
        <v>2238</v>
      </c>
      <c r="D2519">
        <v>300958</v>
      </c>
      <c r="E2519" s="1" t="s">
        <v>21140</v>
      </c>
      <c r="F2519" s="1" t="s">
        <v>21121</v>
      </c>
      <c r="G2519">
        <v>1</v>
      </c>
      <c r="H2519">
        <v>1</v>
      </c>
      <c r="I2519">
        <v>6</v>
      </c>
      <c r="J2519" s="1" t="s">
        <v>14976</v>
      </c>
      <c r="K2519" s="1" t="s">
        <v>14970</v>
      </c>
      <c r="L2519">
        <v>8214965.0510099996</v>
      </c>
      <c r="O2519" s="1" t="s">
        <v>80</v>
      </c>
      <c r="P2519">
        <v>1</v>
      </c>
      <c r="Q2519" s="2">
        <v>42370</v>
      </c>
      <c r="R2519" s="2"/>
      <c r="S2519" s="1" t="s">
        <v>21141</v>
      </c>
      <c r="T2519" s="1" t="s">
        <v>21142</v>
      </c>
      <c r="U2519" s="2">
        <v>42187</v>
      </c>
      <c r="V2519" s="2">
        <v>42188</v>
      </c>
      <c r="W2519" s="2">
        <v>42201</v>
      </c>
      <c r="X2519" s="2">
        <v>42209</v>
      </c>
      <c r="Y2519" s="2">
        <v>42214</v>
      </c>
      <c r="Z2519" s="1" t="s">
        <v>21128</v>
      </c>
      <c r="AA2519" s="1"/>
      <c r="AB2519" s="1" t="s">
        <v>14974</v>
      </c>
    </row>
    <row r="2520" spans="1:28" x14ac:dyDescent="0.35">
      <c r="A2520" s="1" t="s">
        <v>14975</v>
      </c>
      <c r="B2520" s="1" t="s">
        <v>46</v>
      </c>
      <c r="C2520" s="1" t="s">
        <v>2238</v>
      </c>
      <c r="D2520">
        <v>106549</v>
      </c>
      <c r="E2520" s="1" t="s">
        <v>21143</v>
      </c>
      <c r="F2520" s="1" t="s">
        <v>14532</v>
      </c>
      <c r="G2520">
        <v>1</v>
      </c>
      <c r="H2520">
        <v>1</v>
      </c>
      <c r="I2520">
        <v>4</v>
      </c>
      <c r="J2520" s="1" t="s">
        <v>14993</v>
      </c>
      <c r="K2520" s="1" t="s">
        <v>14981</v>
      </c>
      <c r="L2520">
        <v>3464886.5750099998</v>
      </c>
      <c r="O2520" s="1" t="s">
        <v>80</v>
      </c>
      <c r="P2520">
        <v>1</v>
      </c>
      <c r="Q2520" s="2">
        <v>42346</v>
      </c>
      <c r="R2520" s="2">
        <v>42346</v>
      </c>
      <c r="S2520" s="1" t="s">
        <v>21144</v>
      </c>
      <c r="T2520" s="1" t="s">
        <v>21145</v>
      </c>
      <c r="U2520" s="2">
        <v>42192</v>
      </c>
      <c r="V2520" s="2">
        <v>42193</v>
      </c>
      <c r="W2520" s="2">
        <v>42206</v>
      </c>
      <c r="X2520" s="2">
        <v>42215</v>
      </c>
      <c r="Y2520" s="2">
        <v>42220</v>
      </c>
      <c r="Z2520" s="1" t="s">
        <v>21146</v>
      </c>
      <c r="AA2520" s="1"/>
      <c r="AB2520" s="1" t="s">
        <v>14974</v>
      </c>
    </row>
    <row r="2521" spans="1:28" x14ac:dyDescent="0.35">
      <c r="A2521" s="1" t="s">
        <v>14968</v>
      </c>
      <c r="B2521" s="1" t="s">
        <v>46</v>
      </c>
      <c r="C2521" s="1" t="s">
        <v>2238</v>
      </c>
      <c r="D2521">
        <v>307008</v>
      </c>
      <c r="E2521" s="1" t="s">
        <v>21147</v>
      </c>
      <c r="F2521" s="1" t="s">
        <v>14175</v>
      </c>
      <c r="G2521">
        <v>1</v>
      </c>
      <c r="H2521">
        <v>1</v>
      </c>
      <c r="I2521">
        <v>2</v>
      </c>
      <c r="J2521" s="1" t="s">
        <v>14969</v>
      </c>
      <c r="K2521" s="1" t="s">
        <v>14970</v>
      </c>
      <c r="L2521">
        <v>1814740.17396</v>
      </c>
      <c r="O2521" s="1" t="s">
        <v>80</v>
      </c>
      <c r="P2521">
        <v>1</v>
      </c>
      <c r="Q2521" s="2">
        <v>42371</v>
      </c>
      <c r="R2521" s="2"/>
      <c r="S2521" s="1" t="s">
        <v>21148</v>
      </c>
      <c r="T2521" s="1" t="s">
        <v>21119</v>
      </c>
      <c r="U2521" s="2">
        <v>42187</v>
      </c>
      <c r="V2521" s="2">
        <v>42188</v>
      </c>
      <c r="W2521" s="2">
        <v>42201</v>
      </c>
      <c r="X2521" s="2">
        <v>42209</v>
      </c>
      <c r="Y2521" s="2">
        <v>42214</v>
      </c>
      <c r="Z2521" s="1" t="s">
        <v>19024</v>
      </c>
      <c r="AA2521" s="1"/>
      <c r="AB2521" s="1" t="s">
        <v>14974</v>
      </c>
    </row>
    <row r="2522" spans="1:28" x14ac:dyDescent="0.35">
      <c r="A2522" s="1" t="s">
        <v>14968</v>
      </c>
      <c r="B2522" s="1" t="s">
        <v>46</v>
      </c>
      <c r="C2522" s="1" t="s">
        <v>2238</v>
      </c>
      <c r="D2522">
        <v>300963</v>
      </c>
      <c r="E2522" s="1" t="s">
        <v>21149</v>
      </c>
      <c r="F2522" s="1" t="s">
        <v>10607</v>
      </c>
      <c r="G2522">
        <v>1</v>
      </c>
      <c r="H2522">
        <v>1</v>
      </c>
      <c r="I2522">
        <v>2</v>
      </c>
      <c r="J2522" s="1" t="s">
        <v>14969</v>
      </c>
      <c r="K2522" s="1" t="s">
        <v>14970</v>
      </c>
      <c r="L2522">
        <v>1814740.17396</v>
      </c>
      <c r="O2522" s="1" t="s">
        <v>80</v>
      </c>
      <c r="P2522">
        <v>1</v>
      </c>
      <c r="Q2522" s="2">
        <v>42371</v>
      </c>
      <c r="R2522" s="2"/>
      <c r="S2522" s="1" t="s">
        <v>21150</v>
      </c>
      <c r="T2522" s="1" t="s">
        <v>21119</v>
      </c>
      <c r="U2522" s="2">
        <v>42187</v>
      </c>
      <c r="V2522" s="2">
        <v>42188</v>
      </c>
      <c r="W2522" s="2">
        <v>42201</v>
      </c>
      <c r="X2522" s="2">
        <v>42209</v>
      </c>
      <c r="Y2522" s="2">
        <v>42214</v>
      </c>
      <c r="Z2522" s="1" t="s">
        <v>19024</v>
      </c>
      <c r="AA2522" s="1"/>
      <c r="AB2522" s="1" t="s">
        <v>14974</v>
      </c>
    </row>
    <row r="2523" spans="1:28" x14ac:dyDescent="0.35">
      <c r="A2523" s="1" t="s">
        <v>14968</v>
      </c>
      <c r="B2523" s="1" t="s">
        <v>46</v>
      </c>
      <c r="C2523" s="1" t="s">
        <v>2238</v>
      </c>
      <c r="D2523">
        <v>300998</v>
      </c>
      <c r="E2523" s="1" t="s">
        <v>21151</v>
      </c>
      <c r="F2523" s="1" t="s">
        <v>21113</v>
      </c>
      <c r="G2523">
        <v>1</v>
      </c>
      <c r="H2523">
        <v>1</v>
      </c>
      <c r="I2523">
        <v>6</v>
      </c>
      <c r="J2523" s="1" t="s">
        <v>14976</v>
      </c>
      <c r="K2523" s="1" t="s">
        <v>14970</v>
      </c>
      <c r="L2523">
        <v>8214965.0510099996</v>
      </c>
      <c r="O2523" s="1" t="s">
        <v>80</v>
      </c>
      <c r="P2523">
        <v>1</v>
      </c>
      <c r="Q2523" s="2">
        <v>42400</v>
      </c>
      <c r="R2523" s="2"/>
      <c r="S2523" s="1" t="s">
        <v>21152</v>
      </c>
      <c r="T2523" s="1" t="s">
        <v>21116</v>
      </c>
      <c r="U2523" s="2">
        <v>42187</v>
      </c>
      <c r="V2523" s="2">
        <v>42188</v>
      </c>
      <c r="W2523" s="2">
        <v>42201</v>
      </c>
      <c r="X2523" s="2">
        <v>42209</v>
      </c>
      <c r="Y2523" s="2">
        <v>42214</v>
      </c>
      <c r="Z2523" s="1" t="s">
        <v>18416</v>
      </c>
      <c r="AA2523" s="1"/>
      <c r="AB2523" s="1" t="s">
        <v>14974</v>
      </c>
    </row>
    <row r="2524" spans="1:28" x14ac:dyDescent="0.35">
      <c r="A2524" s="1" t="s">
        <v>14975</v>
      </c>
      <c r="B2524" s="1" t="s">
        <v>46</v>
      </c>
      <c r="C2524" s="1" t="s">
        <v>2238</v>
      </c>
      <c r="D2524">
        <v>160014</v>
      </c>
      <c r="E2524" s="1" t="s">
        <v>21153</v>
      </c>
      <c r="F2524" s="1" t="s">
        <v>360</v>
      </c>
      <c r="G2524">
        <v>1</v>
      </c>
      <c r="H2524">
        <v>1</v>
      </c>
      <c r="I2524">
        <v>1</v>
      </c>
      <c r="J2524" s="1" t="s">
        <v>14980</v>
      </c>
      <c r="K2524" s="1" t="s">
        <v>14981</v>
      </c>
      <c r="L2524">
        <v>1012049.65428</v>
      </c>
      <c r="O2524" s="1" t="s">
        <v>80</v>
      </c>
      <c r="P2524">
        <v>1</v>
      </c>
      <c r="Q2524" s="2">
        <v>42316</v>
      </c>
      <c r="R2524" s="2">
        <v>42316</v>
      </c>
      <c r="S2524" s="1" t="s">
        <v>21154</v>
      </c>
      <c r="T2524" s="1" t="s">
        <v>21155</v>
      </c>
      <c r="U2524" s="2">
        <v>42200</v>
      </c>
      <c r="V2524" s="2">
        <v>42193</v>
      </c>
      <c r="W2524" s="2">
        <v>42206</v>
      </c>
      <c r="X2524" s="2">
        <v>42215</v>
      </c>
      <c r="Y2524" s="2">
        <v>42220</v>
      </c>
      <c r="Z2524" s="1" t="s">
        <v>21132</v>
      </c>
      <c r="AA2524" s="1"/>
      <c r="AB2524" s="1" t="s">
        <v>14974</v>
      </c>
    </row>
    <row r="2525" spans="1:28" x14ac:dyDescent="0.35">
      <c r="A2525" s="1" t="s">
        <v>14968</v>
      </c>
      <c r="B2525" s="1" t="s">
        <v>46</v>
      </c>
      <c r="C2525" s="1" t="s">
        <v>2238</v>
      </c>
      <c r="D2525">
        <v>300964</v>
      </c>
      <c r="E2525" s="1" t="s">
        <v>21156</v>
      </c>
      <c r="F2525" s="1" t="s">
        <v>9931</v>
      </c>
      <c r="G2525">
        <v>1</v>
      </c>
      <c r="H2525">
        <v>1</v>
      </c>
      <c r="I2525">
        <v>6</v>
      </c>
      <c r="J2525" s="1" t="s">
        <v>14976</v>
      </c>
      <c r="K2525" s="1" t="s">
        <v>14970</v>
      </c>
      <c r="L2525">
        <v>8214965.0510099996</v>
      </c>
      <c r="O2525" s="1" t="s">
        <v>80</v>
      </c>
      <c r="P2525">
        <v>1</v>
      </c>
      <c r="Q2525" s="2">
        <v>42400</v>
      </c>
      <c r="R2525" s="2"/>
      <c r="S2525" s="1" t="s">
        <v>21157</v>
      </c>
      <c r="T2525" s="1" t="s">
        <v>21158</v>
      </c>
      <c r="U2525" s="2">
        <v>42187</v>
      </c>
      <c r="V2525" s="2">
        <v>42188</v>
      </c>
      <c r="W2525" s="2">
        <v>42201</v>
      </c>
      <c r="X2525" s="2">
        <v>42209</v>
      </c>
      <c r="Y2525" s="2">
        <v>42213</v>
      </c>
      <c r="Z2525" s="1" t="s">
        <v>21128</v>
      </c>
      <c r="AA2525" s="1"/>
      <c r="AB2525" s="1" t="s">
        <v>14974</v>
      </c>
    </row>
    <row r="2526" spans="1:28" x14ac:dyDescent="0.35">
      <c r="A2526" s="1" t="s">
        <v>14975</v>
      </c>
      <c r="B2526" s="1" t="s">
        <v>46</v>
      </c>
      <c r="C2526" s="1" t="s">
        <v>2238</v>
      </c>
      <c r="D2526">
        <v>307003</v>
      </c>
      <c r="E2526" s="1" t="s">
        <v>21159</v>
      </c>
      <c r="F2526" s="1" t="s">
        <v>9931</v>
      </c>
      <c r="G2526">
        <v>1</v>
      </c>
      <c r="H2526">
        <v>1</v>
      </c>
      <c r="I2526">
        <v>3</v>
      </c>
      <c r="J2526" s="1" t="s">
        <v>15032</v>
      </c>
      <c r="K2526" s="1" t="s">
        <v>14989</v>
      </c>
      <c r="L2526">
        <v>2865174.43</v>
      </c>
      <c r="O2526" s="1" t="s">
        <v>80</v>
      </c>
      <c r="P2526">
        <v>1</v>
      </c>
      <c r="Q2526" s="2"/>
      <c r="R2526" s="2"/>
      <c r="S2526" s="1"/>
      <c r="T2526" s="1"/>
      <c r="U2526" s="2"/>
      <c r="V2526" s="2"/>
      <c r="W2526" s="2"/>
      <c r="X2526" s="2"/>
      <c r="Y2526" s="2"/>
      <c r="Z2526" s="1"/>
      <c r="AA2526" s="1"/>
      <c r="AB2526" s="1" t="s">
        <v>14974</v>
      </c>
    </row>
    <row r="2527" spans="1:28" x14ac:dyDescent="0.35">
      <c r="A2527" s="1" t="s">
        <v>14968</v>
      </c>
      <c r="B2527" s="1" t="s">
        <v>46</v>
      </c>
      <c r="C2527" s="1" t="s">
        <v>2238</v>
      </c>
      <c r="D2527">
        <v>307003</v>
      </c>
      <c r="E2527" s="1" t="s">
        <v>21159</v>
      </c>
      <c r="F2527" s="1" t="s">
        <v>9931</v>
      </c>
      <c r="G2527">
        <v>1</v>
      </c>
      <c r="H2527">
        <v>1</v>
      </c>
      <c r="I2527">
        <v>6</v>
      </c>
      <c r="J2527" s="1" t="s">
        <v>14976</v>
      </c>
      <c r="K2527" s="1" t="s">
        <v>14970</v>
      </c>
      <c r="L2527">
        <v>8214965.0510099996</v>
      </c>
      <c r="O2527" s="1" t="s">
        <v>80</v>
      </c>
      <c r="P2527">
        <v>1</v>
      </c>
      <c r="Q2527" s="2"/>
      <c r="R2527" s="2"/>
      <c r="S2527" s="1"/>
      <c r="T2527" s="1"/>
      <c r="U2527" s="2"/>
      <c r="V2527" s="2"/>
      <c r="W2527" s="2"/>
      <c r="X2527" s="2"/>
      <c r="Y2527" s="2"/>
      <c r="Z2527" s="1"/>
      <c r="AA2527" s="1"/>
      <c r="AB2527" s="1" t="s">
        <v>14974</v>
      </c>
    </row>
    <row r="2528" spans="1:28" x14ac:dyDescent="0.35">
      <c r="A2528" s="1" t="s">
        <v>14975</v>
      </c>
      <c r="B2528" s="1" t="s">
        <v>46</v>
      </c>
      <c r="C2528" s="1" t="s">
        <v>2238</v>
      </c>
      <c r="D2528">
        <v>307019</v>
      </c>
      <c r="E2528" s="1" t="s">
        <v>21160</v>
      </c>
      <c r="F2528" s="1" t="s">
        <v>14175</v>
      </c>
      <c r="G2528">
        <v>1</v>
      </c>
      <c r="H2528">
        <v>1</v>
      </c>
      <c r="I2528">
        <v>8</v>
      </c>
      <c r="J2528" s="1" t="s">
        <v>15593</v>
      </c>
      <c r="K2528" s="1" t="s">
        <v>14977</v>
      </c>
      <c r="L2528">
        <v>13037519.53125</v>
      </c>
      <c r="O2528" s="1" t="s">
        <v>352</v>
      </c>
      <c r="P2528">
        <v>0</v>
      </c>
      <c r="Q2528" s="2"/>
      <c r="R2528" s="2"/>
      <c r="S2528" s="1"/>
      <c r="T2528" s="1"/>
      <c r="U2528" s="2"/>
      <c r="V2528" s="2"/>
      <c r="W2528" s="2"/>
      <c r="X2528" s="2"/>
      <c r="Y2528" s="2"/>
      <c r="Z2528" s="1"/>
      <c r="AA2528" s="1"/>
      <c r="AB2528" s="1" t="s">
        <v>14974</v>
      </c>
    </row>
    <row r="2529" spans="1:28" x14ac:dyDescent="0.35">
      <c r="A2529" s="1" t="s">
        <v>14968</v>
      </c>
      <c r="B2529" s="1" t="s">
        <v>46</v>
      </c>
      <c r="C2529" s="1" t="s">
        <v>2238</v>
      </c>
      <c r="D2529">
        <v>307006</v>
      </c>
      <c r="E2529" s="1" t="s">
        <v>21161</v>
      </c>
      <c r="F2529" s="1" t="s">
        <v>21121</v>
      </c>
      <c r="G2529">
        <v>1</v>
      </c>
      <c r="H2529">
        <v>1</v>
      </c>
      <c r="I2529">
        <v>6</v>
      </c>
      <c r="J2529" s="1" t="s">
        <v>14976</v>
      </c>
      <c r="K2529" s="1" t="s">
        <v>14970</v>
      </c>
      <c r="L2529">
        <v>8214965.0510099996</v>
      </c>
      <c r="O2529" s="1" t="s">
        <v>80</v>
      </c>
      <c r="P2529">
        <v>1</v>
      </c>
      <c r="Q2529" s="2">
        <v>42370</v>
      </c>
      <c r="R2529" s="2"/>
      <c r="S2529" s="1" t="s">
        <v>21162</v>
      </c>
      <c r="T2529" s="1" t="s">
        <v>21142</v>
      </c>
      <c r="U2529" s="2">
        <v>42187</v>
      </c>
      <c r="V2529" s="2">
        <v>42188</v>
      </c>
      <c r="W2529" s="2">
        <v>42201</v>
      </c>
      <c r="X2529" s="2">
        <v>42209</v>
      </c>
      <c r="Y2529" s="2">
        <v>42214</v>
      </c>
      <c r="Z2529" s="1" t="s">
        <v>21128</v>
      </c>
      <c r="AA2529" s="1"/>
      <c r="AB2529" s="1" t="s">
        <v>14974</v>
      </c>
    </row>
    <row r="2530" spans="1:28" x14ac:dyDescent="0.35">
      <c r="A2530" s="1" t="s">
        <v>14968</v>
      </c>
      <c r="B2530" s="1" t="s">
        <v>46</v>
      </c>
      <c r="C2530" s="1" t="s">
        <v>2238</v>
      </c>
      <c r="D2530">
        <v>300972</v>
      </c>
      <c r="E2530" s="1" t="s">
        <v>21163</v>
      </c>
      <c r="F2530" s="1" t="s">
        <v>21121</v>
      </c>
      <c r="G2530">
        <v>1</v>
      </c>
      <c r="H2530">
        <v>1</v>
      </c>
      <c r="I2530">
        <v>6</v>
      </c>
      <c r="J2530" s="1" t="s">
        <v>14976</v>
      </c>
      <c r="K2530" s="1" t="s">
        <v>14970</v>
      </c>
      <c r="L2530">
        <v>8214965.0510099996</v>
      </c>
      <c r="O2530" s="1" t="s">
        <v>80</v>
      </c>
      <c r="P2530">
        <v>1</v>
      </c>
      <c r="Q2530" s="2">
        <v>42401</v>
      </c>
      <c r="R2530" s="2"/>
      <c r="S2530" s="1" t="s">
        <v>21164</v>
      </c>
      <c r="T2530" s="1" t="s">
        <v>21127</v>
      </c>
      <c r="U2530" s="2">
        <v>42187</v>
      </c>
      <c r="V2530" s="2">
        <v>42188</v>
      </c>
      <c r="W2530" s="2">
        <v>42201</v>
      </c>
      <c r="X2530" s="2">
        <v>42209</v>
      </c>
      <c r="Y2530" s="2">
        <v>42214</v>
      </c>
      <c r="Z2530" s="1" t="s">
        <v>21128</v>
      </c>
      <c r="AA2530" s="1"/>
      <c r="AB2530" s="1" t="s">
        <v>14974</v>
      </c>
    </row>
    <row r="2531" spans="1:28" x14ac:dyDescent="0.35">
      <c r="A2531" s="1" t="s">
        <v>14968</v>
      </c>
      <c r="B2531" s="1" t="s">
        <v>46</v>
      </c>
      <c r="C2531" s="1" t="s">
        <v>2238</v>
      </c>
      <c r="D2531">
        <v>307011</v>
      </c>
      <c r="E2531" s="1" t="s">
        <v>21165</v>
      </c>
      <c r="F2531" s="1" t="s">
        <v>14532</v>
      </c>
      <c r="G2531">
        <v>1</v>
      </c>
      <c r="H2531">
        <v>1</v>
      </c>
      <c r="I2531">
        <v>6</v>
      </c>
      <c r="J2531" s="1" t="s">
        <v>14976</v>
      </c>
      <c r="K2531" s="1" t="s">
        <v>14970</v>
      </c>
      <c r="L2531">
        <v>8214965.0510099996</v>
      </c>
      <c r="O2531" s="1" t="s">
        <v>80</v>
      </c>
      <c r="P2531">
        <v>1</v>
      </c>
      <c r="Q2531" s="2">
        <v>42432</v>
      </c>
      <c r="R2531" s="2"/>
      <c r="S2531" s="1" t="s">
        <v>21166</v>
      </c>
      <c r="T2531" s="1" t="s">
        <v>21167</v>
      </c>
      <c r="U2531" s="2">
        <v>42187</v>
      </c>
      <c r="V2531" s="2">
        <v>42188</v>
      </c>
      <c r="W2531" s="2">
        <v>42201</v>
      </c>
      <c r="X2531" s="2">
        <v>42209</v>
      </c>
      <c r="Y2531" s="2">
        <v>42214</v>
      </c>
      <c r="Z2531" s="1" t="s">
        <v>21168</v>
      </c>
      <c r="AA2531" s="1"/>
      <c r="AB2531" s="1" t="s">
        <v>14974</v>
      </c>
    </row>
    <row r="2532" spans="1:28" x14ac:dyDescent="0.35">
      <c r="A2532" s="1" t="s">
        <v>14968</v>
      </c>
      <c r="B2532" s="1" t="s">
        <v>46</v>
      </c>
      <c r="C2532" s="1" t="s">
        <v>2238</v>
      </c>
      <c r="D2532">
        <v>300975</v>
      </c>
      <c r="E2532" s="1" t="s">
        <v>21169</v>
      </c>
      <c r="F2532" s="1" t="s">
        <v>2240</v>
      </c>
      <c r="G2532">
        <v>1</v>
      </c>
      <c r="H2532">
        <v>1</v>
      </c>
      <c r="I2532">
        <v>6</v>
      </c>
      <c r="J2532" s="1" t="s">
        <v>14976</v>
      </c>
      <c r="K2532" s="1" t="s">
        <v>14970</v>
      </c>
      <c r="L2532">
        <v>8214965.0510099996</v>
      </c>
      <c r="O2532" s="1" t="s">
        <v>80</v>
      </c>
      <c r="P2532">
        <v>1</v>
      </c>
      <c r="Q2532" s="2">
        <v>42376</v>
      </c>
      <c r="R2532" s="2"/>
      <c r="S2532" s="1" t="s">
        <v>21170</v>
      </c>
      <c r="T2532" s="1" t="s">
        <v>21136</v>
      </c>
      <c r="U2532" s="2">
        <v>42192</v>
      </c>
      <c r="V2532" s="2">
        <v>42193</v>
      </c>
      <c r="W2532" s="2">
        <v>42206</v>
      </c>
      <c r="X2532" s="2">
        <v>42215</v>
      </c>
      <c r="Y2532" s="2">
        <v>42220</v>
      </c>
      <c r="Z2532" s="1" t="s">
        <v>19024</v>
      </c>
      <c r="AA2532" s="1"/>
      <c r="AB2532" s="1" t="s">
        <v>14974</v>
      </c>
    </row>
    <row r="2533" spans="1:28" x14ac:dyDescent="0.35">
      <c r="A2533" s="1" t="s">
        <v>14968</v>
      </c>
      <c r="B2533" s="1" t="s">
        <v>46</v>
      </c>
      <c r="C2533" s="1" t="s">
        <v>2238</v>
      </c>
      <c r="D2533">
        <v>300978</v>
      </c>
      <c r="E2533" s="1" t="s">
        <v>2239</v>
      </c>
      <c r="F2533" s="1" t="s">
        <v>2240</v>
      </c>
      <c r="G2533">
        <v>1</v>
      </c>
      <c r="H2533">
        <v>1</v>
      </c>
      <c r="I2533">
        <v>6</v>
      </c>
      <c r="J2533" s="1" t="s">
        <v>14976</v>
      </c>
      <c r="K2533" s="1" t="s">
        <v>14970</v>
      </c>
      <c r="L2533">
        <v>8214965.0510099996</v>
      </c>
      <c r="O2533" s="1" t="s">
        <v>80</v>
      </c>
      <c r="P2533">
        <v>1</v>
      </c>
      <c r="Q2533" s="2">
        <v>42376</v>
      </c>
      <c r="R2533" s="2"/>
      <c r="S2533" s="1" t="s">
        <v>21171</v>
      </c>
      <c r="T2533" s="1" t="s">
        <v>21172</v>
      </c>
      <c r="U2533" s="2">
        <v>42192</v>
      </c>
      <c r="V2533" s="2">
        <v>42193</v>
      </c>
      <c r="W2533" s="2">
        <v>42206</v>
      </c>
      <c r="X2533" s="2">
        <v>42215</v>
      </c>
      <c r="Y2533" s="2">
        <v>42220</v>
      </c>
      <c r="Z2533" s="1" t="s">
        <v>19024</v>
      </c>
      <c r="AA2533" s="1"/>
      <c r="AB2533" s="1" t="s">
        <v>14974</v>
      </c>
    </row>
    <row r="2534" spans="1:28" x14ac:dyDescent="0.35">
      <c r="A2534" s="1" t="s">
        <v>14968</v>
      </c>
      <c r="B2534" s="1" t="s">
        <v>46</v>
      </c>
      <c r="C2534" s="1" t="s">
        <v>2238</v>
      </c>
      <c r="D2534">
        <v>300980</v>
      </c>
      <c r="E2534" s="1" t="s">
        <v>21173</v>
      </c>
      <c r="F2534" s="1" t="s">
        <v>14175</v>
      </c>
      <c r="G2534">
        <v>1</v>
      </c>
      <c r="H2534">
        <v>1</v>
      </c>
      <c r="I2534">
        <v>4</v>
      </c>
      <c r="J2534" s="1" t="s">
        <v>15009</v>
      </c>
      <c r="K2534" s="1" t="s">
        <v>14970</v>
      </c>
      <c r="L2534">
        <v>6319337.638065001</v>
      </c>
      <c r="O2534" s="1" t="s">
        <v>80</v>
      </c>
      <c r="P2534">
        <v>1</v>
      </c>
      <c r="Q2534" s="2">
        <v>42371</v>
      </c>
      <c r="R2534" s="2"/>
      <c r="S2534" s="1" t="s">
        <v>21174</v>
      </c>
      <c r="T2534" s="1" t="s">
        <v>21119</v>
      </c>
      <c r="U2534" s="2">
        <v>42187</v>
      </c>
      <c r="V2534" s="2">
        <v>42188</v>
      </c>
      <c r="W2534" s="2">
        <v>42201</v>
      </c>
      <c r="X2534" s="2">
        <v>42209</v>
      </c>
      <c r="Y2534" s="2">
        <v>42214</v>
      </c>
      <c r="Z2534" s="1" t="s">
        <v>19024</v>
      </c>
      <c r="AA2534" s="1"/>
      <c r="AB2534" s="1" t="s">
        <v>14974</v>
      </c>
    </row>
    <row r="2535" spans="1:28" x14ac:dyDescent="0.35">
      <c r="A2535" s="1" t="s">
        <v>14968</v>
      </c>
      <c r="B2535" s="1" t="s">
        <v>46</v>
      </c>
      <c r="C2535" s="1" t="s">
        <v>2238</v>
      </c>
      <c r="D2535">
        <v>300982</v>
      </c>
      <c r="E2535" s="1" t="s">
        <v>21175</v>
      </c>
      <c r="F2535" s="1" t="s">
        <v>12997</v>
      </c>
      <c r="G2535">
        <v>1</v>
      </c>
      <c r="H2535">
        <v>1</v>
      </c>
      <c r="I2535">
        <v>6</v>
      </c>
      <c r="J2535" s="1" t="s">
        <v>14976</v>
      </c>
      <c r="K2535" s="1" t="s">
        <v>14970</v>
      </c>
      <c r="L2535">
        <v>8214965.0510099996</v>
      </c>
      <c r="O2535" s="1" t="s">
        <v>80</v>
      </c>
      <c r="P2535">
        <v>1</v>
      </c>
      <c r="Q2535" s="2">
        <v>42400</v>
      </c>
      <c r="R2535" s="2"/>
      <c r="S2535" s="1" t="s">
        <v>21176</v>
      </c>
      <c r="T2535" s="1" t="s">
        <v>21111</v>
      </c>
      <c r="U2535" s="2">
        <v>42187</v>
      </c>
      <c r="V2535" s="2">
        <v>42188</v>
      </c>
      <c r="W2535" s="2">
        <v>42201</v>
      </c>
      <c r="X2535" s="2">
        <v>42209</v>
      </c>
      <c r="Y2535" s="2">
        <v>42214</v>
      </c>
      <c r="Z2535" s="1" t="s">
        <v>18416</v>
      </c>
      <c r="AA2535" s="1"/>
      <c r="AB2535" s="1" t="s">
        <v>14974</v>
      </c>
    </row>
    <row r="2536" spans="1:28" x14ac:dyDescent="0.35">
      <c r="A2536" s="1" t="s">
        <v>14968</v>
      </c>
      <c r="B2536" s="1" t="s">
        <v>46</v>
      </c>
      <c r="C2536" s="1" t="s">
        <v>2238</v>
      </c>
      <c r="D2536">
        <v>300983</v>
      </c>
      <c r="E2536" s="1" t="s">
        <v>21177</v>
      </c>
      <c r="F2536" s="1" t="s">
        <v>2240</v>
      </c>
      <c r="G2536">
        <v>1</v>
      </c>
      <c r="H2536">
        <v>1</v>
      </c>
      <c r="I2536">
        <v>2</v>
      </c>
      <c r="J2536" s="1" t="s">
        <v>14969</v>
      </c>
      <c r="K2536" s="1" t="s">
        <v>14970</v>
      </c>
      <c r="L2536">
        <v>1814740.17396</v>
      </c>
      <c r="O2536" s="1" t="s">
        <v>80</v>
      </c>
      <c r="P2536">
        <v>1</v>
      </c>
      <c r="Q2536" s="2">
        <v>42376</v>
      </c>
      <c r="R2536" s="2"/>
      <c r="S2536" s="1" t="s">
        <v>21178</v>
      </c>
      <c r="T2536" s="1" t="s">
        <v>21172</v>
      </c>
      <c r="U2536" s="2">
        <v>42192</v>
      </c>
      <c r="V2536" s="2">
        <v>42193</v>
      </c>
      <c r="W2536" s="2">
        <v>42206</v>
      </c>
      <c r="X2536" s="2">
        <v>42215</v>
      </c>
      <c r="Y2536" s="2">
        <v>42220</v>
      </c>
      <c r="Z2536" s="1" t="s">
        <v>19024</v>
      </c>
      <c r="AA2536" s="1"/>
      <c r="AB2536" s="1" t="s">
        <v>14974</v>
      </c>
    </row>
    <row r="2537" spans="1:28" x14ac:dyDescent="0.35">
      <c r="A2537" s="1" t="s">
        <v>14968</v>
      </c>
      <c r="B2537" s="1" t="s">
        <v>46</v>
      </c>
      <c r="C2537" s="1" t="s">
        <v>2238</v>
      </c>
      <c r="D2537">
        <v>300984</v>
      </c>
      <c r="E2537" s="1" t="s">
        <v>21179</v>
      </c>
      <c r="F2537" s="1" t="s">
        <v>14175</v>
      </c>
      <c r="G2537">
        <v>1</v>
      </c>
      <c r="H2537">
        <v>1</v>
      </c>
      <c r="I2537">
        <v>2</v>
      </c>
      <c r="J2537" s="1" t="s">
        <v>14969</v>
      </c>
      <c r="K2537" s="1" t="s">
        <v>14970</v>
      </c>
      <c r="L2537">
        <v>1814740.17396</v>
      </c>
      <c r="O2537" s="1" t="s">
        <v>80</v>
      </c>
      <c r="P2537">
        <v>1</v>
      </c>
      <c r="Q2537" s="2">
        <v>42371</v>
      </c>
      <c r="R2537" s="2"/>
      <c r="S2537" s="1" t="s">
        <v>21180</v>
      </c>
      <c r="T2537" s="1" t="s">
        <v>21119</v>
      </c>
      <c r="U2537" s="2">
        <v>42187</v>
      </c>
      <c r="V2537" s="2">
        <v>42188</v>
      </c>
      <c r="W2537" s="2">
        <v>42201</v>
      </c>
      <c r="X2537" s="2">
        <v>42209</v>
      </c>
      <c r="Y2537" s="2">
        <v>42214</v>
      </c>
      <c r="Z2537" s="1" t="s">
        <v>19024</v>
      </c>
      <c r="AA2537" s="1"/>
      <c r="AB2537" s="1" t="s">
        <v>14974</v>
      </c>
    </row>
    <row r="2538" spans="1:28" x14ac:dyDescent="0.35">
      <c r="A2538" s="1" t="s">
        <v>14968</v>
      </c>
      <c r="B2538" s="1" t="s">
        <v>46</v>
      </c>
      <c r="C2538" s="1" t="s">
        <v>2238</v>
      </c>
      <c r="D2538">
        <v>300985</v>
      </c>
      <c r="E2538" s="1" t="s">
        <v>18937</v>
      </c>
      <c r="F2538" s="1" t="s">
        <v>1834</v>
      </c>
      <c r="G2538">
        <v>1</v>
      </c>
      <c r="H2538">
        <v>1</v>
      </c>
      <c r="I2538">
        <v>6</v>
      </c>
      <c r="J2538" s="1" t="s">
        <v>14976</v>
      </c>
      <c r="K2538" s="1" t="s">
        <v>14970</v>
      </c>
      <c r="L2538">
        <v>8214965.0510099996</v>
      </c>
      <c r="O2538" s="1" t="s">
        <v>80</v>
      </c>
      <c r="P2538">
        <v>1</v>
      </c>
      <c r="Q2538" s="2">
        <v>42437</v>
      </c>
      <c r="R2538" s="2"/>
      <c r="S2538" s="1" t="s">
        <v>21181</v>
      </c>
      <c r="T2538" s="1" t="s">
        <v>21182</v>
      </c>
      <c r="U2538" s="2">
        <v>42200</v>
      </c>
      <c r="V2538" s="2">
        <v>42193</v>
      </c>
      <c r="W2538" s="2">
        <v>42206</v>
      </c>
      <c r="X2538" s="2">
        <v>42242</v>
      </c>
      <c r="Y2538" s="2">
        <v>42251</v>
      </c>
      <c r="Z2538" s="1" t="s">
        <v>21168</v>
      </c>
      <c r="AA2538" s="1"/>
      <c r="AB2538" s="1" t="s">
        <v>14974</v>
      </c>
    </row>
    <row r="2539" spans="1:28" x14ac:dyDescent="0.35">
      <c r="A2539" s="1" t="s">
        <v>14975</v>
      </c>
      <c r="B2539" s="1" t="s">
        <v>46</v>
      </c>
      <c r="C2539" s="1" t="s">
        <v>2238</v>
      </c>
      <c r="D2539">
        <v>106678</v>
      </c>
      <c r="E2539" s="1" t="s">
        <v>21183</v>
      </c>
      <c r="F2539" s="1" t="s">
        <v>21184</v>
      </c>
      <c r="G2539">
        <v>1</v>
      </c>
      <c r="H2539">
        <v>1</v>
      </c>
      <c r="I2539">
        <v>3</v>
      </c>
      <c r="J2539" s="1" t="s">
        <v>15004</v>
      </c>
      <c r="K2539" s="1" t="s">
        <v>15005</v>
      </c>
      <c r="L2539">
        <v>2952592.44</v>
      </c>
      <c r="O2539" s="1" t="s">
        <v>80</v>
      </c>
      <c r="P2539">
        <v>1</v>
      </c>
      <c r="Q2539" s="2">
        <v>42346</v>
      </c>
      <c r="R2539" s="2"/>
      <c r="S2539" s="1" t="s">
        <v>21185</v>
      </c>
      <c r="T2539" s="1" t="s">
        <v>21139</v>
      </c>
      <c r="U2539" s="2">
        <v>42192</v>
      </c>
      <c r="V2539" s="2">
        <v>42193</v>
      </c>
      <c r="W2539" s="2">
        <v>42206</v>
      </c>
      <c r="X2539" s="2">
        <v>42215</v>
      </c>
      <c r="Y2539" s="2">
        <v>42220</v>
      </c>
      <c r="Z2539" s="1" t="s">
        <v>18985</v>
      </c>
      <c r="AA2539" s="1"/>
      <c r="AB2539" s="1" t="s">
        <v>14974</v>
      </c>
    </row>
    <row r="2540" spans="1:28" x14ac:dyDescent="0.35">
      <c r="A2540" s="1" t="s">
        <v>14968</v>
      </c>
      <c r="B2540" s="1" t="s">
        <v>46</v>
      </c>
      <c r="C2540" s="1" t="s">
        <v>2238</v>
      </c>
      <c r="D2540">
        <v>300991</v>
      </c>
      <c r="E2540" s="1" t="s">
        <v>21186</v>
      </c>
      <c r="F2540" s="1" t="s">
        <v>14532</v>
      </c>
      <c r="G2540">
        <v>1</v>
      </c>
      <c r="H2540">
        <v>1</v>
      </c>
      <c r="I2540">
        <v>6</v>
      </c>
      <c r="J2540" s="1" t="s">
        <v>14976</v>
      </c>
      <c r="K2540" s="1" t="s">
        <v>14970</v>
      </c>
      <c r="L2540">
        <v>8214965.0510099996</v>
      </c>
      <c r="O2540" s="1" t="s">
        <v>80</v>
      </c>
      <c r="P2540">
        <v>1</v>
      </c>
      <c r="Q2540" s="2">
        <v>42400</v>
      </c>
      <c r="R2540" s="2"/>
      <c r="S2540" s="1" t="s">
        <v>21187</v>
      </c>
      <c r="T2540" s="1" t="s">
        <v>21167</v>
      </c>
      <c r="U2540" s="2">
        <v>42187</v>
      </c>
      <c r="V2540" s="2">
        <v>42188</v>
      </c>
      <c r="W2540" s="2">
        <v>42201</v>
      </c>
      <c r="X2540" s="2">
        <v>42209</v>
      </c>
      <c r="Y2540" s="2">
        <v>42214</v>
      </c>
      <c r="Z2540" s="1" t="s">
        <v>21168</v>
      </c>
      <c r="AA2540" s="1"/>
      <c r="AB2540" s="1" t="s">
        <v>14974</v>
      </c>
    </row>
    <row r="2541" spans="1:28" x14ac:dyDescent="0.35">
      <c r="A2541" s="1" t="s">
        <v>14968</v>
      </c>
      <c r="B2541" s="1" t="s">
        <v>46</v>
      </c>
      <c r="C2541" s="1" t="s">
        <v>2238</v>
      </c>
      <c r="D2541">
        <v>300992</v>
      </c>
      <c r="E2541" s="1" t="s">
        <v>21188</v>
      </c>
      <c r="F2541" s="1" t="s">
        <v>2240</v>
      </c>
      <c r="G2541">
        <v>1</v>
      </c>
      <c r="H2541">
        <v>1</v>
      </c>
      <c r="I2541">
        <v>3</v>
      </c>
      <c r="J2541" s="1" t="s">
        <v>15000</v>
      </c>
      <c r="K2541" s="1" t="s">
        <v>14970</v>
      </c>
      <c r="L2541">
        <v>2640828.1239899988</v>
      </c>
      <c r="O2541" s="1" t="s">
        <v>80</v>
      </c>
      <c r="P2541">
        <v>1</v>
      </c>
      <c r="Q2541" s="2">
        <v>42376</v>
      </c>
      <c r="R2541" s="2"/>
      <c r="S2541" s="1" t="s">
        <v>21189</v>
      </c>
      <c r="T2541" s="1" t="s">
        <v>21172</v>
      </c>
      <c r="U2541" s="2">
        <v>42192</v>
      </c>
      <c r="V2541" s="2">
        <v>42193</v>
      </c>
      <c r="W2541" s="2">
        <v>42206</v>
      </c>
      <c r="X2541" s="2">
        <v>42215</v>
      </c>
      <c r="Y2541" s="2">
        <v>42220</v>
      </c>
      <c r="Z2541" s="1" t="s">
        <v>19024</v>
      </c>
      <c r="AA2541" s="1"/>
      <c r="AB2541" s="1" t="s">
        <v>14974</v>
      </c>
    </row>
    <row r="2542" spans="1:28" x14ac:dyDescent="0.35">
      <c r="A2542" s="1" t="s">
        <v>14968</v>
      </c>
      <c r="B2542" s="1" t="s">
        <v>46</v>
      </c>
      <c r="C2542" s="1" t="s">
        <v>2238</v>
      </c>
      <c r="D2542">
        <v>300997</v>
      </c>
      <c r="E2542" s="1" t="s">
        <v>21190</v>
      </c>
      <c r="F2542" s="1" t="s">
        <v>9271</v>
      </c>
      <c r="G2542">
        <v>1</v>
      </c>
      <c r="H2542">
        <v>1</v>
      </c>
      <c r="I2542">
        <v>6</v>
      </c>
      <c r="J2542" s="1" t="s">
        <v>14976</v>
      </c>
      <c r="K2542" s="1" t="s">
        <v>14970</v>
      </c>
      <c r="L2542">
        <v>8214965.0510099996</v>
      </c>
      <c r="O2542" s="1" t="s">
        <v>80</v>
      </c>
      <c r="P2542">
        <v>1</v>
      </c>
      <c r="Q2542" s="2">
        <v>42400</v>
      </c>
      <c r="R2542" s="2"/>
      <c r="S2542" s="1" t="s">
        <v>21191</v>
      </c>
      <c r="T2542" s="1" t="s">
        <v>21192</v>
      </c>
      <c r="U2542" s="2">
        <v>42187</v>
      </c>
      <c r="V2542" s="2">
        <v>42188</v>
      </c>
      <c r="W2542" s="2">
        <v>42201</v>
      </c>
      <c r="X2542" s="2">
        <v>42236</v>
      </c>
      <c r="Y2542" s="2">
        <v>42244</v>
      </c>
      <c r="Z2542" s="1" t="s">
        <v>21193</v>
      </c>
      <c r="AA2542" s="1"/>
      <c r="AB2542" s="1" t="s">
        <v>14974</v>
      </c>
    </row>
    <row r="2543" spans="1:28" x14ac:dyDescent="0.35">
      <c r="A2543" s="1" t="s">
        <v>14968</v>
      </c>
      <c r="B2543" s="1" t="s">
        <v>46</v>
      </c>
      <c r="C2543" s="1" t="s">
        <v>2238</v>
      </c>
      <c r="D2543">
        <v>300954</v>
      </c>
      <c r="E2543" s="1" t="s">
        <v>4960</v>
      </c>
      <c r="F2543" s="1" t="s">
        <v>4959</v>
      </c>
      <c r="G2543">
        <v>2</v>
      </c>
      <c r="H2543">
        <v>1</v>
      </c>
      <c r="I2543">
        <v>3</v>
      </c>
      <c r="J2543" s="1" t="s">
        <v>15000</v>
      </c>
      <c r="K2543" s="1" t="s">
        <v>14970</v>
      </c>
      <c r="L2543">
        <v>2640828.1239899988</v>
      </c>
      <c r="O2543" s="1" t="s">
        <v>80</v>
      </c>
      <c r="P2543">
        <v>1</v>
      </c>
      <c r="Q2543" s="2">
        <v>42376</v>
      </c>
      <c r="R2543" s="2"/>
      <c r="S2543" s="1" t="s">
        <v>21194</v>
      </c>
      <c r="T2543" s="1" t="s">
        <v>21195</v>
      </c>
      <c r="U2543" s="2">
        <v>42192</v>
      </c>
      <c r="V2543" s="2">
        <v>42193</v>
      </c>
      <c r="W2543" s="2">
        <v>42206</v>
      </c>
      <c r="X2543" s="2">
        <v>42215</v>
      </c>
      <c r="Y2543" s="2">
        <v>42220</v>
      </c>
      <c r="Z2543" s="1" t="s">
        <v>21132</v>
      </c>
      <c r="AA2543" s="1"/>
      <c r="AB2543" s="1" t="s">
        <v>14974</v>
      </c>
    </row>
    <row r="2544" spans="1:28" x14ac:dyDescent="0.35">
      <c r="A2544" s="1" t="s">
        <v>14968</v>
      </c>
      <c r="B2544" s="1" t="s">
        <v>46</v>
      </c>
      <c r="C2544" s="1" t="s">
        <v>2238</v>
      </c>
      <c r="D2544">
        <v>300959</v>
      </c>
      <c r="E2544" s="1" t="s">
        <v>4962</v>
      </c>
      <c r="F2544" s="1" t="s">
        <v>4959</v>
      </c>
      <c r="G2544">
        <v>2</v>
      </c>
      <c r="H2544">
        <v>1</v>
      </c>
      <c r="I2544">
        <v>3</v>
      </c>
      <c r="J2544" s="1" t="s">
        <v>15000</v>
      </c>
      <c r="K2544" s="1" t="s">
        <v>14970</v>
      </c>
      <c r="L2544">
        <v>2640828.1239899988</v>
      </c>
      <c r="O2544" s="1" t="s">
        <v>80</v>
      </c>
      <c r="P2544">
        <v>1</v>
      </c>
      <c r="Q2544" s="2">
        <v>42376</v>
      </c>
      <c r="R2544" s="2"/>
      <c r="S2544" s="1" t="s">
        <v>21196</v>
      </c>
      <c r="T2544" s="1" t="s">
        <v>21195</v>
      </c>
      <c r="U2544" s="2">
        <v>42192</v>
      </c>
      <c r="V2544" s="2">
        <v>42193</v>
      </c>
      <c r="W2544" s="2">
        <v>42206</v>
      </c>
      <c r="X2544" s="2">
        <v>42215</v>
      </c>
      <c r="Y2544" s="2">
        <v>42220</v>
      </c>
      <c r="Z2544" s="1" t="s">
        <v>21132</v>
      </c>
      <c r="AA2544" s="1"/>
      <c r="AB2544" s="1" t="s">
        <v>14974</v>
      </c>
    </row>
    <row r="2545" spans="1:28" x14ac:dyDescent="0.35">
      <c r="A2545" s="1" t="s">
        <v>14968</v>
      </c>
      <c r="B2545" s="1" t="s">
        <v>46</v>
      </c>
      <c r="C2545" s="1" t="s">
        <v>2238</v>
      </c>
      <c r="D2545">
        <v>307007</v>
      </c>
      <c r="E2545" s="1" t="s">
        <v>21197</v>
      </c>
      <c r="F2545" s="1" t="s">
        <v>4959</v>
      </c>
      <c r="G2545">
        <v>2</v>
      </c>
      <c r="H2545">
        <v>1</v>
      </c>
      <c r="I2545">
        <v>6</v>
      </c>
      <c r="J2545" s="1" t="s">
        <v>14976</v>
      </c>
      <c r="K2545" s="1" t="s">
        <v>14970</v>
      </c>
      <c r="L2545">
        <v>8214965.0510099996</v>
      </c>
      <c r="O2545" s="1" t="s">
        <v>80</v>
      </c>
      <c r="P2545">
        <v>1</v>
      </c>
      <c r="Q2545" s="2">
        <v>42376</v>
      </c>
      <c r="R2545" s="2"/>
      <c r="S2545" s="1" t="s">
        <v>21198</v>
      </c>
      <c r="T2545" s="1" t="s">
        <v>21199</v>
      </c>
      <c r="U2545" s="2">
        <v>42192</v>
      </c>
      <c r="V2545" s="2">
        <v>42193</v>
      </c>
      <c r="W2545" s="2">
        <v>42206</v>
      </c>
      <c r="X2545" s="2">
        <v>42215</v>
      </c>
      <c r="Y2545" s="2">
        <v>42220</v>
      </c>
      <c r="Z2545" s="1" t="s">
        <v>21200</v>
      </c>
      <c r="AA2545" s="1"/>
      <c r="AB2545" s="1" t="s">
        <v>14974</v>
      </c>
    </row>
    <row r="2546" spans="1:28" x14ac:dyDescent="0.35">
      <c r="A2546" s="1" t="s">
        <v>14968</v>
      </c>
      <c r="B2546" s="1" t="s">
        <v>46</v>
      </c>
      <c r="C2546" s="1" t="s">
        <v>2238</v>
      </c>
      <c r="D2546">
        <v>300965</v>
      </c>
      <c r="E2546" s="1" t="s">
        <v>21201</v>
      </c>
      <c r="F2546" s="1" t="s">
        <v>4959</v>
      </c>
      <c r="G2546">
        <v>2</v>
      </c>
      <c r="H2546">
        <v>1</v>
      </c>
      <c r="I2546">
        <v>6</v>
      </c>
      <c r="J2546" s="1" t="s">
        <v>14976</v>
      </c>
      <c r="K2546" s="1" t="s">
        <v>14970</v>
      </c>
      <c r="L2546">
        <v>8214965.0510099996</v>
      </c>
      <c r="O2546" s="1" t="s">
        <v>80</v>
      </c>
      <c r="P2546">
        <v>1</v>
      </c>
      <c r="Q2546" s="2">
        <v>42376</v>
      </c>
      <c r="R2546" s="2"/>
      <c r="S2546" s="1" t="s">
        <v>21202</v>
      </c>
      <c r="T2546" s="1" t="s">
        <v>21195</v>
      </c>
      <c r="U2546" s="2">
        <v>42192</v>
      </c>
      <c r="V2546" s="2">
        <v>42193</v>
      </c>
      <c r="W2546" s="2">
        <v>42206</v>
      </c>
      <c r="X2546" s="2">
        <v>42215</v>
      </c>
      <c r="Y2546" s="2">
        <v>42220</v>
      </c>
      <c r="Z2546" s="1" t="s">
        <v>21132</v>
      </c>
      <c r="AA2546" s="1"/>
      <c r="AB2546" s="1" t="s">
        <v>14974</v>
      </c>
    </row>
    <row r="2547" spans="1:28" x14ac:dyDescent="0.35">
      <c r="A2547" s="1" t="s">
        <v>14968</v>
      </c>
      <c r="B2547" s="1" t="s">
        <v>46</v>
      </c>
      <c r="C2547" s="1" t="s">
        <v>2238</v>
      </c>
      <c r="D2547">
        <v>301002</v>
      </c>
      <c r="E2547" s="1" t="s">
        <v>21203</v>
      </c>
      <c r="F2547" s="1" t="s">
        <v>360</v>
      </c>
      <c r="G2547">
        <v>2</v>
      </c>
      <c r="H2547">
        <v>1</v>
      </c>
      <c r="I2547">
        <v>4</v>
      </c>
      <c r="J2547" s="1" t="s">
        <v>15009</v>
      </c>
      <c r="K2547" s="1" t="s">
        <v>14970</v>
      </c>
      <c r="L2547">
        <v>6319337.638065001</v>
      </c>
      <c r="O2547" s="1" t="s">
        <v>80</v>
      </c>
      <c r="P2547">
        <v>1</v>
      </c>
      <c r="Q2547" s="2">
        <v>42370</v>
      </c>
      <c r="R2547" s="2"/>
      <c r="S2547" s="1" t="s">
        <v>21204</v>
      </c>
      <c r="T2547" s="1" t="s">
        <v>21205</v>
      </c>
      <c r="U2547" s="2">
        <v>42187</v>
      </c>
      <c r="V2547" s="2">
        <v>42188</v>
      </c>
      <c r="W2547" s="2">
        <v>42201</v>
      </c>
      <c r="X2547" s="2">
        <v>42209</v>
      </c>
      <c r="Y2547" s="2">
        <v>42214</v>
      </c>
      <c r="Z2547" s="1" t="s">
        <v>21132</v>
      </c>
      <c r="AA2547" s="1"/>
      <c r="AB2547" s="1" t="s">
        <v>14974</v>
      </c>
    </row>
    <row r="2548" spans="1:28" x14ac:dyDescent="0.35">
      <c r="A2548" s="1" t="s">
        <v>14968</v>
      </c>
      <c r="B2548" s="1" t="s">
        <v>46</v>
      </c>
      <c r="C2548" s="1" t="s">
        <v>2238</v>
      </c>
      <c r="D2548">
        <v>300969</v>
      </c>
      <c r="E2548" s="1" t="s">
        <v>21206</v>
      </c>
      <c r="F2548" s="1" t="s">
        <v>360</v>
      </c>
      <c r="G2548">
        <v>2</v>
      </c>
      <c r="H2548">
        <v>1</v>
      </c>
      <c r="I2548">
        <v>6</v>
      </c>
      <c r="J2548" s="1" t="s">
        <v>14976</v>
      </c>
      <c r="K2548" s="1" t="s">
        <v>14970</v>
      </c>
      <c r="L2548">
        <v>8214965.0510099996</v>
      </c>
      <c r="O2548" s="1" t="s">
        <v>80</v>
      </c>
      <c r="P2548">
        <v>1</v>
      </c>
      <c r="Q2548" s="2">
        <v>42400</v>
      </c>
      <c r="R2548" s="2"/>
      <c r="S2548" s="1" t="s">
        <v>21207</v>
      </c>
      <c r="T2548" s="1" t="s">
        <v>21192</v>
      </c>
      <c r="U2548" s="2">
        <v>42187</v>
      </c>
      <c r="V2548" s="2">
        <v>42188</v>
      </c>
      <c r="W2548" s="2">
        <v>42201</v>
      </c>
      <c r="X2548" s="2">
        <v>42236</v>
      </c>
      <c r="Y2548" s="2">
        <v>42244</v>
      </c>
      <c r="Z2548" s="1" t="s">
        <v>21193</v>
      </c>
      <c r="AA2548" s="1"/>
      <c r="AB2548" s="1" t="s">
        <v>14974</v>
      </c>
    </row>
    <row r="2549" spans="1:28" x14ac:dyDescent="0.35">
      <c r="A2549" s="1" t="s">
        <v>14975</v>
      </c>
      <c r="B2549" s="1" t="s">
        <v>46</v>
      </c>
      <c r="C2549" s="1" t="s">
        <v>2238</v>
      </c>
      <c r="D2549">
        <v>106780</v>
      </c>
      <c r="E2549" s="1" t="s">
        <v>21208</v>
      </c>
      <c r="F2549" s="1" t="s">
        <v>7313</v>
      </c>
      <c r="G2549">
        <v>2</v>
      </c>
      <c r="H2549">
        <v>1</v>
      </c>
      <c r="I2549">
        <v>5</v>
      </c>
      <c r="J2549" s="1" t="s">
        <v>18434</v>
      </c>
      <c r="K2549" s="1" t="s">
        <v>15005</v>
      </c>
      <c r="L2549">
        <v>4673636.82</v>
      </c>
      <c r="O2549" s="1" t="s">
        <v>80</v>
      </c>
      <c r="P2549">
        <v>1</v>
      </c>
      <c r="Q2549" s="2">
        <v>42346</v>
      </c>
      <c r="R2549" s="2"/>
      <c r="S2549" s="1" t="s">
        <v>21209</v>
      </c>
      <c r="T2549" s="1" t="s">
        <v>21210</v>
      </c>
      <c r="U2549" s="2">
        <v>42192</v>
      </c>
      <c r="V2549" s="2">
        <v>42193</v>
      </c>
      <c r="W2549" s="2">
        <v>42206</v>
      </c>
      <c r="X2549" s="2">
        <v>42215</v>
      </c>
      <c r="Y2549" s="2">
        <v>42220</v>
      </c>
      <c r="Z2549" s="1" t="s">
        <v>21132</v>
      </c>
      <c r="AA2549" s="1"/>
      <c r="AB2549" s="1" t="s">
        <v>14974</v>
      </c>
    </row>
    <row r="2550" spans="1:28" x14ac:dyDescent="0.35">
      <c r="A2550" s="1" t="s">
        <v>14975</v>
      </c>
      <c r="B2550" s="1" t="s">
        <v>46</v>
      </c>
      <c r="C2550" s="1" t="s">
        <v>2238</v>
      </c>
      <c r="D2550">
        <v>106781</v>
      </c>
      <c r="E2550" s="1" t="s">
        <v>21211</v>
      </c>
      <c r="F2550" s="1" t="s">
        <v>7313</v>
      </c>
      <c r="G2550">
        <v>2</v>
      </c>
      <c r="H2550">
        <v>1</v>
      </c>
      <c r="I2550">
        <v>4</v>
      </c>
      <c r="J2550" s="1" t="s">
        <v>19647</v>
      </c>
      <c r="K2550" s="1" t="s">
        <v>15005</v>
      </c>
      <c r="L2550">
        <v>3817968.78</v>
      </c>
      <c r="O2550" s="1" t="s">
        <v>80</v>
      </c>
      <c r="P2550">
        <v>1</v>
      </c>
      <c r="Q2550" s="2">
        <v>42346</v>
      </c>
      <c r="R2550" s="2"/>
      <c r="S2550" s="1" t="s">
        <v>21212</v>
      </c>
      <c r="T2550" s="1" t="s">
        <v>21210</v>
      </c>
      <c r="U2550" s="2">
        <v>42192</v>
      </c>
      <c r="V2550" s="2">
        <v>42193</v>
      </c>
      <c r="W2550" s="2">
        <v>42206</v>
      </c>
      <c r="X2550" s="2">
        <v>42215</v>
      </c>
      <c r="Y2550" s="2">
        <v>42220</v>
      </c>
      <c r="Z2550" s="1" t="s">
        <v>21132</v>
      </c>
      <c r="AA2550" s="1"/>
      <c r="AB2550" s="1" t="s">
        <v>14974</v>
      </c>
    </row>
    <row r="2551" spans="1:28" x14ac:dyDescent="0.35">
      <c r="A2551" s="1" t="s">
        <v>14968</v>
      </c>
      <c r="B2551" s="1" t="s">
        <v>46</v>
      </c>
      <c r="C2551" s="1" t="s">
        <v>2238</v>
      </c>
      <c r="D2551">
        <v>307001</v>
      </c>
      <c r="E2551" s="1" t="s">
        <v>21213</v>
      </c>
      <c r="F2551" s="1" t="s">
        <v>360</v>
      </c>
      <c r="G2551">
        <v>2</v>
      </c>
      <c r="H2551">
        <v>1</v>
      </c>
      <c r="I2551">
        <v>3</v>
      </c>
      <c r="J2551" s="1" t="s">
        <v>15000</v>
      </c>
      <c r="K2551" s="1" t="s">
        <v>14970</v>
      </c>
      <c r="L2551">
        <v>2640828.1239899988</v>
      </c>
      <c r="O2551" s="1" t="s">
        <v>80</v>
      </c>
      <c r="P2551">
        <v>1</v>
      </c>
      <c r="Q2551" s="2">
        <v>42370</v>
      </c>
      <c r="R2551" s="2"/>
      <c r="S2551" s="1" t="s">
        <v>21214</v>
      </c>
      <c r="T2551" s="1" t="s">
        <v>21205</v>
      </c>
      <c r="U2551" s="2">
        <v>42187</v>
      </c>
      <c r="V2551" s="2">
        <v>42188</v>
      </c>
      <c r="W2551" s="2">
        <v>42201</v>
      </c>
      <c r="X2551" s="2">
        <v>42209</v>
      </c>
      <c r="Y2551" s="2">
        <v>42214</v>
      </c>
      <c r="Z2551" s="1" t="s">
        <v>21132</v>
      </c>
      <c r="AA2551" s="1"/>
      <c r="AB2551" s="1" t="s">
        <v>14974</v>
      </c>
    </row>
    <row r="2552" spans="1:28" x14ac:dyDescent="0.35">
      <c r="A2552" s="1" t="s">
        <v>14968</v>
      </c>
      <c r="B2552" s="1" t="s">
        <v>46</v>
      </c>
      <c r="C2552" s="1" t="s">
        <v>2238</v>
      </c>
      <c r="D2552">
        <v>300986</v>
      </c>
      <c r="E2552" s="1" t="s">
        <v>501</v>
      </c>
      <c r="F2552" s="1" t="s">
        <v>4959</v>
      </c>
      <c r="G2552">
        <v>2</v>
      </c>
      <c r="H2552">
        <v>1</v>
      </c>
      <c r="I2552">
        <v>2</v>
      </c>
      <c r="J2552" s="1" t="s">
        <v>14969</v>
      </c>
      <c r="K2552" s="1" t="s">
        <v>14970</v>
      </c>
      <c r="L2552">
        <v>1814740.17396</v>
      </c>
      <c r="O2552" s="1" t="s">
        <v>80</v>
      </c>
      <c r="P2552">
        <v>1</v>
      </c>
      <c r="Q2552" s="2">
        <v>42400</v>
      </c>
      <c r="R2552" s="2"/>
      <c r="S2552" s="1" t="s">
        <v>21215</v>
      </c>
      <c r="T2552" s="1" t="s">
        <v>21192</v>
      </c>
      <c r="U2552" s="2">
        <v>42187</v>
      </c>
      <c r="V2552" s="2">
        <v>42188</v>
      </c>
      <c r="W2552" s="2">
        <v>42201</v>
      </c>
      <c r="X2552" s="2">
        <v>42236</v>
      </c>
      <c r="Y2552" s="2">
        <v>42244</v>
      </c>
      <c r="Z2552" s="1" t="s">
        <v>21193</v>
      </c>
      <c r="AA2552" s="1"/>
      <c r="AB2552" s="1" t="s">
        <v>14974</v>
      </c>
    </row>
    <row r="2553" spans="1:28" x14ac:dyDescent="0.35">
      <c r="A2553" s="1" t="s">
        <v>14975</v>
      </c>
      <c r="B2553" s="1" t="s">
        <v>46</v>
      </c>
      <c r="C2553" s="1" t="s">
        <v>2238</v>
      </c>
      <c r="D2553">
        <v>500125</v>
      </c>
      <c r="E2553" s="1" t="s">
        <v>21216</v>
      </c>
      <c r="F2553" s="1" t="s">
        <v>360</v>
      </c>
      <c r="G2553">
        <v>2</v>
      </c>
      <c r="H2553">
        <v>1</v>
      </c>
      <c r="I2553">
        <v>1</v>
      </c>
      <c r="J2553" s="1" t="s">
        <v>14980</v>
      </c>
      <c r="K2553" s="1" t="s">
        <v>15160</v>
      </c>
      <c r="L2553">
        <v>955389.59204999998</v>
      </c>
      <c r="O2553" s="1" t="s">
        <v>80</v>
      </c>
      <c r="P2553">
        <v>1</v>
      </c>
      <c r="Q2553" s="2">
        <v>42056</v>
      </c>
      <c r="R2553" s="2">
        <v>42056</v>
      </c>
      <c r="S2553" s="1" t="s">
        <v>21217</v>
      </c>
      <c r="T2553" s="1" t="s">
        <v>21218</v>
      </c>
      <c r="U2553" s="2">
        <v>41974</v>
      </c>
      <c r="V2553" s="2"/>
      <c r="W2553" s="2">
        <v>41988</v>
      </c>
      <c r="X2553" s="2">
        <v>41990</v>
      </c>
      <c r="Y2553" s="2">
        <v>41992</v>
      </c>
      <c r="Z2553" s="1" t="s">
        <v>21132</v>
      </c>
      <c r="AA2553" s="1"/>
      <c r="AB2553" s="1" t="s">
        <v>14974</v>
      </c>
    </row>
    <row r="2554" spans="1:28" x14ac:dyDescent="0.35">
      <c r="A2554" s="1" t="s">
        <v>14968</v>
      </c>
      <c r="B2554" s="1" t="s">
        <v>46</v>
      </c>
      <c r="C2554" s="1" t="s">
        <v>2238</v>
      </c>
      <c r="D2554">
        <v>300995</v>
      </c>
      <c r="E2554" s="1" t="s">
        <v>4967</v>
      </c>
      <c r="F2554" s="1" t="s">
        <v>4959</v>
      </c>
      <c r="G2554">
        <v>2</v>
      </c>
      <c r="H2554">
        <v>1</v>
      </c>
      <c r="I2554">
        <v>4</v>
      </c>
      <c r="J2554" s="1" t="s">
        <v>15009</v>
      </c>
      <c r="K2554" s="1" t="s">
        <v>14970</v>
      </c>
      <c r="L2554">
        <v>6319337.638065001</v>
      </c>
      <c r="O2554" s="1" t="s">
        <v>80</v>
      </c>
      <c r="P2554">
        <v>1</v>
      </c>
      <c r="Q2554" s="2">
        <v>42376</v>
      </c>
      <c r="R2554" s="2"/>
      <c r="S2554" s="1" t="s">
        <v>21219</v>
      </c>
      <c r="T2554" s="1" t="s">
        <v>21199</v>
      </c>
      <c r="U2554" s="2">
        <v>42192</v>
      </c>
      <c r="V2554" s="2">
        <v>42193</v>
      </c>
      <c r="W2554" s="2">
        <v>42206</v>
      </c>
      <c r="X2554" s="2">
        <v>42215</v>
      </c>
      <c r="Y2554" s="2">
        <v>42220</v>
      </c>
      <c r="Z2554" s="1" t="s">
        <v>21200</v>
      </c>
      <c r="AA2554" s="1"/>
      <c r="AB2554" s="1" t="s">
        <v>14974</v>
      </c>
    </row>
    <row r="2555" spans="1:28" x14ac:dyDescent="0.35">
      <c r="A2555" s="1" t="s">
        <v>14975</v>
      </c>
      <c r="B2555" s="1" t="s">
        <v>46</v>
      </c>
      <c r="C2555" s="1" t="s">
        <v>2238</v>
      </c>
      <c r="D2555">
        <v>106649</v>
      </c>
      <c r="E2555" s="1" t="s">
        <v>21220</v>
      </c>
      <c r="F2555" s="1" t="s">
        <v>7739</v>
      </c>
      <c r="G2555">
        <v>2</v>
      </c>
      <c r="I2555">
        <v>3</v>
      </c>
      <c r="J2555" s="1" t="s">
        <v>15004</v>
      </c>
      <c r="K2555" s="1" t="s">
        <v>15005</v>
      </c>
      <c r="L2555">
        <v>2952592.44</v>
      </c>
      <c r="O2555" s="1" t="s">
        <v>80</v>
      </c>
      <c r="P2555">
        <v>1</v>
      </c>
      <c r="Q2555" s="2"/>
      <c r="R2555" s="2"/>
      <c r="S2555" s="1"/>
      <c r="T2555" s="1"/>
      <c r="U2555" s="2"/>
      <c r="V2555" s="2"/>
      <c r="W2555" s="2"/>
      <c r="X2555" s="2"/>
      <c r="Y2555" s="2"/>
      <c r="Z2555" s="1"/>
      <c r="AA2555" s="1"/>
      <c r="AB2555" s="1" t="s">
        <v>14974</v>
      </c>
    </row>
    <row r="2556" spans="1:28" x14ac:dyDescent="0.35">
      <c r="A2556" s="1" t="s">
        <v>14975</v>
      </c>
      <c r="B2556" s="1" t="s">
        <v>46</v>
      </c>
      <c r="C2556" s="1" t="s">
        <v>2238</v>
      </c>
      <c r="D2556">
        <v>106649</v>
      </c>
      <c r="E2556" s="1" t="s">
        <v>21220</v>
      </c>
      <c r="F2556" s="1" t="s">
        <v>7739</v>
      </c>
      <c r="G2556">
        <v>2</v>
      </c>
      <c r="I2556">
        <v>2</v>
      </c>
      <c r="J2556" s="1" t="s">
        <v>15369</v>
      </c>
      <c r="K2556" s="1" t="s">
        <v>15005</v>
      </c>
      <c r="L2556">
        <v>2088606.04</v>
      </c>
      <c r="O2556" s="1" t="s">
        <v>80</v>
      </c>
      <c r="P2556">
        <v>1</v>
      </c>
      <c r="Q2556" s="2"/>
      <c r="R2556" s="2"/>
      <c r="S2556" s="1"/>
      <c r="T2556" s="1"/>
      <c r="U2556" s="2"/>
      <c r="V2556" s="2"/>
      <c r="W2556" s="2"/>
      <c r="X2556" s="2"/>
      <c r="Y2556" s="2"/>
      <c r="Z2556" s="1"/>
      <c r="AA2556" s="1"/>
      <c r="AB2556" s="1" t="s">
        <v>14974</v>
      </c>
    </row>
    <row r="2557" spans="1:28" x14ac:dyDescent="0.35">
      <c r="A2557" s="1" t="s">
        <v>14968</v>
      </c>
      <c r="B2557" s="1" t="s">
        <v>46</v>
      </c>
      <c r="C2557" s="1" t="s">
        <v>2238</v>
      </c>
      <c r="D2557">
        <v>301000</v>
      </c>
      <c r="E2557" s="1" t="s">
        <v>21221</v>
      </c>
      <c r="F2557" s="1" t="s">
        <v>7313</v>
      </c>
      <c r="G2557">
        <v>2</v>
      </c>
      <c r="H2557">
        <v>1</v>
      </c>
      <c r="I2557">
        <v>8</v>
      </c>
      <c r="J2557" s="1" t="s">
        <v>15593</v>
      </c>
      <c r="K2557" s="1" t="s">
        <v>14970</v>
      </c>
      <c r="L2557">
        <v>10877342.591700001</v>
      </c>
      <c r="O2557" s="1" t="s">
        <v>80</v>
      </c>
      <c r="P2557">
        <v>1</v>
      </c>
      <c r="Q2557" s="2"/>
      <c r="R2557" s="2"/>
      <c r="S2557" s="1"/>
      <c r="T2557" s="1"/>
      <c r="U2557" s="2"/>
      <c r="V2557" s="2"/>
      <c r="W2557" s="2"/>
      <c r="X2557" s="2"/>
      <c r="Y2557" s="2"/>
      <c r="Z2557" s="1"/>
      <c r="AA2557" s="1"/>
      <c r="AB2557" s="1" t="s">
        <v>14974</v>
      </c>
    </row>
    <row r="2558" spans="1:28" x14ac:dyDescent="0.35">
      <c r="A2558" s="1" t="s">
        <v>14968</v>
      </c>
      <c r="B2558" s="1" t="s">
        <v>46</v>
      </c>
      <c r="C2558" s="1" t="s">
        <v>2238</v>
      </c>
      <c r="D2558">
        <v>301001</v>
      </c>
      <c r="E2558" s="1" t="s">
        <v>21222</v>
      </c>
      <c r="F2558" s="1" t="s">
        <v>360</v>
      </c>
      <c r="G2558">
        <v>2</v>
      </c>
      <c r="H2558">
        <v>1</v>
      </c>
      <c r="I2558">
        <v>6</v>
      </c>
      <c r="J2558" s="1" t="s">
        <v>14976</v>
      </c>
      <c r="K2558" s="1" t="s">
        <v>14970</v>
      </c>
      <c r="L2558">
        <v>8214965.0510099996</v>
      </c>
      <c r="O2558" s="1" t="s">
        <v>80</v>
      </c>
      <c r="P2558">
        <v>1</v>
      </c>
      <c r="Q2558" s="2">
        <v>42370</v>
      </c>
      <c r="R2558" s="2"/>
      <c r="S2558" s="1" t="s">
        <v>21223</v>
      </c>
      <c r="T2558" s="1" t="s">
        <v>21205</v>
      </c>
      <c r="U2558" s="2">
        <v>42187</v>
      </c>
      <c r="V2558" s="2">
        <v>42188</v>
      </c>
      <c r="W2558" s="2">
        <v>42201</v>
      </c>
      <c r="X2558" s="2">
        <v>42209</v>
      </c>
      <c r="Y2558" s="2">
        <v>42214</v>
      </c>
      <c r="Z2558" s="1" t="s">
        <v>21132</v>
      </c>
      <c r="AA2558" s="1"/>
      <c r="AB2558" s="1" t="s">
        <v>14974</v>
      </c>
    </row>
    <row r="2559" spans="1:28" x14ac:dyDescent="0.35">
      <c r="A2559" s="1" t="s">
        <v>14968</v>
      </c>
      <c r="B2559" s="1" t="s">
        <v>46</v>
      </c>
      <c r="C2559" s="1" t="s">
        <v>2238</v>
      </c>
      <c r="D2559">
        <v>300949</v>
      </c>
      <c r="E2559" s="1" t="s">
        <v>21224</v>
      </c>
      <c r="F2559" s="1" t="s">
        <v>5542</v>
      </c>
      <c r="G2559">
        <v>3</v>
      </c>
      <c r="J2559" s="1" t="s">
        <v>14976</v>
      </c>
      <c r="K2559" s="1" t="s">
        <v>14970</v>
      </c>
      <c r="L2559">
        <v>8214965.0510099996</v>
      </c>
      <c r="O2559" s="1" t="s">
        <v>80</v>
      </c>
      <c r="P2559">
        <v>1</v>
      </c>
      <c r="Q2559" s="2"/>
      <c r="R2559" s="2"/>
      <c r="S2559" s="1"/>
      <c r="T2559" s="1"/>
      <c r="U2559" s="2"/>
      <c r="V2559" s="2"/>
      <c r="W2559" s="2"/>
      <c r="X2559" s="2"/>
      <c r="Y2559" s="2"/>
      <c r="Z2559" s="1"/>
      <c r="AA2559" s="1"/>
      <c r="AB2559" s="1" t="s">
        <v>14974</v>
      </c>
    </row>
    <row r="2560" spans="1:28" x14ac:dyDescent="0.35">
      <c r="A2560" s="1" t="s">
        <v>14975</v>
      </c>
      <c r="B2560" s="1" t="s">
        <v>46</v>
      </c>
      <c r="C2560" s="1" t="s">
        <v>2238</v>
      </c>
      <c r="D2560">
        <v>500124</v>
      </c>
      <c r="E2560" s="1" t="s">
        <v>21225</v>
      </c>
      <c r="F2560" s="1" t="s">
        <v>21226</v>
      </c>
      <c r="G2560">
        <v>3</v>
      </c>
      <c r="H2560">
        <v>1</v>
      </c>
      <c r="I2560">
        <v>2</v>
      </c>
      <c r="J2560" s="1" t="s">
        <v>14988</v>
      </c>
      <c r="K2560" s="1" t="s">
        <v>14989</v>
      </c>
      <c r="L2560">
        <v>1970417.57</v>
      </c>
      <c r="O2560" s="1" t="s">
        <v>80</v>
      </c>
      <c r="P2560">
        <v>1</v>
      </c>
      <c r="Q2560" s="2">
        <v>41962</v>
      </c>
      <c r="R2560" s="2">
        <v>41927</v>
      </c>
      <c r="S2560" s="1" t="s">
        <v>21227</v>
      </c>
      <c r="T2560" s="1" t="s">
        <v>21228</v>
      </c>
      <c r="U2560" s="2">
        <v>41831</v>
      </c>
      <c r="V2560" s="2">
        <v>41831</v>
      </c>
      <c r="W2560" s="2">
        <v>41843</v>
      </c>
      <c r="X2560" s="2">
        <v>41857</v>
      </c>
      <c r="Y2560" s="2">
        <v>41866</v>
      </c>
      <c r="Z2560" s="1" t="s">
        <v>21229</v>
      </c>
      <c r="AA2560" s="1"/>
      <c r="AB2560" s="1" t="s">
        <v>14974</v>
      </c>
    </row>
    <row r="2561" spans="1:28" x14ac:dyDescent="0.35">
      <c r="A2561" s="1" t="s">
        <v>14968</v>
      </c>
      <c r="B2561" s="1" t="s">
        <v>46</v>
      </c>
      <c r="C2561" s="1" t="s">
        <v>2238</v>
      </c>
      <c r="D2561">
        <v>300951</v>
      </c>
      <c r="E2561" s="1" t="s">
        <v>21230</v>
      </c>
      <c r="F2561" s="1" t="s">
        <v>5542</v>
      </c>
      <c r="G2561">
        <v>3</v>
      </c>
      <c r="H2561">
        <v>1</v>
      </c>
      <c r="I2561">
        <v>24</v>
      </c>
      <c r="J2561" s="1" t="s">
        <v>16723</v>
      </c>
      <c r="K2561" s="1" t="s">
        <v>14970</v>
      </c>
      <c r="L2561">
        <v>35596257.140000001</v>
      </c>
      <c r="O2561" s="1" t="s">
        <v>80</v>
      </c>
      <c r="P2561">
        <v>1</v>
      </c>
      <c r="Q2561" s="2"/>
      <c r="R2561" s="2"/>
      <c r="S2561" s="1"/>
      <c r="T2561" s="1"/>
      <c r="U2561" s="2"/>
      <c r="V2561" s="2"/>
      <c r="W2561" s="2"/>
      <c r="X2561" s="2"/>
      <c r="Y2561" s="2"/>
      <c r="Z2561" s="1"/>
      <c r="AA2561" s="1"/>
      <c r="AB2561" s="1" t="s">
        <v>14974</v>
      </c>
    </row>
    <row r="2562" spans="1:28" x14ac:dyDescent="0.35">
      <c r="A2562" s="1" t="s">
        <v>14968</v>
      </c>
      <c r="B2562" s="1" t="s">
        <v>46</v>
      </c>
      <c r="C2562" s="1" t="s">
        <v>2238</v>
      </c>
      <c r="D2562">
        <v>300956</v>
      </c>
      <c r="E2562" s="1" t="s">
        <v>21231</v>
      </c>
      <c r="F2562" s="1" t="s">
        <v>21226</v>
      </c>
      <c r="G2562">
        <v>3</v>
      </c>
      <c r="H2562">
        <v>1</v>
      </c>
      <c r="I2562">
        <v>2</v>
      </c>
      <c r="J2562" s="1" t="s">
        <v>14969</v>
      </c>
      <c r="K2562" s="1" t="s">
        <v>14970</v>
      </c>
      <c r="L2562">
        <v>1814740.17396</v>
      </c>
      <c r="O2562" s="1" t="s">
        <v>80</v>
      </c>
      <c r="P2562">
        <v>1</v>
      </c>
      <c r="Q2562" s="2">
        <v>42245</v>
      </c>
      <c r="R2562" s="2">
        <v>42245</v>
      </c>
      <c r="S2562" s="1" t="s">
        <v>21232</v>
      </c>
      <c r="T2562" s="1" t="s">
        <v>21233</v>
      </c>
      <c r="U2562" s="2">
        <v>42147</v>
      </c>
      <c r="V2562" s="2">
        <v>42146</v>
      </c>
      <c r="W2562" s="2">
        <v>42159</v>
      </c>
      <c r="X2562" s="2">
        <v>42170</v>
      </c>
      <c r="Y2562" s="2">
        <v>42179</v>
      </c>
      <c r="Z2562" s="1" t="s">
        <v>21234</v>
      </c>
      <c r="AA2562" s="1"/>
      <c r="AB2562" s="1" t="s">
        <v>14974</v>
      </c>
    </row>
    <row r="2563" spans="1:28" x14ac:dyDescent="0.35">
      <c r="A2563" s="1" t="s">
        <v>14968</v>
      </c>
      <c r="B2563" s="1" t="s">
        <v>46</v>
      </c>
      <c r="C2563" s="1" t="s">
        <v>2238</v>
      </c>
      <c r="D2563">
        <v>300957</v>
      </c>
      <c r="E2563" s="1" t="s">
        <v>21235</v>
      </c>
      <c r="F2563" s="1" t="s">
        <v>5542</v>
      </c>
      <c r="G2563">
        <v>3</v>
      </c>
      <c r="H2563">
        <v>1</v>
      </c>
      <c r="I2563">
        <v>6</v>
      </c>
      <c r="J2563" s="1" t="s">
        <v>14976</v>
      </c>
      <c r="K2563" s="1" t="s">
        <v>14970</v>
      </c>
      <c r="L2563">
        <v>8214965.0510099996</v>
      </c>
      <c r="O2563" s="1" t="s">
        <v>80</v>
      </c>
      <c r="P2563">
        <v>1</v>
      </c>
      <c r="Q2563" s="2">
        <v>42332</v>
      </c>
      <c r="R2563" s="2">
        <v>42332</v>
      </c>
      <c r="S2563" s="1" t="s">
        <v>21236</v>
      </c>
      <c r="T2563" s="1" t="s">
        <v>21237</v>
      </c>
      <c r="U2563" s="2">
        <v>42158</v>
      </c>
      <c r="V2563" s="2">
        <v>42157</v>
      </c>
      <c r="W2563" s="2">
        <v>42171</v>
      </c>
      <c r="X2563" s="2">
        <v>42179</v>
      </c>
      <c r="Y2563" s="2">
        <v>42186</v>
      </c>
      <c r="Z2563" s="1" t="s">
        <v>21238</v>
      </c>
      <c r="AA2563" s="1"/>
      <c r="AB2563" s="1" t="s">
        <v>14974</v>
      </c>
    </row>
    <row r="2564" spans="1:28" x14ac:dyDescent="0.35">
      <c r="A2564" s="1" t="s">
        <v>14968</v>
      </c>
      <c r="B2564" s="1" t="s">
        <v>46</v>
      </c>
      <c r="C2564" s="1" t="s">
        <v>2238</v>
      </c>
      <c r="D2564">
        <v>307017</v>
      </c>
      <c r="E2564" s="1" t="s">
        <v>21239</v>
      </c>
      <c r="F2564" s="1" t="s">
        <v>5542</v>
      </c>
      <c r="G2564">
        <v>3</v>
      </c>
      <c r="H2564">
        <v>1</v>
      </c>
      <c r="I2564">
        <v>3</v>
      </c>
      <c r="J2564" s="1" t="s">
        <v>15000</v>
      </c>
      <c r="K2564" s="1" t="s">
        <v>14970</v>
      </c>
      <c r="L2564">
        <v>2640828.1239899988</v>
      </c>
      <c r="O2564" s="1" t="s">
        <v>80</v>
      </c>
      <c r="P2564">
        <v>1</v>
      </c>
      <c r="Q2564" s="2">
        <v>42245</v>
      </c>
      <c r="R2564" s="2">
        <v>42245</v>
      </c>
      <c r="S2564" s="1" t="s">
        <v>21240</v>
      </c>
      <c r="T2564" s="1" t="s">
        <v>21241</v>
      </c>
      <c r="U2564" s="2">
        <v>42147</v>
      </c>
      <c r="V2564" s="2">
        <v>42146</v>
      </c>
      <c r="W2564" s="2">
        <v>42159</v>
      </c>
      <c r="X2564" s="2">
        <v>42170</v>
      </c>
      <c r="Y2564" s="2">
        <v>42179</v>
      </c>
      <c r="Z2564" s="1" t="s">
        <v>21242</v>
      </c>
      <c r="AA2564" s="1"/>
      <c r="AB2564" s="1" t="s">
        <v>14974</v>
      </c>
    </row>
    <row r="2565" spans="1:28" x14ac:dyDescent="0.35">
      <c r="A2565" s="1" t="s">
        <v>14968</v>
      </c>
      <c r="B2565" s="1" t="s">
        <v>46</v>
      </c>
      <c r="C2565" s="1" t="s">
        <v>2238</v>
      </c>
      <c r="D2565">
        <v>300994</v>
      </c>
      <c r="E2565" s="1" t="s">
        <v>21243</v>
      </c>
      <c r="F2565" s="1" t="s">
        <v>21226</v>
      </c>
      <c r="G2565">
        <v>3</v>
      </c>
      <c r="H2565">
        <v>1</v>
      </c>
      <c r="I2565">
        <v>9</v>
      </c>
      <c r="J2565" s="1" t="s">
        <v>15159</v>
      </c>
      <c r="K2565" s="1" t="s">
        <v>14970</v>
      </c>
      <c r="L2565">
        <v>15121327.92</v>
      </c>
      <c r="O2565" s="1" t="s">
        <v>80</v>
      </c>
      <c r="P2565">
        <v>1</v>
      </c>
      <c r="Q2565" s="2">
        <v>42443</v>
      </c>
      <c r="R2565" s="2"/>
      <c r="S2565" s="1" t="s">
        <v>21244</v>
      </c>
      <c r="T2565" s="1" t="s">
        <v>21245</v>
      </c>
      <c r="U2565" s="2">
        <v>42196</v>
      </c>
      <c r="V2565" s="2">
        <v>42195</v>
      </c>
      <c r="W2565" s="2">
        <v>42208</v>
      </c>
      <c r="X2565" s="2">
        <v>42216</v>
      </c>
      <c r="Y2565" s="2">
        <v>42228</v>
      </c>
      <c r="Z2565" s="1" t="s">
        <v>21246</v>
      </c>
      <c r="AA2565" s="1"/>
      <c r="AB2565" s="1" t="s">
        <v>14974</v>
      </c>
    </row>
    <row r="2566" spans="1:28" x14ac:dyDescent="0.35">
      <c r="A2566" s="1" t="s">
        <v>14968</v>
      </c>
      <c r="B2566" s="1" t="s">
        <v>46</v>
      </c>
      <c r="C2566" s="1" t="s">
        <v>2238</v>
      </c>
      <c r="D2566">
        <v>300976</v>
      </c>
      <c r="E2566" s="1" t="s">
        <v>21247</v>
      </c>
      <c r="F2566" s="1" t="s">
        <v>21226</v>
      </c>
      <c r="G2566">
        <v>3</v>
      </c>
      <c r="H2566">
        <v>1</v>
      </c>
      <c r="I2566">
        <v>6</v>
      </c>
      <c r="J2566" s="1" t="s">
        <v>14976</v>
      </c>
      <c r="K2566" s="1" t="s">
        <v>14970</v>
      </c>
      <c r="L2566">
        <v>8214965.0510099996</v>
      </c>
      <c r="O2566" s="1" t="s">
        <v>80</v>
      </c>
      <c r="P2566">
        <v>1</v>
      </c>
      <c r="Q2566" s="2">
        <v>42332</v>
      </c>
      <c r="R2566" s="2">
        <v>42332</v>
      </c>
      <c r="S2566" s="1" t="s">
        <v>21248</v>
      </c>
      <c r="T2566" s="1" t="s">
        <v>21249</v>
      </c>
      <c r="U2566" s="2">
        <v>42158</v>
      </c>
      <c r="V2566" s="2">
        <v>42157</v>
      </c>
      <c r="W2566" s="2">
        <v>42171</v>
      </c>
      <c r="X2566" s="2">
        <v>42179</v>
      </c>
      <c r="Y2566" s="2">
        <v>42186</v>
      </c>
      <c r="Z2566" s="1" t="s">
        <v>19024</v>
      </c>
      <c r="AA2566" s="1"/>
      <c r="AB2566" s="1" t="s">
        <v>14974</v>
      </c>
    </row>
    <row r="2567" spans="1:28" x14ac:dyDescent="0.35">
      <c r="A2567" s="1" t="s">
        <v>14975</v>
      </c>
      <c r="B2567" s="1" t="s">
        <v>46</v>
      </c>
      <c r="C2567" s="1" t="s">
        <v>2238</v>
      </c>
      <c r="D2567">
        <v>106391</v>
      </c>
      <c r="E2567" s="1" t="s">
        <v>21250</v>
      </c>
      <c r="F2567" s="1" t="s">
        <v>21226</v>
      </c>
      <c r="G2567">
        <v>3</v>
      </c>
      <c r="H2567">
        <v>1</v>
      </c>
      <c r="I2567">
        <v>2</v>
      </c>
      <c r="J2567" s="1" t="s">
        <v>14988</v>
      </c>
      <c r="K2567" s="1" t="s">
        <v>14989</v>
      </c>
      <c r="L2567">
        <v>1970417.57</v>
      </c>
      <c r="O2567" s="1" t="s">
        <v>80</v>
      </c>
      <c r="P2567">
        <v>1</v>
      </c>
      <c r="Q2567" s="2">
        <v>41962</v>
      </c>
      <c r="R2567" s="2">
        <v>41962</v>
      </c>
      <c r="S2567" s="1" t="s">
        <v>21251</v>
      </c>
      <c r="T2567" s="1" t="s">
        <v>21252</v>
      </c>
      <c r="U2567" s="2">
        <v>41831</v>
      </c>
      <c r="V2567" s="2">
        <v>41831</v>
      </c>
      <c r="W2567" s="2">
        <v>41843</v>
      </c>
      <c r="X2567" s="2">
        <v>41857</v>
      </c>
      <c r="Y2567" s="2">
        <v>41866</v>
      </c>
      <c r="Z2567" s="1" t="s">
        <v>21193</v>
      </c>
      <c r="AA2567" s="1"/>
      <c r="AB2567" s="1" t="s">
        <v>14974</v>
      </c>
    </row>
    <row r="2568" spans="1:28" x14ac:dyDescent="0.35">
      <c r="A2568" s="1" t="s">
        <v>14968</v>
      </c>
      <c r="B2568" s="1" t="s">
        <v>46</v>
      </c>
      <c r="C2568" s="1" t="s">
        <v>2238</v>
      </c>
      <c r="D2568">
        <v>300962</v>
      </c>
      <c r="E2568" s="1" t="s">
        <v>21253</v>
      </c>
      <c r="F2568" s="1" t="s">
        <v>21254</v>
      </c>
      <c r="G2568">
        <v>3</v>
      </c>
      <c r="H2568">
        <v>1</v>
      </c>
      <c r="I2568">
        <v>6</v>
      </c>
      <c r="J2568" s="1" t="s">
        <v>14976</v>
      </c>
      <c r="K2568" s="1" t="s">
        <v>14970</v>
      </c>
      <c r="L2568">
        <v>8214965.0510099996</v>
      </c>
      <c r="O2568" s="1" t="s">
        <v>80</v>
      </c>
      <c r="P2568">
        <v>1</v>
      </c>
      <c r="Q2568" s="2">
        <v>42312</v>
      </c>
      <c r="R2568" s="2">
        <v>42332</v>
      </c>
      <c r="S2568" s="1" t="s">
        <v>21255</v>
      </c>
      <c r="T2568" s="1" t="s">
        <v>21256</v>
      </c>
      <c r="U2568" s="2">
        <v>42158</v>
      </c>
      <c r="V2568" s="2">
        <v>42157</v>
      </c>
      <c r="W2568" s="2">
        <v>42171</v>
      </c>
      <c r="X2568" s="2">
        <v>42179</v>
      </c>
      <c r="Y2568" s="2">
        <v>42186</v>
      </c>
      <c r="Z2568" s="1" t="s">
        <v>18416</v>
      </c>
      <c r="AA2568" s="1"/>
      <c r="AB2568" s="1" t="s">
        <v>14974</v>
      </c>
    </row>
    <row r="2569" spans="1:28" x14ac:dyDescent="0.35">
      <c r="A2569" s="1" t="s">
        <v>14968</v>
      </c>
      <c r="B2569" s="1" t="s">
        <v>46</v>
      </c>
      <c r="C2569" s="1" t="s">
        <v>2238</v>
      </c>
      <c r="D2569">
        <v>300966</v>
      </c>
      <c r="E2569" s="1" t="s">
        <v>21257</v>
      </c>
      <c r="F2569" s="1" t="s">
        <v>77</v>
      </c>
      <c r="G2569">
        <v>3</v>
      </c>
      <c r="H2569">
        <v>1</v>
      </c>
      <c r="I2569">
        <v>6</v>
      </c>
      <c r="J2569" s="1" t="s">
        <v>15245</v>
      </c>
      <c r="K2569" s="1" t="s">
        <v>14970</v>
      </c>
      <c r="L2569">
        <v>10417131.51</v>
      </c>
      <c r="O2569" s="1" t="s">
        <v>80</v>
      </c>
      <c r="P2569">
        <v>1</v>
      </c>
      <c r="Q2569" s="2">
        <v>42376</v>
      </c>
      <c r="R2569" s="2"/>
      <c r="S2569" s="1" t="s">
        <v>21258</v>
      </c>
      <c r="T2569" s="1" t="s">
        <v>21259</v>
      </c>
      <c r="U2569" s="2">
        <v>42189</v>
      </c>
      <c r="V2569" s="2">
        <v>42188</v>
      </c>
      <c r="W2569" s="2">
        <v>42201</v>
      </c>
      <c r="X2569" s="2">
        <v>42209</v>
      </c>
      <c r="Y2569" s="2">
        <v>42220</v>
      </c>
      <c r="Z2569" s="1" t="s">
        <v>18416</v>
      </c>
      <c r="AA2569" s="1"/>
      <c r="AB2569" s="1" t="s">
        <v>14974</v>
      </c>
    </row>
    <row r="2570" spans="1:28" x14ac:dyDescent="0.35">
      <c r="A2570" s="1" t="s">
        <v>14968</v>
      </c>
      <c r="B2570" s="1" t="s">
        <v>46</v>
      </c>
      <c r="C2570" s="1" t="s">
        <v>2238</v>
      </c>
      <c r="D2570">
        <v>300967</v>
      </c>
      <c r="E2570" s="1" t="s">
        <v>5631</v>
      </c>
      <c r="F2570" s="1" t="s">
        <v>77</v>
      </c>
      <c r="G2570">
        <v>3</v>
      </c>
      <c r="H2570">
        <v>1</v>
      </c>
      <c r="I2570">
        <v>6</v>
      </c>
      <c r="J2570" s="1" t="s">
        <v>14976</v>
      </c>
      <c r="K2570" s="1" t="s">
        <v>14970</v>
      </c>
      <c r="L2570">
        <v>8214965.0510099996</v>
      </c>
      <c r="O2570" s="1" t="s">
        <v>80</v>
      </c>
      <c r="P2570">
        <v>1</v>
      </c>
      <c r="Q2570" s="2">
        <v>42312</v>
      </c>
      <c r="R2570" s="2">
        <v>42332</v>
      </c>
      <c r="S2570" s="1" t="s">
        <v>21260</v>
      </c>
      <c r="T2570" s="1" t="s">
        <v>21261</v>
      </c>
      <c r="U2570" s="2">
        <v>42158</v>
      </c>
      <c r="V2570" s="2">
        <v>42157</v>
      </c>
      <c r="W2570" s="2">
        <v>42171</v>
      </c>
      <c r="X2570" s="2">
        <v>42179</v>
      </c>
      <c r="Y2570" s="2">
        <v>42186</v>
      </c>
      <c r="Z2570" s="1" t="s">
        <v>18416</v>
      </c>
      <c r="AA2570" s="1"/>
      <c r="AB2570" s="1" t="s">
        <v>14974</v>
      </c>
    </row>
    <row r="2571" spans="1:28" x14ac:dyDescent="0.35">
      <c r="A2571" s="1" t="s">
        <v>14975</v>
      </c>
      <c r="B2571" s="1" t="s">
        <v>46</v>
      </c>
      <c r="C2571" s="1" t="s">
        <v>2238</v>
      </c>
      <c r="D2571">
        <v>106489</v>
      </c>
      <c r="E2571" s="1" t="s">
        <v>21262</v>
      </c>
      <c r="F2571" s="1" t="s">
        <v>77</v>
      </c>
      <c r="G2571">
        <v>3</v>
      </c>
      <c r="H2571">
        <v>1</v>
      </c>
      <c r="I2571">
        <v>6</v>
      </c>
      <c r="J2571" s="1" t="s">
        <v>19910</v>
      </c>
      <c r="K2571" s="1" t="s">
        <v>15005</v>
      </c>
      <c r="L2571">
        <v>8214965.0510099996</v>
      </c>
      <c r="O2571" s="1" t="s">
        <v>80</v>
      </c>
      <c r="P2571">
        <v>1</v>
      </c>
      <c r="Q2571" s="2">
        <v>42384</v>
      </c>
      <c r="R2571" s="2"/>
      <c r="S2571" s="1" t="s">
        <v>21263</v>
      </c>
      <c r="T2571" s="1" t="s">
        <v>21264</v>
      </c>
      <c r="U2571" s="2">
        <v>42196</v>
      </c>
      <c r="V2571" s="2">
        <v>42195</v>
      </c>
      <c r="W2571" s="2">
        <v>42208</v>
      </c>
      <c r="X2571" s="2">
        <v>42216</v>
      </c>
      <c r="Y2571" s="2">
        <v>42228</v>
      </c>
      <c r="Z2571" s="1" t="s">
        <v>21124</v>
      </c>
      <c r="AA2571" s="1"/>
      <c r="AB2571" s="1" t="s">
        <v>14974</v>
      </c>
    </row>
    <row r="2572" spans="1:28" x14ac:dyDescent="0.35">
      <c r="A2572" s="1" t="s">
        <v>14975</v>
      </c>
      <c r="B2572" s="1" t="s">
        <v>46</v>
      </c>
      <c r="C2572" s="1" t="s">
        <v>2238</v>
      </c>
      <c r="D2572">
        <v>106398</v>
      </c>
      <c r="E2572" s="1" t="s">
        <v>21265</v>
      </c>
      <c r="F2572" s="1" t="s">
        <v>5542</v>
      </c>
      <c r="G2572">
        <v>3</v>
      </c>
      <c r="I2572">
        <v>3</v>
      </c>
      <c r="J2572" s="1" t="s">
        <v>15004</v>
      </c>
      <c r="K2572" s="1" t="s">
        <v>15005</v>
      </c>
      <c r="L2572">
        <v>2952592.44</v>
      </c>
      <c r="O2572" s="1" t="s">
        <v>80</v>
      </c>
      <c r="P2572">
        <v>1</v>
      </c>
      <c r="Q2572" s="2"/>
      <c r="R2572" s="2"/>
      <c r="S2572" s="1"/>
      <c r="T2572" s="1"/>
      <c r="U2572" s="2"/>
      <c r="V2572" s="2"/>
      <c r="W2572" s="2"/>
      <c r="X2572" s="2"/>
      <c r="Y2572" s="2"/>
      <c r="Z2572" s="1"/>
      <c r="AA2572" s="1"/>
      <c r="AB2572" s="1" t="s">
        <v>14974</v>
      </c>
    </row>
    <row r="2573" spans="1:28" x14ac:dyDescent="0.35">
      <c r="A2573" s="1" t="s">
        <v>14975</v>
      </c>
      <c r="B2573" s="1" t="s">
        <v>46</v>
      </c>
      <c r="C2573" s="1" t="s">
        <v>2238</v>
      </c>
      <c r="D2573">
        <v>106398</v>
      </c>
      <c r="E2573" s="1" t="s">
        <v>21265</v>
      </c>
      <c r="F2573" s="1" t="s">
        <v>5542</v>
      </c>
      <c r="G2573">
        <v>3</v>
      </c>
      <c r="I2573">
        <v>3</v>
      </c>
      <c r="J2573" s="1" t="s">
        <v>15004</v>
      </c>
      <c r="K2573" s="1" t="s">
        <v>15005</v>
      </c>
      <c r="L2573">
        <v>2952592.44</v>
      </c>
      <c r="O2573" s="1" t="s">
        <v>80</v>
      </c>
      <c r="P2573">
        <v>1</v>
      </c>
      <c r="Q2573" s="2"/>
      <c r="R2573" s="2"/>
      <c r="S2573" s="1"/>
      <c r="T2573" s="1"/>
      <c r="U2573" s="2"/>
      <c r="V2573" s="2"/>
      <c r="W2573" s="2"/>
      <c r="X2573" s="2"/>
      <c r="Y2573" s="2"/>
      <c r="Z2573" s="1"/>
      <c r="AA2573" s="1"/>
      <c r="AB2573" s="1" t="s">
        <v>14974</v>
      </c>
    </row>
    <row r="2574" spans="1:28" x14ac:dyDescent="0.35">
      <c r="A2574" s="1" t="s">
        <v>14968</v>
      </c>
      <c r="B2574" s="1" t="s">
        <v>46</v>
      </c>
      <c r="C2574" s="1" t="s">
        <v>2238</v>
      </c>
      <c r="D2574">
        <v>300977</v>
      </c>
      <c r="E2574" s="1" t="s">
        <v>21266</v>
      </c>
      <c r="F2574" s="1" t="s">
        <v>21226</v>
      </c>
      <c r="G2574">
        <v>3</v>
      </c>
      <c r="H2574">
        <v>1</v>
      </c>
      <c r="I2574">
        <v>6</v>
      </c>
      <c r="J2574" s="1" t="s">
        <v>15245</v>
      </c>
      <c r="K2574" s="1" t="s">
        <v>14970</v>
      </c>
      <c r="L2574">
        <v>10417131.51</v>
      </c>
      <c r="O2574" s="1" t="s">
        <v>80</v>
      </c>
      <c r="P2574">
        <v>1</v>
      </c>
      <c r="Q2574" s="2">
        <v>42376</v>
      </c>
      <c r="R2574" s="2"/>
      <c r="S2574" s="1" t="s">
        <v>21267</v>
      </c>
      <c r="T2574" s="1" t="s">
        <v>21268</v>
      </c>
      <c r="U2574" s="2">
        <v>42189</v>
      </c>
      <c r="V2574" s="2">
        <v>42188</v>
      </c>
      <c r="W2574" s="2">
        <v>42201</v>
      </c>
      <c r="X2574" s="2">
        <v>42209</v>
      </c>
      <c r="Y2574" s="2">
        <v>42220</v>
      </c>
      <c r="Z2574" s="1" t="s">
        <v>19024</v>
      </c>
      <c r="AA2574" s="1"/>
      <c r="AB2574" s="1" t="s">
        <v>14974</v>
      </c>
    </row>
    <row r="2575" spans="1:28" x14ac:dyDescent="0.35">
      <c r="A2575" s="1" t="s">
        <v>14975</v>
      </c>
      <c r="B2575" s="1" t="s">
        <v>46</v>
      </c>
      <c r="C2575" s="1" t="s">
        <v>2238</v>
      </c>
      <c r="D2575">
        <v>106407</v>
      </c>
      <c r="E2575" s="1" t="s">
        <v>20213</v>
      </c>
      <c r="F2575" s="1" t="s">
        <v>5542</v>
      </c>
      <c r="G2575">
        <v>3</v>
      </c>
      <c r="H2575">
        <v>1</v>
      </c>
      <c r="I2575">
        <v>1</v>
      </c>
      <c r="J2575" s="1" t="s">
        <v>15023</v>
      </c>
      <c r="K2575" s="1" t="s">
        <v>14989</v>
      </c>
      <c r="L2575">
        <v>1092329.1200000001</v>
      </c>
      <c r="O2575" s="1" t="s">
        <v>80</v>
      </c>
      <c r="P2575">
        <v>1</v>
      </c>
      <c r="Q2575" s="2">
        <v>41925</v>
      </c>
      <c r="R2575" s="2">
        <v>41925</v>
      </c>
      <c r="S2575" s="1" t="s">
        <v>21269</v>
      </c>
      <c r="T2575" s="1" t="s">
        <v>21270</v>
      </c>
      <c r="U2575" s="2">
        <v>41821</v>
      </c>
      <c r="V2575" s="2">
        <v>41820</v>
      </c>
      <c r="W2575" s="2">
        <v>41835</v>
      </c>
      <c r="X2575" s="2">
        <v>41850</v>
      </c>
      <c r="Y2575" s="2">
        <v>41859</v>
      </c>
      <c r="Z2575" s="1" t="s">
        <v>18985</v>
      </c>
      <c r="AA2575" s="1"/>
      <c r="AB2575" s="1" t="s">
        <v>14974</v>
      </c>
    </row>
    <row r="2576" spans="1:28" x14ac:dyDescent="0.35">
      <c r="A2576" s="1" t="s">
        <v>14975</v>
      </c>
      <c r="B2576" s="1" t="s">
        <v>46</v>
      </c>
      <c r="C2576" s="1" t="s">
        <v>2238</v>
      </c>
      <c r="D2576">
        <v>106410</v>
      </c>
      <c r="E2576" s="1" t="s">
        <v>15691</v>
      </c>
      <c r="F2576" s="1" t="s">
        <v>5542</v>
      </c>
      <c r="G2576">
        <v>3</v>
      </c>
      <c r="H2576">
        <v>1</v>
      </c>
      <c r="I2576">
        <v>4</v>
      </c>
      <c r="J2576" s="1" t="s">
        <v>17128</v>
      </c>
      <c r="K2576" s="1" t="s">
        <v>14989</v>
      </c>
      <c r="L2576">
        <v>3760805.49</v>
      </c>
      <c r="O2576" s="1" t="s">
        <v>80</v>
      </c>
      <c r="P2576">
        <v>1</v>
      </c>
      <c r="Q2576" s="2">
        <v>41992</v>
      </c>
      <c r="R2576" s="2">
        <v>41973</v>
      </c>
      <c r="S2576" s="1" t="s">
        <v>21271</v>
      </c>
      <c r="T2576" s="1" t="s">
        <v>21272</v>
      </c>
      <c r="U2576" s="2">
        <v>41831</v>
      </c>
      <c r="V2576" s="2">
        <v>41831</v>
      </c>
      <c r="W2576" s="2">
        <v>41843</v>
      </c>
      <c r="X2576" s="2">
        <v>41857</v>
      </c>
      <c r="Y2576" s="2">
        <v>41866</v>
      </c>
      <c r="Z2576" s="1" t="s">
        <v>18985</v>
      </c>
      <c r="AA2576" s="1"/>
      <c r="AB2576" s="1" t="s">
        <v>14974</v>
      </c>
    </row>
    <row r="2577" spans="1:28" x14ac:dyDescent="0.35">
      <c r="A2577" s="1" t="s">
        <v>14975</v>
      </c>
      <c r="B2577" s="1" t="s">
        <v>46</v>
      </c>
      <c r="C2577" s="1" t="s">
        <v>2238</v>
      </c>
      <c r="D2577">
        <v>106438</v>
      </c>
      <c r="E2577" s="1" t="s">
        <v>7914</v>
      </c>
      <c r="F2577" s="1" t="s">
        <v>5542</v>
      </c>
      <c r="G2577">
        <v>3</v>
      </c>
      <c r="H2577">
        <v>1</v>
      </c>
      <c r="I2577">
        <v>1</v>
      </c>
      <c r="J2577" s="1" t="s">
        <v>15023</v>
      </c>
      <c r="K2577" s="1" t="s">
        <v>14989</v>
      </c>
      <c r="L2577">
        <v>1092329.1200000001</v>
      </c>
      <c r="O2577" s="1" t="s">
        <v>80</v>
      </c>
      <c r="P2577">
        <v>1</v>
      </c>
      <c r="Q2577" s="2">
        <v>41925</v>
      </c>
      <c r="R2577" s="2">
        <v>41925</v>
      </c>
      <c r="S2577" s="1" t="s">
        <v>21273</v>
      </c>
      <c r="T2577" s="1" t="s">
        <v>21274</v>
      </c>
      <c r="U2577" s="2">
        <v>41821</v>
      </c>
      <c r="V2577" s="2">
        <v>41820</v>
      </c>
      <c r="W2577" s="2">
        <v>41835</v>
      </c>
      <c r="X2577" s="2">
        <v>41850</v>
      </c>
      <c r="Y2577" s="2">
        <v>41859</v>
      </c>
      <c r="Z2577" s="1" t="s">
        <v>21275</v>
      </c>
      <c r="AA2577" s="1"/>
      <c r="AB2577" s="1" t="s">
        <v>14974</v>
      </c>
    </row>
    <row r="2578" spans="1:28" x14ac:dyDescent="0.35">
      <c r="A2578" s="1" t="s">
        <v>14975</v>
      </c>
      <c r="B2578" s="1" t="s">
        <v>46</v>
      </c>
      <c r="C2578" s="1" t="s">
        <v>2238</v>
      </c>
      <c r="D2578">
        <v>106324</v>
      </c>
      <c r="E2578" s="1" t="s">
        <v>13061</v>
      </c>
      <c r="F2578" s="1" t="s">
        <v>21254</v>
      </c>
      <c r="G2578">
        <v>3</v>
      </c>
      <c r="H2578">
        <v>1</v>
      </c>
      <c r="I2578">
        <v>2</v>
      </c>
      <c r="J2578" s="1" t="s">
        <v>14988</v>
      </c>
      <c r="K2578" s="1" t="s">
        <v>14989</v>
      </c>
      <c r="L2578">
        <v>1970417.57</v>
      </c>
      <c r="O2578" s="1" t="s">
        <v>80</v>
      </c>
      <c r="P2578">
        <v>1</v>
      </c>
      <c r="Q2578" s="2">
        <v>41962</v>
      </c>
      <c r="R2578" s="2">
        <v>41942</v>
      </c>
      <c r="S2578" s="1" t="s">
        <v>21276</v>
      </c>
      <c r="T2578" s="1" t="s">
        <v>21277</v>
      </c>
      <c r="U2578" s="2">
        <v>41831</v>
      </c>
      <c r="V2578" s="2">
        <v>41831</v>
      </c>
      <c r="W2578" s="2">
        <v>41843</v>
      </c>
      <c r="X2578" s="2">
        <v>41857</v>
      </c>
      <c r="Y2578" s="2">
        <v>41866</v>
      </c>
      <c r="Z2578" s="1" t="s">
        <v>21146</v>
      </c>
      <c r="AA2578" s="1"/>
      <c r="AB2578" s="1" t="s">
        <v>14974</v>
      </c>
    </row>
    <row r="2579" spans="1:28" x14ac:dyDescent="0.35">
      <c r="A2579" s="1" t="s">
        <v>14968</v>
      </c>
      <c r="B2579" s="1" t="s">
        <v>46</v>
      </c>
      <c r="C2579" s="1" t="s">
        <v>2238</v>
      </c>
      <c r="D2579">
        <v>300990</v>
      </c>
      <c r="E2579" s="1" t="s">
        <v>2410</v>
      </c>
      <c r="F2579" s="1" t="s">
        <v>21254</v>
      </c>
      <c r="G2579">
        <v>3</v>
      </c>
      <c r="H2579">
        <v>1</v>
      </c>
      <c r="I2579">
        <v>6</v>
      </c>
      <c r="J2579" s="1" t="s">
        <v>14976</v>
      </c>
      <c r="K2579" s="1" t="s">
        <v>14970</v>
      </c>
      <c r="L2579">
        <v>8214965.0510099996</v>
      </c>
      <c r="O2579" s="1" t="s">
        <v>80</v>
      </c>
      <c r="P2579">
        <v>1</v>
      </c>
      <c r="Q2579" s="2">
        <v>42332</v>
      </c>
      <c r="R2579" s="2">
        <v>42332</v>
      </c>
      <c r="S2579" s="1" t="s">
        <v>21278</v>
      </c>
      <c r="T2579" s="1" t="s">
        <v>21279</v>
      </c>
      <c r="U2579" s="2">
        <v>42158</v>
      </c>
      <c r="V2579" s="2">
        <v>42157</v>
      </c>
      <c r="W2579" s="2">
        <v>42171</v>
      </c>
      <c r="X2579" s="2">
        <v>42179</v>
      </c>
      <c r="Y2579" s="2">
        <v>42186</v>
      </c>
      <c r="Z2579" s="1" t="s">
        <v>18416</v>
      </c>
      <c r="AA2579" s="1"/>
      <c r="AB2579" s="1" t="s">
        <v>14974</v>
      </c>
    </row>
    <row r="2580" spans="1:28" x14ac:dyDescent="0.35">
      <c r="A2580" s="1" t="s">
        <v>14968</v>
      </c>
      <c r="B2580" s="1" t="s">
        <v>46</v>
      </c>
      <c r="C2580" s="1" t="s">
        <v>2238</v>
      </c>
      <c r="D2580">
        <v>307005</v>
      </c>
      <c r="E2580" s="1" t="s">
        <v>21280</v>
      </c>
      <c r="F2580" s="1" t="s">
        <v>21226</v>
      </c>
      <c r="G2580">
        <v>3</v>
      </c>
      <c r="H2580">
        <v>1</v>
      </c>
      <c r="I2580">
        <v>4</v>
      </c>
      <c r="J2580" s="1" t="s">
        <v>15009</v>
      </c>
      <c r="K2580" s="1" t="s">
        <v>14970</v>
      </c>
      <c r="L2580">
        <v>6319337.638065001</v>
      </c>
      <c r="O2580" s="1" t="s">
        <v>80</v>
      </c>
      <c r="P2580">
        <v>1</v>
      </c>
      <c r="Q2580" s="2">
        <v>42419</v>
      </c>
      <c r="R2580" s="2"/>
      <c r="S2580" s="1" t="s">
        <v>21281</v>
      </c>
      <c r="T2580" s="1" t="s">
        <v>21282</v>
      </c>
      <c r="U2580" s="2">
        <v>42182</v>
      </c>
      <c r="V2580" s="2">
        <v>42181</v>
      </c>
      <c r="W2580" s="2">
        <v>42194</v>
      </c>
      <c r="X2580" s="2">
        <v>42206</v>
      </c>
      <c r="Y2580" s="2">
        <v>42216</v>
      </c>
      <c r="Z2580" s="1" t="s">
        <v>21193</v>
      </c>
      <c r="AA2580" s="1"/>
      <c r="AB2580" s="1" t="s">
        <v>14974</v>
      </c>
    </row>
    <row r="2581" spans="1:28" x14ac:dyDescent="0.35">
      <c r="A2581" s="1" t="s">
        <v>14975</v>
      </c>
      <c r="B2581" s="1" t="s">
        <v>46</v>
      </c>
      <c r="C2581" s="1" t="s">
        <v>2238</v>
      </c>
      <c r="D2581">
        <v>300993</v>
      </c>
      <c r="E2581" s="1" t="s">
        <v>21283</v>
      </c>
      <c r="F2581" s="1" t="s">
        <v>21226</v>
      </c>
      <c r="G2581">
        <v>3</v>
      </c>
      <c r="H2581">
        <v>1</v>
      </c>
      <c r="I2581">
        <v>2</v>
      </c>
      <c r="J2581" s="1" t="s">
        <v>14969</v>
      </c>
      <c r="K2581" s="1" t="s">
        <v>14981</v>
      </c>
      <c r="L2581">
        <v>1814740.17396</v>
      </c>
      <c r="O2581" s="1" t="s">
        <v>80</v>
      </c>
      <c r="P2581">
        <v>1</v>
      </c>
      <c r="Q2581" s="2">
        <v>42245</v>
      </c>
      <c r="R2581" s="2">
        <v>42245</v>
      </c>
      <c r="S2581" s="1" t="s">
        <v>21284</v>
      </c>
      <c r="T2581" s="1" t="s">
        <v>21285</v>
      </c>
      <c r="U2581" s="2">
        <v>42147</v>
      </c>
      <c r="V2581" s="2">
        <v>42146</v>
      </c>
      <c r="W2581" s="2">
        <v>42159</v>
      </c>
      <c r="X2581" s="2">
        <v>42170</v>
      </c>
      <c r="Y2581" s="2">
        <v>42179</v>
      </c>
      <c r="Z2581" s="1" t="s">
        <v>21242</v>
      </c>
      <c r="AA2581" s="1"/>
      <c r="AB2581" s="1" t="s">
        <v>14974</v>
      </c>
    </row>
    <row r="2582" spans="1:28" x14ac:dyDescent="0.35">
      <c r="A2582" s="1" t="s">
        <v>14975</v>
      </c>
      <c r="B2582" s="1" t="s">
        <v>46</v>
      </c>
      <c r="C2582" s="1" t="s">
        <v>2238</v>
      </c>
      <c r="D2582">
        <v>106377</v>
      </c>
      <c r="E2582" s="1" t="s">
        <v>21286</v>
      </c>
      <c r="F2582" s="1" t="s">
        <v>21226</v>
      </c>
      <c r="G2582">
        <v>3</v>
      </c>
      <c r="H2582">
        <v>1</v>
      </c>
      <c r="I2582">
        <v>2</v>
      </c>
      <c r="J2582" s="1" t="s">
        <v>14988</v>
      </c>
      <c r="K2582" s="1" t="s">
        <v>14989</v>
      </c>
      <c r="L2582">
        <v>1970417.57</v>
      </c>
      <c r="O2582" s="1" t="s">
        <v>80</v>
      </c>
      <c r="P2582">
        <v>1</v>
      </c>
      <c r="Q2582" s="2">
        <v>41962</v>
      </c>
      <c r="R2582" s="2">
        <v>41962</v>
      </c>
      <c r="S2582" s="1" t="s">
        <v>21287</v>
      </c>
      <c r="T2582" s="1" t="s">
        <v>21288</v>
      </c>
      <c r="U2582" s="2">
        <v>41831</v>
      </c>
      <c r="V2582" s="2">
        <v>41831</v>
      </c>
      <c r="W2582" s="2">
        <v>41843</v>
      </c>
      <c r="X2582" s="2">
        <v>41857</v>
      </c>
      <c r="Y2582" s="2">
        <v>41866</v>
      </c>
      <c r="Z2582" s="1" t="s">
        <v>21242</v>
      </c>
      <c r="AA2582" s="1"/>
      <c r="AB2582" s="1" t="s">
        <v>14974</v>
      </c>
    </row>
    <row r="2583" spans="1:28" x14ac:dyDescent="0.35">
      <c r="A2583" s="1" t="s">
        <v>14975</v>
      </c>
      <c r="B2583" s="1" t="s">
        <v>46</v>
      </c>
      <c r="C2583" s="1" t="s">
        <v>9277</v>
      </c>
      <c r="D2583">
        <v>106709</v>
      </c>
      <c r="E2583" s="1" t="s">
        <v>21289</v>
      </c>
      <c r="F2583" s="1" t="s">
        <v>9271</v>
      </c>
      <c r="G2583">
        <v>2</v>
      </c>
      <c r="H2583">
        <v>1</v>
      </c>
      <c r="I2583">
        <v>2</v>
      </c>
      <c r="J2583" s="1" t="s">
        <v>15190</v>
      </c>
      <c r="K2583" s="1" t="s">
        <v>15160</v>
      </c>
      <c r="L2583">
        <v>4291899.6144000003</v>
      </c>
      <c r="O2583" s="1" t="s">
        <v>80</v>
      </c>
      <c r="P2583">
        <v>1</v>
      </c>
      <c r="Q2583" s="2">
        <v>42177</v>
      </c>
      <c r="R2583" s="2">
        <v>42177</v>
      </c>
      <c r="S2583" s="1" t="s">
        <v>21290</v>
      </c>
      <c r="T2583" s="1" t="s">
        <v>21291</v>
      </c>
      <c r="U2583" s="2">
        <v>41981</v>
      </c>
      <c r="V2583" s="2">
        <v>41982</v>
      </c>
      <c r="W2583" s="2">
        <v>41995</v>
      </c>
      <c r="X2583" s="2">
        <v>42079</v>
      </c>
      <c r="Y2583" s="2">
        <v>42081</v>
      </c>
      <c r="Z2583" s="1" t="s">
        <v>21132</v>
      </c>
      <c r="AA2583" s="1"/>
      <c r="AB2583" s="1" t="s">
        <v>14974</v>
      </c>
    </row>
    <row r="2584" spans="1:28" x14ac:dyDescent="0.35">
      <c r="A2584" s="1" t="s">
        <v>14975</v>
      </c>
      <c r="B2584" s="1" t="s">
        <v>46</v>
      </c>
      <c r="C2584" s="1" t="s">
        <v>9277</v>
      </c>
      <c r="D2584">
        <v>106751</v>
      </c>
      <c r="E2584" s="1" t="s">
        <v>21292</v>
      </c>
      <c r="F2584" s="1" t="s">
        <v>9271</v>
      </c>
      <c r="G2584">
        <v>2</v>
      </c>
      <c r="H2584">
        <v>1</v>
      </c>
      <c r="I2584">
        <v>4</v>
      </c>
      <c r="J2584" s="1" t="s">
        <v>19248</v>
      </c>
      <c r="K2584" s="1" t="s">
        <v>15005</v>
      </c>
      <c r="L2584">
        <v>6319337.638065001</v>
      </c>
      <c r="O2584" s="1" t="s">
        <v>80</v>
      </c>
      <c r="P2584">
        <v>1</v>
      </c>
      <c r="Q2584" s="2">
        <v>42391</v>
      </c>
      <c r="R2584" s="2"/>
      <c r="S2584" s="1" t="s">
        <v>21293</v>
      </c>
      <c r="T2584" s="1" t="s">
        <v>21294</v>
      </c>
      <c r="U2584" s="2">
        <v>42192</v>
      </c>
      <c r="V2584" s="2">
        <v>42193</v>
      </c>
      <c r="W2584" s="2">
        <v>42206</v>
      </c>
      <c r="X2584" s="2">
        <v>42242</v>
      </c>
      <c r="Y2584" s="2">
        <v>42251</v>
      </c>
      <c r="Z2584" s="1" t="s">
        <v>21146</v>
      </c>
      <c r="AA2584" s="1"/>
      <c r="AB2584" s="1" t="s">
        <v>14974</v>
      </c>
    </row>
    <row r="2585" spans="1:28" x14ac:dyDescent="0.35">
      <c r="A2585" s="1" t="s">
        <v>14975</v>
      </c>
      <c r="B2585" s="1" t="s">
        <v>46</v>
      </c>
      <c r="C2585" s="1" t="s">
        <v>9277</v>
      </c>
      <c r="D2585">
        <v>106715</v>
      </c>
      <c r="E2585" s="1" t="s">
        <v>21295</v>
      </c>
      <c r="F2585" s="1" t="s">
        <v>9271</v>
      </c>
      <c r="G2585">
        <v>2</v>
      </c>
      <c r="H2585">
        <v>1</v>
      </c>
      <c r="I2585">
        <v>1</v>
      </c>
      <c r="J2585" s="1" t="s">
        <v>15023</v>
      </c>
      <c r="K2585" s="1" t="s">
        <v>14989</v>
      </c>
      <c r="L2585">
        <v>1092329.1200000001</v>
      </c>
      <c r="O2585" s="1" t="s">
        <v>80</v>
      </c>
      <c r="P2585">
        <v>1</v>
      </c>
      <c r="Q2585" s="2">
        <v>41951</v>
      </c>
      <c r="R2585" s="2">
        <v>41951</v>
      </c>
      <c r="S2585" s="1" t="s">
        <v>21296</v>
      </c>
      <c r="T2585" s="1" t="s">
        <v>21297</v>
      </c>
      <c r="U2585" s="2">
        <v>41815</v>
      </c>
      <c r="V2585" s="2">
        <v>41816</v>
      </c>
      <c r="W2585" s="2">
        <v>41829</v>
      </c>
      <c r="X2585" s="2">
        <v>41873</v>
      </c>
      <c r="Y2585" s="2">
        <v>41885</v>
      </c>
      <c r="Z2585" s="1" t="s">
        <v>21132</v>
      </c>
      <c r="AA2585" s="1"/>
      <c r="AB2585" s="1" t="s">
        <v>14974</v>
      </c>
    </row>
    <row r="2586" spans="1:28" x14ac:dyDescent="0.35">
      <c r="A2586" s="1" t="s">
        <v>14975</v>
      </c>
      <c r="B2586" s="1" t="s">
        <v>46</v>
      </c>
      <c r="C2586" s="1" t="s">
        <v>9277</v>
      </c>
      <c r="D2586">
        <v>106759</v>
      </c>
      <c r="E2586" s="1" t="s">
        <v>21298</v>
      </c>
      <c r="F2586" s="1" t="s">
        <v>9271</v>
      </c>
      <c r="G2586">
        <v>2</v>
      </c>
      <c r="H2586">
        <v>1</v>
      </c>
      <c r="I2586">
        <v>1</v>
      </c>
      <c r="J2586" s="1" t="s">
        <v>14980</v>
      </c>
      <c r="K2586" s="1" t="s">
        <v>14981</v>
      </c>
      <c r="L2586">
        <v>1012049.65428</v>
      </c>
      <c r="O2586" s="1" t="s">
        <v>80</v>
      </c>
      <c r="P2586">
        <v>1</v>
      </c>
      <c r="Q2586" s="2">
        <v>42316</v>
      </c>
      <c r="R2586" s="2">
        <v>42316</v>
      </c>
      <c r="S2586" s="1" t="s">
        <v>21299</v>
      </c>
      <c r="T2586" s="1" t="s">
        <v>21300</v>
      </c>
      <c r="U2586" s="2">
        <v>42192</v>
      </c>
      <c r="V2586" s="2">
        <v>42193</v>
      </c>
      <c r="W2586" s="2">
        <v>42206</v>
      </c>
      <c r="X2586" s="2">
        <v>42215</v>
      </c>
      <c r="Y2586" s="2">
        <v>42220</v>
      </c>
      <c r="Z2586" s="1" t="s">
        <v>21301</v>
      </c>
      <c r="AA2586" s="1"/>
      <c r="AB2586" s="1" t="s">
        <v>14974</v>
      </c>
    </row>
    <row r="2587" spans="1:28" x14ac:dyDescent="0.35">
      <c r="A2587" s="1" t="s">
        <v>14975</v>
      </c>
      <c r="B2587" s="1" t="s">
        <v>46</v>
      </c>
      <c r="C2587" s="1" t="s">
        <v>9277</v>
      </c>
      <c r="D2587">
        <v>106761</v>
      </c>
      <c r="E2587" s="1" t="s">
        <v>21302</v>
      </c>
      <c r="F2587" s="1" t="s">
        <v>9271</v>
      </c>
      <c r="G2587">
        <v>2</v>
      </c>
      <c r="H2587">
        <v>1</v>
      </c>
      <c r="I2587">
        <v>4</v>
      </c>
      <c r="J2587" s="1" t="s">
        <v>19647</v>
      </c>
      <c r="K2587" s="1" t="s">
        <v>15005</v>
      </c>
      <c r="L2587">
        <v>3817968.78</v>
      </c>
      <c r="O2587" s="1" t="s">
        <v>352</v>
      </c>
      <c r="P2587">
        <v>0</v>
      </c>
      <c r="Q2587" s="2"/>
      <c r="R2587" s="2"/>
      <c r="S2587" s="1" t="s">
        <v>21303</v>
      </c>
      <c r="T2587" s="1" t="s">
        <v>21294</v>
      </c>
      <c r="U2587" s="2">
        <v>42192</v>
      </c>
      <c r="V2587" s="2">
        <v>42193</v>
      </c>
      <c r="W2587" s="2">
        <v>42206</v>
      </c>
      <c r="X2587" s="2"/>
      <c r="Y2587" s="2"/>
      <c r="Z2587" s="1" t="s">
        <v>21146</v>
      </c>
      <c r="AA2587" s="1"/>
      <c r="AB2587" s="1" t="s">
        <v>14974</v>
      </c>
    </row>
    <row r="2588" spans="1:28" x14ac:dyDescent="0.35">
      <c r="A2588" s="1" t="s">
        <v>14975</v>
      </c>
      <c r="B2588" s="1" t="s">
        <v>46</v>
      </c>
      <c r="C2588" s="1" t="s">
        <v>9277</v>
      </c>
      <c r="D2588">
        <v>106745</v>
      </c>
      <c r="E2588" s="1" t="s">
        <v>15351</v>
      </c>
      <c r="F2588" s="1" t="s">
        <v>9271</v>
      </c>
      <c r="G2588">
        <v>2</v>
      </c>
      <c r="H2588">
        <v>1</v>
      </c>
      <c r="I2588">
        <v>2</v>
      </c>
      <c r="J2588" s="1" t="s">
        <v>14969</v>
      </c>
      <c r="K2588" s="1" t="s">
        <v>14981</v>
      </c>
      <c r="L2588">
        <v>1814740.17396</v>
      </c>
      <c r="O2588" s="1" t="s">
        <v>80</v>
      </c>
      <c r="P2588">
        <v>1</v>
      </c>
      <c r="Q2588" s="2">
        <v>42316</v>
      </c>
      <c r="R2588" s="2">
        <v>42316</v>
      </c>
      <c r="S2588" s="1" t="s">
        <v>21304</v>
      </c>
      <c r="T2588" s="1" t="s">
        <v>21300</v>
      </c>
      <c r="U2588" s="2">
        <v>42192</v>
      </c>
      <c r="V2588" s="2">
        <v>42193</v>
      </c>
      <c r="W2588" s="2">
        <v>42206</v>
      </c>
      <c r="X2588" s="2">
        <v>42215</v>
      </c>
      <c r="Y2588" s="2">
        <v>42220</v>
      </c>
      <c r="Z2588" s="1" t="s">
        <v>21301</v>
      </c>
      <c r="AA2588" s="1"/>
      <c r="AB2588" s="1" t="s">
        <v>14974</v>
      </c>
    </row>
    <row r="2589" spans="1:28" x14ac:dyDescent="0.35">
      <c r="A2589" s="1" t="s">
        <v>14975</v>
      </c>
      <c r="B2589" s="1" t="s">
        <v>46</v>
      </c>
      <c r="C2589" s="1" t="s">
        <v>2241</v>
      </c>
      <c r="D2589">
        <v>301013</v>
      </c>
      <c r="E2589" s="1" t="s">
        <v>21305</v>
      </c>
      <c r="F2589" s="1" t="s">
        <v>2253</v>
      </c>
      <c r="G2589">
        <v>1</v>
      </c>
      <c r="H2589">
        <v>1</v>
      </c>
      <c r="I2589">
        <v>4</v>
      </c>
      <c r="J2589" s="1" t="s">
        <v>19647</v>
      </c>
      <c r="K2589" s="1" t="s">
        <v>15005</v>
      </c>
      <c r="L2589">
        <v>3817968.78</v>
      </c>
      <c r="O2589" s="1" t="s">
        <v>80</v>
      </c>
      <c r="P2589">
        <v>1</v>
      </c>
      <c r="Q2589" s="2">
        <v>42368</v>
      </c>
      <c r="R2589" s="2">
        <v>42368</v>
      </c>
      <c r="S2589" s="1" t="s">
        <v>21306</v>
      </c>
      <c r="T2589" s="1" t="s">
        <v>21307</v>
      </c>
      <c r="U2589" s="2">
        <v>42207</v>
      </c>
      <c r="V2589" s="2">
        <v>42209</v>
      </c>
      <c r="W2589" s="2">
        <v>42223</v>
      </c>
      <c r="X2589" s="2">
        <v>42228</v>
      </c>
      <c r="Y2589" s="2">
        <v>42234</v>
      </c>
      <c r="Z2589" s="1" t="s">
        <v>18416</v>
      </c>
      <c r="AA2589" s="1"/>
      <c r="AB2589" s="1" t="s">
        <v>14974</v>
      </c>
    </row>
    <row r="2590" spans="1:28" x14ac:dyDescent="0.35">
      <c r="A2590" s="1" t="s">
        <v>14975</v>
      </c>
      <c r="B2590" s="1" t="s">
        <v>46</v>
      </c>
      <c r="C2590" s="1" t="s">
        <v>2241</v>
      </c>
      <c r="D2590">
        <v>106854</v>
      </c>
      <c r="E2590" s="1" t="s">
        <v>21308</v>
      </c>
      <c r="F2590" s="1" t="s">
        <v>2243</v>
      </c>
      <c r="G2590">
        <v>1</v>
      </c>
      <c r="H2590">
        <v>1</v>
      </c>
      <c r="I2590">
        <v>1</v>
      </c>
      <c r="J2590" s="1" t="s">
        <v>15023</v>
      </c>
      <c r="K2590" s="1" t="s">
        <v>14989</v>
      </c>
      <c r="L2590">
        <v>1152329.1200000001</v>
      </c>
      <c r="O2590" s="1" t="s">
        <v>80</v>
      </c>
      <c r="P2590">
        <v>1</v>
      </c>
      <c r="Q2590" s="2">
        <v>41958</v>
      </c>
      <c r="R2590" s="2">
        <v>41958</v>
      </c>
      <c r="S2590" s="1" t="s">
        <v>21309</v>
      </c>
      <c r="T2590" s="1" t="s">
        <v>21310</v>
      </c>
      <c r="U2590" s="2">
        <v>41858</v>
      </c>
      <c r="V2590" s="2">
        <v>41859</v>
      </c>
      <c r="W2590" s="2">
        <v>41873</v>
      </c>
      <c r="X2590" s="2">
        <v>41884</v>
      </c>
      <c r="Y2590" s="2">
        <v>41893</v>
      </c>
      <c r="Z2590" s="1" t="s">
        <v>20945</v>
      </c>
      <c r="AA2590" s="1"/>
      <c r="AB2590" s="1" t="s">
        <v>14974</v>
      </c>
    </row>
    <row r="2591" spans="1:28" x14ac:dyDescent="0.35">
      <c r="A2591" s="1" t="s">
        <v>14975</v>
      </c>
      <c r="B2591" s="1" t="s">
        <v>46</v>
      </c>
      <c r="C2591" s="1" t="s">
        <v>2241</v>
      </c>
      <c r="D2591">
        <v>107006</v>
      </c>
      <c r="E2591" s="1" t="s">
        <v>21311</v>
      </c>
      <c r="F2591" s="1" t="s">
        <v>2253</v>
      </c>
      <c r="G2591">
        <v>1</v>
      </c>
      <c r="H2591">
        <v>1</v>
      </c>
      <c r="I2591">
        <v>1</v>
      </c>
      <c r="J2591" s="1" t="s">
        <v>15023</v>
      </c>
      <c r="K2591" s="1" t="s">
        <v>14989</v>
      </c>
      <c r="L2591">
        <v>1092329.1200000001</v>
      </c>
      <c r="O2591" s="1" t="s">
        <v>352</v>
      </c>
      <c r="P2591">
        <v>0</v>
      </c>
      <c r="Q2591" s="2"/>
      <c r="R2591" s="2"/>
      <c r="S2591" s="1"/>
      <c r="T2591" s="1"/>
      <c r="U2591" s="2"/>
      <c r="V2591" s="2"/>
      <c r="W2591" s="2"/>
      <c r="X2591" s="2"/>
      <c r="Y2591" s="2"/>
      <c r="Z2591" s="1"/>
      <c r="AA2591" s="1"/>
      <c r="AB2591" s="1" t="s">
        <v>14974</v>
      </c>
    </row>
    <row r="2592" spans="1:28" x14ac:dyDescent="0.35">
      <c r="A2592" s="1" t="s">
        <v>14968</v>
      </c>
      <c r="B2592" s="1" t="s">
        <v>46</v>
      </c>
      <c r="C2592" s="1" t="s">
        <v>2241</v>
      </c>
      <c r="D2592">
        <v>301015</v>
      </c>
      <c r="E2592" s="1" t="s">
        <v>2242</v>
      </c>
      <c r="F2592" s="1" t="s">
        <v>2243</v>
      </c>
      <c r="G2592">
        <v>1</v>
      </c>
      <c r="H2592">
        <v>1</v>
      </c>
      <c r="I2592">
        <v>10</v>
      </c>
      <c r="J2592" s="1" t="s">
        <v>17148</v>
      </c>
      <c r="K2592" s="1" t="s">
        <v>14970</v>
      </c>
      <c r="L2592">
        <v>12771310.093034999</v>
      </c>
      <c r="O2592" s="1" t="s">
        <v>80</v>
      </c>
      <c r="P2592">
        <v>1</v>
      </c>
      <c r="Q2592" s="2">
        <v>42408</v>
      </c>
      <c r="R2592" s="2"/>
      <c r="S2592" s="1" t="s">
        <v>21312</v>
      </c>
      <c r="T2592" s="1" t="s">
        <v>21313</v>
      </c>
      <c r="U2592" s="2">
        <v>42172</v>
      </c>
      <c r="V2592" s="2">
        <v>42173</v>
      </c>
      <c r="W2592" s="2">
        <v>42185</v>
      </c>
      <c r="X2592" s="2">
        <v>42191</v>
      </c>
      <c r="Y2592" s="2">
        <v>42199</v>
      </c>
      <c r="Z2592" s="1" t="s">
        <v>18416</v>
      </c>
      <c r="AA2592" s="1"/>
      <c r="AB2592" s="1" t="s">
        <v>14974</v>
      </c>
    </row>
    <row r="2593" spans="1:28" x14ac:dyDescent="0.35">
      <c r="A2593" s="1" t="s">
        <v>14975</v>
      </c>
      <c r="B2593" s="1" t="s">
        <v>46</v>
      </c>
      <c r="C2593" s="1" t="s">
        <v>2241</v>
      </c>
      <c r="D2593">
        <v>307119</v>
      </c>
      <c r="E2593" s="1" t="s">
        <v>21314</v>
      </c>
      <c r="F2593" s="1" t="s">
        <v>2253</v>
      </c>
      <c r="G2593">
        <v>1</v>
      </c>
      <c r="H2593">
        <v>1</v>
      </c>
      <c r="I2593">
        <v>1</v>
      </c>
      <c r="J2593" s="1" t="s">
        <v>15023</v>
      </c>
      <c r="K2593" s="1" t="s">
        <v>14989</v>
      </c>
      <c r="L2593">
        <v>1172329.1200000001</v>
      </c>
      <c r="O2593" s="1" t="s">
        <v>80</v>
      </c>
      <c r="P2593">
        <v>1</v>
      </c>
      <c r="Q2593" s="2"/>
      <c r="R2593" s="2"/>
      <c r="S2593" s="1"/>
      <c r="T2593" s="1"/>
      <c r="U2593" s="2"/>
      <c r="V2593" s="2"/>
      <c r="W2593" s="2"/>
      <c r="X2593" s="2"/>
      <c r="Y2593" s="2"/>
      <c r="Z2593" s="1"/>
      <c r="AA2593" s="1"/>
      <c r="AB2593" s="1" t="s">
        <v>14974</v>
      </c>
    </row>
    <row r="2594" spans="1:28" x14ac:dyDescent="0.35">
      <c r="A2594" s="1" t="s">
        <v>14975</v>
      </c>
      <c r="B2594" s="1" t="s">
        <v>46</v>
      </c>
      <c r="C2594" s="1" t="s">
        <v>2241</v>
      </c>
      <c r="D2594">
        <v>107009</v>
      </c>
      <c r="E2594" s="1" t="s">
        <v>21315</v>
      </c>
      <c r="F2594" s="1" t="s">
        <v>2253</v>
      </c>
      <c r="G2594">
        <v>1</v>
      </c>
      <c r="H2594">
        <v>1</v>
      </c>
      <c r="I2594">
        <v>1</v>
      </c>
      <c r="J2594" s="1" t="s">
        <v>15023</v>
      </c>
      <c r="K2594" s="1" t="s">
        <v>14989</v>
      </c>
      <c r="L2594">
        <v>1172329.1200000001</v>
      </c>
      <c r="O2594" s="1" t="s">
        <v>80</v>
      </c>
      <c r="P2594">
        <v>1</v>
      </c>
      <c r="Q2594" s="2"/>
      <c r="R2594" s="2"/>
      <c r="S2594" s="1"/>
      <c r="T2594" s="1"/>
      <c r="U2594" s="2"/>
      <c r="V2594" s="2"/>
      <c r="W2594" s="2"/>
      <c r="X2594" s="2"/>
      <c r="Y2594" s="2"/>
      <c r="Z2594" s="1"/>
      <c r="AA2594" s="1"/>
      <c r="AB2594" s="1" t="s">
        <v>14974</v>
      </c>
    </row>
    <row r="2595" spans="1:28" x14ac:dyDescent="0.35">
      <c r="A2595" s="1" t="s">
        <v>14975</v>
      </c>
      <c r="B2595" s="1" t="s">
        <v>46</v>
      </c>
      <c r="C2595" s="1" t="s">
        <v>2241</v>
      </c>
      <c r="D2595">
        <v>307127</v>
      </c>
      <c r="E2595" s="1" t="s">
        <v>21316</v>
      </c>
      <c r="F2595" s="1" t="s">
        <v>2253</v>
      </c>
      <c r="G2595">
        <v>1</v>
      </c>
      <c r="H2595">
        <v>1</v>
      </c>
      <c r="I2595">
        <v>4</v>
      </c>
      <c r="J2595" s="1" t="s">
        <v>19647</v>
      </c>
      <c r="K2595" s="1" t="s">
        <v>15005</v>
      </c>
      <c r="L2595">
        <v>3817968.78</v>
      </c>
      <c r="O2595" s="1" t="s">
        <v>352</v>
      </c>
      <c r="P2595">
        <v>0</v>
      </c>
      <c r="Q2595" s="2"/>
      <c r="R2595" s="2"/>
      <c r="S2595" s="1"/>
      <c r="T2595" s="1"/>
      <c r="U2595" s="2"/>
      <c r="V2595" s="2"/>
      <c r="W2595" s="2"/>
      <c r="X2595" s="2"/>
      <c r="Y2595" s="2"/>
      <c r="Z2595" s="1"/>
      <c r="AA2595" s="1"/>
      <c r="AB2595" s="1" t="s">
        <v>14974</v>
      </c>
    </row>
    <row r="2596" spans="1:28" x14ac:dyDescent="0.35">
      <c r="A2596" s="1" t="s">
        <v>14975</v>
      </c>
      <c r="B2596" s="1" t="s">
        <v>46</v>
      </c>
      <c r="C2596" s="1" t="s">
        <v>2241</v>
      </c>
      <c r="D2596">
        <v>107016</v>
      </c>
      <c r="E2596" s="1" t="s">
        <v>21317</v>
      </c>
      <c r="F2596" s="1" t="s">
        <v>2253</v>
      </c>
      <c r="G2596">
        <v>1</v>
      </c>
      <c r="H2596">
        <v>1</v>
      </c>
      <c r="I2596">
        <v>10</v>
      </c>
      <c r="J2596" s="1" t="s">
        <v>20361</v>
      </c>
      <c r="K2596" s="1" t="s">
        <v>15005</v>
      </c>
      <c r="L2596">
        <v>12771310.093034999</v>
      </c>
      <c r="O2596" s="1" t="s">
        <v>352</v>
      </c>
      <c r="P2596">
        <v>0</v>
      </c>
      <c r="Q2596" s="2"/>
      <c r="R2596" s="2"/>
      <c r="S2596" s="1"/>
      <c r="T2596" s="1"/>
      <c r="U2596" s="2"/>
      <c r="V2596" s="2"/>
      <c r="W2596" s="2"/>
      <c r="X2596" s="2"/>
      <c r="Y2596" s="2"/>
      <c r="Z2596" s="1"/>
      <c r="AA2596" s="1"/>
      <c r="AB2596" s="1" t="s">
        <v>14974</v>
      </c>
    </row>
    <row r="2597" spans="1:28" x14ac:dyDescent="0.35">
      <c r="A2597" s="1" t="s">
        <v>14968</v>
      </c>
      <c r="B2597" s="1" t="s">
        <v>46</v>
      </c>
      <c r="C2597" s="1" t="s">
        <v>2241</v>
      </c>
      <c r="D2597">
        <v>307124</v>
      </c>
      <c r="E2597" s="1" t="s">
        <v>2255</v>
      </c>
      <c r="F2597" s="1" t="s">
        <v>2253</v>
      </c>
      <c r="G2597">
        <v>1</v>
      </c>
      <c r="H2597">
        <v>1</v>
      </c>
      <c r="I2597">
        <v>6</v>
      </c>
      <c r="J2597" s="1" t="s">
        <v>14976</v>
      </c>
      <c r="K2597" s="1" t="s">
        <v>14970</v>
      </c>
      <c r="L2597">
        <v>8214965.0510099996</v>
      </c>
      <c r="O2597" s="1" t="s">
        <v>80</v>
      </c>
      <c r="P2597">
        <v>1</v>
      </c>
      <c r="Q2597" s="2">
        <v>42368</v>
      </c>
      <c r="R2597" s="2">
        <v>42368</v>
      </c>
      <c r="S2597" s="1" t="s">
        <v>21318</v>
      </c>
      <c r="T2597" s="1" t="s">
        <v>21319</v>
      </c>
      <c r="U2597" s="2">
        <v>42194</v>
      </c>
      <c r="V2597" s="2">
        <v>42195</v>
      </c>
      <c r="W2597" s="2">
        <v>42207</v>
      </c>
      <c r="X2597" s="2">
        <v>42212</v>
      </c>
      <c r="Y2597" s="2">
        <v>42219</v>
      </c>
      <c r="Z2597" s="1" t="s">
        <v>18416</v>
      </c>
      <c r="AA2597" s="1"/>
      <c r="AB2597" s="1" t="s">
        <v>14974</v>
      </c>
    </row>
    <row r="2598" spans="1:28" x14ac:dyDescent="0.35">
      <c r="A2598" s="1" t="s">
        <v>14975</v>
      </c>
      <c r="B2598" s="1" t="s">
        <v>46</v>
      </c>
      <c r="C2598" s="1" t="s">
        <v>2241</v>
      </c>
      <c r="D2598">
        <v>307126</v>
      </c>
      <c r="E2598" s="1" t="s">
        <v>21320</v>
      </c>
      <c r="F2598" s="1" t="s">
        <v>2253</v>
      </c>
      <c r="G2598">
        <v>1</v>
      </c>
      <c r="H2598">
        <v>1</v>
      </c>
      <c r="I2598">
        <v>1</v>
      </c>
      <c r="J2598" s="1" t="s">
        <v>15023</v>
      </c>
      <c r="K2598" s="1" t="s">
        <v>14989</v>
      </c>
      <c r="L2598">
        <v>1172329.1200000001</v>
      </c>
      <c r="O2598" s="1" t="s">
        <v>80</v>
      </c>
      <c r="P2598">
        <v>1</v>
      </c>
      <c r="Q2598" s="2">
        <v>41958</v>
      </c>
      <c r="R2598" s="2">
        <v>41958</v>
      </c>
      <c r="S2598" s="1" t="s">
        <v>21321</v>
      </c>
      <c r="T2598" s="1" t="s">
        <v>21322</v>
      </c>
      <c r="U2598" s="2">
        <v>41858</v>
      </c>
      <c r="V2598" s="2">
        <v>41859</v>
      </c>
      <c r="W2598" s="2">
        <v>41873</v>
      </c>
      <c r="X2598" s="2">
        <v>41879</v>
      </c>
      <c r="Y2598" s="2">
        <v>41893</v>
      </c>
      <c r="Z2598" s="1" t="s">
        <v>20945</v>
      </c>
      <c r="AA2598" s="1"/>
      <c r="AB2598" s="1" t="s">
        <v>14974</v>
      </c>
    </row>
    <row r="2599" spans="1:28" x14ac:dyDescent="0.35">
      <c r="A2599" s="1" t="s">
        <v>14975</v>
      </c>
      <c r="B2599" s="1" t="s">
        <v>46</v>
      </c>
      <c r="C2599" s="1" t="s">
        <v>2241</v>
      </c>
      <c r="D2599">
        <v>106991</v>
      </c>
      <c r="E2599" s="1" t="s">
        <v>21323</v>
      </c>
      <c r="F2599" s="1" t="s">
        <v>37</v>
      </c>
      <c r="G2599">
        <v>2</v>
      </c>
      <c r="H2599">
        <v>1</v>
      </c>
      <c r="I2599">
        <v>6</v>
      </c>
      <c r="J2599" s="1" t="s">
        <v>19910</v>
      </c>
      <c r="K2599" s="1" t="s">
        <v>15005</v>
      </c>
      <c r="L2599">
        <v>8214965.0510099996</v>
      </c>
      <c r="O2599" s="1" t="s">
        <v>80</v>
      </c>
      <c r="P2599">
        <v>1</v>
      </c>
      <c r="Q2599" s="2">
        <v>42353</v>
      </c>
      <c r="R2599" s="2"/>
      <c r="S2599" s="1" t="s">
        <v>21324</v>
      </c>
      <c r="T2599" s="1" t="s">
        <v>21325</v>
      </c>
      <c r="U2599" s="2">
        <v>42209</v>
      </c>
      <c r="V2599" s="2">
        <v>42212</v>
      </c>
      <c r="W2599" s="2">
        <v>42219</v>
      </c>
      <c r="X2599" s="2">
        <v>42222</v>
      </c>
      <c r="Y2599" s="2">
        <v>42235</v>
      </c>
      <c r="Z2599" s="1" t="s">
        <v>21326</v>
      </c>
      <c r="AA2599" s="1"/>
      <c r="AB2599" s="1" t="s">
        <v>14974</v>
      </c>
    </row>
    <row r="2600" spans="1:28" x14ac:dyDescent="0.35">
      <c r="A2600" s="1" t="s">
        <v>14975</v>
      </c>
      <c r="B2600" s="1" t="s">
        <v>46</v>
      </c>
      <c r="C2600" s="1" t="s">
        <v>2241</v>
      </c>
      <c r="D2600">
        <v>301025</v>
      </c>
      <c r="E2600" s="1" t="s">
        <v>2260</v>
      </c>
      <c r="F2600" s="1" t="s">
        <v>2257</v>
      </c>
      <c r="G2600">
        <v>2</v>
      </c>
      <c r="H2600">
        <v>1</v>
      </c>
      <c r="I2600">
        <v>3</v>
      </c>
      <c r="J2600" s="1" t="s">
        <v>15000</v>
      </c>
      <c r="K2600" s="1" t="s">
        <v>14981</v>
      </c>
      <c r="L2600">
        <v>2640828.1239899988</v>
      </c>
      <c r="O2600" s="1" t="s">
        <v>80</v>
      </c>
      <c r="P2600">
        <v>1</v>
      </c>
      <c r="Q2600" s="2"/>
      <c r="R2600" s="2"/>
      <c r="S2600" s="1"/>
      <c r="T2600" s="1"/>
      <c r="U2600" s="2"/>
      <c r="V2600" s="2"/>
      <c r="W2600" s="2"/>
      <c r="X2600" s="2"/>
      <c r="Y2600" s="2"/>
      <c r="Z2600" s="1"/>
      <c r="AA2600" s="1"/>
      <c r="AB2600" s="1" t="s">
        <v>14974</v>
      </c>
    </row>
    <row r="2601" spans="1:28" x14ac:dyDescent="0.35">
      <c r="A2601" s="1" t="s">
        <v>14975</v>
      </c>
      <c r="B2601" s="1" t="s">
        <v>46</v>
      </c>
      <c r="C2601" s="1" t="s">
        <v>2241</v>
      </c>
      <c r="D2601">
        <v>160523</v>
      </c>
      <c r="E2601" s="1" t="s">
        <v>2261</v>
      </c>
      <c r="F2601" s="1" t="s">
        <v>2257</v>
      </c>
      <c r="G2601">
        <v>2</v>
      </c>
      <c r="H2601">
        <v>1</v>
      </c>
      <c r="I2601">
        <v>3</v>
      </c>
      <c r="J2601" s="1" t="s">
        <v>15000</v>
      </c>
      <c r="K2601" s="1" t="s">
        <v>14981</v>
      </c>
      <c r="L2601">
        <v>3240828.1239899988</v>
      </c>
      <c r="O2601" s="1" t="s">
        <v>80</v>
      </c>
      <c r="P2601">
        <v>1</v>
      </c>
      <c r="Q2601" s="2">
        <v>42341</v>
      </c>
      <c r="R2601" s="2"/>
      <c r="S2601" s="1" t="s">
        <v>21327</v>
      </c>
      <c r="T2601" s="1" t="s">
        <v>21328</v>
      </c>
      <c r="U2601" s="2">
        <v>42187</v>
      </c>
      <c r="V2601" s="2">
        <v>42191</v>
      </c>
      <c r="W2601" s="2">
        <v>42198</v>
      </c>
      <c r="X2601" s="2">
        <v>42202</v>
      </c>
      <c r="Y2601" s="2">
        <v>42208</v>
      </c>
      <c r="Z2601" s="1" t="s">
        <v>20334</v>
      </c>
      <c r="AA2601" s="1"/>
      <c r="AB2601" s="1" t="s">
        <v>14974</v>
      </c>
    </row>
    <row r="2602" spans="1:28" x14ac:dyDescent="0.35">
      <c r="A2602" s="1" t="s">
        <v>14968</v>
      </c>
      <c r="B2602" s="1" t="s">
        <v>46</v>
      </c>
      <c r="C2602" s="1" t="s">
        <v>2241</v>
      </c>
      <c r="D2602">
        <v>301010</v>
      </c>
      <c r="E2602" s="1" t="s">
        <v>2271</v>
      </c>
      <c r="F2602" s="1" t="s">
        <v>1973</v>
      </c>
      <c r="G2602">
        <v>2</v>
      </c>
      <c r="H2602">
        <v>1</v>
      </c>
      <c r="I2602">
        <v>10</v>
      </c>
      <c r="J2602" s="1" t="s">
        <v>17148</v>
      </c>
      <c r="K2602" s="1" t="s">
        <v>14970</v>
      </c>
      <c r="L2602">
        <v>12771310.093034999</v>
      </c>
      <c r="O2602" s="1" t="s">
        <v>80</v>
      </c>
      <c r="P2602">
        <v>1</v>
      </c>
      <c r="Q2602" s="2">
        <v>42372</v>
      </c>
      <c r="R2602" s="2"/>
      <c r="S2602" s="1" t="s">
        <v>21329</v>
      </c>
      <c r="T2602" s="1" t="s">
        <v>21330</v>
      </c>
      <c r="U2602" s="2">
        <v>42187</v>
      </c>
      <c r="V2602" s="2">
        <v>42191</v>
      </c>
      <c r="W2602" s="2">
        <v>42198</v>
      </c>
      <c r="X2602" s="2">
        <v>42202</v>
      </c>
      <c r="Y2602" s="2">
        <v>42208</v>
      </c>
      <c r="Z2602" s="1" t="s">
        <v>18416</v>
      </c>
      <c r="AA2602" s="1"/>
      <c r="AB2602" s="1" t="s">
        <v>14974</v>
      </c>
    </row>
    <row r="2603" spans="1:28" x14ac:dyDescent="0.35">
      <c r="A2603" s="1" t="s">
        <v>14975</v>
      </c>
      <c r="B2603" s="1" t="s">
        <v>46</v>
      </c>
      <c r="C2603" s="1" t="s">
        <v>2241</v>
      </c>
      <c r="D2603">
        <v>106889</v>
      </c>
      <c r="E2603" s="1" t="s">
        <v>21331</v>
      </c>
      <c r="F2603" s="1" t="s">
        <v>2279</v>
      </c>
      <c r="G2603">
        <v>2</v>
      </c>
      <c r="H2603">
        <v>1</v>
      </c>
      <c r="I2603">
        <v>12</v>
      </c>
      <c r="J2603" s="1" t="s">
        <v>21075</v>
      </c>
      <c r="K2603" s="1" t="s">
        <v>15005</v>
      </c>
      <c r="L2603">
        <v>18222268.789999999</v>
      </c>
      <c r="O2603" s="1" t="s">
        <v>80</v>
      </c>
      <c r="P2603">
        <v>1</v>
      </c>
      <c r="Q2603" s="2">
        <v>42415</v>
      </c>
      <c r="R2603" s="2"/>
      <c r="S2603" s="1" t="s">
        <v>21332</v>
      </c>
      <c r="T2603" s="1" t="s">
        <v>21333</v>
      </c>
      <c r="U2603" s="2">
        <v>42209</v>
      </c>
      <c r="V2603" s="2">
        <v>42212</v>
      </c>
      <c r="W2603" s="2">
        <v>42219</v>
      </c>
      <c r="X2603" s="2">
        <v>42222</v>
      </c>
      <c r="Y2603" s="2">
        <v>42235</v>
      </c>
      <c r="Z2603" s="1" t="s">
        <v>21326</v>
      </c>
      <c r="AA2603" s="1"/>
      <c r="AB2603" s="1" t="s">
        <v>14974</v>
      </c>
    </row>
    <row r="2604" spans="1:28" x14ac:dyDescent="0.35">
      <c r="A2604" s="1" t="s">
        <v>14975</v>
      </c>
      <c r="B2604" s="1" t="s">
        <v>46</v>
      </c>
      <c r="C2604" s="1" t="s">
        <v>2241</v>
      </c>
      <c r="D2604">
        <v>307121</v>
      </c>
      <c r="E2604" s="1" t="s">
        <v>21334</v>
      </c>
      <c r="F2604" s="1" t="s">
        <v>2291</v>
      </c>
      <c r="G2604">
        <v>2</v>
      </c>
      <c r="H2604">
        <v>1</v>
      </c>
      <c r="I2604">
        <v>1</v>
      </c>
      <c r="J2604" s="1" t="s">
        <v>15023</v>
      </c>
      <c r="K2604" s="1" t="s">
        <v>14989</v>
      </c>
      <c r="L2604">
        <v>1092329.1200000001</v>
      </c>
      <c r="O2604" s="1" t="s">
        <v>80</v>
      </c>
      <c r="P2604">
        <v>1</v>
      </c>
      <c r="Q2604" s="2">
        <v>41912</v>
      </c>
      <c r="R2604" s="2">
        <v>41912</v>
      </c>
      <c r="S2604" s="1" t="s">
        <v>21335</v>
      </c>
      <c r="T2604" s="1" t="s">
        <v>21336</v>
      </c>
      <c r="U2604" s="2">
        <v>41791</v>
      </c>
      <c r="V2604" s="2">
        <v>41803</v>
      </c>
      <c r="W2604" s="2">
        <v>41806</v>
      </c>
      <c r="X2604" s="2">
        <v>41814</v>
      </c>
      <c r="Y2604" s="2">
        <v>41831</v>
      </c>
      <c r="Z2604" s="1" t="s">
        <v>21337</v>
      </c>
      <c r="AA2604" s="1"/>
      <c r="AB2604" s="1" t="s">
        <v>14974</v>
      </c>
    </row>
    <row r="2605" spans="1:28" x14ac:dyDescent="0.35">
      <c r="A2605" s="1" t="s">
        <v>14968</v>
      </c>
      <c r="B2605" s="1" t="s">
        <v>46</v>
      </c>
      <c r="C2605" s="1" t="s">
        <v>2241</v>
      </c>
      <c r="D2605">
        <v>301021</v>
      </c>
      <c r="E2605" s="1" t="s">
        <v>21338</v>
      </c>
      <c r="F2605" s="1" t="s">
        <v>2291</v>
      </c>
      <c r="G2605">
        <v>2</v>
      </c>
      <c r="H2605">
        <v>1</v>
      </c>
      <c r="I2605">
        <v>8</v>
      </c>
      <c r="J2605" s="1" t="s">
        <v>15593</v>
      </c>
      <c r="K2605" s="1" t="s">
        <v>14970</v>
      </c>
      <c r="L2605">
        <v>10877342.591700001</v>
      </c>
      <c r="O2605" s="1" t="s">
        <v>80</v>
      </c>
      <c r="P2605">
        <v>1</v>
      </c>
      <c r="Q2605" s="2">
        <v>42368</v>
      </c>
      <c r="R2605" s="2"/>
      <c r="S2605" s="1" t="s">
        <v>21339</v>
      </c>
      <c r="T2605" s="1" t="s">
        <v>21340</v>
      </c>
      <c r="U2605" s="2">
        <v>42187</v>
      </c>
      <c r="V2605" s="2">
        <v>42191</v>
      </c>
      <c r="W2605" s="2">
        <v>42198</v>
      </c>
      <c r="X2605" s="2">
        <v>42202</v>
      </c>
      <c r="Y2605" s="2">
        <v>42208</v>
      </c>
      <c r="Z2605" s="1" t="s">
        <v>18416</v>
      </c>
      <c r="AA2605" s="1"/>
      <c r="AB2605" s="1" t="s">
        <v>14974</v>
      </c>
    </row>
    <row r="2606" spans="1:28" x14ac:dyDescent="0.35">
      <c r="A2606" s="1" t="s">
        <v>14968</v>
      </c>
      <c r="B2606" s="1" t="s">
        <v>46</v>
      </c>
      <c r="C2606" s="1" t="s">
        <v>2241</v>
      </c>
      <c r="D2606">
        <v>301017</v>
      </c>
      <c r="E2606" s="1" t="s">
        <v>5631</v>
      </c>
      <c r="F2606" s="1" t="s">
        <v>331</v>
      </c>
      <c r="G2606">
        <v>2</v>
      </c>
      <c r="H2606">
        <v>1</v>
      </c>
      <c r="I2606">
        <v>8</v>
      </c>
      <c r="J2606" s="1" t="s">
        <v>15593</v>
      </c>
      <c r="K2606" s="1" t="s">
        <v>14970</v>
      </c>
      <c r="L2606">
        <v>10877342.591700001</v>
      </c>
      <c r="O2606" s="1" t="s">
        <v>80</v>
      </c>
      <c r="P2606">
        <v>1</v>
      </c>
      <c r="Q2606" s="2">
        <v>42368</v>
      </c>
      <c r="R2606" s="2"/>
      <c r="S2606" s="1" t="s">
        <v>21341</v>
      </c>
      <c r="T2606" s="1" t="s">
        <v>21342</v>
      </c>
      <c r="U2606" s="2">
        <v>42187</v>
      </c>
      <c r="V2606" s="2">
        <v>42191</v>
      </c>
      <c r="W2606" s="2">
        <v>42198</v>
      </c>
      <c r="X2606" s="2">
        <v>42202</v>
      </c>
      <c r="Y2606" s="2">
        <v>42208</v>
      </c>
      <c r="Z2606" s="1" t="s">
        <v>18416</v>
      </c>
      <c r="AA2606" s="1"/>
      <c r="AB2606" s="1" t="s">
        <v>14974</v>
      </c>
    </row>
    <row r="2607" spans="1:28" x14ac:dyDescent="0.35">
      <c r="A2607" s="1" t="s">
        <v>14975</v>
      </c>
      <c r="B2607" s="1" t="s">
        <v>46</v>
      </c>
      <c r="C2607" s="1" t="s">
        <v>2241</v>
      </c>
      <c r="D2607">
        <v>160510</v>
      </c>
      <c r="E2607" s="1" t="s">
        <v>21343</v>
      </c>
      <c r="F2607" s="1" t="s">
        <v>2257</v>
      </c>
      <c r="G2607">
        <v>2</v>
      </c>
      <c r="H2607">
        <v>1</v>
      </c>
      <c r="I2607">
        <v>3</v>
      </c>
      <c r="J2607" s="1" t="s">
        <v>15004</v>
      </c>
      <c r="K2607" s="1" t="s">
        <v>15005</v>
      </c>
      <c r="L2607">
        <v>2952592.44</v>
      </c>
      <c r="O2607" s="1" t="s">
        <v>80</v>
      </c>
      <c r="P2607">
        <v>1</v>
      </c>
      <c r="Q2607" s="2">
        <v>42384</v>
      </c>
      <c r="R2607" s="2"/>
      <c r="S2607" s="1" t="s">
        <v>21344</v>
      </c>
      <c r="T2607" s="1" t="s">
        <v>21345</v>
      </c>
      <c r="U2607" s="2">
        <v>42209</v>
      </c>
      <c r="V2607" s="2">
        <v>42212</v>
      </c>
      <c r="W2607" s="2">
        <v>42219</v>
      </c>
      <c r="X2607" s="2">
        <v>42222</v>
      </c>
      <c r="Y2607" s="2">
        <v>42235</v>
      </c>
      <c r="Z2607" s="1" t="s">
        <v>21346</v>
      </c>
      <c r="AA2607" s="1"/>
      <c r="AB2607" s="1" t="s">
        <v>14974</v>
      </c>
    </row>
    <row r="2608" spans="1:28" x14ac:dyDescent="0.35">
      <c r="A2608" s="1" t="s">
        <v>14968</v>
      </c>
      <c r="B2608" s="1" t="s">
        <v>46</v>
      </c>
      <c r="C2608" s="1" t="s">
        <v>2241</v>
      </c>
      <c r="D2608">
        <v>301026</v>
      </c>
      <c r="E2608" s="1" t="s">
        <v>2266</v>
      </c>
      <c r="F2608" s="1" t="s">
        <v>2257</v>
      </c>
      <c r="G2608">
        <v>2</v>
      </c>
      <c r="H2608">
        <v>1</v>
      </c>
      <c r="I2608">
        <v>6</v>
      </c>
      <c r="J2608" s="1" t="s">
        <v>14976</v>
      </c>
      <c r="K2608" s="1" t="s">
        <v>14970</v>
      </c>
      <c r="L2608">
        <v>8214965.0510099996</v>
      </c>
      <c r="O2608" s="1" t="s">
        <v>80</v>
      </c>
      <c r="P2608">
        <v>1</v>
      </c>
      <c r="Q2608" s="2">
        <v>42368</v>
      </c>
      <c r="R2608" s="2"/>
      <c r="S2608" s="1" t="s">
        <v>21347</v>
      </c>
      <c r="T2608" s="1" t="s">
        <v>21348</v>
      </c>
      <c r="U2608" s="2">
        <v>42187</v>
      </c>
      <c r="V2608" s="2">
        <v>42191</v>
      </c>
      <c r="W2608" s="2">
        <v>42198</v>
      </c>
      <c r="X2608" s="2">
        <v>42202</v>
      </c>
      <c r="Y2608" s="2">
        <v>42208</v>
      </c>
      <c r="Z2608" s="1" t="s">
        <v>18416</v>
      </c>
      <c r="AA2608" s="1"/>
      <c r="AB2608" s="1" t="s">
        <v>14974</v>
      </c>
    </row>
    <row r="2609" spans="1:28" x14ac:dyDescent="0.35">
      <c r="A2609" s="1" t="s">
        <v>14975</v>
      </c>
      <c r="B2609" s="1" t="s">
        <v>46</v>
      </c>
      <c r="C2609" s="1" t="s">
        <v>2241</v>
      </c>
      <c r="D2609">
        <v>106967</v>
      </c>
      <c r="E2609" s="1" t="s">
        <v>21349</v>
      </c>
      <c r="F2609" s="1" t="s">
        <v>2291</v>
      </c>
      <c r="G2609">
        <v>2</v>
      </c>
      <c r="H2609">
        <v>1</v>
      </c>
      <c r="I2609">
        <v>3</v>
      </c>
      <c r="J2609" s="1" t="s">
        <v>15032</v>
      </c>
      <c r="K2609" s="1" t="s">
        <v>14989</v>
      </c>
      <c r="L2609">
        <v>2865174.43</v>
      </c>
      <c r="O2609" s="1" t="s">
        <v>80</v>
      </c>
      <c r="P2609">
        <v>1</v>
      </c>
      <c r="Q2609" s="2">
        <v>41942</v>
      </c>
      <c r="R2609" s="2">
        <v>41942</v>
      </c>
      <c r="S2609" s="1" t="s">
        <v>21350</v>
      </c>
      <c r="T2609" s="1" t="s">
        <v>21351</v>
      </c>
      <c r="U2609" s="2">
        <v>41791</v>
      </c>
      <c r="V2609" s="2">
        <v>41803</v>
      </c>
      <c r="W2609" s="2">
        <v>41806</v>
      </c>
      <c r="X2609" s="2">
        <v>41814</v>
      </c>
      <c r="Y2609" s="2">
        <v>41831</v>
      </c>
      <c r="Z2609" s="1" t="s">
        <v>20334</v>
      </c>
      <c r="AA2609" s="1"/>
      <c r="AB2609" s="1" t="s">
        <v>14974</v>
      </c>
    </row>
    <row r="2610" spans="1:28" x14ac:dyDescent="0.35">
      <c r="A2610" s="1" t="s">
        <v>14975</v>
      </c>
      <c r="B2610" s="1" t="s">
        <v>46</v>
      </c>
      <c r="C2610" s="1" t="s">
        <v>2241</v>
      </c>
      <c r="D2610">
        <v>500127</v>
      </c>
      <c r="E2610" s="1" t="s">
        <v>2272</v>
      </c>
      <c r="F2610" s="1" t="s">
        <v>2273</v>
      </c>
      <c r="G2610">
        <v>2</v>
      </c>
      <c r="H2610">
        <v>1</v>
      </c>
      <c r="I2610">
        <v>3</v>
      </c>
      <c r="J2610" s="1" t="s">
        <v>15032</v>
      </c>
      <c r="K2610" s="1" t="s">
        <v>14989</v>
      </c>
      <c r="L2610">
        <v>2865174.43</v>
      </c>
      <c r="O2610" s="1" t="s">
        <v>80</v>
      </c>
      <c r="P2610">
        <v>1</v>
      </c>
      <c r="Q2610" s="2"/>
      <c r="R2610" s="2"/>
      <c r="S2610" s="1"/>
      <c r="T2610" s="1"/>
      <c r="U2610" s="2"/>
      <c r="V2610" s="2"/>
      <c r="W2610" s="2"/>
      <c r="X2610" s="2"/>
      <c r="Y2610" s="2"/>
      <c r="Z2610" s="1"/>
      <c r="AA2610" s="1"/>
      <c r="AB2610" s="1" t="s">
        <v>14974</v>
      </c>
    </row>
    <row r="2611" spans="1:28" x14ac:dyDescent="0.35">
      <c r="A2611" s="1" t="s">
        <v>14968</v>
      </c>
      <c r="B2611" s="1" t="s">
        <v>46</v>
      </c>
      <c r="C2611" s="1" t="s">
        <v>2241</v>
      </c>
      <c r="D2611">
        <v>500127</v>
      </c>
      <c r="E2611" s="1" t="s">
        <v>2272</v>
      </c>
      <c r="F2611" s="1" t="s">
        <v>2273</v>
      </c>
      <c r="G2611">
        <v>2</v>
      </c>
      <c r="H2611">
        <v>1</v>
      </c>
      <c r="I2611">
        <v>6</v>
      </c>
      <c r="J2611" s="1" t="s">
        <v>14976</v>
      </c>
      <c r="K2611" s="1" t="s">
        <v>14970</v>
      </c>
      <c r="L2611">
        <v>8214965.0510099996</v>
      </c>
      <c r="O2611" s="1" t="s">
        <v>80</v>
      </c>
      <c r="P2611">
        <v>1</v>
      </c>
      <c r="Q2611" s="2"/>
      <c r="R2611" s="2"/>
      <c r="S2611" s="1"/>
      <c r="T2611" s="1"/>
      <c r="U2611" s="2"/>
      <c r="V2611" s="2"/>
      <c r="W2611" s="2"/>
      <c r="X2611" s="2"/>
      <c r="Y2611" s="2"/>
      <c r="Z2611" s="1"/>
      <c r="AA2611" s="1"/>
      <c r="AB2611" s="1" t="s">
        <v>14974</v>
      </c>
    </row>
    <row r="2612" spans="1:28" x14ac:dyDescent="0.35">
      <c r="A2612" s="1" t="s">
        <v>14975</v>
      </c>
      <c r="B2612" s="1" t="s">
        <v>46</v>
      </c>
      <c r="C2612" s="1" t="s">
        <v>2241</v>
      </c>
      <c r="D2612">
        <v>106832</v>
      </c>
      <c r="E2612" s="1" t="s">
        <v>21352</v>
      </c>
      <c r="F2612" s="1" t="s">
        <v>1973</v>
      </c>
      <c r="G2612">
        <v>2</v>
      </c>
      <c r="H2612">
        <v>1</v>
      </c>
      <c r="I2612">
        <v>1</v>
      </c>
      <c r="J2612" s="1" t="s">
        <v>15023</v>
      </c>
      <c r="K2612" s="1" t="s">
        <v>14989</v>
      </c>
      <c r="L2612">
        <v>1162329.1200000001</v>
      </c>
      <c r="O2612" s="1" t="s">
        <v>80</v>
      </c>
      <c r="P2612">
        <v>1</v>
      </c>
      <c r="Q2612" s="2">
        <v>41942</v>
      </c>
      <c r="R2612" s="2">
        <v>41942</v>
      </c>
      <c r="S2612" s="1" t="s">
        <v>21353</v>
      </c>
      <c r="T2612" s="1" t="s">
        <v>21354</v>
      </c>
      <c r="U2612" s="2">
        <v>41855</v>
      </c>
      <c r="V2612" s="2">
        <v>41856</v>
      </c>
      <c r="W2612" s="2">
        <v>41866</v>
      </c>
      <c r="X2612" s="2">
        <v>41873</v>
      </c>
      <c r="Y2612" s="2">
        <v>41877</v>
      </c>
      <c r="Z2612" s="1" t="s">
        <v>21326</v>
      </c>
      <c r="AA2612" s="1"/>
      <c r="AB2612" s="1" t="s">
        <v>14974</v>
      </c>
    </row>
    <row r="2613" spans="1:28" x14ac:dyDescent="0.35">
      <c r="A2613" s="1" t="s">
        <v>14975</v>
      </c>
      <c r="B2613" s="1" t="s">
        <v>46</v>
      </c>
      <c r="C2613" s="1" t="s">
        <v>2241</v>
      </c>
      <c r="D2613">
        <v>307133</v>
      </c>
      <c r="E2613" s="1" t="s">
        <v>21355</v>
      </c>
      <c r="F2613" s="1" t="s">
        <v>21356</v>
      </c>
      <c r="G2613">
        <v>2</v>
      </c>
      <c r="H2613">
        <v>1</v>
      </c>
      <c r="I2613">
        <v>5</v>
      </c>
      <c r="J2613" s="1" t="s">
        <v>18434</v>
      </c>
      <c r="K2613" s="1" t="s">
        <v>15005</v>
      </c>
      <c r="L2613">
        <v>4673636.82</v>
      </c>
      <c r="O2613" s="1" t="s">
        <v>80</v>
      </c>
      <c r="P2613">
        <v>1</v>
      </c>
      <c r="Q2613" s="2">
        <v>42368</v>
      </c>
      <c r="R2613" s="2"/>
      <c r="S2613" s="1" t="s">
        <v>21357</v>
      </c>
      <c r="T2613" s="1" t="s">
        <v>21358</v>
      </c>
      <c r="U2613" s="2">
        <v>42209</v>
      </c>
      <c r="V2613" s="2">
        <v>42212</v>
      </c>
      <c r="W2613" s="2">
        <v>42219</v>
      </c>
      <c r="X2613" s="2">
        <v>42222</v>
      </c>
      <c r="Y2613" s="2">
        <v>42235</v>
      </c>
      <c r="Z2613" s="1" t="s">
        <v>20338</v>
      </c>
      <c r="AA2613" s="1"/>
      <c r="AB2613" s="1" t="s">
        <v>14974</v>
      </c>
    </row>
    <row r="2614" spans="1:28" x14ac:dyDescent="0.35">
      <c r="A2614" s="1" t="s">
        <v>14968</v>
      </c>
      <c r="B2614" s="1" t="s">
        <v>46</v>
      </c>
      <c r="C2614" s="1" t="s">
        <v>2241</v>
      </c>
      <c r="D2614">
        <v>307107</v>
      </c>
      <c r="E2614" s="1" t="s">
        <v>2288</v>
      </c>
      <c r="F2614" s="1" t="s">
        <v>2228</v>
      </c>
      <c r="G2614">
        <v>2</v>
      </c>
      <c r="H2614">
        <v>1</v>
      </c>
      <c r="I2614">
        <v>6</v>
      </c>
      <c r="J2614" s="1" t="s">
        <v>14976</v>
      </c>
      <c r="K2614" s="1" t="s">
        <v>14970</v>
      </c>
      <c r="L2614">
        <v>8214965.0510099996</v>
      </c>
      <c r="O2614" s="1" t="s">
        <v>80</v>
      </c>
      <c r="P2614">
        <v>1</v>
      </c>
      <c r="Q2614" s="2">
        <v>42368</v>
      </c>
      <c r="R2614" s="2"/>
      <c r="S2614" s="1" t="s">
        <v>21359</v>
      </c>
      <c r="T2614" s="1" t="s">
        <v>21360</v>
      </c>
      <c r="U2614" s="2">
        <v>42187</v>
      </c>
      <c r="V2614" s="2">
        <v>42191</v>
      </c>
      <c r="W2614" s="2">
        <v>42198</v>
      </c>
      <c r="X2614" s="2">
        <v>42202</v>
      </c>
      <c r="Y2614" s="2">
        <v>42208</v>
      </c>
      <c r="Z2614" s="1" t="s">
        <v>18416</v>
      </c>
      <c r="AA2614" s="1"/>
      <c r="AB2614" s="1" t="s">
        <v>14974</v>
      </c>
    </row>
    <row r="2615" spans="1:28" x14ac:dyDescent="0.35">
      <c r="A2615" s="1" t="s">
        <v>14968</v>
      </c>
      <c r="B2615" s="1" t="s">
        <v>46</v>
      </c>
      <c r="C2615" s="1" t="s">
        <v>2241</v>
      </c>
      <c r="D2615">
        <v>307102</v>
      </c>
      <c r="E2615" s="1" t="s">
        <v>2298</v>
      </c>
      <c r="F2615" s="1" t="s">
        <v>37</v>
      </c>
      <c r="G2615">
        <v>2</v>
      </c>
      <c r="H2615">
        <v>1</v>
      </c>
      <c r="I2615">
        <v>6</v>
      </c>
      <c r="J2615" s="1" t="s">
        <v>14976</v>
      </c>
      <c r="K2615" s="1" t="s">
        <v>14970</v>
      </c>
      <c r="L2615">
        <v>8214965.0510099996</v>
      </c>
      <c r="O2615" s="1" t="s">
        <v>80</v>
      </c>
      <c r="P2615">
        <v>1</v>
      </c>
      <c r="Q2615" s="2">
        <v>42368</v>
      </c>
      <c r="R2615" s="2"/>
      <c r="S2615" s="1" t="s">
        <v>21361</v>
      </c>
      <c r="T2615" s="1" t="s">
        <v>21362</v>
      </c>
      <c r="U2615" s="2">
        <v>42187</v>
      </c>
      <c r="V2615" s="2">
        <v>42191</v>
      </c>
      <c r="W2615" s="2">
        <v>42198</v>
      </c>
      <c r="X2615" s="2">
        <v>42202</v>
      </c>
      <c r="Y2615" s="2">
        <v>42208</v>
      </c>
      <c r="Z2615" s="1" t="s">
        <v>18416</v>
      </c>
      <c r="AA2615" s="1"/>
      <c r="AB2615" s="1" t="s">
        <v>14974</v>
      </c>
    </row>
    <row r="2616" spans="1:28" x14ac:dyDescent="0.35">
      <c r="A2616" s="1" t="s">
        <v>14968</v>
      </c>
      <c r="B2616" s="1" t="s">
        <v>46</v>
      </c>
      <c r="C2616" s="1" t="s">
        <v>2241</v>
      </c>
      <c r="D2616">
        <v>301034</v>
      </c>
      <c r="E2616" s="1" t="s">
        <v>21363</v>
      </c>
      <c r="F2616" s="1" t="s">
        <v>37</v>
      </c>
      <c r="G2616">
        <v>2</v>
      </c>
      <c r="H2616">
        <v>1</v>
      </c>
      <c r="I2616">
        <v>6</v>
      </c>
      <c r="J2616" s="1" t="s">
        <v>14976</v>
      </c>
      <c r="K2616" s="1" t="s">
        <v>14970</v>
      </c>
      <c r="L2616">
        <v>8214965.0510099996</v>
      </c>
      <c r="O2616" s="1" t="s">
        <v>80</v>
      </c>
      <c r="P2616">
        <v>1</v>
      </c>
      <c r="Q2616" s="2">
        <v>42368</v>
      </c>
      <c r="R2616" s="2"/>
      <c r="S2616" s="1" t="s">
        <v>21364</v>
      </c>
      <c r="T2616" s="1" t="s">
        <v>21365</v>
      </c>
      <c r="U2616" s="2">
        <v>42187</v>
      </c>
      <c r="V2616" s="2">
        <v>42191</v>
      </c>
      <c r="W2616" s="2">
        <v>42198</v>
      </c>
      <c r="X2616" s="2">
        <v>42202</v>
      </c>
      <c r="Y2616" s="2">
        <v>42208</v>
      </c>
      <c r="Z2616" s="1" t="s">
        <v>20577</v>
      </c>
      <c r="AA2616" s="1"/>
      <c r="AB2616" s="1" t="s">
        <v>14974</v>
      </c>
    </row>
    <row r="2617" spans="1:28" x14ac:dyDescent="0.35">
      <c r="A2617" s="1" t="s">
        <v>14975</v>
      </c>
      <c r="B2617" s="1" t="s">
        <v>46</v>
      </c>
      <c r="C2617" s="1" t="s">
        <v>2241</v>
      </c>
      <c r="D2617">
        <v>307114</v>
      </c>
      <c r="E2617" s="1" t="s">
        <v>21366</v>
      </c>
      <c r="F2617" s="1" t="s">
        <v>37</v>
      </c>
      <c r="G2617">
        <v>2</v>
      </c>
      <c r="H2617">
        <v>1</v>
      </c>
      <c r="I2617">
        <v>1</v>
      </c>
      <c r="J2617" s="1" t="s">
        <v>15023</v>
      </c>
      <c r="K2617" s="1" t="s">
        <v>14989</v>
      </c>
      <c r="L2617">
        <v>1172329.1200000001</v>
      </c>
      <c r="O2617" s="1" t="s">
        <v>80</v>
      </c>
      <c r="P2617">
        <v>1</v>
      </c>
      <c r="Q2617" s="2">
        <v>41942</v>
      </c>
      <c r="R2617" s="2">
        <v>41936</v>
      </c>
      <c r="S2617" s="1" t="s">
        <v>21367</v>
      </c>
      <c r="T2617" s="1" t="s">
        <v>21368</v>
      </c>
      <c r="U2617" s="2">
        <v>41791</v>
      </c>
      <c r="V2617" s="2">
        <v>41803</v>
      </c>
      <c r="W2617" s="2">
        <v>41806</v>
      </c>
      <c r="X2617" s="2">
        <v>41814</v>
      </c>
      <c r="Y2617" s="2">
        <v>41831</v>
      </c>
      <c r="Z2617" s="1" t="s">
        <v>20334</v>
      </c>
      <c r="AA2617" s="1"/>
      <c r="AB2617" s="1" t="s">
        <v>14974</v>
      </c>
    </row>
    <row r="2618" spans="1:28" x14ac:dyDescent="0.35">
      <c r="A2618" s="1" t="s">
        <v>14975</v>
      </c>
      <c r="B2618" s="1" t="s">
        <v>46</v>
      </c>
      <c r="C2618" s="1" t="s">
        <v>2241</v>
      </c>
      <c r="D2618">
        <v>307116</v>
      </c>
      <c r="E2618" s="1" t="s">
        <v>21366</v>
      </c>
      <c r="F2618" s="1" t="s">
        <v>37</v>
      </c>
      <c r="G2618">
        <v>2</v>
      </c>
      <c r="H2618">
        <v>1</v>
      </c>
      <c r="I2618">
        <v>3</v>
      </c>
      <c r="J2618" s="1" t="s">
        <v>15032</v>
      </c>
      <c r="K2618" s="1" t="s">
        <v>14989</v>
      </c>
      <c r="L2618">
        <v>2925174.43</v>
      </c>
      <c r="O2618" s="1" t="s">
        <v>80</v>
      </c>
      <c r="P2618">
        <v>1</v>
      </c>
      <c r="Q2618" s="2"/>
      <c r="R2618" s="2"/>
      <c r="S2618" s="1"/>
      <c r="T2618" s="1"/>
      <c r="U2618" s="2"/>
      <c r="V2618" s="2"/>
      <c r="W2618" s="2"/>
      <c r="X2618" s="2"/>
      <c r="Y2618" s="2"/>
      <c r="Z2618" s="1"/>
      <c r="AA2618" s="1"/>
      <c r="AB2618" s="1" t="s">
        <v>14974</v>
      </c>
    </row>
    <row r="2619" spans="1:28" x14ac:dyDescent="0.35">
      <c r="A2619" s="1" t="s">
        <v>14975</v>
      </c>
      <c r="B2619" s="1" t="s">
        <v>316</v>
      </c>
      <c r="C2619" s="1" t="s">
        <v>21369</v>
      </c>
      <c r="D2619">
        <v>301422</v>
      </c>
      <c r="E2619" s="1" t="s">
        <v>21370</v>
      </c>
      <c r="F2619" s="1" t="s">
        <v>4969</v>
      </c>
      <c r="G2619">
        <v>1</v>
      </c>
      <c r="H2619">
        <v>1</v>
      </c>
      <c r="I2619">
        <v>8</v>
      </c>
      <c r="J2619" s="1" t="s">
        <v>14978</v>
      </c>
      <c r="K2619" s="1" t="s">
        <v>14977</v>
      </c>
      <c r="L2619">
        <v>15105522.34375</v>
      </c>
      <c r="O2619" s="1" t="s">
        <v>80</v>
      </c>
      <c r="P2619">
        <v>1</v>
      </c>
      <c r="Q2619" s="2"/>
      <c r="R2619" s="2"/>
      <c r="S2619" s="1"/>
      <c r="T2619" s="1"/>
      <c r="U2619" s="2"/>
      <c r="V2619" s="2"/>
      <c r="W2619" s="2"/>
      <c r="X2619" s="2"/>
      <c r="Y2619" s="2"/>
      <c r="Z2619" s="1"/>
      <c r="AA2619" s="1"/>
      <c r="AB2619" s="1" t="s">
        <v>14974</v>
      </c>
    </row>
    <row r="2620" spans="1:28" x14ac:dyDescent="0.35">
      <c r="A2620" s="1" t="s">
        <v>14968</v>
      </c>
      <c r="B2620" s="1" t="s">
        <v>21371</v>
      </c>
      <c r="C2620" s="1" t="s">
        <v>21369</v>
      </c>
      <c r="D2620">
        <v>301422</v>
      </c>
      <c r="E2620" s="1" t="s">
        <v>21370</v>
      </c>
      <c r="F2620" s="1" t="s">
        <v>4969</v>
      </c>
      <c r="G2620">
        <v>1</v>
      </c>
      <c r="H2620">
        <v>1</v>
      </c>
      <c r="I2620">
        <v>8</v>
      </c>
      <c r="J2620" s="1" t="s">
        <v>14978</v>
      </c>
      <c r="K2620" s="1" t="s">
        <v>14970</v>
      </c>
      <c r="L2620">
        <v>14897518.84</v>
      </c>
      <c r="O2620" s="1" t="s">
        <v>80</v>
      </c>
      <c r="P2620">
        <v>1</v>
      </c>
      <c r="Q2620" s="2"/>
      <c r="R2620" s="2"/>
      <c r="S2620" s="1"/>
      <c r="T2620" s="1"/>
      <c r="U2620" s="2"/>
      <c r="V2620" s="2"/>
      <c r="W2620" s="2"/>
      <c r="X2620" s="2"/>
      <c r="Y2620" s="2"/>
      <c r="Z2620" s="1"/>
      <c r="AA2620" s="1"/>
      <c r="AB2620" s="1" t="s">
        <v>14974</v>
      </c>
    </row>
    <row r="2621" spans="1:28" x14ac:dyDescent="0.35">
      <c r="A2621" s="1" t="s">
        <v>14968</v>
      </c>
      <c r="B2621" s="1" t="s">
        <v>21371</v>
      </c>
      <c r="C2621" s="1" t="s">
        <v>21369</v>
      </c>
      <c r="D2621">
        <v>301423</v>
      </c>
      <c r="E2621" s="1" t="s">
        <v>21372</v>
      </c>
      <c r="F2621" s="1" t="s">
        <v>4969</v>
      </c>
      <c r="G2621">
        <v>1</v>
      </c>
      <c r="H2621">
        <v>1</v>
      </c>
      <c r="I2621">
        <v>8</v>
      </c>
      <c r="J2621" s="1" t="s">
        <v>14978</v>
      </c>
      <c r="K2621" s="1" t="s">
        <v>14970</v>
      </c>
      <c r="L2621">
        <v>15497518.84</v>
      </c>
      <c r="O2621" s="1" t="s">
        <v>80</v>
      </c>
      <c r="P2621">
        <v>1</v>
      </c>
      <c r="Q2621" s="2">
        <v>42442</v>
      </c>
      <c r="R2621" s="2"/>
      <c r="S2621" s="1" t="s">
        <v>21373</v>
      </c>
      <c r="T2621" s="1" t="s">
        <v>21374</v>
      </c>
      <c r="U2621" s="2">
        <v>42257</v>
      </c>
      <c r="V2621" s="2">
        <v>42257</v>
      </c>
      <c r="W2621" s="2">
        <v>42270</v>
      </c>
      <c r="X2621" s="2">
        <v>42283</v>
      </c>
      <c r="Y2621" s="2">
        <v>42293</v>
      </c>
      <c r="Z2621" s="1" t="s">
        <v>16499</v>
      </c>
      <c r="AA2621" s="1"/>
      <c r="AB2621" s="1" t="s">
        <v>14974</v>
      </c>
    </row>
    <row r="2622" spans="1:28" x14ac:dyDescent="0.35">
      <c r="A2622" s="1" t="s">
        <v>14975</v>
      </c>
      <c r="B2622" s="1" t="s">
        <v>316</v>
      </c>
      <c r="C2622" s="1" t="s">
        <v>21369</v>
      </c>
      <c r="D2622">
        <v>230003</v>
      </c>
      <c r="E2622" s="1" t="s">
        <v>21375</v>
      </c>
      <c r="F2622" s="1" t="s">
        <v>4969</v>
      </c>
      <c r="G2622">
        <v>2</v>
      </c>
      <c r="H2622">
        <v>1</v>
      </c>
      <c r="I2622">
        <v>10</v>
      </c>
      <c r="J2622" s="1" t="s">
        <v>21376</v>
      </c>
      <c r="K2622" s="1" t="s">
        <v>14977</v>
      </c>
      <c r="L2622">
        <v>19397421.953125</v>
      </c>
      <c r="O2622" s="1" t="s">
        <v>80</v>
      </c>
      <c r="P2622">
        <v>1</v>
      </c>
      <c r="Q2622" s="2">
        <v>42407</v>
      </c>
      <c r="R2622" s="2"/>
      <c r="S2622" s="1" t="s">
        <v>21377</v>
      </c>
      <c r="T2622" s="1" t="s">
        <v>21378</v>
      </c>
      <c r="U2622" s="2">
        <v>42039</v>
      </c>
      <c r="V2622" s="2">
        <v>42039</v>
      </c>
      <c r="W2622" s="2">
        <v>42052</v>
      </c>
      <c r="X2622" s="2">
        <v>42062</v>
      </c>
      <c r="Y2622" s="2">
        <v>42076</v>
      </c>
      <c r="Z2622" s="1" t="s">
        <v>16781</v>
      </c>
      <c r="AA2622" s="1"/>
      <c r="AB2622" s="1" t="s">
        <v>14974</v>
      </c>
    </row>
    <row r="2623" spans="1:28" x14ac:dyDescent="0.35">
      <c r="A2623" s="1" t="s">
        <v>14968</v>
      </c>
      <c r="B2623" s="1" t="s">
        <v>21371</v>
      </c>
      <c r="C2623" s="1" t="s">
        <v>21369</v>
      </c>
      <c r="D2623">
        <v>321501</v>
      </c>
      <c r="E2623" s="1" t="s">
        <v>21379</v>
      </c>
      <c r="F2623" s="1" t="s">
        <v>4969</v>
      </c>
      <c r="G2623">
        <v>2</v>
      </c>
      <c r="H2623">
        <v>1</v>
      </c>
      <c r="I2623">
        <v>8</v>
      </c>
      <c r="J2623" s="1" t="s">
        <v>14978</v>
      </c>
      <c r="K2623" s="1" t="s">
        <v>14970</v>
      </c>
      <c r="L2623">
        <v>14897518.84</v>
      </c>
      <c r="O2623" s="1" t="s">
        <v>80</v>
      </c>
      <c r="P2623">
        <v>1</v>
      </c>
      <c r="Q2623" s="2">
        <v>42464</v>
      </c>
      <c r="R2623" s="2"/>
      <c r="S2623" s="1" t="s">
        <v>21380</v>
      </c>
      <c r="T2623" s="1" t="s">
        <v>21381</v>
      </c>
      <c r="U2623" s="2">
        <v>42250</v>
      </c>
      <c r="V2623" s="2">
        <v>42251</v>
      </c>
      <c r="W2623" s="2">
        <v>42264</v>
      </c>
      <c r="X2623" s="2">
        <v>42276</v>
      </c>
      <c r="Y2623" s="2">
        <v>42289</v>
      </c>
      <c r="Z2623" s="1" t="s">
        <v>21382</v>
      </c>
      <c r="AA2623" s="1"/>
      <c r="AB2623" s="1" t="s">
        <v>14974</v>
      </c>
    </row>
    <row r="2624" spans="1:28" x14ac:dyDescent="0.35">
      <c r="A2624" s="1" t="s">
        <v>14968</v>
      </c>
      <c r="B2624" s="1" t="s">
        <v>21371</v>
      </c>
      <c r="C2624" s="1" t="s">
        <v>21369</v>
      </c>
      <c r="D2624">
        <v>308101</v>
      </c>
      <c r="E2624" s="1" t="s">
        <v>21383</v>
      </c>
      <c r="F2624" s="1" t="s">
        <v>4969</v>
      </c>
      <c r="G2624">
        <v>2</v>
      </c>
      <c r="H2624">
        <v>1</v>
      </c>
      <c r="I2624">
        <v>8</v>
      </c>
      <c r="J2624" s="1" t="s">
        <v>14978</v>
      </c>
      <c r="K2624" s="1" t="s">
        <v>14970</v>
      </c>
      <c r="L2624">
        <v>14897518.84</v>
      </c>
      <c r="O2624" s="1" t="s">
        <v>80</v>
      </c>
      <c r="P2624">
        <v>1</v>
      </c>
      <c r="Q2624" s="2">
        <v>42464</v>
      </c>
      <c r="R2624" s="2"/>
      <c r="S2624" s="1" t="s">
        <v>21384</v>
      </c>
      <c r="T2624" s="1" t="s">
        <v>21385</v>
      </c>
      <c r="U2624" s="2">
        <v>42250</v>
      </c>
      <c r="V2624" s="2">
        <v>42251</v>
      </c>
      <c r="W2624" s="2">
        <v>42264</v>
      </c>
      <c r="X2624" s="2">
        <v>42276</v>
      </c>
      <c r="Y2624" s="2">
        <v>42289</v>
      </c>
      <c r="Z2624" s="1" t="s">
        <v>21382</v>
      </c>
      <c r="AA2624" s="1"/>
      <c r="AB2624" s="1" t="s">
        <v>14974</v>
      </c>
    </row>
    <row r="2625" spans="1:28" x14ac:dyDescent="0.35">
      <c r="A2625" s="1" t="s">
        <v>14968</v>
      </c>
      <c r="B2625" s="1" t="s">
        <v>21371</v>
      </c>
      <c r="C2625" s="1" t="s">
        <v>21369</v>
      </c>
      <c r="D2625">
        <v>321504</v>
      </c>
      <c r="E2625" s="1" t="s">
        <v>21386</v>
      </c>
      <c r="F2625" s="1" t="s">
        <v>4969</v>
      </c>
      <c r="G2625">
        <v>2</v>
      </c>
      <c r="H2625">
        <v>1</v>
      </c>
      <c r="I2625">
        <v>8</v>
      </c>
      <c r="J2625" s="1" t="s">
        <v>14978</v>
      </c>
      <c r="K2625" s="1" t="s">
        <v>14970</v>
      </c>
      <c r="L2625">
        <v>15397518.84</v>
      </c>
      <c r="O2625" s="1" t="s">
        <v>80</v>
      </c>
      <c r="P2625">
        <v>1</v>
      </c>
      <c r="Q2625" s="2">
        <v>42483</v>
      </c>
      <c r="R2625" s="2"/>
      <c r="S2625" s="1" t="s">
        <v>21387</v>
      </c>
      <c r="T2625" s="1" t="s">
        <v>21388</v>
      </c>
      <c r="U2625" s="2">
        <v>42263</v>
      </c>
      <c r="V2625" s="2">
        <v>42263</v>
      </c>
      <c r="W2625" s="2">
        <v>42276</v>
      </c>
      <c r="X2625" s="2">
        <v>42290</v>
      </c>
      <c r="Y2625" s="2">
        <v>42303</v>
      </c>
      <c r="Z2625" s="1" t="s">
        <v>16499</v>
      </c>
      <c r="AA2625" s="1"/>
      <c r="AB2625" s="1" t="s">
        <v>14974</v>
      </c>
    </row>
    <row r="2626" spans="1:28" x14ac:dyDescent="0.35">
      <c r="A2626" s="1" t="s">
        <v>14975</v>
      </c>
      <c r="B2626" s="1" t="s">
        <v>316</v>
      </c>
      <c r="C2626" s="1" t="s">
        <v>21369</v>
      </c>
      <c r="D2626">
        <v>109340</v>
      </c>
      <c r="E2626" s="1" t="s">
        <v>13213</v>
      </c>
      <c r="F2626" s="1" t="s">
        <v>4969</v>
      </c>
      <c r="G2626">
        <v>2</v>
      </c>
      <c r="H2626">
        <v>1</v>
      </c>
      <c r="I2626">
        <v>8</v>
      </c>
      <c r="J2626" s="1" t="s">
        <v>14978</v>
      </c>
      <c r="K2626" s="1" t="s">
        <v>14977</v>
      </c>
      <c r="L2626">
        <v>17216022.34375</v>
      </c>
      <c r="O2626" s="1" t="s">
        <v>80</v>
      </c>
      <c r="P2626">
        <v>1</v>
      </c>
      <c r="Q2626" s="2">
        <v>42405</v>
      </c>
      <c r="R2626" s="2"/>
      <c r="S2626" s="1" t="s">
        <v>21389</v>
      </c>
      <c r="T2626" s="1" t="s">
        <v>21390</v>
      </c>
      <c r="U2626" s="2">
        <v>41983</v>
      </c>
      <c r="V2626" s="2">
        <v>41983</v>
      </c>
      <c r="W2626" s="2">
        <v>41996</v>
      </c>
      <c r="X2626" s="2">
        <v>42019</v>
      </c>
      <c r="Y2626" s="2">
        <v>42038</v>
      </c>
      <c r="Z2626" s="1" t="s">
        <v>21391</v>
      </c>
      <c r="AA2626" s="1"/>
      <c r="AB2626" s="1" t="s">
        <v>14974</v>
      </c>
    </row>
    <row r="2627" spans="1:28" x14ac:dyDescent="0.35">
      <c r="A2627" s="1" t="s">
        <v>14975</v>
      </c>
      <c r="B2627" s="1" t="s">
        <v>316</v>
      </c>
      <c r="C2627" s="1" t="s">
        <v>21369</v>
      </c>
      <c r="D2627">
        <v>109341</v>
      </c>
      <c r="E2627" s="1" t="s">
        <v>9281</v>
      </c>
      <c r="F2627" s="1" t="s">
        <v>4969</v>
      </c>
      <c r="G2627">
        <v>2</v>
      </c>
      <c r="H2627">
        <v>1</v>
      </c>
      <c r="I2627">
        <v>9</v>
      </c>
      <c r="J2627" s="1" t="s">
        <v>15159</v>
      </c>
      <c r="K2627" s="1" t="s">
        <v>15005</v>
      </c>
      <c r="L2627">
        <v>15121327.92</v>
      </c>
      <c r="O2627" s="1" t="s">
        <v>9898</v>
      </c>
      <c r="P2627">
        <v>1E-3</v>
      </c>
      <c r="Q2627" s="2"/>
      <c r="R2627" s="2"/>
      <c r="S2627" s="1"/>
      <c r="T2627" s="1"/>
      <c r="U2627" s="2"/>
      <c r="V2627" s="2"/>
      <c r="W2627" s="2"/>
      <c r="X2627" s="2"/>
      <c r="Y2627" s="2"/>
      <c r="Z2627" s="1"/>
      <c r="AA2627" s="1"/>
      <c r="AB2627" s="1" t="s">
        <v>14974</v>
      </c>
    </row>
    <row r="2628" spans="1:28" x14ac:dyDescent="0.35">
      <c r="A2628" s="1" t="s">
        <v>14975</v>
      </c>
      <c r="B2628" s="1" t="s">
        <v>316</v>
      </c>
      <c r="C2628" s="1" t="s">
        <v>2305</v>
      </c>
      <c r="D2628">
        <v>107877</v>
      </c>
      <c r="E2628" s="1" t="s">
        <v>7203</v>
      </c>
      <c r="F2628" s="1" t="s">
        <v>4972</v>
      </c>
      <c r="G2628">
        <v>2</v>
      </c>
      <c r="H2628">
        <v>1</v>
      </c>
      <c r="I2628">
        <v>6</v>
      </c>
      <c r="J2628" s="1" t="s">
        <v>15245</v>
      </c>
      <c r="K2628" s="1" t="s">
        <v>14977</v>
      </c>
      <c r="L2628">
        <v>11239593.5546875</v>
      </c>
      <c r="O2628" s="1" t="s">
        <v>80</v>
      </c>
      <c r="P2628">
        <v>1</v>
      </c>
      <c r="Q2628" s="2">
        <v>42335</v>
      </c>
      <c r="R2628" s="2">
        <v>42335</v>
      </c>
      <c r="S2628" s="1" t="s">
        <v>21392</v>
      </c>
      <c r="T2628" s="1" t="s">
        <v>21393</v>
      </c>
      <c r="U2628" s="2">
        <v>41926</v>
      </c>
      <c r="V2628" s="2">
        <v>41933</v>
      </c>
      <c r="W2628" s="2">
        <v>41947</v>
      </c>
      <c r="X2628" s="2">
        <v>41953</v>
      </c>
      <c r="Y2628" s="2">
        <v>41962</v>
      </c>
      <c r="Z2628" s="1" t="s">
        <v>21394</v>
      </c>
      <c r="AA2628" s="1"/>
      <c r="AB2628" s="1" t="s">
        <v>14974</v>
      </c>
    </row>
    <row r="2629" spans="1:28" x14ac:dyDescent="0.35">
      <c r="A2629" s="1" t="s">
        <v>14975</v>
      </c>
      <c r="B2629" s="1" t="s">
        <v>316</v>
      </c>
      <c r="C2629" s="1" t="s">
        <v>2305</v>
      </c>
      <c r="D2629">
        <v>107878</v>
      </c>
      <c r="E2629" s="1" t="s">
        <v>21395</v>
      </c>
      <c r="F2629" s="1" t="s">
        <v>4972</v>
      </c>
      <c r="G2629">
        <v>2</v>
      </c>
      <c r="H2629">
        <v>1</v>
      </c>
      <c r="I2629">
        <v>12</v>
      </c>
      <c r="J2629" s="1" t="s">
        <v>15262</v>
      </c>
      <c r="K2629" s="1" t="s">
        <v>14977</v>
      </c>
      <c r="L2629">
        <v>20233283.59375</v>
      </c>
      <c r="O2629" s="1" t="s">
        <v>80</v>
      </c>
      <c r="P2629">
        <v>1</v>
      </c>
      <c r="Q2629" s="2">
        <v>42370</v>
      </c>
      <c r="R2629" s="2"/>
      <c r="S2629" s="1" t="s">
        <v>21396</v>
      </c>
      <c r="T2629" s="1" t="s">
        <v>21397</v>
      </c>
      <c r="U2629" s="2">
        <v>41942</v>
      </c>
      <c r="V2629" s="2">
        <v>41950</v>
      </c>
      <c r="W2629" s="2">
        <v>42024</v>
      </c>
      <c r="X2629" s="2">
        <v>42030</v>
      </c>
      <c r="Y2629" s="2">
        <v>42039</v>
      </c>
      <c r="Z2629" s="1" t="s">
        <v>16499</v>
      </c>
      <c r="AA2629" s="1"/>
      <c r="AB2629" s="1" t="s">
        <v>14974</v>
      </c>
    </row>
    <row r="2630" spans="1:28" x14ac:dyDescent="0.35">
      <c r="A2630" s="1" t="s">
        <v>14975</v>
      </c>
      <c r="B2630" s="1" t="s">
        <v>316</v>
      </c>
      <c r="C2630" s="1" t="s">
        <v>2305</v>
      </c>
      <c r="D2630">
        <v>107868</v>
      </c>
      <c r="E2630" s="1" t="s">
        <v>21398</v>
      </c>
      <c r="F2630" s="1" t="s">
        <v>4972</v>
      </c>
      <c r="G2630">
        <v>2</v>
      </c>
      <c r="H2630">
        <v>1</v>
      </c>
      <c r="I2630">
        <v>2</v>
      </c>
      <c r="J2630" s="1" t="s">
        <v>15190</v>
      </c>
      <c r="K2630" s="1" t="s">
        <v>14977</v>
      </c>
      <c r="L2630">
        <v>4291899.609375</v>
      </c>
      <c r="O2630" s="1" t="s">
        <v>80</v>
      </c>
      <c r="P2630">
        <v>1</v>
      </c>
      <c r="Q2630" s="2">
        <v>42206</v>
      </c>
      <c r="R2630" s="2">
        <v>42206</v>
      </c>
      <c r="S2630" s="1" t="s">
        <v>21399</v>
      </c>
      <c r="T2630" s="1" t="s">
        <v>21400</v>
      </c>
      <c r="U2630" s="2">
        <v>41921</v>
      </c>
      <c r="V2630" s="2">
        <v>41929</v>
      </c>
      <c r="W2630" s="2">
        <v>41941</v>
      </c>
      <c r="X2630" s="2">
        <v>41947</v>
      </c>
      <c r="Y2630" s="2">
        <v>41956</v>
      </c>
      <c r="Z2630" s="1" t="s">
        <v>16499</v>
      </c>
      <c r="AA2630" s="1"/>
      <c r="AB2630" s="1" t="s">
        <v>14974</v>
      </c>
    </row>
    <row r="2631" spans="1:28" x14ac:dyDescent="0.35">
      <c r="A2631" s="1" t="s">
        <v>14975</v>
      </c>
      <c r="B2631" s="1" t="s">
        <v>316</v>
      </c>
      <c r="C2631" s="1" t="s">
        <v>2305</v>
      </c>
      <c r="D2631">
        <v>107880</v>
      </c>
      <c r="E2631" s="1" t="s">
        <v>7209</v>
      </c>
      <c r="F2631" s="1" t="s">
        <v>21401</v>
      </c>
      <c r="G2631">
        <v>2</v>
      </c>
      <c r="H2631">
        <v>1</v>
      </c>
      <c r="I2631">
        <v>16</v>
      </c>
      <c r="J2631" s="1" t="s">
        <v>16623</v>
      </c>
      <c r="K2631" s="1" t="s">
        <v>16535</v>
      </c>
      <c r="L2631">
        <v>26702469.420000002</v>
      </c>
      <c r="O2631" s="1" t="s">
        <v>80</v>
      </c>
      <c r="P2631">
        <v>1</v>
      </c>
      <c r="Q2631" s="2">
        <v>42561</v>
      </c>
      <c r="R2631" s="2"/>
      <c r="S2631" s="1" t="s">
        <v>21402</v>
      </c>
      <c r="T2631" s="1" t="s">
        <v>21403</v>
      </c>
      <c r="U2631" s="2">
        <v>42223</v>
      </c>
      <c r="V2631" s="2">
        <v>42230</v>
      </c>
      <c r="W2631" s="2">
        <v>42244</v>
      </c>
      <c r="X2631" s="2">
        <v>42251</v>
      </c>
      <c r="Y2631" s="2">
        <v>42261</v>
      </c>
      <c r="Z2631" s="1" t="s">
        <v>16499</v>
      </c>
      <c r="AA2631" s="1"/>
      <c r="AB2631" s="1" t="s">
        <v>14974</v>
      </c>
    </row>
    <row r="2632" spans="1:28" x14ac:dyDescent="0.35">
      <c r="A2632" s="1" t="s">
        <v>14975</v>
      </c>
      <c r="B2632" s="1" t="s">
        <v>316</v>
      </c>
      <c r="C2632" s="1" t="s">
        <v>2305</v>
      </c>
      <c r="D2632">
        <v>107870</v>
      </c>
      <c r="E2632" s="1" t="s">
        <v>21404</v>
      </c>
      <c r="F2632" s="1" t="s">
        <v>21405</v>
      </c>
      <c r="G2632">
        <v>2</v>
      </c>
      <c r="H2632">
        <v>1</v>
      </c>
      <c r="I2632">
        <v>16</v>
      </c>
      <c r="J2632" s="1" t="s">
        <v>16623</v>
      </c>
      <c r="K2632" s="1" t="s">
        <v>15005</v>
      </c>
      <c r="L2632">
        <v>26702469.420000002</v>
      </c>
      <c r="O2632" s="1" t="s">
        <v>80</v>
      </c>
      <c r="P2632">
        <v>1</v>
      </c>
      <c r="Q2632" s="2">
        <v>42564</v>
      </c>
      <c r="R2632" s="2"/>
      <c r="S2632" s="1" t="s">
        <v>21406</v>
      </c>
      <c r="T2632" s="1" t="s">
        <v>21407</v>
      </c>
      <c r="U2632" s="2">
        <v>42228</v>
      </c>
      <c r="V2632" s="2">
        <v>42235</v>
      </c>
      <c r="W2632" s="2">
        <v>42249</v>
      </c>
      <c r="X2632" s="2">
        <v>42255</v>
      </c>
      <c r="Y2632" s="2">
        <v>42264</v>
      </c>
      <c r="Z2632" s="1" t="s">
        <v>16499</v>
      </c>
      <c r="AA2632" s="1"/>
      <c r="AB2632" s="1" t="s">
        <v>14974</v>
      </c>
    </row>
    <row r="2633" spans="1:28" x14ac:dyDescent="0.35">
      <c r="A2633" s="1" t="s">
        <v>14975</v>
      </c>
      <c r="B2633" s="1" t="s">
        <v>316</v>
      </c>
      <c r="C2633" s="1" t="s">
        <v>2305</v>
      </c>
      <c r="D2633">
        <v>107881</v>
      </c>
      <c r="E2633" s="1" t="s">
        <v>21408</v>
      </c>
      <c r="F2633" s="1" t="s">
        <v>4972</v>
      </c>
      <c r="G2633">
        <v>2</v>
      </c>
      <c r="H2633">
        <v>1</v>
      </c>
      <c r="I2633">
        <v>4</v>
      </c>
      <c r="J2633" s="1" t="s">
        <v>15009</v>
      </c>
      <c r="K2633" s="1" t="s">
        <v>14977</v>
      </c>
      <c r="L2633">
        <v>6549914.765625</v>
      </c>
      <c r="O2633" s="1" t="s">
        <v>80</v>
      </c>
      <c r="P2633">
        <v>1</v>
      </c>
      <c r="Q2633" s="2">
        <v>42206</v>
      </c>
      <c r="R2633" s="2">
        <v>42206</v>
      </c>
      <c r="S2633" s="1" t="s">
        <v>21409</v>
      </c>
      <c r="T2633" s="1" t="s">
        <v>21400</v>
      </c>
      <c r="U2633" s="2">
        <v>41921</v>
      </c>
      <c r="V2633" s="2">
        <v>41929</v>
      </c>
      <c r="W2633" s="2">
        <v>41941</v>
      </c>
      <c r="X2633" s="2">
        <v>41947</v>
      </c>
      <c r="Y2633" s="2">
        <v>41956</v>
      </c>
      <c r="Z2633" s="1" t="s">
        <v>16499</v>
      </c>
      <c r="AA2633" s="1"/>
      <c r="AB2633" s="1" t="s">
        <v>14974</v>
      </c>
    </row>
    <row r="2634" spans="1:28" x14ac:dyDescent="0.35">
      <c r="A2634" s="1" t="s">
        <v>14975</v>
      </c>
      <c r="B2634" s="1" t="s">
        <v>316</v>
      </c>
      <c r="C2634" s="1" t="s">
        <v>2305</v>
      </c>
      <c r="D2634">
        <v>107885</v>
      </c>
      <c r="E2634" s="1" t="s">
        <v>21410</v>
      </c>
      <c r="F2634" s="1" t="s">
        <v>4972</v>
      </c>
      <c r="G2634">
        <v>2</v>
      </c>
      <c r="H2634">
        <v>1</v>
      </c>
      <c r="I2634">
        <v>8</v>
      </c>
      <c r="J2634" s="1" t="s">
        <v>14978</v>
      </c>
      <c r="K2634" s="1" t="s">
        <v>14977</v>
      </c>
      <c r="L2634">
        <v>15507522.34375</v>
      </c>
      <c r="O2634" s="1" t="s">
        <v>80</v>
      </c>
      <c r="P2634">
        <v>1</v>
      </c>
      <c r="Q2634" s="2">
        <v>42212</v>
      </c>
      <c r="R2634" s="2">
        <v>42212</v>
      </c>
      <c r="S2634" s="1" t="s">
        <v>21411</v>
      </c>
      <c r="T2634" s="1" t="s">
        <v>21412</v>
      </c>
      <c r="U2634" s="2">
        <v>41926</v>
      </c>
      <c r="V2634" s="2">
        <v>41933</v>
      </c>
      <c r="W2634" s="2">
        <v>41947</v>
      </c>
      <c r="X2634" s="2">
        <v>41953</v>
      </c>
      <c r="Y2634" s="2">
        <v>41962</v>
      </c>
      <c r="Z2634" s="1" t="s">
        <v>16499</v>
      </c>
      <c r="AA2634" s="1"/>
      <c r="AB2634" s="1" t="s">
        <v>14974</v>
      </c>
    </row>
    <row r="2635" spans="1:28" x14ac:dyDescent="0.35">
      <c r="A2635" s="1" t="s">
        <v>14975</v>
      </c>
      <c r="B2635" s="1" t="s">
        <v>316</v>
      </c>
      <c r="C2635" s="1" t="s">
        <v>2305</v>
      </c>
      <c r="D2635">
        <v>107886</v>
      </c>
      <c r="E2635" s="1" t="s">
        <v>21413</v>
      </c>
      <c r="F2635" s="1" t="s">
        <v>4972</v>
      </c>
      <c r="G2635">
        <v>2</v>
      </c>
      <c r="H2635">
        <v>1</v>
      </c>
      <c r="I2635">
        <v>2</v>
      </c>
      <c r="J2635" s="1" t="s">
        <v>15190</v>
      </c>
      <c r="K2635" s="1" t="s">
        <v>14977</v>
      </c>
      <c r="L2635">
        <v>4291899.609375</v>
      </c>
      <c r="O2635" s="1" t="s">
        <v>80</v>
      </c>
      <c r="P2635">
        <v>1</v>
      </c>
      <c r="Q2635" s="2">
        <v>42206</v>
      </c>
      <c r="R2635" s="2">
        <v>42206</v>
      </c>
      <c r="S2635" s="1" t="s">
        <v>21414</v>
      </c>
      <c r="T2635" s="1" t="s">
        <v>21400</v>
      </c>
      <c r="U2635" s="2">
        <v>41921</v>
      </c>
      <c r="V2635" s="2">
        <v>41929</v>
      </c>
      <c r="W2635" s="2">
        <v>41941</v>
      </c>
      <c r="X2635" s="2">
        <v>41947</v>
      </c>
      <c r="Y2635" s="2">
        <v>41956</v>
      </c>
      <c r="Z2635" s="1" t="s">
        <v>16499</v>
      </c>
      <c r="AA2635" s="1"/>
      <c r="AB2635" s="1" t="s">
        <v>14974</v>
      </c>
    </row>
    <row r="2636" spans="1:28" x14ac:dyDescent="0.35">
      <c r="A2636" s="1" t="s">
        <v>14975</v>
      </c>
      <c r="B2636" s="1" t="s">
        <v>316</v>
      </c>
      <c r="C2636" s="1" t="s">
        <v>2305</v>
      </c>
      <c r="D2636">
        <v>107887</v>
      </c>
      <c r="E2636" s="1" t="s">
        <v>21415</v>
      </c>
      <c r="F2636" s="1" t="s">
        <v>21416</v>
      </c>
      <c r="G2636">
        <v>2</v>
      </c>
      <c r="H2636">
        <v>1</v>
      </c>
      <c r="I2636">
        <v>8</v>
      </c>
      <c r="J2636" s="1" t="s">
        <v>14978</v>
      </c>
      <c r="K2636" s="1" t="s">
        <v>15005</v>
      </c>
      <c r="L2636">
        <v>14897518.84</v>
      </c>
      <c r="O2636" s="1" t="s">
        <v>80</v>
      </c>
      <c r="P2636">
        <v>1</v>
      </c>
      <c r="Q2636" s="2">
        <v>42485</v>
      </c>
      <c r="R2636" s="2"/>
      <c r="S2636" s="1" t="s">
        <v>21417</v>
      </c>
      <c r="T2636" s="1" t="s">
        <v>21418</v>
      </c>
      <c r="U2636" s="2">
        <v>42199</v>
      </c>
      <c r="V2636" s="2">
        <v>42206</v>
      </c>
      <c r="W2636" s="2">
        <v>42220</v>
      </c>
      <c r="X2636" s="2">
        <v>42226</v>
      </c>
      <c r="Y2636" s="2">
        <v>42235</v>
      </c>
      <c r="Z2636" s="1" t="s">
        <v>21419</v>
      </c>
      <c r="AA2636" s="1"/>
      <c r="AB2636" s="1" t="s">
        <v>14974</v>
      </c>
    </row>
    <row r="2637" spans="1:28" x14ac:dyDescent="0.35">
      <c r="A2637" s="1" t="s">
        <v>14975</v>
      </c>
      <c r="B2637" s="1" t="s">
        <v>316</v>
      </c>
      <c r="C2637" s="1" t="s">
        <v>2305</v>
      </c>
      <c r="D2637">
        <v>107888</v>
      </c>
      <c r="E2637" s="1" t="s">
        <v>4971</v>
      </c>
      <c r="F2637" s="1" t="s">
        <v>4972</v>
      </c>
      <c r="G2637">
        <v>2</v>
      </c>
      <c r="H2637">
        <v>1</v>
      </c>
      <c r="I2637">
        <v>20</v>
      </c>
      <c r="J2637" s="1" t="s">
        <v>16651</v>
      </c>
      <c r="K2637" s="1" t="s">
        <v>14977</v>
      </c>
      <c r="L2637">
        <v>31970584.375</v>
      </c>
      <c r="O2637" s="1" t="s">
        <v>80</v>
      </c>
      <c r="P2637">
        <v>1</v>
      </c>
      <c r="Q2637" s="2">
        <v>42399</v>
      </c>
      <c r="R2637" s="2">
        <v>42368</v>
      </c>
      <c r="S2637" s="1" t="s">
        <v>21420</v>
      </c>
      <c r="T2637" s="1" t="s">
        <v>21421</v>
      </c>
      <c r="U2637" s="2">
        <v>41942</v>
      </c>
      <c r="V2637" s="2">
        <v>41950</v>
      </c>
      <c r="W2637" s="2">
        <v>42024</v>
      </c>
      <c r="X2637" s="2">
        <v>42030</v>
      </c>
      <c r="Y2637" s="2">
        <v>42039</v>
      </c>
      <c r="Z2637" s="1" t="s">
        <v>16499</v>
      </c>
      <c r="AA2637" s="1"/>
      <c r="AB2637" s="1" t="s">
        <v>14974</v>
      </c>
    </row>
    <row r="2638" spans="1:28" x14ac:dyDescent="0.35">
      <c r="A2638" s="1" t="s">
        <v>14975</v>
      </c>
      <c r="B2638" s="1" t="s">
        <v>316</v>
      </c>
      <c r="C2638" s="1" t="s">
        <v>2305</v>
      </c>
      <c r="D2638">
        <v>107874</v>
      </c>
      <c r="E2638" s="1" t="s">
        <v>21422</v>
      </c>
      <c r="F2638" s="1" t="s">
        <v>4972</v>
      </c>
      <c r="G2638">
        <v>2</v>
      </c>
      <c r="H2638">
        <v>1</v>
      </c>
      <c r="I2638">
        <v>2</v>
      </c>
      <c r="J2638" s="1" t="s">
        <v>15190</v>
      </c>
      <c r="K2638" s="1" t="s">
        <v>14977</v>
      </c>
      <c r="L2638">
        <v>4291899.609375</v>
      </c>
      <c r="O2638" s="1" t="s">
        <v>80</v>
      </c>
      <c r="P2638">
        <v>1</v>
      </c>
      <c r="Q2638" s="2">
        <v>42206</v>
      </c>
      <c r="R2638" s="2">
        <v>42206</v>
      </c>
      <c r="S2638" s="1" t="s">
        <v>21423</v>
      </c>
      <c r="T2638" s="1" t="s">
        <v>21400</v>
      </c>
      <c r="U2638" s="2">
        <v>41921</v>
      </c>
      <c r="V2638" s="2">
        <v>41929</v>
      </c>
      <c r="W2638" s="2">
        <v>41941</v>
      </c>
      <c r="X2638" s="2">
        <v>41947</v>
      </c>
      <c r="Y2638" s="2">
        <v>41956</v>
      </c>
      <c r="Z2638" s="1" t="s">
        <v>16499</v>
      </c>
      <c r="AA2638" s="1"/>
      <c r="AB2638" s="1" t="s">
        <v>14974</v>
      </c>
    </row>
    <row r="2639" spans="1:28" x14ac:dyDescent="0.35">
      <c r="A2639" s="1" t="s">
        <v>14975</v>
      </c>
      <c r="B2639" s="1" t="s">
        <v>316</v>
      </c>
      <c r="C2639" s="1" t="s">
        <v>2305</v>
      </c>
      <c r="D2639">
        <v>107889</v>
      </c>
      <c r="E2639" s="1" t="s">
        <v>21424</v>
      </c>
      <c r="F2639" s="1" t="s">
        <v>4972</v>
      </c>
      <c r="G2639">
        <v>2</v>
      </c>
      <c r="H2639">
        <v>1</v>
      </c>
      <c r="I2639">
        <v>4</v>
      </c>
      <c r="J2639" s="1" t="s">
        <v>15009</v>
      </c>
      <c r="K2639" s="1" t="s">
        <v>15160</v>
      </c>
      <c r="L2639">
        <v>6298664.7706500003</v>
      </c>
      <c r="O2639" s="1" t="s">
        <v>80</v>
      </c>
      <c r="P2639">
        <v>1</v>
      </c>
      <c r="Q2639" s="2">
        <v>42207</v>
      </c>
      <c r="R2639" s="2">
        <v>42207</v>
      </c>
      <c r="S2639" s="1" t="s">
        <v>21425</v>
      </c>
      <c r="T2639" s="1" t="s">
        <v>21426</v>
      </c>
      <c r="U2639" s="2">
        <v>41970</v>
      </c>
      <c r="V2639" s="2">
        <v>41978</v>
      </c>
      <c r="W2639" s="2">
        <v>41991</v>
      </c>
      <c r="X2639" s="2">
        <v>41992</v>
      </c>
      <c r="Y2639" s="2">
        <v>41997</v>
      </c>
      <c r="Z2639" s="1" t="s">
        <v>16499</v>
      </c>
      <c r="AA2639" s="1"/>
      <c r="AB2639" s="1" t="s">
        <v>14974</v>
      </c>
    </row>
    <row r="2640" spans="1:28" x14ac:dyDescent="0.35">
      <c r="A2640" s="1" t="s">
        <v>14975</v>
      </c>
      <c r="B2640" s="1" t="s">
        <v>316</v>
      </c>
      <c r="C2640" s="1" t="s">
        <v>2305</v>
      </c>
      <c r="D2640">
        <v>164015</v>
      </c>
      <c r="E2640" s="1" t="s">
        <v>21427</v>
      </c>
      <c r="F2640" s="1" t="s">
        <v>21401</v>
      </c>
      <c r="G2640">
        <v>2</v>
      </c>
      <c r="H2640">
        <v>1</v>
      </c>
      <c r="I2640">
        <v>8</v>
      </c>
      <c r="J2640" s="1" t="s">
        <v>14978</v>
      </c>
      <c r="K2640" s="1" t="s">
        <v>16535</v>
      </c>
      <c r="L2640">
        <v>14897518.84</v>
      </c>
      <c r="O2640" s="1" t="s">
        <v>80</v>
      </c>
      <c r="P2640">
        <v>1</v>
      </c>
      <c r="Q2640" s="2">
        <v>42478</v>
      </c>
      <c r="R2640" s="2"/>
      <c r="S2640" s="1" t="s">
        <v>21428</v>
      </c>
      <c r="T2640" s="1" t="s">
        <v>21429</v>
      </c>
      <c r="U2640" s="2">
        <v>42193</v>
      </c>
      <c r="V2640" s="2">
        <v>42200</v>
      </c>
      <c r="W2640" s="2">
        <v>42213</v>
      </c>
      <c r="X2640" s="2">
        <v>42219</v>
      </c>
      <c r="Y2640" s="2">
        <v>42228</v>
      </c>
      <c r="Z2640" s="1" t="s">
        <v>21419</v>
      </c>
      <c r="AA2640" s="1"/>
      <c r="AB2640" s="1" t="s">
        <v>14974</v>
      </c>
    </row>
    <row r="2641" spans="1:28" x14ac:dyDescent="0.35">
      <c r="A2641" s="1" t="s">
        <v>14975</v>
      </c>
      <c r="B2641" s="1" t="s">
        <v>316</v>
      </c>
      <c r="C2641" s="1" t="s">
        <v>2305</v>
      </c>
      <c r="D2641">
        <v>107891</v>
      </c>
      <c r="E2641" s="1" t="s">
        <v>21430</v>
      </c>
      <c r="F2641" s="1" t="s">
        <v>4972</v>
      </c>
      <c r="G2641">
        <v>2</v>
      </c>
      <c r="H2641">
        <v>1</v>
      </c>
      <c r="I2641">
        <v>6</v>
      </c>
      <c r="J2641" s="1" t="s">
        <v>15245</v>
      </c>
      <c r="K2641" s="1" t="s">
        <v>14977</v>
      </c>
      <c r="L2641">
        <v>10988343.5546875</v>
      </c>
      <c r="O2641" s="1" t="s">
        <v>80</v>
      </c>
      <c r="P2641">
        <v>1</v>
      </c>
      <c r="Q2641" s="2">
        <v>42304</v>
      </c>
      <c r="R2641" s="2">
        <v>42304</v>
      </c>
      <c r="S2641" s="1" t="s">
        <v>21431</v>
      </c>
      <c r="T2641" s="1" t="s">
        <v>21393</v>
      </c>
      <c r="U2641" s="2">
        <v>41926</v>
      </c>
      <c r="V2641" s="2">
        <v>41933</v>
      </c>
      <c r="W2641" s="2">
        <v>41947</v>
      </c>
      <c r="X2641" s="2">
        <v>41953</v>
      </c>
      <c r="Y2641" s="2">
        <v>41962</v>
      </c>
      <c r="Z2641" s="1" t="s">
        <v>21394</v>
      </c>
      <c r="AA2641" s="1"/>
      <c r="AB2641" s="1" t="s">
        <v>14974</v>
      </c>
    </row>
    <row r="2642" spans="1:28" x14ac:dyDescent="0.35">
      <c r="A2642" s="1" t="s">
        <v>14975</v>
      </c>
      <c r="B2642" s="1" t="s">
        <v>316</v>
      </c>
      <c r="C2642" s="1" t="s">
        <v>4975</v>
      </c>
      <c r="D2642">
        <v>301070</v>
      </c>
      <c r="E2642" s="1" t="s">
        <v>21432</v>
      </c>
      <c r="F2642" s="1" t="s">
        <v>3117</v>
      </c>
      <c r="G2642">
        <v>1</v>
      </c>
      <c r="H2642">
        <v>1</v>
      </c>
      <c r="I2642">
        <v>2</v>
      </c>
      <c r="J2642" s="1" t="s">
        <v>14988</v>
      </c>
      <c r="K2642" s="1" t="s">
        <v>14989</v>
      </c>
      <c r="L2642">
        <v>1970417.57</v>
      </c>
      <c r="O2642" s="1" t="s">
        <v>80</v>
      </c>
      <c r="P2642">
        <v>1</v>
      </c>
      <c r="Q2642" s="2">
        <v>41947</v>
      </c>
      <c r="R2642" s="2">
        <v>41947</v>
      </c>
      <c r="S2642" s="1" t="s">
        <v>21433</v>
      </c>
      <c r="T2642" s="1" t="s">
        <v>21434</v>
      </c>
      <c r="U2642" s="2">
        <v>41815</v>
      </c>
      <c r="V2642" s="2">
        <v>41817</v>
      </c>
      <c r="W2642" s="2">
        <v>41828</v>
      </c>
      <c r="X2642" s="2">
        <v>41837</v>
      </c>
      <c r="Y2642" s="2">
        <v>41858</v>
      </c>
      <c r="Z2642" s="1" t="s">
        <v>21435</v>
      </c>
      <c r="AA2642" s="1"/>
      <c r="AB2642" s="1" t="s">
        <v>14974</v>
      </c>
    </row>
    <row r="2643" spans="1:28" x14ac:dyDescent="0.35">
      <c r="A2643" s="1" t="s">
        <v>14975</v>
      </c>
      <c r="B2643" s="1" t="s">
        <v>316</v>
      </c>
      <c r="C2643" s="1" t="s">
        <v>4975</v>
      </c>
      <c r="D2643">
        <v>107327</v>
      </c>
      <c r="E2643" s="1" t="s">
        <v>21436</v>
      </c>
      <c r="F2643" s="1" t="s">
        <v>7215</v>
      </c>
      <c r="G2643">
        <v>1</v>
      </c>
      <c r="H2643">
        <v>1</v>
      </c>
      <c r="I2643">
        <v>1</v>
      </c>
      <c r="J2643" s="1" t="s">
        <v>15023</v>
      </c>
      <c r="K2643" s="1" t="s">
        <v>14989</v>
      </c>
      <c r="L2643">
        <v>1092329.1200000001</v>
      </c>
      <c r="O2643" s="1" t="s">
        <v>80</v>
      </c>
      <c r="P2643">
        <v>1</v>
      </c>
      <c r="Q2643" s="2">
        <v>41917</v>
      </c>
      <c r="R2643" s="2">
        <v>41917</v>
      </c>
      <c r="S2643" s="1" t="s">
        <v>21437</v>
      </c>
      <c r="T2643" s="1" t="s">
        <v>21438</v>
      </c>
      <c r="U2643" s="2">
        <v>41815</v>
      </c>
      <c r="V2643" s="2">
        <v>41817</v>
      </c>
      <c r="W2643" s="2">
        <v>41827</v>
      </c>
      <c r="X2643" s="2">
        <v>41838</v>
      </c>
      <c r="Y2643" s="2">
        <v>41858</v>
      </c>
      <c r="Z2643" s="1" t="s">
        <v>21439</v>
      </c>
      <c r="AA2643" s="1"/>
      <c r="AB2643" s="1" t="s">
        <v>14974</v>
      </c>
    </row>
    <row r="2644" spans="1:28" x14ac:dyDescent="0.35">
      <c r="A2644" s="1" t="s">
        <v>14975</v>
      </c>
      <c r="B2644" s="1" t="s">
        <v>316</v>
      </c>
      <c r="C2644" s="1" t="s">
        <v>4975</v>
      </c>
      <c r="D2644">
        <v>107385</v>
      </c>
      <c r="E2644" s="1" t="s">
        <v>21440</v>
      </c>
      <c r="F2644" s="1" t="s">
        <v>3117</v>
      </c>
      <c r="G2644">
        <v>1</v>
      </c>
      <c r="H2644">
        <v>1</v>
      </c>
      <c r="I2644">
        <v>4</v>
      </c>
      <c r="J2644" s="1" t="s">
        <v>17128</v>
      </c>
      <c r="K2644" s="1" t="s">
        <v>14989</v>
      </c>
      <c r="L2644">
        <v>3760805.49</v>
      </c>
      <c r="O2644" s="1" t="s">
        <v>80</v>
      </c>
      <c r="P2644">
        <v>1</v>
      </c>
      <c r="Q2644" s="2">
        <v>42025</v>
      </c>
      <c r="R2644" s="2">
        <v>42025</v>
      </c>
      <c r="S2644" s="1" t="s">
        <v>21441</v>
      </c>
      <c r="T2644" s="1" t="s">
        <v>21442</v>
      </c>
      <c r="U2644" s="2">
        <v>41815</v>
      </c>
      <c r="V2644" s="2">
        <v>41820</v>
      </c>
      <c r="W2644" s="2">
        <v>41845</v>
      </c>
      <c r="X2644" s="2">
        <v>41859</v>
      </c>
      <c r="Y2644" s="2">
        <v>41869</v>
      </c>
      <c r="Z2644" s="1" t="s">
        <v>21443</v>
      </c>
      <c r="AA2644" s="1"/>
      <c r="AB2644" s="1" t="s">
        <v>14974</v>
      </c>
    </row>
    <row r="2645" spans="1:28" x14ac:dyDescent="0.35">
      <c r="A2645" s="1" t="s">
        <v>14975</v>
      </c>
      <c r="B2645" s="1" t="s">
        <v>316</v>
      </c>
      <c r="C2645" s="1" t="s">
        <v>4975</v>
      </c>
      <c r="D2645">
        <v>107397</v>
      </c>
      <c r="E2645" s="1" t="s">
        <v>21444</v>
      </c>
      <c r="F2645" s="1" t="s">
        <v>21445</v>
      </c>
      <c r="G2645">
        <v>1</v>
      </c>
      <c r="H2645">
        <v>1</v>
      </c>
      <c r="I2645">
        <v>4</v>
      </c>
      <c r="J2645" s="1" t="s">
        <v>15009</v>
      </c>
      <c r="K2645" s="1" t="s">
        <v>15005</v>
      </c>
      <c r="L2645">
        <v>6319337.638065001</v>
      </c>
      <c r="O2645" s="1" t="s">
        <v>80</v>
      </c>
      <c r="P2645">
        <v>1</v>
      </c>
      <c r="Q2645" s="2">
        <v>42368</v>
      </c>
      <c r="R2645" s="2"/>
      <c r="S2645" s="1" t="s">
        <v>21446</v>
      </c>
      <c r="T2645" s="1" t="s">
        <v>21447</v>
      </c>
      <c r="U2645" s="2">
        <v>42214</v>
      </c>
      <c r="V2645" s="2">
        <v>42227</v>
      </c>
      <c r="W2645" s="2">
        <v>42229</v>
      </c>
      <c r="X2645" s="2">
        <v>42242</v>
      </c>
      <c r="Y2645" s="2">
        <v>42249</v>
      </c>
      <c r="Z2645" s="1" t="s">
        <v>21448</v>
      </c>
      <c r="AA2645" s="1"/>
      <c r="AB2645" s="1" t="s">
        <v>14974</v>
      </c>
    </row>
    <row r="2646" spans="1:28" x14ac:dyDescent="0.35">
      <c r="A2646" s="1" t="s">
        <v>14975</v>
      </c>
      <c r="B2646" s="1" t="s">
        <v>316</v>
      </c>
      <c r="C2646" s="1" t="s">
        <v>4975</v>
      </c>
      <c r="D2646">
        <v>301072</v>
      </c>
      <c r="E2646" s="1" t="s">
        <v>21449</v>
      </c>
      <c r="F2646" s="1" t="s">
        <v>21450</v>
      </c>
      <c r="G2646">
        <v>1</v>
      </c>
      <c r="H2646">
        <v>1</v>
      </c>
      <c r="I2646">
        <v>20</v>
      </c>
      <c r="J2646" s="1" t="s">
        <v>16651</v>
      </c>
      <c r="K2646" s="1" t="s">
        <v>15005</v>
      </c>
      <c r="L2646">
        <v>31102890.27</v>
      </c>
      <c r="O2646" s="1" t="s">
        <v>80</v>
      </c>
      <c r="P2646">
        <v>1</v>
      </c>
      <c r="Q2646" s="2"/>
      <c r="R2646" s="2"/>
      <c r="S2646" s="1" t="s">
        <v>21451</v>
      </c>
      <c r="T2646" s="1" t="s">
        <v>21452</v>
      </c>
      <c r="U2646" s="2">
        <v>42347</v>
      </c>
      <c r="V2646" s="2">
        <v>42356</v>
      </c>
      <c r="W2646" s="2">
        <v>42359</v>
      </c>
      <c r="X2646" s="2"/>
      <c r="Y2646" s="2"/>
      <c r="Z2646" s="1"/>
      <c r="AA2646" s="1"/>
      <c r="AB2646" s="1" t="s">
        <v>14974</v>
      </c>
    </row>
    <row r="2647" spans="1:28" x14ac:dyDescent="0.35">
      <c r="A2647" s="1" t="s">
        <v>14975</v>
      </c>
      <c r="B2647" s="1" t="s">
        <v>316</v>
      </c>
      <c r="C2647" s="1" t="s">
        <v>4975</v>
      </c>
      <c r="D2647">
        <v>107496</v>
      </c>
      <c r="E2647" s="1" t="s">
        <v>21453</v>
      </c>
      <c r="F2647" s="1" t="s">
        <v>21454</v>
      </c>
      <c r="G2647">
        <v>1</v>
      </c>
      <c r="H2647">
        <v>1</v>
      </c>
      <c r="I2647">
        <v>2</v>
      </c>
      <c r="J2647" s="1" t="s">
        <v>14988</v>
      </c>
      <c r="K2647" s="1" t="s">
        <v>14989</v>
      </c>
      <c r="L2647">
        <v>1970417.57</v>
      </c>
      <c r="O2647" s="1" t="s">
        <v>80</v>
      </c>
      <c r="P2647">
        <v>1</v>
      </c>
      <c r="Q2647" s="2">
        <v>41947</v>
      </c>
      <c r="R2647" s="2">
        <v>41947</v>
      </c>
      <c r="S2647" s="1" t="s">
        <v>21455</v>
      </c>
      <c r="T2647" s="1" t="s">
        <v>21456</v>
      </c>
      <c r="U2647" s="2">
        <v>41816</v>
      </c>
      <c r="V2647" s="2">
        <v>41817</v>
      </c>
      <c r="W2647" s="2">
        <v>41828</v>
      </c>
      <c r="X2647" s="2">
        <v>41838</v>
      </c>
      <c r="Y2647" s="2">
        <v>41858</v>
      </c>
      <c r="Z2647" s="1" t="s">
        <v>21457</v>
      </c>
      <c r="AA2647" s="1"/>
      <c r="AB2647" s="1" t="s">
        <v>14974</v>
      </c>
    </row>
    <row r="2648" spans="1:28" x14ac:dyDescent="0.35">
      <c r="A2648" s="1" t="s">
        <v>14975</v>
      </c>
      <c r="B2648" s="1" t="s">
        <v>316</v>
      </c>
      <c r="C2648" s="1" t="s">
        <v>4975</v>
      </c>
      <c r="D2648">
        <v>107822</v>
      </c>
      <c r="E2648" s="1" t="s">
        <v>21458</v>
      </c>
      <c r="F2648" s="1" t="s">
        <v>14541</v>
      </c>
      <c r="G2648">
        <v>1</v>
      </c>
      <c r="H2648">
        <v>1</v>
      </c>
      <c r="I2648">
        <v>4</v>
      </c>
      <c r="J2648" s="1" t="s">
        <v>15009</v>
      </c>
      <c r="K2648" s="1" t="s">
        <v>14977</v>
      </c>
      <c r="L2648">
        <v>6348914.765625</v>
      </c>
      <c r="O2648" s="1" t="s">
        <v>80</v>
      </c>
      <c r="P2648">
        <v>1</v>
      </c>
      <c r="Q2648" s="2">
        <v>42149</v>
      </c>
      <c r="R2648" s="2">
        <v>42149</v>
      </c>
      <c r="S2648" s="1" t="s">
        <v>21459</v>
      </c>
      <c r="T2648" s="1" t="s">
        <v>21460</v>
      </c>
      <c r="U2648" s="2">
        <v>41976</v>
      </c>
      <c r="V2648" s="2">
        <v>41988</v>
      </c>
      <c r="W2648" s="2">
        <v>41989</v>
      </c>
      <c r="X2648" s="2">
        <v>41993</v>
      </c>
      <c r="Y2648" s="2">
        <v>42030</v>
      </c>
      <c r="Z2648" s="1" t="s">
        <v>21461</v>
      </c>
      <c r="AA2648" s="1"/>
      <c r="AB2648" s="1" t="s">
        <v>14974</v>
      </c>
    </row>
    <row r="2649" spans="1:28" x14ac:dyDescent="0.35">
      <c r="A2649" s="1" t="s">
        <v>14975</v>
      </c>
      <c r="B2649" s="1" t="s">
        <v>316</v>
      </c>
      <c r="C2649" s="1" t="s">
        <v>4975</v>
      </c>
      <c r="D2649">
        <v>107227</v>
      </c>
      <c r="E2649" s="1" t="s">
        <v>21462</v>
      </c>
      <c r="F2649" s="1" t="s">
        <v>21463</v>
      </c>
      <c r="G2649">
        <v>1</v>
      </c>
      <c r="H2649">
        <v>1</v>
      </c>
      <c r="I2649">
        <v>3</v>
      </c>
      <c r="J2649" s="1" t="s">
        <v>15032</v>
      </c>
      <c r="K2649" s="1" t="s">
        <v>14989</v>
      </c>
      <c r="L2649">
        <v>2900174.43</v>
      </c>
      <c r="O2649" s="1" t="s">
        <v>80</v>
      </c>
      <c r="P2649">
        <v>1</v>
      </c>
      <c r="Q2649" s="2">
        <v>41995</v>
      </c>
      <c r="R2649" s="2">
        <v>41972</v>
      </c>
      <c r="S2649" s="1" t="s">
        <v>21464</v>
      </c>
      <c r="T2649" s="1" t="s">
        <v>21465</v>
      </c>
      <c r="U2649" s="2">
        <v>41815</v>
      </c>
      <c r="V2649" s="2">
        <v>41817</v>
      </c>
      <c r="W2649" s="2">
        <v>41845</v>
      </c>
      <c r="X2649" s="2">
        <v>41862</v>
      </c>
      <c r="Y2649" s="2">
        <v>41876</v>
      </c>
      <c r="Z2649" s="1" t="s">
        <v>21466</v>
      </c>
      <c r="AA2649" s="1"/>
      <c r="AB2649" s="1" t="s">
        <v>14974</v>
      </c>
    </row>
    <row r="2650" spans="1:28" x14ac:dyDescent="0.35">
      <c r="A2650" s="1" t="s">
        <v>14975</v>
      </c>
      <c r="B2650" s="1" t="s">
        <v>316</v>
      </c>
      <c r="C2650" s="1" t="s">
        <v>4975</v>
      </c>
      <c r="D2650">
        <v>107289</v>
      </c>
      <c r="E2650" s="1" t="s">
        <v>21467</v>
      </c>
      <c r="F2650" s="1" t="s">
        <v>21468</v>
      </c>
      <c r="G2650">
        <v>1</v>
      </c>
      <c r="H2650">
        <v>1</v>
      </c>
      <c r="I2650">
        <v>2</v>
      </c>
      <c r="J2650" s="1" t="s">
        <v>15190</v>
      </c>
      <c r="K2650" s="1" t="s">
        <v>14977</v>
      </c>
      <c r="L2650">
        <v>4367274.609375</v>
      </c>
      <c r="O2650" s="1" t="s">
        <v>80</v>
      </c>
      <c r="P2650">
        <v>1</v>
      </c>
      <c r="Q2650" s="2">
        <v>42124</v>
      </c>
      <c r="R2650" s="2">
        <v>42124</v>
      </c>
      <c r="S2650" s="1" t="s">
        <v>21469</v>
      </c>
      <c r="T2650" s="1" t="s">
        <v>21470</v>
      </c>
      <c r="U2650" s="2">
        <v>41976</v>
      </c>
      <c r="V2650" s="2">
        <v>41988</v>
      </c>
      <c r="W2650" s="2">
        <v>41989</v>
      </c>
      <c r="X2650" s="2">
        <v>41993</v>
      </c>
      <c r="Y2650" s="2">
        <v>42030</v>
      </c>
      <c r="Z2650" s="1" t="s">
        <v>21466</v>
      </c>
      <c r="AA2650" s="1"/>
      <c r="AB2650" s="1" t="s">
        <v>14974</v>
      </c>
    </row>
    <row r="2651" spans="1:28" x14ac:dyDescent="0.35">
      <c r="A2651" s="1" t="s">
        <v>14975</v>
      </c>
      <c r="B2651" s="1" t="s">
        <v>316</v>
      </c>
      <c r="C2651" s="1" t="s">
        <v>4975</v>
      </c>
      <c r="D2651">
        <v>107726</v>
      </c>
      <c r="E2651" s="1" t="s">
        <v>21471</v>
      </c>
      <c r="F2651" s="1" t="s">
        <v>21472</v>
      </c>
      <c r="G2651">
        <v>1</v>
      </c>
      <c r="H2651">
        <v>1</v>
      </c>
      <c r="I2651">
        <v>1</v>
      </c>
      <c r="J2651" s="1" t="s">
        <v>15023</v>
      </c>
      <c r="K2651" s="1" t="s">
        <v>14989</v>
      </c>
      <c r="L2651">
        <v>1172329.1200000001</v>
      </c>
      <c r="O2651" s="1" t="s">
        <v>80</v>
      </c>
      <c r="P2651">
        <v>1</v>
      </c>
      <c r="Q2651" s="2">
        <v>41922</v>
      </c>
      <c r="R2651" s="2">
        <v>41922</v>
      </c>
      <c r="S2651" s="1" t="s">
        <v>21473</v>
      </c>
      <c r="T2651" s="1" t="s">
        <v>21474</v>
      </c>
      <c r="U2651" s="2">
        <v>41816</v>
      </c>
      <c r="V2651" s="2">
        <v>41820</v>
      </c>
      <c r="W2651" s="2">
        <v>41835</v>
      </c>
      <c r="X2651" s="2">
        <v>41848</v>
      </c>
      <c r="Y2651" s="2">
        <v>41863</v>
      </c>
      <c r="Z2651" s="1" t="s">
        <v>21443</v>
      </c>
      <c r="AA2651" s="1"/>
      <c r="AB2651" s="1" t="s">
        <v>14974</v>
      </c>
    </row>
    <row r="2652" spans="1:28" x14ac:dyDescent="0.35">
      <c r="A2652" s="1" t="s">
        <v>14975</v>
      </c>
      <c r="B2652" s="1" t="s">
        <v>316</v>
      </c>
      <c r="C2652" s="1" t="s">
        <v>4975</v>
      </c>
      <c r="D2652">
        <v>107500</v>
      </c>
      <c r="E2652" s="1" t="s">
        <v>21475</v>
      </c>
      <c r="F2652" s="1" t="s">
        <v>21454</v>
      </c>
      <c r="G2652">
        <v>1</v>
      </c>
      <c r="H2652">
        <v>1</v>
      </c>
      <c r="I2652">
        <v>1</v>
      </c>
      <c r="J2652" s="1" t="s">
        <v>15023</v>
      </c>
      <c r="K2652" s="1" t="s">
        <v>14989</v>
      </c>
      <c r="L2652">
        <v>1127329.1200000001</v>
      </c>
      <c r="O2652" s="1" t="s">
        <v>80</v>
      </c>
      <c r="P2652">
        <v>1</v>
      </c>
      <c r="Q2652" s="2">
        <v>41922</v>
      </c>
      <c r="R2652" s="2">
        <v>41911</v>
      </c>
      <c r="S2652" s="1" t="s">
        <v>21476</v>
      </c>
      <c r="T2652" s="1" t="s">
        <v>21477</v>
      </c>
      <c r="U2652" s="2">
        <v>41816</v>
      </c>
      <c r="V2652" s="2">
        <v>41820</v>
      </c>
      <c r="W2652" s="2">
        <v>41835</v>
      </c>
      <c r="X2652" s="2">
        <v>41848</v>
      </c>
      <c r="Y2652" s="2">
        <v>41863</v>
      </c>
      <c r="Z2652" s="1" t="s">
        <v>21478</v>
      </c>
      <c r="AA2652" s="1"/>
      <c r="AB2652" s="1" t="s">
        <v>14974</v>
      </c>
    </row>
    <row r="2653" spans="1:28" x14ac:dyDescent="0.35">
      <c r="A2653" s="1" t="s">
        <v>14975</v>
      </c>
      <c r="B2653" s="1" t="s">
        <v>316</v>
      </c>
      <c r="C2653" s="1" t="s">
        <v>4975</v>
      </c>
      <c r="D2653">
        <v>307723</v>
      </c>
      <c r="E2653" s="1" t="s">
        <v>21479</v>
      </c>
      <c r="F2653" s="1" t="s">
        <v>21454</v>
      </c>
      <c r="G2653">
        <v>1</v>
      </c>
      <c r="H2653">
        <v>1</v>
      </c>
      <c r="I2653">
        <v>1</v>
      </c>
      <c r="J2653" s="1" t="s">
        <v>15023</v>
      </c>
      <c r="K2653" s="1" t="s">
        <v>14989</v>
      </c>
      <c r="L2653">
        <v>1127329.1200000001</v>
      </c>
      <c r="O2653" s="1" t="s">
        <v>80</v>
      </c>
      <c r="P2653">
        <v>1</v>
      </c>
      <c r="Q2653" s="2">
        <v>41922</v>
      </c>
      <c r="R2653" s="2">
        <v>41922</v>
      </c>
      <c r="S2653" s="1" t="s">
        <v>21480</v>
      </c>
      <c r="T2653" s="1" t="s">
        <v>21481</v>
      </c>
      <c r="U2653" s="2">
        <v>41816</v>
      </c>
      <c r="V2653" s="2">
        <v>41820</v>
      </c>
      <c r="W2653" s="2">
        <v>41835</v>
      </c>
      <c r="X2653" s="2">
        <v>41848</v>
      </c>
      <c r="Y2653" s="2">
        <v>41863</v>
      </c>
      <c r="Z2653" s="1" t="s">
        <v>21466</v>
      </c>
      <c r="AA2653" s="1"/>
      <c r="AB2653" s="1" t="s">
        <v>14974</v>
      </c>
    </row>
    <row r="2654" spans="1:28" x14ac:dyDescent="0.35">
      <c r="A2654" s="1" t="s">
        <v>14975</v>
      </c>
      <c r="B2654" s="1" t="s">
        <v>316</v>
      </c>
      <c r="C2654" s="1" t="s">
        <v>4975</v>
      </c>
      <c r="D2654">
        <v>107727</v>
      </c>
      <c r="E2654" s="1" t="s">
        <v>21482</v>
      </c>
      <c r="F2654" s="1" t="s">
        <v>21472</v>
      </c>
      <c r="G2654">
        <v>1</v>
      </c>
      <c r="H2654">
        <v>1</v>
      </c>
      <c r="I2654">
        <v>2</v>
      </c>
      <c r="J2654" s="1" t="s">
        <v>14988</v>
      </c>
      <c r="K2654" s="1" t="s">
        <v>14989</v>
      </c>
      <c r="L2654">
        <v>2050417.57</v>
      </c>
      <c r="O2654" s="1" t="s">
        <v>80</v>
      </c>
      <c r="P2654">
        <v>1</v>
      </c>
      <c r="Q2654" s="2">
        <v>41975</v>
      </c>
      <c r="R2654" s="2">
        <v>41958</v>
      </c>
      <c r="S2654" s="1" t="s">
        <v>21483</v>
      </c>
      <c r="T2654" s="1" t="s">
        <v>21484</v>
      </c>
      <c r="U2654" s="2">
        <v>41816</v>
      </c>
      <c r="V2654" s="2">
        <v>41820</v>
      </c>
      <c r="W2654" s="2">
        <v>41855</v>
      </c>
      <c r="X2654" s="2">
        <v>41866</v>
      </c>
      <c r="Y2654" s="2">
        <v>41879</v>
      </c>
      <c r="Z2654" s="1" t="s">
        <v>21485</v>
      </c>
      <c r="AA2654" s="1"/>
      <c r="AB2654" s="1" t="s">
        <v>14974</v>
      </c>
    </row>
    <row r="2655" spans="1:28" x14ac:dyDescent="0.35">
      <c r="A2655" s="1" t="s">
        <v>14975</v>
      </c>
      <c r="B2655" s="1" t="s">
        <v>316</v>
      </c>
      <c r="C2655" s="1" t="s">
        <v>4975</v>
      </c>
      <c r="D2655">
        <v>107728</v>
      </c>
      <c r="E2655" s="1" t="s">
        <v>21486</v>
      </c>
      <c r="F2655" s="1" t="s">
        <v>21472</v>
      </c>
      <c r="G2655">
        <v>1</v>
      </c>
      <c r="H2655">
        <v>1</v>
      </c>
      <c r="I2655">
        <v>2</v>
      </c>
      <c r="J2655" s="1" t="s">
        <v>14988</v>
      </c>
      <c r="K2655" s="1" t="s">
        <v>14989</v>
      </c>
      <c r="L2655">
        <v>1995417.57</v>
      </c>
      <c r="O2655" s="1" t="s">
        <v>80</v>
      </c>
      <c r="P2655">
        <v>1</v>
      </c>
      <c r="Q2655" s="2">
        <v>41947</v>
      </c>
      <c r="R2655" s="2">
        <v>41947</v>
      </c>
      <c r="S2655" s="1" t="s">
        <v>21487</v>
      </c>
      <c r="T2655" s="1" t="s">
        <v>21488</v>
      </c>
      <c r="U2655" s="2">
        <v>41810</v>
      </c>
      <c r="V2655" s="2">
        <v>41817</v>
      </c>
      <c r="W2655" s="2">
        <v>41829</v>
      </c>
      <c r="X2655" s="2">
        <v>41845</v>
      </c>
      <c r="Y2655" s="2">
        <v>41858</v>
      </c>
      <c r="Z2655" s="1" t="s">
        <v>21489</v>
      </c>
      <c r="AA2655" s="1"/>
      <c r="AB2655" s="1" t="s">
        <v>14974</v>
      </c>
    </row>
    <row r="2656" spans="1:28" x14ac:dyDescent="0.35">
      <c r="A2656" s="1" t="s">
        <v>14975</v>
      </c>
      <c r="B2656" s="1" t="s">
        <v>316</v>
      </c>
      <c r="C2656" s="1" t="s">
        <v>4975</v>
      </c>
      <c r="D2656">
        <v>107233</v>
      </c>
      <c r="E2656" s="1" t="s">
        <v>21490</v>
      </c>
      <c r="F2656" s="1" t="s">
        <v>21463</v>
      </c>
      <c r="G2656">
        <v>1</v>
      </c>
      <c r="H2656">
        <v>1</v>
      </c>
      <c r="I2656">
        <v>1</v>
      </c>
      <c r="J2656" s="1" t="s">
        <v>15023</v>
      </c>
      <c r="K2656" s="1" t="s">
        <v>14989</v>
      </c>
      <c r="L2656">
        <v>1112329.1200000001</v>
      </c>
      <c r="O2656" s="1" t="s">
        <v>80</v>
      </c>
      <c r="P2656">
        <v>1</v>
      </c>
      <c r="Q2656" s="2">
        <v>41935</v>
      </c>
      <c r="R2656" s="2">
        <v>41935</v>
      </c>
      <c r="S2656" s="1" t="s">
        <v>21491</v>
      </c>
      <c r="T2656" s="1" t="s">
        <v>21492</v>
      </c>
      <c r="U2656" s="2">
        <v>41815</v>
      </c>
      <c r="V2656" s="2">
        <v>41817</v>
      </c>
      <c r="W2656" s="2">
        <v>41845</v>
      </c>
      <c r="X2656" s="2">
        <v>41862</v>
      </c>
      <c r="Y2656" s="2">
        <v>41876</v>
      </c>
      <c r="Z2656" s="1" t="s">
        <v>21461</v>
      </c>
      <c r="AA2656" s="1"/>
      <c r="AB2656" s="1" t="s">
        <v>14974</v>
      </c>
    </row>
    <row r="2657" spans="1:28" x14ac:dyDescent="0.35">
      <c r="A2657" s="1" t="s">
        <v>14975</v>
      </c>
      <c r="B2657" s="1" t="s">
        <v>316</v>
      </c>
      <c r="C2657" s="1" t="s">
        <v>4975</v>
      </c>
      <c r="D2657">
        <v>107404</v>
      </c>
      <c r="E2657" s="1" t="s">
        <v>21493</v>
      </c>
      <c r="F2657" s="1" t="s">
        <v>3117</v>
      </c>
      <c r="G2657">
        <v>1</v>
      </c>
      <c r="H2657">
        <v>1</v>
      </c>
      <c r="I2657">
        <v>1</v>
      </c>
      <c r="J2657" s="1" t="s">
        <v>15023</v>
      </c>
      <c r="K2657" s="1" t="s">
        <v>14989</v>
      </c>
      <c r="L2657">
        <v>1102329.1200000001</v>
      </c>
      <c r="O2657" s="1" t="s">
        <v>80</v>
      </c>
      <c r="P2657">
        <v>1</v>
      </c>
      <c r="Q2657" s="2">
        <v>41922</v>
      </c>
      <c r="R2657" s="2">
        <v>41922</v>
      </c>
      <c r="S2657" s="1" t="s">
        <v>21494</v>
      </c>
      <c r="T2657" s="1" t="s">
        <v>21495</v>
      </c>
      <c r="U2657" s="2">
        <v>41816</v>
      </c>
      <c r="V2657" s="2">
        <v>41817</v>
      </c>
      <c r="W2657" s="2">
        <v>41834</v>
      </c>
      <c r="X2657" s="2">
        <v>41845</v>
      </c>
      <c r="Y2657" s="2">
        <v>41863</v>
      </c>
      <c r="Z2657" s="1" t="s">
        <v>21496</v>
      </c>
      <c r="AA2657" s="1"/>
      <c r="AB2657" s="1" t="s">
        <v>14974</v>
      </c>
    </row>
    <row r="2658" spans="1:28" x14ac:dyDescent="0.35">
      <c r="A2658" s="1" t="s">
        <v>14975</v>
      </c>
      <c r="B2658" s="1" t="s">
        <v>316</v>
      </c>
      <c r="C2658" s="1" t="s">
        <v>4975</v>
      </c>
      <c r="D2658">
        <v>107406</v>
      </c>
      <c r="E2658" s="1" t="s">
        <v>21497</v>
      </c>
      <c r="F2658" s="1" t="s">
        <v>3117</v>
      </c>
      <c r="G2658">
        <v>1</v>
      </c>
      <c r="H2658">
        <v>1</v>
      </c>
      <c r="I2658">
        <v>1</v>
      </c>
      <c r="J2658" s="1" t="s">
        <v>15023</v>
      </c>
      <c r="K2658" s="1" t="s">
        <v>14989</v>
      </c>
      <c r="L2658">
        <v>1137329.1200000001</v>
      </c>
      <c r="O2658" s="1" t="s">
        <v>80</v>
      </c>
      <c r="P2658">
        <v>1</v>
      </c>
      <c r="Q2658" s="2">
        <v>41922</v>
      </c>
      <c r="R2658" s="2">
        <v>41922</v>
      </c>
      <c r="S2658" s="1" t="s">
        <v>21498</v>
      </c>
      <c r="T2658" s="1" t="s">
        <v>21499</v>
      </c>
      <c r="U2658" s="2">
        <v>41816</v>
      </c>
      <c r="V2658" s="2">
        <v>41820</v>
      </c>
      <c r="W2658" s="2">
        <v>41834</v>
      </c>
      <c r="X2658" s="2">
        <v>41845</v>
      </c>
      <c r="Y2658" s="2">
        <v>41863</v>
      </c>
      <c r="Z2658" s="1" t="s">
        <v>21500</v>
      </c>
      <c r="AA2658" s="1"/>
      <c r="AB2658" s="1" t="s">
        <v>14974</v>
      </c>
    </row>
    <row r="2659" spans="1:28" x14ac:dyDescent="0.35">
      <c r="A2659" s="1" t="s">
        <v>14975</v>
      </c>
      <c r="B2659" s="1" t="s">
        <v>316</v>
      </c>
      <c r="C2659" s="1" t="s">
        <v>4975</v>
      </c>
      <c r="D2659">
        <v>301102</v>
      </c>
      <c r="E2659" s="1" t="s">
        <v>21501</v>
      </c>
      <c r="F2659" s="1" t="s">
        <v>3117</v>
      </c>
      <c r="G2659">
        <v>1</v>
      </c>
      <c r="H2659">
        <v>1</v>
      </c>
      <c r="I2659">
        <v>9</v>
      </c>
      <c r="J2659" s="1" t="s">
        <v>15159</v>
      </c>
      <c r="K2659" s="1" t="s">
        <v>14977</v>
      </c>
      <c r="L2659">
        <v>14366368.3984375</v>
      </c>
      <c r="O2659" s="1" t="s">
        <v>80</v>
      </c>
      <c r="P2659">
        <v>1</v>
      </c>
      <c r="Q2659" s="2">
        <v>42417</v>
      </c>
      <c r="R2659" s="2"/>
      <c r="S2659" s="1" t="s">
        <v>21502</v>
      </c>
      <c r="T2659" s="1" t="s">
        <v>21503</v>
      </c>
      <c r="U2659" s="2">
        <v>42052</v>
      </c>
      <c r="V2659" s="2">
        <v>42065</v>
      </c>
      <c r="W2659" s="2">
        <v>42072</v>
      </c>
      <c r="X2659" s="2">
        <v>42082</v>
      </c>
      <c r="Y2659" s="2">
        <v>42087</v>
      </c>
      <c r="Z2659" s="1" t="s">
        <v>21504</v>
      </c>
      <c r="AA2659" s="1"/>
      <c r="AB2659" s="1" t="s">
        <v>14974</v>
      </c>
    </row>
    <row r="2660" spans="1:28" x14ac:dyDescent="0.35">
      <c r="A2660" s="1" t="s">
        <v>14975</v>
      </c>
      <c r="B2660" s="1" t="s">
        <v>316</v>
      </c>
      <c r="C2660" s="1" t="s">
        <v>4975</v>
      </c>
      <c r="D2660">
        <v>107825</v>
      </c>
      <c r="E2660" s="1" t="s">
        <v>21505</v>
      </c>
      <c r="F2660" s="1" t="s">
        <v>14541</v>
      </c>
      <c r="G2660">
        <v>1</v>
      </c>
      <c r="H2660">
        <v>1</v>
      </c>
      <c r="I2660">
        <v>2</v>
      </c>
      <c r="J2660" s="1" t="s">
        <v>14988</v>
      </c>
      <c r="K2660" s="1" t="s">
        <v>14989</v>
      </c>
      <c r="L2660">
        <v>1970417.57</v>
      </c>
      <c r="O2660" s="1" t="s">
        <v>80</v>
      </c>
      <c r="P2660">
        <v>1</v>
      </c>
      <c r="Q2660" s="2">
        <v>41947</v>
      </c>
      <c r="R2660" s="2">
        <v>41947</v>
      </c>
      <c r="S2660" s="1" t="s">
        <v>21506</v>
      </c>
      <c r="T2660" s="1" t="s">
        <v>21507</v>
      </c>
      <c r="U2660" s="2">
        <v>41816</v>
      </c>
      <c r="V2660" s="2">
        <v>41817</v>
      </c>
      <c r="W2660" s="2">
        <v>41829</v>
      </c>
      <c r="X2660" s="2">
        <v>41845</v>
      </c>
      <c r="Y2660" s="2">
        <v>41858</v>
      </c>
      <c r="Z2660" s="1" t="s">
        <v>21448</v>
      </c>
      <c r="AA2660" s="1"/>
      <c r="AB2660" s="1" t="s">
        <v>14974</v>
      </c>
    </row>
    <row r="2661" spans="1:28" x14ac:dyDescent="0.35">
      <c r="A2661" s="1" t="s">
        <v>14975</v>
      </c>
      <c r="B2661" s="1" t="s">
        <v>316</v>
      </c>
      <c r="C2661" s="1" t="s">
        <v>4975</v>
      </c>
      <c r="D2661">
        <v>107386</v>
      </c>
      <c r="E2661" s="1" t="s">
        <v>21508</v>
      </c>
      <c r="F2661" s="1" t="s">
        <v>3117</v>
      </c>
      <c r="G2661">
        <v>1</v>
      </c>
      <c r="H2661">
        <v>1</v>
      </c>
      <c r="I2661">
        <v>2</v>
      </c>
      <c r="J2661" s="1" t="s">
        <v>14988</v>
      </c>
      <c r="K2661" s="1" t="s">
        <v>14989</v>
      </c>
      <c r="L2661">
        <v>2005417.57</v>
      </c>
      <c r="O2661" s="1" t="s">
        <v>80</v>
      </c>
      <c r="P2661">
        <v>1</v>
      </c>
      <c r="Q2661" s="2"/>
      <c r="R2661" s="2"/>
      <c r="S2661" s="1"/>
      <c r="T2661" s="1"/>
      <c r="U2661" s="2"/>
      <c r="V2661" s="2"/>
      <c r="W2661" s="2"/>
      <c r="X2661" s="2"/>
      <c r="Y2661" s="2"/>
      <c r="Z2661" s="1"/>
      <c r="AA2661" s="1"/>
      <c r="AB2661" s="1" t="s">
        <v>14974</v>
      </c>
    </row>
    <row r="2662" spans="1:28" x14ac:dyDescent="0.35">
      <c r="A2662" s="1" t="s">
        <v>14975</v>
      </c>
      <c r="B2662" s="1" t="s">
        <v>316</v>
      </c>
      <c r="C2662" s="1" t="s">
        <v>4975</v>
      </c>
      <c r="D2662">
        <v>107729</v>
      </c>
      <c r="E2662" s="1" t="s">
        <v>21509</v>
      </c>
      <c r="F2662" s="1" t="s">
        <v>21472</v>
      </c>
      <c r="G2662">
        <v>1</v>
      </c>
      <c r="H2662">
        <v>1</v>
      </c>
      <c r="I2662">
        <v>2</v>
      </c>
      <c r="J2662" s="1" t="s">
        <v>14988</v>
      </c>
      <c r="K2662" s="1" t="s">
        <v>14989</v>
      </c>
      <c r="L2662">
        <v>1995417.57</v>
      </c>
      <c r="O2662" s="1" t="s">
        <v>80</v>
      </c>
      <c r="P2662">
        <v>1</v>
      </c>
      <c r="Q2662" s="2">
        <v>41947</v>
      </c>
      <c r="R2662" s="2">
        <v>41947</v>
      </c>
      <c r="S2662" s="1" t="s">
        <v>21510</v>
      </c>
      <c r="T2662" s="1" t="s">
        <v>21511</v>
      </c>
      <c r="U2662" s="2">
        <v>41816</v>
      </c>
      <c r="V2662" s="2">
        <v>41817</v>
      </c>
      <c r="W2662" s="2">
        <v>41829</v>
      </c>
      <c r="X2662" s="2">
        <v>41845</v>
      </c>
      <c r="Y2662" s="2">
        <v>41858</v>
      </c>
      <c r="Z2662" s="1" t="s">
        <v>21466</v>
      </c>
      <c r="AA2662" s="1"/>
      <c r="AB2662" s="1" t="s">
        <v>14974</v>
      </c>
    </row>
    <row r="2663" spans="1:28" x14ac:dyDescent="0.35">
      <c r="A2663" s="1" t="s">
        <v>14975</v>
      </c>
      <c r="B2663" s="1" t="s">
        <v>316</v>
      </c>
      <c r="C2663" s="1" t="s">
        <v>4975</v>
      </c>
      <c r="D2663">
        <v>107324</v>
      </c>
      <c r="E2663" s="1" t="s">
        <v>21512</v>
      </c>
      <c r="F2663" s="1" t="s">
        <v>7215</v>
      </c>
      <c r="G2663">
        <v>1</v>
      </c>
      <c r="H2663">
        <v>1</v>
      </c>
      <c r="I2663">
        <v>1</v>
      </c>
      <c r="J2663" s="1" t="s">
        <v>15023</v>
      </c>
      <c r="K2663" s="1" t="s">
        <v>14989</v>
      </c>
      <c r="L2663">
        <v>1092329.1200000001</v>
      </c>
      <c r="O2663" s="1" t="s">
        <v>80</v>
      </c>
      <c r="P2663">
        <v>1</v>
      </c>
      <c r="Q2663" s="2">
        <v>41949</v>
      </c>
      <c r="R2663" s="2">
        <v>41949</v>
      </c>
      <c r="S2663" s="1" t="s">
        <v>21513</v>
      </c>
      <c r="T2663" s="1" t="s">
        <v>21514</v>
      </c>
      <c r="U2663" s="2">
        <v>41815</v>
      </c>
      <c r="V2663" s="2">
        <v>41817</v>
      </c>
      <c r="W2663" s="2">
        <v>41845</v>
      </c>
      <c r="X2663" s="2">
        <v>41863</v>
      </c>
      <c r="Y2663" s="2">
        <v>41876</v>
      </c>
      <c r="Z2663" s="1" t="s">
        <v>21443</v>
      </c>
      <c r="AA2663" s="1"/>
      <c r="AB2663" s="1" t="s">
        <v>14974</v>
      </c>
    </row>
    <row r="2664" spans="1:28" x14ac:dyDescent="0.35">
      <c r="A2664" s="1" t="s">
        <v>14975</v>
      </c>
      <c r="B2664" s="1" t="s">
        <v>316</v>
      </c>
      <c r="C2664" s="1" t="s">
        <v>4975</v>
      </c>
      <c r="D2664">
        <v>107241</v>
      </c>
      <c r="E2664" s="1" t="s">
        <v>21515</v>
      </c>
      <c r="F2664" s="1" t="s">
        <v>21463</v>
      </c>
      <c r="G2664">
        <v>1</v>
      </c>
      <c r="H2664">
        <v>1</v>
      </c>
      <c r="I2664">
        <v>1</v>
      </c>
      <c r="J2664" s="1" t="s">
        <v>15023</v>
      </c>
      <c r="K2664" s="1" t="s">
        <v>14989</v>
      </c>
      <c r="L2664">
        <v>1112329.1200000001</v>
      </c>
      <c r="O2664" s="1" t="s">
        <v>80</v>
      </c>
      <c r="P2664">
        <v>1</v>
      </c>
      <c r="Q2664" s="2">
        <v>41917</v>
      </c>
      <c r="R2664" s="2">
        <v>41917</v>
      </c>
      <c r="S2664" s="1" t="s">
        <v>21516</v>
      </c>
      <c r="T2664" s="1" t="s">
        <v>21517</v>
      </c>
      <c r="U2664" s="2">
        <v>41815</v>
      </c>
      <c r="V2664" s="2">
        <v>41817</v>
      </c>
      <c r="W2664" s="2">
        <v>41827</v>
      </c>
      <c r="X2664" s="2">
        <v>41838</v>
      </c>
      <c r="Y2664" s="2">
        <v>41858</v>
      </c>
      <c r="Z2664" s="1" t="s">
        <v>21466</v>
      </c>
      <c r="AA2664" s="1"/>
      <c r="AB2664" s="1" t="s">
        <v>14974</v>
      </c>
    </row>
    <row r="2665" spans="1:28" x14ac:dyDescent="0.35">
      <c r="A2665" s="1" t="s">
        <v>14975</v>
      </c>
      <c r="B2665" s="1" t="s">
        <v>316</v>
      </c>
      <c r="C2665" s="1" t="s">
        <v>4975</v>
      </c>
      <c r="D2665">
        <v>107504</v>
      </c>
      <c r="E2665" s="1" t="s">
        <v>21518</v>
      </c>
      <c r="F2665" s="1" t="s">
        <v>21454</v>
      </c>
      <c r="G2665">
        <v>1</v>
      </c>
      <c r="H2665">
        <v>1</v>
      </c>
      <c r="I2665">
        <v>2</v>
      </c>
      <c r="J2665" s="1" t="s">
        <v>14988</v>
      </c>
      <c r="K2665" s="1" t="s">
        <v>14989</v>
      </c>
      <c r="L2665">
        <v>1970417.57</v>
      </c>
      <c r="O2665" s="1" t="s">
        <v>80</v>
      </c>
      <c r="P2665">
        <v>1</v>
      </c>
      <c r="Q2665" s="2">
        <v>41947</v>
      </c>
      <c r="R2665" s="2">
        <v>41947</v>
      </c>
      <c r="S2665" s="1" t="s">
        <v>21519</v>
      </c>
      <c r="T2665" s="1" t="s">
        <v>21520</v>
      </c>
      <c r="U2665" s="2">
        <v>41815</v>
      </c>
      <c r="V2665" s="2">
        <v>41817</v>
      </c>
      <c r="W2665" s="2">
        <v>41828</v>
      </c>
      <c r="X2665" s="2">
        <v>41841</v>
      </c>
      <c r="Y2665" s="2">
        <v>41858</v>
      </c>
      <c r="Z2665" s="1" t="s">
        <v>21521</v>
      </c>
      <c r="AA2665" s="1"/>
      <c r="AB2665" s="1" t="s">
        <v>14974</v>
      </c>
    </row>
    <row r="2666" spans="1:28" x14ac:dyDescent="0.35">
      <c r="A2666" s="1" t="s">
        <v>14975</v>
      </c>
      <c r="B2666" s="1" t="s">
        <v>316</v>
      </c>
      <c r="C2666" s="1" t="s">
        <v>4975</v>
      </c>
      <c r="D2666">
        <v>107410</v>
      </c>
      <c r="E2666" s="1" t="s">
        <v>21522</v>
      </c>
      <c r="F2666" s="1" t="s">
        <v>9291</v>
      </c>
      <c r="G2666">
        <v>1</v>
      </c>
      <c r="H2666">
        <v>1</v>
      </c>
      <c r="I2666">
        <v>4</v>
      </c>
      <c r="J2666" s="1" t="s">
        <v>15009</v>
      </c>
      <c r="K2666" s="1" t="s">
        <v>14977</v>
      </c>
      <c r="L2666">
        <v>6298664.765625</v>
      </c>
      <c r="O2666" s="1" t="s">
        <v>80</v>
      </c>
      <c r="P2666">
        <v>1</v>
      </c>
      <c r="Q2666" s="2">
        <v>42149</v>
      </c>
      <c r="R2666" s="2">
        <v>42149</v>
      </c>
      <c r="S2666" s="1" t="s">
        <v>21523</v>
      </c>
      <c r="T2666" s="1" t="s">
        <v>21524</v>
      </c>
      <c r="U2666" s="2">
        <v>41976</v>
      </c>
      <c r="V2666" s="2">
        <v>41988</v>
      </c>
      <c r="W2666" s="2">
        <v>41989</v>
      </c>
      <c r="X2666" s="2">
        <v>41993</v>
      </c>
      <c r="Y2666" s="2">
        <v>42030</v>
      </c>
      <c r="Z2666" s="1" t="s">
        <v>21525</v>
      </c>
      <c r="AA2666" s="1"/>
      <c r="AB2666" s="1" t="s">
        <v>14974</v>
      </c>
    </row>
    <row r="2667" spans="1:28" x14ac:dyDescent="0.35">
      <c r="A2667" s="1" t="s">
        <v>14975</v>
      </c>
      <c r="B2667" s="1" t="s">
        <v>316</v>
      </c>
      <c r="C2667" s="1" t="s">
        <v>4975</v>
      </c>
      <c r="D2667">
        <v>307706</v>
      </c>
      <c r="E2667" s="1" t="s">
        <v>21526</v>
      </c>
      <c r="F2667" s="1" t="s">
        <v>9291</v>
      </c>
      <c r="G2667">
        <v>1</v>
      </c>
      <c r="H2667">
        <v>1</v>
      </c>
      <c r="I2667">
        <v>6</v>
      </c>
      <c r="J2667" s="1" t="s">
        <v>15245</v>
      </c>
      <c r="K2667" s="1" t="s">
        <v>14977</v>
      </c>
      <c r="L2667">
        <v>10897893.5546875</v>
      </c>
      <c r="O2667" s="1" t="s">
        <v>80</v>
      </c>
      <c r="P2667">
        <v>1</v>
      </c>
      <c r="Q2667" s="2">
        <v>42342</v>
      </c>
      <c r="R2667" s="2"/>
      <c r="S2667" s="1" t="s">
        <v>21527</v>
      </c>
      <c r="T2667" s="1" t="s">
        <v>21528</v>
      </c>
      <c r="U2667" s="2">
        <v>42059</v>
      </c>
      <c r="V2667" s="2">
        <v>42069</v>
      </c>
      <c r="W2667" s="2">
        <v>42072</v>
      </c>
      <c r="X2667" s="2">
        <v>42083</v>
      </c>
      <c r="Y2667" s="2">
        <v>42087</v>
      </c>
      <c r="Z2667" s="1" t="s">
        <v>21521</v>
      </c>
      <c r="AA2667" s="1"/>
      <c r="AB2667" s="1" t="s">
        <v>14974</v>
      </c>
    </row>
    <row r="2668" spans="1:28" x14ac:dyDescent="0.35">
      <c r="A2668" s="1" t="s">
        <v>14975</v>
      </c>
      <c r="B2668" s="1" t="s">
        <v>316</v>
      </c>
      <c r="C2668" s="1" t="s">
        <v>4975</v>
      </c>
      <c r="D2668">
        <v>107411</v>
      </c>
      <c r="E2668" s="1" t="s">
        <v>21529</v>
      </c>
      <c r="F2668" s="1" t="s">
        <v>9291</v>
      </c>
      <c r="G2668">
        <v>1</v>
      </c>
      <c r="H2668">
        <v>1</v>
      </c>
      <c r="I2668">
        <v>1</v>
      </c>
      <c r="J2668" s="1" t="s">
        <v>15023</v>
      </c>
      <c r="K2668" s="1" t="s">
        <v>14989</v>
      </c>
      <c r="L2668">
        <v>1142329.1200000001</v>
      </c>
      <c r="O2668" s="1" t="s">
        <v>80</v>
      </c>
      <c r="P2668">
        <v>1</v>
      </c>
      <c r="Q2668" s="2">
        <v>41922</v>
      </c>
      <c r="R2668" s="2">
        <v>41922</v>
      </c>
      <c r="S2668" s="1" t="s">
        <v>21530</v>
      </c>
      <c r="T2668" s="1" t="s">
        <v>21531</v>
      </c>
      <c r="U2668" s="2">
        <v>41816</v>
      </c>
      <c r="V2668" s="2">
        <v>41820</v>
      </c>
      <c r="W2668" s="2">
        <v>41835</v>
      </c>
      <c r="X2668" s="2">
        <v>41848</v>
      </c>
      <c r="Y2668" s="2">
        <v>41863</v>
      </c>
      <c r="Z2668" s="1" t="s">
        <v>21496</v>
      </c>
      <c r="AA2668" s="1"/>
      <c r="AB2668" s="1" t="s">
        <v>14974</v>
      </c>
    </row>
    <row r="2669" spans="1:28" x14ac:dyDescent="0.35">
      <c r="A2669" s="1" t="s">
        <v>14975</v>
      </c>
      <c r="B2669" s="1" t="s">
        <v>316</v>
      </c>
      <c r="C2669" s="1" t="s">
        <v>4975</v>
      </c>
      <c r="D2669">
        <v>107412</v>
      </c>
      <c r="E2669" s="1" t="s">
        <v>21532</v>
      </c>
      <c r="F2669" s="1" t="s">
        <v>9291</v>
      </c>
      <c r="G2669">
        <v>1</v>
      </c>
      <c r="H2669">
        <v>1</v>
      </c>
      <c r="I2669">
        <v>1</v>
      </c>
      <c r="J2669" s="1" t="s">
        <v>15023</v>
      </c>
      <c r="K2669" s="1" t="s">
        <v>14989</v>
      </c>
      <c r="L2669">
        <v>1132329.1200000001</v>
      </c>
      <c r="O2669" s="1" t="s">
        <v>80</v>
      </c>
      <c r="P2669">
        <v>1</v>
      </c>
      <c r="Q2669" s="2">
        <v>41922</v>
      </c>
      <c r="R2669" s="2">
        <v>41922</v>
      </c>
      <c r="S2669" s="1" t="s">
        <v>21533</v>
      </c>
      <c r="T2669" s="1" t="s">
        <v>21534</v>
      </c>
      <c r="U2669" s="2">
        <v>41816</v>
      </c>
      <c r="V2669" s="2">
        <v>41820</v>
      </c>
      <c r="W2669" s="2">
        <v>41835</v>
      </c>
      <c r="X2669" s="2">
        <v>41848</v>
      </c>
      <c r="Y2669" s="2">
        <v>41863</v>
      </c>
      <c r="Z2669" s="1" t="s">
        <v>21535</v>
      </c>
      <c r="AA2669" s="1"/>
      <c r="AB2669" s="1" t="s">
        <v>14974</v>
      </c>
    </row>
    <row r="2670" spans="1:28" x14ac:dyDescent="0.35">
      <c r="A2670" s="1" t="s">
        <v>14975</v>
      </c>
      <c r="B2670" s="1" t="s">
        <v>316</v>
      </c>
      <c r="C2670" s="1" t="s">
        <v>4975</v>
      </c>
      <c r="D2670">
        <v>107413</v>
      </c>
      <c r="E2670" s="1" t="s">
        <v>13953</v>
      </c>
      <c r="F2670" s="1" t="s">
        <v>3117</v>
      </c>
      <c r="G2670">
        <v>1</v>
      </c>
      <c r="H2670">
        <v>1</v>
      </c>
      <c r="I2670">
        <v>4</v>
      </c>
      <c r="J2670" s="1" t="s">
        <v>15009</v>
      </c>
      <c r="K2670" s="1" t="s">
        <v>14977</v>
      </c>
      <c r="L2670">
        <v>6348914.765625</v>
      </c>
      <c r="O2670" s="1" t="s">
        <v>80</v>
      </c>
      <c r="P2670">
        <v>1</v>
      </c>
      <c r="Q2670" s="2">
        <v>42149</v>
      </c>
      <c r="R2670" s="2">
        <v>42146</v>
      </c>
      <c r="S2670" s="1" t="s">
        <v>21536</v>
      </c>
      <c r="T2670" s="1" t="s">
        <v>21537</v>
      </c>
      <c r="U2670" s="2">
        <v>41976</v>
      </c>
      <c r="V2670" s="2">
        <v>41988</v>
      </c>
      <c r="W2670" s="2">
        <v>41989</v>
      </c>
      <c r="X2670" s="2">
        <v>41993</v>
      </c>
      <c r="Y2670" s="2">
        <v>42030</v>
      </c>
      <c r="Z2670" s="1" t="s">
        <v>21496</v>
      </c>
      <c r="AA2670" s="1"/>
      <c r="AB2670" s="1" t="s">
        <v>14974</v>
      </c>
    </row>
    <row r="2671" spans="1:28" x14ac:dyDescent="0.35">
      <c r="A2671" s="1" t="s">
        <v>14975</v>
      </c>
      <c r="B2671" s="1" t="s">
        <v>316</v>
      </c>
      <c r="C2671" s="1" t="s">
        <v>4975</v>
      </c>
      <c r="D2671">
        <v>107415</v>
      </c>
      <c r="E2671" s="1" t="s">
        <v>21538</v>
      </c>
      <c r="F2671" s="1" t="s">
        <v>3117</v>
      </c>
      <c r="G2671">
        <v>1</v>
      </c>
      <c r="H2671">
        <v>1</v>
      </c>
      <c r="I2671">
        <v>2</v>
      </c>
      <c r="J2671" s="1" t="s">
        <v>14988</v>
      </c>
      <c r="K2671" s="1" t="s">
        <v>14989</v>
      </c>
      <c r="L2671">
        <v>2005417.57</v>
      </c>
      <c r="O2671" s="1" t="s">
        <v>80</v>
      </c>
      <c r="P2671">
        <v>1</v>
      </c>
      <c r="Q2671" s="2">
        <v>41947</v>
      </c>
      <c r="R2671" s="2">
        <v>41947</v>
      </c>
      <c r="S2671" s="1" t="s">
        <v>21539</v>
      </c>
      <c r="T2671" s="1" t="s">
        <v>21540</v>
      </c>
      <c r="U2671" s="2">
        <v>41815</v>
      </c>
      <c r="V2671" s="2">
        <v>41817</v>
      </c>
      <c r="W2671" s="2">
        <v>41828</v>
      </c>
      <c r="X2671" s="2">
        <v>41836</v>
      </c>
      <c r="Y2671" s="2">
        <v>41858</v>
      </c>
      <c r="Z2671" s="1" t="s">
        <v>21489</v>
      </c>
      <c r="AA2671" s="1"/>
      <c r="AB2671" s="1" t="s">
        <v>14974</v>
      </c>
    </row>
    <row r="2672" spans="1:28" x14ac:dyDescent="0.35">
      <c r="A2672" s="1" t="s">
        <v>14975</v>
      </c>
      <c r="B2672" s="1" t="s">
        <v>316</v>
      </c>
      <c r="C2672" s="1" t="s">
        <v>4975</v>
      </c>
      <c r="D2672">
        <v>107513</v>
      </c>
      <c r="E2672" s="1" t="s">
        <v>21541</v>
      </c>
      <c r="F2672" s="1" t="s">
        <v>21454</v>
      </c>
      <c r="G2672">
        <v>1</v>
      </c>
      <c r="H2672">
        <v>1</v>
      </c>
      <c r="I2672">
        <v>2</v>
      </c>
      <c r="J2672" s="1" t="s">
        <v>14988</v>
      </c>
      <c r="K2672" s="1" t="s">
        <v>14989</v>
      </c>
      <c r="L2672">
        <v>1995417.57</v>
      </c>
      <c r="O2672" s="1" t="s">
        <v>80</v>
      </c>
      <c r="P2672">
        <v>1</v>
      </c>
      <c r="Q2672" s="2">
        <v>41947</v>
      </c>
      <c r="R2672" s="2">
        <v>41947</v>
      </c>
      <c r="S2672" s="1" t="s">
        <v>21542</v>
      </c>
      <c r="T2672" s="1" t="s">
        <v>21543</v>
      </c>
      <c r="U2672" s="2">
        <v>41816</v>
      </c>
      <c r="V2672" s="2">
        <v>41817</v>
      </c>
      <c r="W2672" s="2">
        <v>41829</v>
      </c>
      <c r="X2672" s="2">
        <v>41845</v>
      </c>
      <c r="Y2672" s="2">
        <v>41858</v>
      </c>
      <c r="Z2672" s="1" t="s">
        <v>21500</v>
      </c>
      <c r="AA2672" s="1"/>
      <c r="AB2672" s="1" t="s">
        <v>14974</v>
      </c>
    </row>
    <row r="2673" spans="1:28" x14ac:dyDescent="0.35">
      <c r="A2673" s="1" t="s">
        <v>14975</v>
      </c>
      <c r="B2673" s="1" t="s">
        <v>316</v>
      </c>
      <c r="C2673" s="1" t="s">
        <v>4975</v>
      </c>
      <c r="D2673">
        <v>107242</v>
      </c>
      <c r="E2673" s="1" t="s">
        <v>21544</v>
      </c>
      <c r="F2673" s="1" t="s">
        <v>21463</v>
      </c>
      <c r="G2673">
        <v>1</v>
      </c>
      <c r="H2673">
        <v>1</v>
      </c>
      <c r="I2673">
        <v>4</v>
      </c>
      <c r="J2673" s="1" t="s">
        <v>15009</v>
      </c>
      <c r="K2673" s="1" t="s">
        <v>14977</v>
      </c>
      <c r="L2673">
        <v>6308714.765625</v>
      </c>
      <c r="O2673" s="1" t="s">
        <v>80</v>
      </c>
      <c r="P2673">
        <v>1</v>
      </c>
      <c r="Q2673" s="2">
        <v>42350</v>
      </c>
      <c r="R2673" s="2"/>
      <c r="S2673" s="1" t="s">
        <v>21545</v>
      </c>
      <c r="T2673" s="1" t="s">
        <v>21546</v>
      </c>
      <c r="U2673" s="2">
        <v>41976</v>
      </c>
      <c r="V2673" s="2">
        <v>41988</v>
      </c>
      <c r="W2673" s="2">
        <v>41989</v>
      </c>
      <c r="X2673" s="2">
        <v>41993</v>
      </c>
      <c r="Y2673" s="2">
        <v>42086</v>
      </c>
      <c r="Z2673" s="1" t="s">
        <v>21496</v>
      </c>
      <c r="AA2673" s="1"/>
      <c r="AB2673" s="1" t="s">
        <v>14974</v>
      </c>
    </row>
    <row r="2674" spans="1:28" x14ac:dyDescent="0.35">
      <c r="A2674" s="1" t="s">
        <v>14975</v>
      </c>
      <c r="B2674" s="1" t="s">
        <v>316</v>
      </c>
      <c r="C2674" s="1" t="s">
        <v>4975</v>
      </c>
      <c r="D2674">
        <v>107330</v>
      </c>
      <c r="E2674" s="1" t="s">
        <v>21547</v>
      </c>
      <c r="F2674" s="1" t="s">
        <v>7215</v>
      </c>
      <c r="G2674">
        <v>1</v>
      </c>
      <c r="H2674">
        <v>1</v>
      </c>
      <c r="I2674">
        <v>1</v>
      </c>
      <c r="J2674" s="1" t="s">
        <v>15023</v>
      </c>
      <c r="K2674" s="1" t="s">
        <v>14989</v>
      </c>
      <c r="L2674">
        <v>1107329.1200000001</v>
      </c>
      <c r="O2674" s="1" t="s">
        <v>80</v>
      </c>
      <c r="P2674">
        <v>1</v>
      </c>
      <c r="Q2674" s="2"/>
      <c r="R2674" s="2"/>
      <c r="S2674" s="1"/>
      <c r="T2674" s="1"/>
      <c r="U2674" s="2"/>
      <c r="V2674" s="2"/>
      <c r="W2674" s="2"/>
      <c r="X2674" s="2"/>
      <c r="Y2674" s="2"/>
      <c r="Z2674" s="1"/>
      <c r="AA2674" s="1"/>
      <c r="AB2674" s="1" t="s">
        <v>14974</v>
      </c>
    </row>
    <row r="2675" spans="1:28" x14ac:dyDescent="0.35">
      <c r="A2675" s="1" t="s">
        <v>14975</v>
      </c>
      <c r="B2675" s="1" t="s">
        <v>316</v>
      </c>
      <c r="C2675" s="1" t="s">
        <v>4975</v>
      </c>
      <c r="D2675">
        <v>107419</v>
      </c>
      <c r="E2675" s="1" t="s">
        <v>21548</v>
      </c>
      <c r="F2675" s="1" t="s">
        <v>3117</v>
      </c>
      <c r="G2675">
        <v>1</v>
      </c>
      <c r="H2675">
        <v>1</v>
      </c>
      <c r="I2675">
        <v>1</v>
      </c>
      <c r="J2675" s="1" t="s">
        <v>15023</v>
      </c>
      <c r="K2675" s="1" t="s">
        <v>14989</v>
      </c>
      <c r="L2675">
        <v>1102329.1200000001</v>
      </c>
      <c r="O2675" s="1" t="s">
        <v>80</v>
      </c>
      <c r="P2675">
        <v>1</v>
      </c>
      <c r="Q2675" s="2">
        <v>41922</v>
      </c>
      <c r="R2675" s="2">
        <v>41922</v>
      </c>
      <c r="S2675" s="1" t="s">
        <v>21549</v>
      </c>
      <c r="T2675" s="1" t="s">
        <v>21550</v>
      </c>
      <c r="U2675" s="2">
        <v>41816</v>
      </c>
      <c r="V2675" s="2">
        <v>41817</v>
      </c>
      <c r="W2675" s="2">
        <v>41834</v>
      </c>
      <c r="X2675" s="2">
        <v>41848</v>
      </c>
      <c r="Y2675" s="2">
        <v>41863</v>
      </c>
      <c r="Z2675" s="1" t="s">
        <v>21500</v>
      </c>
      <c r="AA2675" s="1"/>
      <c r="AB2675" s="1" t="s">
        <v>14974</v>
      </c>
    </row>
    <row r="2676" spans="1:28" x14ac:dyDescent="0.35">
      <c r="A2676" s="1" t="s">
        <v>14975</v>
      </c>
      <c r="B2676" s="1" t="s">
        <v>316</v>
      </c>
      <c r="C2676" s="1" t="s">
        <v>4975</v>
      </c>
      <c r="D2676">
        <v>107517</v>
      </c>
      <c r="E2676" s="1" t="s">
        <v>21551</v>
      </c>
      <c r="F2676" s="1" t="s">
        <v>21454</v>
      </c>
      <c r="G2676">
        <v>1</v>
      </c>
      <c r="H2676">
        <v>1</v>
      </c>
      <c r="I2676">
        <v>1</v>
      </c>
      <c r="J2676" s="1" t="s">
        <v>15023</v>
      </c>
      <c r="K2676" s="1" t="s">
        <v>14989</v>
      </c>
      <c r="L2676">
        <v>1122329.1200000001</v>
      </c>
      <c r="O2676" s="1" t="s">
        <v>80</v>
      </c>
      <c r="P2676">
        <v>1</v>
      </c>
      <c r="Q2676" s="2">
        <v>41922</v>
      </c>
      <c r="R2676" s="2">
        <v>41911</v>
      </c>
      <c r="S2676" s="1" t="s">
        <v>21552</v>
      </c>
      <c r="T2676" s="1" t="s">
        <v>21553</v>
      </c>
      <c r="U2676" s="2">
        <v>41816</v>
      </c>
      <c r="V2676" s="2">
        <v>41820</v>
      </c>
      <c r="W2676" s="2">
        <v>41835</v>
      </c>
      <c r="X2676" s="2">
        <v>41848</v>
      </c>
      <c r="Y2676" s="2">
        <v>41863</v>
      </c>
      <c r="Z2676" s="1" t="s">
        <v>21466</v>
      </c>
      <c r="AA2676" s="1"/>
      <c r="AB2676" s="1" t="s">
        <v>14974</v>
      </c>
    </row>
    <row r="2677" spans="1:28" x14ac:dyDescent="0.35">
      <c r="A2677" s="1" t="s">
        <v>14975</v>
      </c>
      <c r="B2677" s="1" t="s">
        <v>316</v>
      </c>
      <c r="C2677" s="1" t="s">
        <v>4975</v>
      </c>
      <c r="D2677">
        <v>107389</v>
      </c>
      <c r="E2677" s="1" t="s">
        <v>21554</v>
      </c>
      <c r="F2677" s="1" t="s">
        <v>3117</v>
      </c>
      <c r="G2677">
        <v>1</v>
      </c>
      <c r="H2677">
        <v>1</v>
      </c>
      <c r="I2677">
        <v>6</v>
      </c>
      <c r="J2677" s="1" t="s">
        <v>15245</v>
      </c>
      <c r="K2677" s="1" t="s">
        <v>16535</v>
      </c>
      <c r="L2677">
        <v>10417131.51</v>
      </c>
      <c r="O2677" s="1" t="s">
        <v>80</v>
      </c>
      <c r="P2677">
        <v>1</v>
      </c>
      <c r="Q2677" s="2">
        <v>42370</v>
      </c>
      <c r="R2677" s="2"/>
      <c r="S2677" s="1" t="s">
        <v>21555</v>
      </c>
      <c r="T2677" s="1" t="s">
        <v>21556</v>
      </c>
      <c r="U2677" s="2">
        <v>42188</v>
      </c>
      <c r="V2677" s="2">
        <v>42193</v>
      </c>
      <c r="W2677" s="2">
        <v>42205</v>
      </c>
      <c r="X2677" s="2">
        <v>42212</v>
      </c>
      <c r="Y2677" s="2">
        <v>42221</v>
      </c>
      <c r="Z2677" s="1" t="s">
        <v>21557</v>
      </c>
      <c r="AA2677" s="1"/>
      <c r="AB2677" s="1" t="s">
        <v>14974</v>
      </c>
    </row>
    <row r="2678" spans="1:28" x14ac:dyDescent="0.35">
      <c r="A2678" s="1" t="s">
        <v>14975</v>
      </c>
      <c r="B2678" s="1" t="s">
        <v>316</v>
      </c>
      <c r="C2678" s="1" t="s">
        <v>4975</v>
      </c>
      <c r="D2678">
        <v>107423</v>
      </c>
      <c r="E2678" s="1" t="s">
        <v>21558</v>
      </c>
      <c r="F2678" s="1" t="s">
        <v>3117</v>
      </c>
      <c r="G2678">
        <v>1</v>
      </c>
      <c r="H2678">
        <v>1</v>
      </c>
      <c r="I2678">
        <v>2</v>
      </c>
      <c r="J2678" s="1" t="s">
        <v>14988</v>
      </c>
      <c r="K2678" s="1" t="s">
        <v>14989</v>
      </c>
      <c r="L2678">
        <v>2030417.57</v>
      </c>
      <c r="O2678" s="1" t="s">
        <v>80</v>
      </c>
      <c r="P2678">
        <v>1</v>
      </c>
      <c r="Q2678" s="2">
        <v>41947</v>
      </c>
      <c r="R2678" s="2">
        <v>41947</v>
      </c>
      <c r="S2678" s="1" t="s">
        <v>21559</v>
      </c>
      <c r="T2678" s="1" t="s">
        <v>21560</v>
      </c>
      <c r="U2678" s="2">
        <v>41815</v>
      </c>
      <c r="V2678" s="2">
        <v>41817</v>
      </c>
      <c r="W2678" s="2">
        <v>41828</v>
      </c>
      <c r="X2678" s="2">
        <v>41844</v>
      </c>
      <c r="Y2678" s="2">
        <v>41858</v>
      </c>
      <c r="Z2678" s="1" t="s">
        <v>21435</v>
      </c>
      <c r="AA2678" s="1"/>
      <c r="AB2678" s="1" t="s">
        <v>14974</v>
      </c>
    </row>
    <row r="2679" spans="1:28" x14ac:dyDescent="0.35">
      <c r="A2679" s="1" t="s">
        <v>14975</v>
      </c>
      <c r="B2679" s="1" t="s">
        <v>316</v>
      </c>
      <c r="C2679" s="1" t="s">
        <v>4975</v>
      </c>
      <c r="D2679">
        <v>107836</v>
      </c>
      <c r="E2679" s="1" t="s">
        <v>5870</v>
      </c>
      <c r="F2679" s="1" t="s">
        <v>14541</v>
      </c>
      <c r="G2679">
        <v>1</v>
      </c>
      <c r="H2679">
        <v>1</v>
      </c>
      <c r="I2679">
        <v>2</v>
      </c>
      <c r="J2679" s="1" t="s">
        <v>14988</v>
      </c>
      <c r="K2679" s="1" t="s">
        <v>14989</v>
      </c>
      <c r="L2679">
        <v>2040417.57</v>
      </c>
      <c r="O2679" s="1" t="s">
        <v>80</v>
      </c>
      <c r="P2679">
        <v>1</v>
      </c>
      <c r="Q2679" s="2">
        <v>41952</v>
      </c>
      <c r="R2679" s="2">
        <v>41952</v>
      </c>
      <c r="S2679" s="1" t="s">
        <v>21561</v>
      </c>
      <c r="T2679" s="1" t="s">
        <v>21562</v>
      </c>
      <c r="U2679" s="2">
        <v>41816</v>
      </c>
      <c r="V2679" s="2">
        <v>41817</v>
      </c>
      <c r="W2679" s="2">
        <v>41834</v>
      </c>
      <c r="X2679" s="2">
        <v>41848</v>
      </c>
      <c r="Y2679" s="2">
        <v>41863</v>
      </c>
      <c r="Z2679" s="1" t="s">
        <v>21478</v>
      </c>
      <c r="AA2679" s="1"/>
      <c r="AB2679" s="1" t="s">
        <v>14974</v>
      </c>
    </row>
    <row r="2680" spans="1:28" x14ac:dyDescent="0.35">
      <c r="A2680" s="1" t="s">
        <v>14975</v>
      </c>
      <c r="B2680" s="1" t="s">
        <v>316</v>
      </c>
      <c r="C2680" s="1" t="s">
        <v>4975</v>
      </c>
      <c r="D2680">
        <v>107315</v>
      </c>
      <c r="E2680" s="1" t="s">
        <v>21563</v>
      </c>
      <c r="F2680" s="1" t="s">
        <v>21564</v>
      </c>
      <c r="G2680">
        <v>1</v>
      </c>
      <c r="H2680">
        <v>1</v>
      </c>
      <c r="I2680">
        <v>9</v>
      </c>
      <c r="J2680" s="1" t="s">
        <v>15159</v>
      </c>
      <c r="K2680" s="1" t="s">
        <v>15005</v>
      </c>
      <c r="L2680">
        <v>15271327.92</v>
      </c>
      <c r="O2680" s="1" t="s">
        <v>12059</v>
      </c>
      <c r="P2680">
        <v>0</v>
      </c>
      <c r="Q2680" s="2">
        <v>42368</v>
      </c>
      <c r="R2680" s="2"/>
      <c r="S2680" s="1" t="s">
        <v>21565</v>
      </c>
      <c r="T2680" s="1" t="s">
        <v>21566</v>
      </c>
      <c r="U2680" s="2"/>
      <c r="V2680" s="2"/>
      <c r="W2680" s="2"/>
      <c r="X2680" s="2"/>
      <c r="Y2680" s="2"/>
      <c r="Z2680" s="1"/>
      <c r="AA2680" s="1"/>
      <c r="AB2680" s="1" t="s">
        <v>14974</v>
      </c>
    </row>
    <row r="2681" spans="1:28" x14ac:dyDescent="0.35">
      <c r="A2681" s="1" t="s">
        <v>14975</v>
      </c>
      <c r="B2681" s="1" t="s">
        <v>316</v>
      </c>
      <c r="C2681" s="1" t="s">
        <v>4975</v>
      </c>
      <c r="D2681">
        <v>301151</v>
      </c>
      <c r="E2681" s="1" t="s">
        <v>21567</v>
      </c>
      <c r="F2681" s="1" t="s">
        <v>21472</v>
      </c>
      <c r="G2681">
        <v>1</v>
      </c>
      <c r="H2681">
        <v>1</v>
      </c>
      <c r="I2681">
        <v>16</v>
      </c>
      <c r="J2681" s="1" t="s">
        <v>16691</v>
      </c>
      <c r="K2681" s="1" t="s">
        <v>14977</v>
      </c>
      <c r="L2681">
        <v>30723594.6875</v>
      </c>
      <c r="O2681" s="1" t="s">
        <v>80</v>
      </c>
      <c r="P2681">
        <v>1</v>
      </c>
      <c r="Q2681" s="2">
        <v>42353</v>
      </c>
      <c r="R2681" s="2"/>
      <c r="S2681" s="1" t="s">
        <v>21568</v>
      </c>
      <c r="T2681" s="1" t="s">
        <v>21569</v>
      </c>
      <c r="U2681" s="2">
        <v>42080</v>
      </c>
      <c r="V2681" s="2">
        <v>42093</v>
      </c>
      <c r="W2681" s="2">
        <v>42093</v>
      </c>
      <c r="X2681" s="2">
        <v>42107</v>
      </c>
      <c r="Y2681" s="2">
        <v>42111</v>
      </c>
      <c r="Z2681" s="1" t="s">
        <v>21525</v>
      </c>
      <c r="AA2681" s="1"/>
      <c r="AB2681" s="1" t="s">
        <v>14974</v>
      </c>
    </row>
    <row r="2682" spans="1:28" x14ac:dyDescent="0.35">
      <c r="A2682" s="1" t="s">
        <v>14975</v>
      </c>
      <c r="B2682" s="1" t="s">
        <v>316</v>
      </c>
      <c r="C2682" s="1" t="s">
        <v>4975</v>
      </c>
      <c r="D2682">
        <v>107393</v>
      </c>
      <c r="E2682" s="1" t="s">
        <v>21570</v>
      </c>
      <c r="F2682" s="1" t="s">
        <v>3117</v>
      </c>
      <c r="G2682">
        <v>1</v>
      </c>
      <c r="H2682">
        <v>1</v>
      </c>
      <c r="I2682">
        <v>1</v>
      </c>
      <c r="J2682" s="1" t="s">
        <v>15023</v>
      </c>
      <c r="K2682" s="1" t="s">
        <v>14989</v>
      </c>
      <c r="L2682">
        <v>1152329.1200000001</v>
      </c>
      <c r="O2682" s="1" t="s">
        <v>80</v>
      </c>
      <c r="P2682">
        <v>1</v>
      </c>
      <c r="Q2682" s="2">
        <v>41922</v>
      </c>
      <c r="R2682" s="2">
        <v>41922</v>
      </c>
      <c r="S2682" s="1" t="s">
        <v>21571</v>
      </c>
      <c r="T2682" s="1" t="s">
        <v>21572</v>
      </c>
      <c r="U2682" s="2">
        <v>41816</v>
      </c>
      <c r="V2682" s="2">
        <v>41817</v>
      </c>
      <c r="W2682" s="2">
        <v>41834</v>
      </c>
      <c r="X2682" s="2">
        <v>41845</v>
      </c>
      <c r="Y2682" s="2">
        <v>41863</v>
      </c>
      <c r="Z2682" s="1" t="s">
        <v>21535</v>
      </c>
      <c r="AA2682" s="1"/>
      <c r="AB2682" s="1" t="s">
        <v>14974</v>
      </c>
    </row>
    <row r="2683" spans="1:28" x14ac:dyDescent="0.35">
      <c r="A2683" s="1" t="s">
        <v>14975</v>
      </c>
      <c r="B2683" s="1" t="s">
        <v>316</v>
      </c>
      <c r="C2683" s="1" t="s">
        <v>4975</v>
      </c>
      <c r="D2683">
        <v>107394</v>
      </c>
      <c r="E2683" s="1" t="s">
        <v>21573</v>
      </c>
      <c r="F2683" s="1" t="s">
        <v>3117</v>
      </c>
      <c r="G2683">
        <v>1</v>
      </c>
      <c r="H2683">
        <v>1</v>
      </c>
      <c r="I2683">
        <v>1</v>
      </c>
      <c r="J2683" s="1" t="s">
        <v>15023</v>
      </c>
      <c r="K2683" s="1" t="s">
        <v>14989</v>
      </c>
      <c r="L2683">
        <v>1102329.1200000001</v>
      </c>
      <c r="O2683" s="1" t="s">
        <v>80</v>
      </c>
      <c r="P2683">
        <v>1</v>
      </c>
      <c r="Q2683" s="2">
        <v>41922</v>
      </c>
      <c r="R2683" s="2">
        <v>41922</v>
      </c>
      <c r="S2683" s="1" t="s">
        <v>21574</v>
      </c>
      <c r="T2683" s="1" t="s">
        <v>21575</v>
      </c>
      <c r="U2683" s="2">
        <v>41816</v>
      </c>
      <c r="V2683" s="2">
        <v>41820</v>
      </c>
      <c r="W2683" s="2">
        <v>41834</v>
      </c>
      <c r="X2683" s="2">
        <v>41841</v>
      </c>
      <c r="Y2683" s="2">
        <v>41863</v>
      </c>
      <c r="Z2683" s="1" t="s">
        <v>21535</v>
      </c>
      <c r="AA2683" s="1"/>
      <c r="AB2683" s="1" t="s">
        <v>14974</v>
      </c>
    </row>
    <row r="2684" spans="1:28" x14ac:dyDescent="0.35">
      <c r="A2684" s="1" t="s">
        <v>14975</v>
      </c>
      <c r="B2684" s="1" t="s">
        <v>316</v>
      </c>
      <c r="C2684" s="1" t="s">
        <v>4975</v>
      </c>
      <c r="D2684">
        <v>107426</v>
      </c>
      <c r="E2684" s="1" t="s">
        <v>21576</v>
      </c>
      <c r="F2684" s="1" t="s">
        <v>21577</v>
      </c>
      <c r="G2684">
        <v>2</v>
      </c>
      <c r="H2684">
        <v>1</v>
      </c>
      <c r="I2684">
        <v>1</v>
      </c>
      <c r="J2684" s="1" t="s">
        <v>15023</v>
      </c>
      <c r="K2684" s="1" t="s">
        <v>14989</v>
      </c>
      <c r="L2684">
        <v>1192329.1200000001</v>
      </c>
      <c r="O2684" s="1" t="s">
        <v>80</v>
      </c>
      <c r="P2684">
        <v>1</v>
      </c>
      <c r="Q2684" s="2">
        <v>42004</v>
      </c>
      <c r="R2684" s="2">
        <v>42004</v>
      </c>
      <c r="S2684" s="1" t="s">
        <v>21578</v>
      </c>
      <c r="T2684" s="1" t="s">
        <v>21579</v>
      </c>
      <c r="U2684" s="2">
        <v>41816</v>
      </c>
      <c r="V2684" s="2">
        <v>41823</v>
      </c>
      <c r="W2684" s="2">
        <v>41835</v>
      </c>
      <c r="X2684" s="2">
        <v>41851</v>
      </c>
      <c r="Y2684" s="2">
        <v>41859</v>
      </c>
      <c r="Z2684" s="1" t="s">
        <v>21439</v>
      </c>
      <c r="AA2684" s="1"/>
      <c r="AB2684" s="1" t="s">
        <v>14974</v>
      </c>
    </row>
    <row r="2685" spans="1:28" x14ac:dyDescent="0.35">
      <c r="A2685" s="1" t="s">
        <v>14975</v>
      </c>
      <c r="B2685" s="1" t="s">
        <v>316</v>
      </c>
      <c r="C2685" s="1" t="s">
        <v>4975</v>
      </c>
      <c r="D2685">
        <v>107428</v>
      </c>
      <c r="E2685" s="1" t="s">
        <v>21580</v>
      </c>
      <c r="F2685" s="1" t="s">
        <v>21577</v>
      </c>
      <c r="G2685">
        <v>2</v>
      </c>
      <c r="H2685">
        <v>1</v>
      </c>
      <c r="I2685">
        <v>3</v>
      </c>
      <c r="J2685" s="1" t="s">
        <v>15032</v>
      </c>
      <c r="K2685" s="1" t="s">
        <v>14989</v>
      </c>
      <c r="L2685">
        <v>3010174.43</v>
      </c>
      <c r="O2685" s="1" t="s">
        <v>80</v>
      </c>
      <c r="P2685">
        <v>1</v>
      </c>
      <c r="Q2685" s="2">
        <v>42004</v>
      </c>
      <c r="R2685" s="2">
        <v>42004</v>
      </c>
      <c r="S2685" s="1" t="s">
        <v>21581</v>
      </c>
      <c r="T2685" s="1" t="s">
        <v>21582</v>
      </c>
      <c r="U2685" s="2">
        <v>41816</v>
      </c>
      <c r="V2685" s="2">
        <v>41823</v>
      </c>
      <c r="W2685" s="2">
        <v>41835</v>
      </c>
      <c r="X2685" s="2">
        <v>41851</v>
      </c>
      <c r="Y2685" s="2">
        <v>41859</v>
      </c>
      <c r="Z2685" s="1" t="s">
        <v>21439</v>
      </c>
      <c r="AA2685" s="1"/>
      <c r="AB2685" s="1" t="s">
        <v>14974</v>
      </c>
    </row>
    <row r="2686" spans="1:28" x14ac:dyDescent="0.35">
      <c r="A2686" s="1" t="s">
        <v>14975</v>
      </c>
      <c r="B2686" s="1" t="s">
        <v>316</v>
      </c>
      <c r="C2686" s="1" t="s">
        <v>4975</v>
      </c>
      <c r="D2686">
        <v>301080</v>
      </c>
      <c r="E2686" s="1" t="s">
        <v>21583</v>
      </c>
      <c r="F2686" s="1" t="s">
        <v>7218</v>
      </c>
      <c r="G2686">
        <v>2</v>
      </c>
      <c r="H2686">
        <v>1</v>
      </c>
      <c r="I2686">
        <v>6</v>
      </c>
      <c r="J2686" s="1" t="s">
        <v>15245</v>
      </c>
      <c r="K2686" s="1" t="s">
        <v>15160</v>
      </c>
      <c r="L2686">
        <v>10667093.5572</v>
      </c>
      <c r="O2686" s="1" t="s">
        <v>80</v>
      </c>
      <c r="P2686">
        <v>1</v>
      </c>
      <c r="Q2686" s="2"/>
      <c r="R2686" s="2"/>
      <c r="S2686" s="1"/>
      <c r="T2686" s="1"/>
      <c r="U2686" s="2"/>
      <c r="V2686" s="2"/>
      <c r="W2686" s="2"/>
      <c r="X2686" s="2"/>
      <c r="Y2686" s="2"/>
      <c r="Z2686" s="1"/>
      <c r="AA2686" s="1"/>
      <c r="AB2686" s="1" t="s">
        <v>14974</v>
      </c>
    </row>
    <row r="2687" spans="1:28" x14ac:dyDescent="0.35">
      <c r="A2687" s="1" t="s">
        <v>14975</v>
      </c>
      <c r="B2687" s="1" t="s">
        <v>316</v>
      </c>
      <c r="C2687" s="1" t="s">
        <v>4975</v>
      </c>
      <c r="D2687">
        <v>301081</v>
      </c>
      <c r="E2687" s="1" t="s">
        <v>21584</v>
      </c>
      <c r="F2687" s="1" t="s">
        <v>688</v>
      </c>
      <c r="G2687">
        <v>2</v>
      </c>
      <c r="H2687">
        <v>1</v>
      </c>
      <c r="I2687">
        <v>2</v>
      </c>
      <c r="J2687" s="1" t="s">
        <v>15190</v>
      </c>
      <c r="K2687" s="1" t="s">
        <v>14977</v>
      </c>
      <c r="L2687">
        <v>4291899.609375</v>
      </c>
      <c r="O2687" s="1" t="s">
        <v>80</v>
      </c>
      <c r="P2687">
        <v>1</v>
      </c>
      <c r="Q2687" s="2">
        <v>42153</v>
      </c>
      <c r="R2687" s="2">
        <v>42153</v>
      </c>
      <c r="S2687" s="1" t="s">
        <v>21585</v>
      </c>
      <c r="T2687" s="1" t="s">
        <v>21586</v>
      </c>
      <c r="U2687" s="2">
        <v>41995</v>
      </c>
      <c r="V2687" s="2">
        <v>41995</v>
      </c>
      <c r="W2687" s="2">
        <v>42010</v>
      </c>
      <c r="X2687" s="2">
        <v>42030</v>
      </c>
      <c r="Y2687" s="2">
        <v>42034</v>
      </c>
      <c r="Z2687" s="1" t="s">
        <v>21587</v>
      </c>
      <c r="AA2687" s="1"/>
      <c r="AB2687" s="1" t="s">
        <v>14974</v>
      </c>
    </row>
    <row r="2688" spans="1:28" x14ac:dyDescent="0.35">
      <c r="A2688" s="1" t="s">
        <v>14975</v>
      </c>
      <c r="B2688" s="1" t="s">
        <v>316</v>
      </c>
      <c r="C2688" s="1" t="s">
        <v>4975</v>
      </c>
      <c r="D2688">
        <v>107430</v>
      </c>
      <c r="E2688" s="1" t="s">
        <v>21588</v>
      </c>
      <c r="F2688" s="1" t="s">
        <v>21577</v>
      </c>
      <c r="G2688">
        <v>2</v>
      </c>
      <c r="H2688">
        <v>1</v>
      </c>
      <c r="I2688">
        <v>2</v>
      </c>
      <c r="J2688" s="1" t="s">
        <v>14988</v>
      </c>
      <c r="K2688" s="1" t="s">
        <v>14989</v>
      </c>
      <c r="L2688">
        <v>1995417.57</v>
      </c>
      <c r="O2688" s="1" t="s">
        <v>80</v>
      </c>
      <c r="P2688">
        <v>1</v>
      </c>
      <c r="Q2688" s="2">
        <v>42004</v>
      </c>
      <c r="R2688" s="2">
        <v>42004</v>
      </c>
      <c r="S2688" s="1" t="s">
        <v>21589</v>
      </c>
      <c r="T2688" s="1" t="s">
        <v>21582</v>
      </c>
      <c r="U2688" s="2">
        <v>41816</v>
      </c>
      <c r="V2688" s="2">
        <v>41823</v>
      </c>
      <c r="W2688" s="2">
        <v>41835</v>
      </c>
      <c r="X2688" s="2">
        <v>41851</v>
      </c>
      <c r="Y2688" s="2">
        <v>41859</v>
      </c>
      <c r="Z2688" s="1" t="s">
        <v>21439</v>
      </c>
      <c r="AA2688" s="1"/>
      <c r="AB2688" s="1" t="s">
        <v>14974</v>
      </c>
    </row>
    <row r="2689" spans="1:28" x14ac:dyDescent="0.35">
      <c r="A2689" s="1" t="s">
        <v>14975</v>
      </c>
      <c r="B2689" s="1" t="s">
        <v>316</v>
      </c>
      <c r="C2689" s="1" t="s">
        <v>4975</v>
      </c>
      <c r="D2689">
        <v>107642</v>
      </c>
      <c r="E2689" s="1" t="s">
        <v>21590</v>
      </c>
      <c r="F2689" s="1" t="s">
        <v>192</v>
      </c>
      <c r="G2689">
        <v>2</v>
      </c>
      <c r="H2689">
        <v>1</v>
      </c>
      <c r="I2689">
        <v>1</v>
      </c>
      <c r="J2689" s="1" t="s">
        <v>15023</v>
      </c>
      <c r="K2689" s="1" t="s">
        <v>14989</v>
      </c>
      <c r="L2689">
        <v>1107329.1200000001</v>
      </c>
      <c r="O2689" s="1" t="s">
        <v>80</v>
      </c>
      <c r="P2689">
        <v>1</v>
      </c>
      <c r="Q2689" s="2">
        <v>41985</v>
      </c>
      <c r="R2689" s="2">
        <v>41985</v>
      </c>
      <c r="S2689" s="1" t="s">
        <v>21591</v>
      </c>
      <c r="T2689" s="1" t="s">
        <v>21592</v>
      </c>
      <c r="U2689" s="2">
        <v>41820</v>
      </c>
      <c r="V2689" s="2">
        <v>41823</v>
      </c>
      <c r="W2689" s="2">
        <v>41835</v>
      </c>
      <c r="X2689" s="2">
        <v>41851</v>
      </c>
      <c r="Y2689" s="2">
        <v>41859</v>
      </c>
      <c r="Z2689" s="1" t="s">
        <v>21439</v>
      </c>
      <c r="AA2689" s="1"/>
      <c r="AB2689" s="1" t="s">
        <v>14974</v>
      </c>
    </row>
    <row r="2690" spans="1:28" x14ac:dyDescent="0.35">
      <c r="A2690" s="1" t="s">
        <v>14975</v>
      </c>
      <c r="B2690" s="1" t="s">
        <v>316</v>
      </c>
      <c r="C2690" s="1" t="s">
        <v>4975</v>
      </c>
      <c r="D2690">
        <v>107643</v>
      </c>
      <c r="E2690" s="1" t="s">
        <v>21593</v>
      </c>
      <c r="F2690" s="1" t="s">
        <v>192</v>
      </c>
      <c r="G2690">
        <v>2</v>
      </c>
      <c r="H2690">
        <v>1</v>
      </c>
      <c r="I2690">
        <v>2</v>
      </c>
      <c r="J2690" s="1" t="s">
        <v>14988</v>
      </c>
      <c r="K2690" s="1" t="s">
        <v>14989</v>
      </c>
      <c r="L2690">
        <v>1995417.57</v>
      </c>
      <c r="O2690" s="1" t="s">
        <v>80</v>
      </c>
      <c r="P2690">
        <v>1</v>
      </c>
      <c r="Q2690" s="2">
        <v>41985</v>
      </c>
      <c r="R2690" s="2">
        <v>41985</v>
      </c>
      <c r="S2690" s="1" t="s">
        <v>21594</v>
      </c>
      <c r="T2690" s="1" t="s">
        <v>21592</v>
      </c>
      <c r="U2690" s="2">
        <v>41816</v>
      </c>
      <c r="V2690" s="2">
        <v>41823</v>
      </c>
      <c r="W2690" s="2">
        <v>41835</v>
      </c>
      <c r="X2690" s="2">
        <v>41851</v>
      </c>
      <c r="Y2690" s="2">
        <v>41859</v>
      </c>
      <c r="Z2690" s="1" t="s">
        <v>21439</v>
      </c>
      <c r="AA2690" s="1"/>
      <c r="AB2690" s="1" t="s">
        <v>14974</v>
      </c>
    </row>
    <row r="2691" spans="1:28" x14ac:dyDescent="0.35">
      <c r="A2691" s="1" t="s">
        <v>14975</v>
      </c>
      <c r="B2691" s="1" t="s">
        <v>316</v>
      </c>
      <c r="C2691" s="1" t="s">
        <v>4975</v>
      </c>
      <c r="D2691">
        <v>301104</v>
      </c>
      <c r="E2691" s="1" t="s">
        <v>21595</v>
      </c>
      <c r="F2691" s="1" t="s">
        <v>7218</v>
      </c>
      <c r="G2691">
        <v>2</v>
      </c>
      <c r="H2691">
        <v>1</v>
      </c>
      <c r="I2691">
        <v>1</v>
      </c>
      <c r="J2691" s="1" t="s">
        <v>15023</v>
      </c>
      <c r="K2691" s="1" t="s">
        <v>14989</v>
      </c>
      <c r="L2691">
        <v>1122329.1200000001</v>
      </c>
      <c r="O2691" s="1" t="s">
        <v>80</v>
      </c>
      <c r="P2691">
        <v>1</v>
      </c>
      <c r="Q2691" s="2">
        <v>41945</v>
      </c>
      <c r="R2691" s="2">
        <v>41945</v>
      </c>
      <c r="S2691" s="1" t="s">
        <v>21596</v>
      </c>
      <c r="T2691" s="1" t="s">
        <v>21597</v>
      </c>
      <c r="U2691" s="2">
        <v>41816</v>
      </c>
      <c r="V2691" s="2">
        <v>41823</v>
      </c>
      <c r="W2691" s="2">
        <v>41835</v>
      </c>
      <c r="X2691" s="2">
        <v>41851</v>
      </c>
      <c r="Y2691" s="2">
        <v>41859</v>
      </c>
      <c r="Z2691" s="1" t="s">
        <v>21598</v>
      </c>
      <c r="AA2691" s="1"/>
      <c r="AB2691" s="1" t="s">
        <v>14974</v>
      </c>
    </row>
    <row r="2692" spans="1:28" x14ac:dyDescent="0.35">
      <c r="A2692" s="1" t="s">
        <v>14975</v>
      </c>
      <c r="B2692" s="1" t="s">
        <v>316</v>
      </c>
      <c r="C2692" s="1" t="s">
        <v>4975</v>
      </c>
      <c r="D2692">
        <v>301106</v>
      </c>
      <c r="E2692" s="1" t="s">
        <v>21599</v>
      </c>
      <c r="F2692" s="1" t="s">
        <v>21577</v>
      </c>
      <c r="G2692">
        <v>2</v>
      </c>
      <c r="H2692">
        <v>1</v>
      </c>
      <c r="I2692">
        <v>2</v>
      </c>
      <c r="J2692" s="1" t="s">
        <v>14988</v>
      </c>
      <c r="K2692" s="1" t="s">
        <v>14989</v>
      </c>
      <c r="L2692">
        <v>2065417.57</v>
      </c>
      <c r="O2692" s="1" t="s">
        <v>80</v>
      </c>
      <c r="P2692">
        <v>1</v>
      </c>
      <c r="Q2692" s="2">
        <v>42004</v>
      </c>
      <c r="R2692" s="2">
        <v>42004</v>
      </c>
      <c r="S2692" s="1" t="s">
        <v>21600</v>
      </c>
      <c r="T2692" s="1" t="s">
        <v>21579</v>
      </c>
      <c r="U2692" s="2">
        <v>41816</v>
      </c>
      <c r="V2692" s="2">
        <v>41823</v>
      </c>
      <c r="W2692" s="2">
        <v>41835</v>
      </c>
      <c r="X2692" s="2">
        <v>41851</v>
      </c>
      <c r="Y2692" s="2">
        <v>41859</v>
      </c>
      <c r="Z2692" s="1" t="s">
        <v>21439</v>
      </c>
      <c r="AA2692" s="1"/>
      <c r="AB2692" s="1" t="s">
        <v>14974</v>
      </c>
    </row>
    <row r="2693" spans="1:28" x14ac:dyDescent="0.35">
      <c r="A2693" s="1" t="s">
        <v>14975</v>
      </c>
      <c r="B2693" s="1" t="s">
        <v>316</v>
      </c>
      <c r="C2693" s="1" t="s">
        <v>4975</v>
      </c>
      <c r="D2693">
        <v>107435</v>
      </c>
      <c r="E2693" s="1" t="s">
        <v>21601</v>
      </c>
      <c r="F2693" s="1" t="s">
        <v>21577</v>
      </c>
      <c r="G2693">
        <v>2</v>
      </c>
      <c r="H2693">
        <v>1</v>
      </c>
      <c r="I2693">
        <v>1</v>
      </c>
      <c r="J2693" s="1" t="s">
        <v>15023</v>
      </c>
      <c r="K2693" s="1" t="s">
        <v>14989</v>
      </c>
      <c r="L2693">
        <v>1107329.1200000001</v>
      </c>
      <c r="O2693" s="1" t="s">
        <v>80</v>
      </c>
      <c r="P2693">
        <v>1</v>
      </c>
      <c r="Q2693" s="2">
        <v>42004</v>
      </c>
      <c r="R2693" s="2">
        <v>42004</v>
      </c>
      <c r="S2693" s="1" t="s">
        <v>21602</v>
      </c>
      <c r="T2693" s="1" t="s">
        <v>21582</v>
      </c>
      <c r="U2693" s="2">
        <v>41816</v>
      </c>
      <c r="V2693" s="2">
        <v>41823</v>
      </c>
      <c r="W2693" s="2">
        <v>41835</v>
      </c>
      <c r="X2693" s="2">
        <v>41851</v>
      </c>
      <c r="Y2693" s="2">
        <v>41859</v>
      </c>
      <c r="Z2693" s="1" t="s">
        <v>21439</v>
      </c>
      <c r="AA2693" s="1"/>
      <c r="AB2693" s="1" t="s">
        <v>14974</v>
      </c>
    </row>
    <row r="2694" spans="1:28" x14ac:dyDescent="0.35">
      <c r="A2694" s="1" t="s">
        <v>14975</v>
      </c>
      <c r="B2694" s="1" t="s">
        <v>316</v>
      </c>
      <c r="C2694" s="1" t="s">
        <v>4975</v>
      </c>
      <c r="D2694">
        <v>301121</v>
      </c>
      <c r="E2694" s="1" t="s">
        <v>21603</v>
      </c>
      <c r="F2694" s="1" t="s">
        <v>21577</v>
      </c>
      <c r="G2694">
        <v>2</v>
      </c>
      <c r="H2694">
        <v>1</v>
      </c>
      <c r="I2694">
        <v>1</v>
      </c>
      <c r="J2694" s="1" t="s">
        <v>15023</v>
      </c>
      <c r="K2694" s="1" t="s">
        <v>14989</v>
      </c>
      <c r="L2694">
        <v>1112329.1200000001</v>
      </c>
      <c r="O2694" s="1" t="s">
        <v>80</v>
      </c>
      <c r="P2694">
        <v>1</v>
      </c>
      <c r="Q2694" s="2"/>
      <c r="R2694" s="2"/>
      <c r="S2694" s="1"/>
      <c r="T2694" s="1"/>
      <c r="U2694" s="2"/>
      <c r="V2694" s="2"/>
      <c r="W2694" s="2"/>
      <c r="X2694" s="2"/>
      <c r="Y2694" s="2"/>
      <c r="Z2694" s="1"/>
      <c r="AA2694" s="1"/>
      <c r="AB2694" s="1" t="s">
        <v>14974</v>
      </c>
    </row>
    <row r="2695" spans="1:28" x14ac:dyDescent="0.35">
      <c r="A2695" s="1" t="s">
        <v>14975</v>
      </c>
      <c r="B2695" s="1" t="s">
        <v>316</v>
      </c>
      <c r="C2695" s="1" t="s">
        <v>4975</v>
      </c>
      <c r="D2695">
        <v>107272</v>
      </c>
      <c r="E2695" s="1" t="s">
        <v>21604</v>
      </c>
      <c r="F2695" s="1" t="s">
        <v>11278</v>
      </c>
      <c r="G2695">
        <v>2</v>
      </c>
      <c r="H2695">
        <v>1</v>
      </c>
      <c r="I2695">
        <v>4</v>
      </c>
      <c r="J2695" s="1" t="s">
        <v>15009</v>
      </c>
      <c r="K2695" s="1" t="s">
        <v>15005</v>
      </c>
      <c r="L2695">
        <v>6419337.638065001</v>
      </c>
      <c r="O2695" s="1" t="s">
        <v>80</v>
      </c>
      <c r="P2695">
        <v>1</v>
      </c>
      <c r="Q2695" s="2">
        <v>42372</v>
      </c>
      <c r="R2695" s="2"/>
      <c r="S2695" s="1" t="s">
        <v>21605</v>
      </c>
      <c r="T2695" s="1" t="s">
        <v>21606</v>
      </c>
      <c r="U2695" s="2">
        <v>42215</v>
      </c>
      <c r="V2695" s="2">
        <v>42216</v>
      </c>
      <c r="W2695" s="2">
        <v>42229</v>
      </c>
      <c r="X2695" s="2">
        <v>42234</v>
      </c>
      <c r="Y2695" s="2">
        <v>42240</v>
      </c>
      <c r="Z2695" s="1" t="s">
        <v>21587</v>
      </c>
      <c r="AA2695" s="1"/>
      <c r="AB2695" s="1" t="s">
        <v>14974</v>
      </c>
    </row>
    <row r="2696" spans="1:28" x14ac:dyDescent="0.35">
      <c r="A2696" s="1" t="s">
        <v>14975</v>
      </c>
      <c r="B2696" s="1" t="s">
        <v>316</v>
      </c>
      <c r="C2696" s="1" t="s">
        <v>4975</v>
      </c>
      <c r="D2696">
        <v>107440</v>
      </c>
      <c r="E2696" s="1" t="s">
        <v>21607</v>
      </c>
      <c r="F2696" s="1" t="s">
        <v>21577</v>
      </c>
      <c r="G2696">
        <v>2</v>
      </c>
      <c r="H2696">
        <v>1</v>
      </c>
      <c r="I2696">
        <v>3</v>
      </c>
      <c r="J2696" s="1" t="s">
        <v>15032</v>
      </c>
      <c r="K2696" s="1" t="s">
        <v>14989</v>
      </c>
      <c r="L2696">
        <v>2880174.43</v>
      </c>
      <c r="O2696" s="1" t="s">
        <v>80</v>
      </c>
      <c r="P2696">
        <v>1</v>
      </c>
      <c r="Q2696" s="2">
        <v>42004</v>
      </c>
      <c r="R2696" s="2">
        <v>42004</v>
      </c>
      <c r="S2696" s="1" t="s">
        <v>21608</v>
      </c>
      <c r="T2696" s="1" t="s">
        <v>21579</v>
      </c>
      <c r="U2696" s="2">
        <v>41816</v>
      </c>
      <c r="V2696" s="2">
        <v>41823</v>
      </c>
      <c r="W2696" s="2">
        <v>41835</v>
      </c>
      <c r="X2696" s="2">
        <v>41851</v>
      </c>
      <c r="Y2696" s="2">
        <v>41859</v>
      </c>
      <c r="Z2696" s="1" t="s">
        <v>21439</v>
      </c>
      <c r="AA2696" s="1"/>
      <c r="AB2696" s="1" t="s">
        <v>14974</v>
      </c>
    </row>
    <row r="2697" spans="1:28" x14ac:dyDescent="0.35">
      <c r="A2697" s="1" t="s">
        <v>14975</v>
      </c>
      <c r="B2697" s="1" t="s">
        <v>316</v>
      </c>
      <c r="C2697" s="1" t="s">
        <v>4975</v>
      </c>
      <c r="D2697">
        <v>107676</v>
      </c>
      <c r="E2697" s="1" t="s">
        <v>21609</v>
      </c>
      <c r="F2697" s="1" t="s">
        <v>688</v>
      </c>
      <c r="G2697">
        <v>2</v>
      </c>
      <c r="H2697">
        <v>1</v>
      </c>
      <c r="I2697">
        <v>1</v>
      </c>
      <c r="J2697" s="1" t="s">
        <v>15023</v>
      </c>
      <c r="K2697" s="1" t="s">
        <v>14989</v>
      </c>
      <c r="L2697">
        <v>1092329.1200000001</v>
      </c>
      <c r="O2697" s="1" t="s">
        <v>80</v>
      </c>
      <c r="P2697">
        <v>1</v>
      </c>
      <c r="Q2697" s="2">
        <v>41952</v>
      </c>
      <c r="R2697" s="2">
        <v>41952</v>
      </c>
      <c r="S2697" s="1" t="s">
        <v>21610</v>
      </c>
      <c r="T2697" s="1" t="s">
        <v>21611</v>
      </c>
      <c r="U2697" s="2">
        <v>41820</v>
      </c>
      <c r="V2697" s="2">
        <v>41823</v>
      </c>
      <c r="W2697" s="2">
        <v>41835</v>
      </c>
      <c r="X2697" s="2">
        <v>41851</v>
      </c>
      <c r="Y2697" s="2">
        <v>41859</v>
      </c>
      <c r="Z2697" s="1" t="s">
        <v>21466</v>
      </c>
      <c r="AA2697" s="1"/>
      <c r="AB2697" s="1" t="s">
        <v>14974</v>
      </c>
    </row>
    <row r="2698" spans="1:28" x14ac:dyDescent="0.35">
      <c r="A2698" s="1" t="s">
        <v>14975</v>
      </c>
      <c r="B2698" s="1" t="s">
        <v>316</v>
      </c>
      <c r="C2698" s="1" t="s">
        <v>4975</v>
      </c>
      <c r="D2698">
        <v>107650</v>
      </c>
      <c r="E2698" s="1" t="s">
        <v>16591</v>
      </c>
      <c r="F2698" s="1" t="s">
        <v>21612</v>
      </c>
      <c r="G2698">
        <v>2</v>
      </c>
      <c r="H2698">
        <v>1</v>
      </c>
      <c r="I2698">
        <v>6</v>
      </c>
      <c r="J2698" s="1" t="s">
        <v>15245</v>
      </c>
      <c r="K2698" s="1" t="s">
        <v>15005</v>
      </c>
      <c r="L2698">
        <v>10467131.51</v>
      </c>
      <c r="O2698" s="1" t="s">
        <v>80</v>
      </c>
      <c r="P2698">
        <v>1</v>
      </c>
      <c r="Q2698" s="2">
        <v>42410</v>
      </c>
      <c r="R2698" s="2"/>
      <c r="S2698" s="1" t="s">
        <v>21613</v>
      </c>
      <c r="T2698" s="1" t="s">
        <v>21614</v>
      </c>
      <c r="U2698" s="2">
        <v>42233</v>
      </c>
      <c r="V2698" s="2">
        <v>42234</v>
      </c>
      <c r="W2698" s="2">
        <v>42250</v>
      </c>
      <c r="X2698" s="2">
        <v>42255</v>
      </c>
      <c r="Y2698" s="2">
        <v>42261</v>
      </c>
      <c r="Z2698" s="1" t="s">
        <v>21525</v>
      </c>
      <c r="AA2698" s="1"/>
      <c r="AB2698" s="1" t="s">
        <v>14974</v>
      </c>
    </row>
    <row r="2699" spans="1:28" x14ac:dyDescent="0.35">
      <c r="A2699" s="1" t="s">
        <v>14975</v>
      </c>
      <c r="B2699" s="1" t="s">
        <v>316</v>
      </c>
      <c r="C2699" s="1" t="s">
        <v>4975</v>
      </c>
      <c r="D2699">
        <v>301134</v>
      </c>
      <c r="E2699" s="1" t="s">
        <v>21615</v>
      </c>
      <c r="F2699" s="1" t="s">
        <v>12084</v>
      </c>
      <c r="G2699">
        <v>2</v>
      </c>
      <c r="H2699">
        <v>1</v>
      </c>
      <c r="I2699">
        <v>1</v>
      </c>
      <c r="J2699" s="1" t="s">
        <v>15023</v>
      </c>
      <c r="K2699" s="1" t="s">
        <v>14989</v>
      </c>
      <c r="L2699">
        <v>1147329.1200000001</v>
      </c>
      <c r="O2699" s="1" t="s">
        <v>80</v>
      </c>
      <c r="P2699">
        <v>1</v>
      </c>
      <c r="Q2699" s="2"/>
      <c r="R2699" s="2"/>
      <c r="S2699" s="1"/>
      <c r="T2699" s="1"/>
      <c r="U2699" s="2"/>
      <c r="V2699" s="2"/>
      <c r="W2699" s="2"/>
      <c r="X2699" s="2"/>
      <c r="Y2699" s="2"/>
      <c r="Z2699" s="1"/>
      <c r="AA2699" s="1"/>
      <c r="AB2699" s="1" t="s">
        <v>14974</v>
      </c>
    </row>
    <row r="2700" spans="1:28" x14ac:dyDescent="0.35">
      <c r="A2700" s="1" t="s">
        <v>14975</v>
      </c>
      <c r="B2700" s="1" t="s">
        <v>316</v>
      </c>
      <c r="C2700" s="1" t="s">
        <v>4975</v>
      </c>
      <c r="D2700">
        <v>301142</v>
      </c>
      <c r="E2700" s="1" t="s">
        <v>21616</v>
      </c>
      <c r="F2700" s="1" t="s">
        <v>688</v>
      </c>
      <c r="G2700">
        <v>2</v>
      </c>
      <c r="H2700">
        <v>1</v>
      </c>
      <c r="I2700">
        <v>24</v>
      </c>
      <c r="J2700" s="1" t="s">
        <v>16667</v>
      </c>
      <c r="K2700" s="1" t="s">
        <v>14977</v>
      </c>
      <c r="L2700">
        <v>40009292.1875</v>
      </c>
      <c r="O2700" s="1" t="s">
        <v>80</v>
      </c>
      <c r="P2700">
        <v>1</v>
      </c>
      <c r="Q2700" s="2">
        <v>42483</v>
      </c>
      <c r="R2700" s="2"/>
      <c r="S2700" s="1" t="s">
        <v>21617</v>
      </c>
      <c r="T2700" s="1" t="s">
        <v>21618</v>
      </c>
      <c r="U2700" s="2">
        <v>42043</v>
      </c>
      <c r="V2700" s="2">
        <v>42044</v>
      </c>
      <c r="W2700" s="2">
        <v>42059</v>
      </c>
      <c r="X2700" s="2">
        <v>42068</v>
      </c>
      <c r="Y2700" s="2">
        <v>42076</v>
      </c>
      <c r="Z2700" s="1" t="s">
        <v>21419</v>
      </c>
      <c r="AA2700" s="1"/>
      <c r="AB2700" s="1" t="s">
        <v>14974</v>
      </c>
    </row>
    <row r="2701" spans="1:28" x14ac:dyDescent="0.35">
      <c r="A2701" s="1" t="s">
        <v>14975</v>
      </c>
      <c r="B2701" s="1" t="s">
        <v>316</v>
      </c>
      <c r="C2701" s="1" t="s">
        <v>4975</v>
      </c>
      <c r="D2701">
        <v>107654</v>
      </c>
      <c r="E2701" s="1" t="s">
        <v>202</v>
      </c>
      <c r="F2701" s="1" t="s">
        <v>21612</v>
      </c>
      <c r="G2701">
        <v>2</v>
      </c>
      <c r="H2701">
        <v>1</v>
      </c>
      <c r="I2701">
        <v>6</v>
      </c>
      <c r="J2701" s="1" t="s">
        <v>15245</v>
      </c>
      <c r="K2701" s="1" t="s">
        <v>15005</v>
      </c>
      <c r="L2701">
        <v>10517131.51</v>
      </c>
      <c r="O2701" s="1" t="s">
        <v>80</v>
      </c>
      <c r="P2701">
        <v>1</v>
      </c>
      <c r="Q2701" s="2">
        <v>42389</v>
      </c>
      <c r="R2701" s="2"/>
      <c r="S2701" s="1" t="s">
        <v>21619</v>
      </c>
      <c r="T2701" s="1" t="s">
        <v>21620</v>
      </c>
      <c r="U2701" s="2">
        <v>42215</v>
      </c>
      <c r="V2701" s="2">
        <v>42216</v>
      </c>
      <c r="W2701" s="2">
        <v>42229</v>
      </c>
      <c r="X2701" s="2">
        <v>42234</v>
      </c>
      <c r="Y2701" s="2">
        <v>42240</v>
      </c>
      <c r="Z2701" s="1" t="s">
        <v>21525</v>
      </c>
      <c r="AA2701" s="1"/>
      <c r="AB2701" s="1" t="s">
        <v>14974</v>
      </c>
    </row>
    <row r="2702" spans="1:28" x14ac:dyDescent="0.35">
      <c r="A2702" s="1" t="s">
        <v>14975</v>
      </c>
      <c r="B2702" s="1" t="s">
        <v>316</v>
      </c>
      <c r="C2702" s="1" t="s">
        <v>4975</v>
      </c>
      <c r="D2702">
        <v>107655</v>
      </c>
      <c r="E2702" s="1" t="s">
        <v>21621</v>
      </c>
      <c r="F2702" s="1" t="s">
        <v>21612</v>
      </c>
      <c r="G2702">
        <v>2</v>
      </c>
      <c r="H2702">
        <v>1</v>
      </c>
      <c r="I2702">
        <v>4</v>
      </c>
      <c r="J2702" s="1" t="s">
        <v>15009</v>
      </c>
      <c r="K2702" s="1" t="s">
        <v>15005</v>
      </c>
      <c r="L2702">
        <v>6369337.638065001</v>
      </c>
      <c r="O2702" s="1" t="s">
        <v>80</v>
      </c>
      <c r="P2702">
        <v>1</v>
      </c>
      <c r="Q2702" s="2">
        <v>42372</v>
      </c>
      <c r="R2702" s="2"/>
      <c r="S2702" s="1" t="s">
        <v>21622</v>
      </c>
      <c r="T2702" s="1" t="s">
        <v>21623</v>
      </c>
      <c r="U2702" s="2">
        <v>42215</v>
      </c>
      <c r="V2702" s="2">
        <v>42216</v>
      </c>
      <c r="W2702" s="2">
        <v>42229</v>
      </c>
      <c r="X2702" s="2">
        <v>42234</v>
      </c>
      <c r="Y2702" s="2">
        <v>42240</v>
      </c>
      <c r="Z2702" s="1" t="s">
        <v>21587</v>
      </c>
      <c r="AA2702" s="1"/>
      <c r="AB2702" s="1" t="s">
        <v>14974</v>
      </c>
    </row>
    <row r="2703" spans="1:28" x14ac:dyDescent="0.35">
      <c r="A2703" s="1" t="s">
        <v>14975</v>
      </c>
      <c r="B2703" s="1" t="s">
        <v>316</v>
      </c>
      <c r="C2703" s="1" t="s">
        <v>4975</v>
      </c>
      <c r="D2703">
        <v>107656</v>
      </c>
      <c r="E2703" s="1" t="s">
        <v>21624</v>
      </c>
      <c r="F2703" s="1" t="s">
        <v>192</v>
      </c>
      <c r="G2703">
        <v>2</v>
      </c>
      <c r="H2703">
        <v>1</v>
      </c>
      <c r="I2703">
        <v>2</v>
      </c>
      <c r="J2703" s="1" t="s">
        <v>14988</v>
      </c>
      <c r="K2703" s="1" t="s">
        <v>14989</v>
      </c>
      <c r="L2703">
        <v>2010417.57</v>
      </c>
      <c r="O2703" s="1" t="s">
        <v>80</v>
      </c>
      <c r="P2703">
        <v>1</v>
      </c>
      <c r="Q2703" s="2">
        <v>41985</v>
      </c>
      <c r="R2703" s="2">
        <v>41985</v>
      </c>
      <c r="S2703" s="1" t="s">
        <v>21625</v>
      </c>
      <c r="T2703" s="1" t="s">
        <v>21592</v>
      </c>
      <c r="U2703" s="2">
        <v>41820</v>
      </c>
      <c r="V2703" s="2">
        <v>41823</v>
      </c>
      <c r="W2703" s="2">
        <v>41835</v>
      </c>
      <c r="X2703" s="2">
        <v>41851</v>
      </c>
      <c r="Y2703" s="2">
        <v>41859</v>
      </c>
      <c r="Z2703" s="1" t="s">
        <v>21439</v>
      </c>
      <c r="AA2703" s="1"/>
      <c r="AB2703" s="1" t="s">
        <v>14974</v>
      </c>
    </row>
    <row r="2704" spans="1:28" x14ac:dyDescent="0.35">
      <c r="A2704" s="1" t="s">
        <v>14975</v>
      </c>
      <c r="B2704" s="1" t="s">
        <v>316</v>
      </c>
      <c r="C2704" s="1" t="s">
        <v>4975</v>
      </c>
      <c r="D2704">
        <v>301158</v>
      </c>
      <c r="E2704" s="1" t="s">
        <v>21626</v>
      </c>
      <c r="F2704" s="1" t="s">
        <v>12084</v>
      </c>
      <c r="G2704">
        <v>2</v>
      </c>
      <c r="H2704">
        <v>1</v>
      </c>
      <c r="I2704">
        <v>4</v>
      </c>
      <c r="J2704" s="1" t="s">
        <v>15009</v>
      </c>
      <c r="K2704" s="1" t="s">
        <v>14977</v>
      </c>
      <c r="L2704">
        <v>6474539.765625</v>
      </c>
      <c r="O2704" s="1" t="s">
        <v>80</v>
      </c>
      <c r="P2704">
        <v>1</v>
      </c>
      <c r="Q2704" s="2">
        <v>42243</v>
      </c>
      <c r="R2704" s="2">
        <v>42243</v>
      </c>
      <c r="S2704" s="1" t="s">
        <v>21627</v>
      </c>
      <c r="T2704" s="1" t="s">
        <v>21628</v>
      </c>
      <c r="U2704" s="2">
        <v>41995</v>
      </c>
      <c r="V2704" s="2">
        <v>41995</v>
      </c>
      <c r="W2704" s="2">
        <v>42010</v>
      </c>
      <c r="X2704" s="2">
        <v>42030</v>
      </c>
      <c r="Y2704" s="2">
        <v>42034</v>
      </c>
      <c r="Z2704" s="1" t="s">
        <v>21466</v>
      </c>
      <c r="AA2704" s="1"/>
      <c r="AB2704" s="1" t="s">
        <v>14974</v>
      </c>
    </row>
    <row r="2705" spans="1:28" x14ac:dyDescent="0.35">
      <c r="A2705" s="1" t="s">
        <v>14975</v>
      </c>
      <c r="B2705" s="1" t="s">
        <v>316</v>
      </c>
      <c r="C2705" s="1" t="s">
        <v>4975</v>
      </c>
      <c r="D2705">
        <v>107215</v>
      </c>
      <c r="E2705" s="1" t="s">
        <v>21629</v>
      </c>
      <c r="F2705" s="1" t="s">
        <v>21630</v>
      </c>
      <c r="G2705">
        <v>3</v>
      </c>
      <c r="H2705">
        <v>1</v>
      </c>
      <c r="I2705">
        <v>3</v>
      </c>
      <c r="J2705" s="1" t="s">
        <v>15032</v>
      </c>
      <c r="K2705" s="1" t="s">
        <v>14989</v>
      </c>
      <c r="L2705">
        <v>2865174.43</v>
      </c>
      <c r="O2705" s="1" t="s">
        <v>80</v>
      </c>
      <c r="P2705">
        <v>1</v>
      </c>
      <c r="Q2705" s="2">
        <v>42050</v>
      </c>
      <c r="R2705" s="2">
        <v>42050</v>
      </c>
      <c r="S2705" s="1" t="s">
        <v>21631</v>
      </c>
      <c r="T2705" s="1" t="s">
        <v>21632</v>
      </c>
      <c r="U2705" s="2">
        <v>41807</v>
      </c>
      <c r="V2705" s="2">
        <v>41856</v>
      </c>
      <c r="W2705" s="2">
        <v>41913</v>
      </c>
      <c r="X2705" s="2">
        <v>41920</v>
      </c>
      <c r="Y2705" s="2">
        <v>41926</v>
      </c>
      <c r="Z2705" s="1" t="s">
        <v>21633</v>
      </c>
      <c r="AA2705" s="1"/>
      <c r="AB2705" s="1" t="s">
        <v>14974</v>
      </c>
    </row>
    <row r="2706" spans="1:28" x14ac:dyDescent="0.35">
      <c r="A2706" s="1" t="s">
        <v>14975</v>
      </c>
      <c r="B2706" s="1" t="s">
        <v>316</v>
      </c>
      <c r="C2706" s="1" t="s">
        <v>4975</v>
      </c>
      <c r="D2706">
        <v>301068</v>
      </c>
      <c r="E2706" s="1" t="s">
        <v>21634</v>
      </c>
      <c r="F2706" s="1" t="s">
        <v>21630</v>
      </c>
      <c r="G2706">
        <v>3</v>
      </c>
      <c r="H2706">
        <v>1</v>
      </c>
      <c r="I2706">
        <v>3</v>
      </c>
      <c r="J2706" s="1" t="s">
        <v>15032</v>
      </c>
      <c r="K2706" s="1" t="s">
        <v>14989</v>
      </c>
      <c r="L2706">
        <v>2865174.43</v>
      </c>
      <c r="O2706" s="1" t="s">
        <v>80</v>
      </c>
      <c r="P2706">
        <v>1</v>
      </c>
      <c r="Q2706" s="2">
        <v>41975</v>
      </c>
      <c r="R2706" s="2">
        <v>41975</v>
      </c>
      <c r="S2706" s="1" t="s">
        <v>21635</v>
      </c>
      <c r="T2706" s="1" t="s">
        <v>21636</v>
      </c>
      <c r="U2706" s="2">
        <v>41807</v>
      </c>
      <c r="V2706" s="2">
        <v>41856</v>
      </c>
      <c r="W2706" s="2">
        <v>41856</v>
      </c>
      <c r="X2706" s="2">
        <v>41857</v>
      </c>
      <c r="Y2706" s="2">
        <v>41871</v>
      </c>
      <c r="Z2706" s="1" t="s">
        <v>21637</v>
      </c>
      <c r="AA2706" s="1"/>
      <c r="AB2706" s="1" t="s">
        <v>14974</v>
      </c>
    </row>
    <row r="2707" spans="1:28" x14ac:dyDescent="0.35">
      <c r="A2707" s="1" t="s">
        <v>14975</v>
      </c>
      <c r="B2707" s="1" t="s">
        <v>316</v>
      </c>
      <c r="C2707" s="1" t="s">
        <v>4975</v>
      </c>
      <c r="D2707">
        <v>107659</v>
      </c>
      <c r="E2707" s="1" t="s">
        <v>21638</v>
      </c>
      <c r="F2707" s="1" t="s">
        <v>269</v>
      </c>
      <c r="G2707">
        <v>3</v>
      </c>
      <c r="H2707">
        <v>1</v>
      </c>
      <c r="I2707">
        <v>1</v>
      </c>
      <c r="J2707" s="1" t="s">
        <v>15023</v>
      </c>
      <c r="K2707" s="1" t="s">
        <v>14989</v>
      </c>
      <c r="L2707">
        <v>1137329.1200000001</v>
      </c>
      <c r="O2707" s="1" t="s">
        <v>80</v>
      </c>
      <c r="P2707">
        <v>1</v>
      </c>
      <c r="Q2707" s="2">
        <v>41987</v>
      </c>
      <c r="R2707" s="2">
        <v>41987</v>
      </c>
      <c r="S2707" s="1" t="s">
        <v>21639</v>
      </c>
      <c r="T2707" s="1" t="s">
        <v>21640</v>
      </c>
      <c r="U2707" s="2">
        <v>41796</v>
      </c>
      <c r="V2707" s="2">
        <v>41801</v>
      </c>
      <c r="W2707" s="2">
        <v>41820</v>
      </c>
      <c r="X2707" s="2">
        <v>41822</v>
      </c>
      <c r="Y2707" s="2">
        <v>41838</v>
      </c>
      <c r="Z2707" s="1" t="s">
        <v>21641</v>
      </c>
      <c r="AA2707" s="1"/>
      <c r="AB2707" s="1" t="s">
        <v>14974</v>
      </c>
    </row>
    <row r="2708" spans="1:28" x14ac:dyDescent="0.35">
      <c r="A2708" s="1" t="s">
        <v>14975</v>
      </c>
      <c r="B2708" s="1" t="s">
        <v>316</v>
      </c>
      <c r="C2708" s="1" t="s">
        <v>4975</v>
      </c>
      <c r="D2708">
        <v>301076</v>
      </c>
      <c r="E2708" s="1" t="s">
        <v>21642</v>
      </c>
      <c r="F2708" s="1" t="s">
        <v>21643</v>
      </c>
      <c r="G2708">
        <v>3</v>
      </c>
      <c r="H2708">
        <v>1</v>
      </c>
      <c r="I2708">
        <v>4</v>
      </c>
      <c r="J2708" s="1" t="s">
        <v>15009</v>
      </c>
      <c r="K2708" s="1" t="s">
        <v>14977</v>
      </c>
      <c r="L2708">
        <v>6394139.765625</v>
      </c>
      <c r="O2708" s="1" t="s">
        <v>80</v>
      </c>
      <c r="P2708">
        <v>1</v>
      </c>
      <c r="Q2708" s="2">
        <v>42374</v>
      </c>
      <c r="R2708" s="2"/>
      <c r="S2708" s="1" t="s">
        <v>21644</v>
      </c>
      <c r="T2708" s="1" t="s">
        <v>21645</v>
      </c>
      <c r="U2708" s="2">
        <v>41975</v>
      </c>
      <c r="V2708" s="2">
        <v>41993</v>
      </c>
      <c r="W2708" s="2">
        <v>41995</v>
      </c>
      <c r="X2708" s="2">
        <v>42002</v>
      </c>
      <c r="Y2708" s="2">
        <v>42011</v>
      </c>
      <c r="Z2708" s="1" t="s">
        <v>21646</v>
      </c>
      <c r="AA2708" s="1"/>
      <c r="AB2708" s="1" t="s">
        <v>14974</v>
      </c>
    </row>
    <row r="2709" spans="1:28" x14ac:dyDescent="0.35">
      <c r="A2709" s="1" t="s">
        <v>14975</v>
      </c>
      <c r="B2709" s="1" t="s">
        <v>316</v>
      </c>
      <c r="C2709" s="1" t="s">
        <v>4975</v>
      </c>
      <c r="D2709">
        <v>301083</v>
      </c>
      <c r="E2709" s="1" t="s">
        <v>21647</v>
      </c>
      <c r="F2709" s="1" t="s">
        <v>21648</v>
      </c>
      <c r="G2709">
        <v>3</v>
      </c>
      <c r="H2709">
        <v>1</v>
      </c>
      <c r="I2709">
        <v>6</v>
      </c>
      <c r="J2709" s="1" t="s">
        <v>15245</v>
      </c>
      <c r="K2709" s="1" t="s">
        <v>15005</v>
      </c>
      <c r="L2709">
        <v>10417131.51</v>
      </c>
      <c r="O2709" s="1" t="s">
        <v>80</v>
      </c>
      <c r="P2709">
        <v>1</v>
      </c>
      <c r="Q2709" s="2">
        <v>42457</v>
      </c>
      <c r="R2709" s="2"/>
      <c r="S2709" s="1" t="s">
        <v>21649</v>
      </c>
      <c r="T2709" s="1" t="s">
        <v>21650</v>
      </c>
      <c r="U2709" s="2">
        <v>42234</v>
      </c>
      <c r="V2709" s="2">
        <v>42238</v>
      </c>
      <c r="W2709" s="2">
        <v>42240</v>
      </c>
      <c r="X2709" s="2">
        <v>42243</v>
      </c>
      <c r="Y2709" s="2">
        <v>42248</v>
      </c>
      <c r="Z2709" s="1" t="s">
        <v>21651</v>
      </c>
      <c r="AA2709" s="1"/>
      <c r="AB2709" s="1" t="s">
        <v>14974</v>
      </c>
    </row>
    <row r="2710" spans="1:28" x14ac:dyDescent="0.35">
      <c r="A2710" s="1" t="s">
        <v>14975</v>
      </c>
      <c r="B2710" s="1" t="s">
        <v>316</v>
      </c>
      <c r="C2710" s="1" t="s">
        <v>4975</v>
      </c>
      <c r="D2710">
        <v>107688</v>
      </c>
      <c r="E2710" s="1" t="s">
        <v>21652</v>
      </c>
      <c r="F2710" s="1" t="s">
        <v>1908</v>
      </c>
      <c r="G2710">
        <v>3</v>
      </c>
      <c r="H2710">
        <v>1</v>
      </c>
      <c r="I2710">
        <v>3</v>
      </c>
      <c r="J2710" s="1" t="s">
        <v>15032</v>
      </c>
      <c r="K2710" s="1" t="s">
        <v>14989</v>
      </c>
      <c r="L2710">
        <v>2945174.43</v>
      </c>
      <c r="O2710" s="1" t="s">
        <v>80</v>
      </c>
      <c r="P2710">
        <v>1</v>
      </c>
      <c r="Q2710" s="2">
        <v>42003</v>
      </c>
      <c r="R2710" s="2">
        <v>42003</v>
      </c>
      <c r="S2710" s="1" t="s">
        <v>21653</v>
      </c>
      <c r="T2710" s="1" t="s">
        <v>21654</v>
      </c>
      <c r="U2710" s="2">
        <v>41807</v>
      </c>
      <c r="V2710" s="2">
        <v>41829</v>
      </c>
      <c r="W2710" s="2">
        <v>41831</v>
      </c>
      <c r="X2710" s="2">
        <v>41838</v>
      </c>
      <c r="Y2710" s="2">
        <v>41838</v>
      </c>
      <c r="Z2710" s="1" t="s">
        <v>21489</v>
      </c>
      <c r="AA2710" s="1"/>
      <c r="AB2710" s="1" t="s">
        <v>14974</v>
      </c>
    </row>
    <row r="2711" spans="1:28" x14ac:dyDescent="0.35">
      <c r="A2711" s="1" t="s">
        <v>14975</v>
      </c>
      <c r="B2711" s="1" t="s">
        <v>316</v>
      </c>
      <c r="C2711" s="1" t="s">
        <v>4975</v>
      </c>
      <c r="D2711">
        <v>301096</v>
      </c>
      <c r="E2711" s="1" t="s">
        <v>21655</v>
      </c>
      <c r="F2711" s="1" t="s">
        <v>21656</v>
      </c>
      <c r="G2711">
        <v>3</v>
      </c>
      <c r="H2711">
        <v>1</v>
      </c>
      <c r="I2711">
        <v>6</v>
      </c>
      <c r="J2711" s="1" t="s">
        <v>14976</v>
      </c>
      <c r="K2711" s="1" t="s">
        <v>14977</v>
      </c>
      <c r="L2711">
        <v>8228453.203125</v>
      </c>
      <c r="O2711" s="1" t="s">
        <v>80</v>
      </c>
      <c r="P2711">
        <v>1</v>
      </c>
      <c r="Q2711" s="2">
        <v>42190</v>
      </c>
      <c r="R2711" s="2">
        <v>42188</v>
      </c>
      <c r="S2711" s="1" t="s">
        <v>21657</v>
      </c>
      <c r="T2711" s="1" t="s">
        <v>21658</v>
      </c>
      <c r="U2711" s="2">
        <v>41976</v>
      </c>
      <c r="V2711" s="2">
        <v>41978</v>
      </c>
      <c r="W2711" s="2">
        <v>41995</v>
      </c>
      <c r="X2711" s="2">
        <v>42002</v>
      </c>
      <c r="Y2711" s="2">
        <v>42011</v>
      </c>
      <c r="Z2711" s="1" t="s">
        <v>21659</v>
      </c>
      <c r="AA2711" s="1"/>
      <c r="AB2711" s="1" t="s">
        <v>14974</v>
      </c>
    </row>
    <row r="2712" spans="1:28" x14ac:dyDescent="0.35">
      <c r="A2712" s="1" t="s">
        <v>14975</v>
      </c>
      <c r="B2712" s="1" t="s">
        <v>316</v>
      </c>
      <c r="C2712" s="1" t="s">
        <v>4975</v>
      </c>
      <c r="D2712">
        <v>107740</v>
      </c>
      <c r="E2712" s="1" t="s">
        <v>21660</v>
      </c>
      <c r="F2712" s="1" t="s">
        <v>10626</v>
      </c>
      <c r="G2712">
        <v>3</v>
      </c>
      <c r="H2712">
        <v>1</v>
      </c>
      <c r="I2712">
        <v>3</v>
      </c>
      <c r="J2712" s="1" t="s">
        <v>15032</v>
      </c>
      <c r="K2712" s="1" t="s">
        <v>14989</v>
      </c>
      <c r="L2712">
        <v>2910174.43</v>
      </c>
      <c r="O2712" s="1" t="s">
        <v>80</v>
      </c>
      <c r="P2712">
        <v>1</v>
      </c>
      <c r="Q2712" s="2">
        <v>42003</v>
      </c>
      <c r="R2712" s="2">
        <v>42003</v>
      </c>
      <c r="S2712" s="1" t="s">
        <v>21661</v>
      </c>
      <c r="T2712" s="1" t="s">
        <v>21662</v>
      </c>
      <c r="U2712" s="2">
        <v>41807</v>
      </c>
      <c r="V2712" s="2">
        <v>41829</v>
      </c>
      <c r="W2712" s="2">
        <v>41831</v>
      </c>
      <c r="X2712" s="2">
        <v>41838</v>
      </c>
      <c r="Y2712" s="2">
        <v>41838</v>
      </c>
      <c r="Z2712" s="1" t="s">
        <v>21641</v>
      </c>
      <c r="AA2712" s="1"/>
      <c r="AB2712" s="1" t="s">
        <v>14974</v>
      </c>
    </row>
    <row r="2713" spans="1:28" x14ac:dyDescent="0.35">
      <c r="A2713" s="1" t="s">
        <v>14975</v>
      </c>
      <c r="B2713" s="1" t="s">
        <v>316</v>
      </c>
      <c r="C2713" s="1" t="s">
        <v>4975</v>
      </c>
      <c r="D2713">
        <v>301100</v>
      </c>
      <c r="E2713" s="1" t="s">
        <v>21663</v>
      </c>
      <c r="F2713" s="1" t="s">
        <v>11281</v>
      </c>
      <c r="G2713">
        <v>3</v>
      </c>
      <c r="H2713">
        <v>1</v>
      </c>
      <c r="I2713">
        <v>6</v>
      </c>
      <c r="J2713" s="1" t="s">
        <v>15245</v>
      </c>
      <c r="K2713" s="1" t="s">
        <v>15005</v>
      </c>
      <c r="L2713">
        <v>10417131.51</v>
      </c>
      <c r="O2713" s="1" t="s">
        <v>80</v>
      </c>
      <c r="P2713">
        <v>1</v>
      </c>
      <c r="Q2713" s="2"/>
      <c r="R2713" s="2"/>
      <c r="S2713" s="1" t="s">
        <v>21664</v>
      </c>
      <c r="T2713" s="1" t="s">
        <v>21665</v>
      </c>
      <c r="U2713" s="2">
        <v>42234</v>
      </c>
      <c r="V2713" s="2"/>
      <c r="W2713" s="2"/>
      <c r="X2713" s="2"/>
      <c r="Y2713" s="2"/>
      <c r="Z2713" s="1"/>
      <c r="AA2713" s="1"/>
      <c r="AB2713" s="1" t="s">
        <v>14974</v>
      </c>
    </row>
    <row r="2714" spans="1:28" x14ac:dyDescent="0.35">
      <c r="A2714" s="1" t="s">
        <v>14975</v>
      </c>
      <c r="B2714" s="1" t="s">
        <v>316</v>
      </c>
      <c r="C2714" s="1" t="s">
        <v>4975</v>
      </c>
      <c r="D2714">
        <v>107741</v>
      </c>
      <c r="E2714" s="1" t="s">
        <v>21666</v>
      </c>
      <c r="F2714" s="1" t="s">
        <v>10626</v>
      </c>
      <c r="G2714">
        <v>3</v>
      </c>
      <c r="H2714">
        <v>1</v>
      </c>
      <c r="I2714">
        <v>6</v>
      </c>
      <c r="J2714" s="1" t="s">
        <v>14976</v>
      </c>
      <c r="K2714" s="1" t="s">
        <v>14977</v>
      </c>
      <c r="L2714">
        <v>8248553.203125</v>
      </c>
      <c r="O2714" s="1" t="s">
        <v>80</v>
      </c>
      <c r="P2714">
        <v>1</v>
      </c>
      <c r="Q2714" s="2">
        <v>42343</v>
      </c>
      <c r="R2714" s="2">
        <v>42343</v>
      </c>
      <c r="S2714" s="1" t="s">
        <v>21667</v>
      </c>
      <c r="T2714" s="1" t="s">
        <v>21668</v>
      </c>
      <c r="U2714" s="2">
        <v>41976</v>
      </c>
      <c r="V2714" s="2">
        <v>41993</v>
      </c>
      <c r="W2714" s="2">
        <v>41995</v>
      </c>
      <c r="X2714" s="2">
        <v>42002</v>
      </c>
      <c r="Y2714" s="2">
        <v>42011</v>
      </c>
      <c r="Z2714" s="1" t="s">
        <v>21646</v>
      </c>
      <c r="AA2714" s="1"/>
      <c r="AB2714" s="1" t="s">
        <v>14974</v>
      </c>
    </row>
    <row r="2715" spans="1:28" x14ac:dyDescent="0.35">
      <c r="A2715" s="1" t="s">
        <v>14975</v>
      </c>
      <c r="B2715" s="1" t="s">
        <v>316</v>
      </c>
      <c r="C2715" s="1" t="s">
        <v>4975</v>
      </c>
      <c r="D2715">
        <v>301114</v>
      </c>
      <c r="E2715" s="1" t="s">
        <v>21669</v>
      </c>
      <c r="F2715" s="1" t="s">
        <v>269</v>
      </c>
      <c r="G2715">
        <v>3</v>
      </c>
      <c r="H2715">
        <v>1</v>
      </c>
      <c r="I2715">
        <v>1</v>
      </c>
      <c r="J2715" s="1" t="s">
        <v>15023</v>
      </c>
      <c r="K2715" s="1" t="s">
        <v>14989</v>
      </c>
      <c r="L2715">
        <v>1117329.1200000001</v>
      </c>
      <c r="O2715" s="1" t="s">
        <v>80</v>
      </c>
      <c r="P2715">
        <v>1</v>
      </c>
      <c r="Q2715" s="2">
        <v>41988</v>
      </c>
      <c r="R2715" s="2">
        <v>41988</v>
      </c>
      <c r="S2715" s="1" t="s">
        <v>21670</v>
      </c>
      <c r="T2715" s="1" t="s">
        <v>21640</v>
      </c>
      <c r="U2715" s="2">
        <v>41801</v>
      </c>
      <c r="V2715" s="2">
        <v>41803</v>
      </c>
      <c r="W2715" s="2">
        <v>41806</v>
      </c>
      <c r="X2715" s="2">
        <v>41809</v>
      </c>
      <c r="Y2715" s="2">
        <v>41838</v>
      </c>
      <c r="Z2715" s="1" t="s">
        <v>21641</v>
      </c>
      <c r="AA2715" s="1"/>
      <c r="AB2715" s="1" t="s">
        <v>14974</v>
      </c>
    </row>
    <row r="2716" spans="1:28" x14ac:dyDescent="0.35">
      <c r="A2716" s="1" t="s">
        <v>14975</v>
      </c>
      <c r="B2716" s="1" t="s">
        <v>316</v>
      </c>
      <c r="C2716" s="1" t="s">
        <v>4975</v>
      </c>
      <c r="D2716">
        <v>107252</v>
      </c>
      <c r="E2716" s="1" t="s">
        <v>21671</v>
      </c>
      <c r="F2716" s="1" t="s">
        <v>5290</v>
      </c>
      <c r="G2716">
        <v>3</v>
      </c>
      <c r="H2716">
        <v>1</v>
      </c>
      <c r="I2716">
        <v>1</v>
      </c>
      <c r="J2716" s="1" t="s">
        <v>15023</v>
      </c>
      <c r="K2716" s="1" t="s">
        <v>14989</v>
      </c>
      <c r="L2716">
        <v>1092329.1200000001</v>
      </c>
      <c r="O2716" s="1" t="s">
        <v>80</v>
      </c>
      <c r="P2716">
        <v>1</v>
      </c>
      <c r="Q2716" s="2">
        <v>41988</v>
      </c>
      <c r="R2716" s="2">
        <v>41988</v>
      </c>
      <c r="S2716" s="1" t="s">
        <v>21672</v>
      </c>
      <c r="T2716" s="1" t="s">
        <v>21673</v>
      </c>
      <c r="U2716" s="2">
        <v>41807</v>
      </c>
      <c r="V2716" s="2">
        <v>41829</v>
      </c>
      <c r="W2716" s="2">
        <v>41831</v>
      </c>
      <c r="X2716" s="2">
        <v>41838</v>
      </c>
      <c r="Y2716" s="2">
        <v>41838</v>
      </c>
      <c r="Z2716" s="1" t="s">
        <v>21674</v>
      </c>
      <c r="AA2716" s="1"/>
      <c r="AB2716" s="1" t="s">
        <v>14974</v>
      </c>
    </row>
    <row r="2717" spans="1:28" x14ac:dyDescent="0.35">
      <c r="A2717" s="1" t="s">
        <v>14975</v>
      </c>
      <c r="B2717" s="1" t="s">
        <v>316</v>
      </c>
      <c r="C2717" s="1" t="s">
        <v>4975</v>
      </c>
      <c r="D2717">
        <v>107691</v>
      </c>
      <c r="E2717" s="1" t="s">
        <v>12828</v>
      </c>
      <c r="F2717" s="1" t="s">
        <v>1908</v>
      </c>
      <c r="G2717">
        <v>3</v>
      </c>
      <c r="H2717">
        <v>1</v>
      </c>
      <c r="I2717">
        <v>3</v>
      </c>
      <c r="J2717" s="1" t="s">
        <v>15032</v>
      </c>
      <c r="K2717" s="1" t="s">
        <v>14989</v>
      </c>
      <c r="L2717">
        <v>2865174.43</v>
      </c>
      <c r="O2717" s="1" t="s">
        <v>80</v>
      </c>
      <c r="P2717">
        <v>1</v>
      </c>
      <c r="Q2717" s="2">
        <v>41987</v>
      </c>
      <c r="R2717" s="2">
        <v>41987</v>
      </c>
      <c r="S2717" s="1" t="s">
        <v>21675</v>
      </c>
      <c r="T2717" s="1" t="s">
        <v>21676</v>
      </c>
      <c r="U2717" s="2">
        <v>41807</v>
      </c>
      <c r="V2717" s="2">
        <v>41829</v>
      </c>
      <c r="W2717" s="2">
        <v>41856</v>
      </c>
      <c r="X2717" s="2">
        <v>41857</v>
      </c>
      <c r="Y2717" s="2">
        <v>41871</v>
      </c>
      <c r="Z2717" s="1" t="s">
        <v>21674</v>
      </c>
      <c r="AA2717" s="1"/>
      <c r="AB2717" s="1" t="s">
        <v>14974</v>
      </c>
    </row>
    <row r="2718" spans="1:28" x14ac:dyDescent="0.35">
      <c r="A2718" s="1" t="s">
        <v>14975</v>
      </c>
      <c r="B2718" s="1" t="s">
        <v>316</v>
      </c>
      <c r="C2718" s="1" t="s">
        <v>4975</v>
      </c>
      <c r="D2718">
        <v>107376</v>
      </c>
      <c r="E2718" s="1" t="s">
        <v>21677</v>
      </c>
      <c r="F2718" s="1" t="s">
        <v>21678</v>
      </c>
      <c r="G2718">
        <v>3</v>
      </c>
      <c r="H2718">
        <v>1</v>
      </c>
      <c r="I2718">
        <v>1</v>
      </c>
      <c r="J2718" s="1" t="s">
        <v>15023</v>
      </c>
      <c r="K2718" s="1" t="s">
        <v>14989</v>
      </c>
      <c r="L2718">
        <v>1092329.1200000001</v>
      </c>
      <c r="O2718" s="1" t="s">
        <v>80</v>
      </c>
      <c r="P2718">
        <v>1</v>
      </c>
      <c r="Q2718" s="2">
        <v>41987</v>
      </c>
      <c r="R2718" s="2">
        <v>41987</v>
      </c>
      <c r="S2718" s="1" t="s">
        <v>21679</v>
      </c>
      <c r="T2718" s="1" t="s">
        <v>21680</v>
      </c>
      <c r="U2718" s="2">
        <v>41807</v>
      </c>
      <c r="V2718" s="2">
        <v>41820</v>
      </c>
      <c r="W2718" s="2">
        <v>41820</v>
      </c>
      <c r="X2718" s="2">
        <v>41823</v>
      </c>
      <c r="Y2718" s="2">
        <v>41838</v>
      </c>
      <c r="Z2718" s="1" t="s">
        <v>21681</v>
      </c>
      <c r="AA2718" s="1"/>
      <c r="AB2718" s="1" t="s">
        <v>14974</v>
      </c>
    </row>
    <row r="2719" spans="1:28" x14ac:dyDescent="0.35">
      <c r="A2719" s="1" t="s">
        <v>14975</v>
      </c>
      <c r="B2719" s="1" t="s">
        <v>316</v>
      </c>
      <c r="C2719" s="1" t="s">
        <v>4975</v>
      </c>
      <c r="D2719">
        <v>107484</v>
      </c>
      <c r="E2719" s="1" t="s">
        <v>21682</v>
      </c>
      <c r="F2719" s="1" t="s">
        <v>21683</v>
      </c>
      <c r="G2719">
        <v>3</v>
      </c>
      <c r="H2719">
        <v>1</v>
      </c>
      <c r="I2719">
        <v>2</v>
      </c>
      <c r="J2719" s="1" t="s">
        <v>14988</v>
      </c>
      <c r="K2719" s="1" t="s">
        <v>14989</v>
      </c>
      <c r="L2719">
        <v>1990417.57</v>
      </c>
      <c r="O2719" s="1" t="s">
        <v>80</v>
      </c>
      <c r="P2719">
        <v>1</v>
      </c>
      <c r="Q2719" s="2">
        <v>41987</v>
      </c>
      <c r="R2719" s="2">
        <v>41987</v>
      </c>
      <c r="S2719" s="1" t="s">
        <v>21684</v>
      </c>
      <c r="T2719" s="1" t="s">
        <v>21685</v>
      </c>
      <c r="U2719" s="2">
        <v>41807</v>
      </c>
      <c r="V2719" s="2">
        <v>41820</v>
      </c>
      <c r="W2719" s="2">
        <v>41856</v>
      </c>
      <c r="X2719" s="2">
        <v>41857</v>
      </c>
      <c r="Y2719" s="2">
        <v>41871</v>
      </c>
      <c r="Z2719" s="1" t="s">
        <v>21674</v>
      </c>
      <c r="AA2719" s="1"/>
      <c r="AB2719" s="1" t="s">
        <v>14974</v>
      </c>
    </row>
    <row r="2720" spans="1:28" x14ac:dyDescent="0.35">
      <c r="A2720" s="1" t="s">
        <v>14975</v>
      </c>
      <c r="B2720" s="1" t="s">
        <v>316</v>
      </c>
      <c r="C2720" s="1" t="s">
        <v>4975</v>
      </c>
      <c r="D2720">
        <v>107378</v>
      </c>
      <c r="E2720" s="1" t="s">
        <v>21686</v>
      </c>
      <c r="F2720" s="1" t="s">
        <v>21678</v>
      </c>
      <c r="G2720">
        <v>3</v>
      </c>
      <c r="H2720">
        <v>1</v>
      </c>
      <c r="I2720">
        <v>6</v>
      </c>
      <c r="J2720" s="1" t="s">
        <v>14976</v>
      </c>
      <c r="K2720" s="1" t="s">
        <v>16535</v>
      </c>
      <c r="L2720">
        <v>8214965.0510099996</v>
      </c>
      <c r="O2720" s="1" t="s">
        <v>80</v>
      </c>
      <c r="P2720">
        <v>1</v>
      </c>
      <c r="Q2720" s="2">
        <v>42427</v>
      </c>
      <c r="R2720" s="2"/>
      <c r="S2720" s="1" t="s">
        <v>21687</v>
      </c>
      <c r="T2720" s="1" t="s">
        <v>21688</v>
      </c>
      <c r="U2720" s="2">
        <v>42207</v>
      </c>
      <c r="V2720" s="2">
        <v>42214</v>
      </c>
      <c r="W2720" s="2">
        <v>42216</v>
      </c>
      <c r="X2720" s="2">
        <v>42239</v>
      </c>
      <c r="Y2720" s="2">
        <v>42248</v>
      </c>
      <c r="Z2720" s="1" t="s">
        <v>21637</v>
      </c>
      <c r="AA2720" s="1"/>
      <c r="AB2720" s="1" t="s">
        <v>14974</v>
      </c>
    </row>
    <row r="2721" spans="1:28" x14ac:dyDescent="0.35">
      <c r="A2721" s="1" t="s">
        <v>14975</v>
      </c>
      <c r="B2721" s="1" t="s">
        <v>316</v>
      </c>
      <c r="C2721" s="1" t="s">
        <v>4975</v>
      </c>
      <c r="D2721">
        <v>107256</v>
      </c>
      <c r="E2721" s="1" t="s">
        <v>21689</v>
      </c>
      <c r="F2721" s="1" t="s">
        <v>5290</v>
      </c>
      <c r="G2721">
        <v>3</v>
      </c>
      <c r="H2721">
        <v>1</v>
      </c>
      <c r="I2721">
        <v>1</v>
      </c>
      <c r="J2721" s="1" t="s">
        <v>15023</v>
      </c>
      <c r="K2721" s="1" t="s">
        <v>14989</v>
      </c>
      <c r="L2721">
        <v>1092329.1200000001</v>
      </c>
      <c r="O2721" s="1" t="s">
        <v>80</v>
      </c>
      <c r="P2721">
        <v>1</v>
      </c>
      <c r="Q2721" s="2">
        <v>41987</v>
      </c>
      <c r="R2721" s="2">
        <v>41987</v>
      </c>
      <c r="S2721" s="1" t="s">
        <v>21690</v>
      </c>
      <c r="T2721" s="1" t="s">
        <v>21673</v>
      </c>
      <c r="U2721" s="2">
        <v>41807</v>
      </c>
      <c r="V2721" s="2">
        <v>41820</v>
      </c>
      <c r="W2721" s="2">
        <v>41821</v>
      </c>
      <c r="X2721" s="2">
        <v>41824</v>
      </c>
      <c r="Y2721" s="2">
        <v>41838</v>
      </c>
      <c r="Z2721" s="1" t="s">
        <v>21674</v>
      </c>
      <c r="AA2721" s="1"/>
      <c r="AB2721" s="1" t="s">
        <v>14974</v>
      </c>
    </row>
    <row r="2722" spans="1:28" x14ac:dyDescent="0.35">
      <c r="A2722" s="1" t="s">
        <v>14975</v>
      </c>
      <c r="B2722" s="1" t="s">
        <v>316</v>
      </c>
      <c r="C2722" s="1" t="s">
        <v>4975</v>
      </c>
      <c r="D2722">
        <v>107379</v>
      </c>
      <c r="E2722" s="1" t="s">
        <v>21691</v>
      </c>
      <c r="F2722" s="1" t="s">
        <v>21678</v>
      </c>
      <c r="G2722">
        <v>3</v>
      </c>
      <c r="H2722">
        <v>1</v>
      </c>
      <c r="I2722">
        <v>4</v>
      </c>
      <c r="J2722" s="1" t="s">
        <v>15009</v>
      </c>
      <c r="K2722" s="1" t="s">
        <v>14977</v>
      </c>
      <c r="L2722">
        <v>6363989.765625</v>
      </c>
      <c r="O2722" s="1" t="s">
        <v>80</v>
      </c>
      <c r="P2722">
        <v>1</v>
      </c>
      <c r="Q2722" s="2">
        <v>42343</v>
      </c>
      <c r="R2722" s="2">
        <v>42343</v>
      </c>
      <c r="S2722" s="1" t="s">
        <v>21692</v>
      </c>
      <c r="T2722" s="1" t="s">
        <v>21693</v>
      </c>
      <c r="U2722" s="2">
        <v>41981</v>
      </c>
      <c r="V2722" s="2">
        <v>41993</v>
      </c>
      <c r="W2722" s="2">
        <v>41994</v>
      </c>
      <c r="X2722" s="2">
        <v>42009</v>
      </c>
      <c r="Y2722" s="2">
        <v>42011</v>
      </c>
      <c r="Z2722" s="1" t="s">
        <v>21646</v>
      </c>
      <c r="AA2722" s="1"/>
      <c r="AB2722" s="1" t="s">
        <v>14974</v>
      </c>
    </row>
    <row r="2723" spans="1:28" x14ac:dyDescent="0.35">
      <c r="A2723" s="1" t="s">
        <v>14975</v>
      </c>
      <c r="B2723" s="1" t="s">
        <v>316</v>
      </c>
      <c r="C2723" s="1" t="s">
        <v>4975</v>
      </c>
      <c r="D2723">
        <v>107220</v>
      </c>
      <c r="E2723" s="1" t="s">
        <v>21694</v>
      </c>
      <c r="F2723" s="1" t="s">
        <v>21630</v>
      </c>
      <c r="G2723">
        <v>3</v>
      </c>
      <c r="H2723">
        <v>1</v>
      </c>
      <c r="I2723">
        <v>2</v>
      </c>
      <c r="J2723" s="1" t="s">
        <v>14988</v>
      </c>
      <c r="K2723" s="1" t="s">
        <v>14989</v>
      </c>
      <c r="L2723">
        <v>2020417.57</v>
      </c>
      <c r="O2723" s="1" t="s">
        <v>80</v>
      </c>
      <c r="P2723">
        <v>1</v>
      </c>
      <c r="Q2723" s="2">
        <v>41991</v>
      </c>
      <c r="R2723" s="2">
        <v>41991</v>
      </c>
      <c r="S2723" s="1" t="s">
        <v>21695</v>
      </c>
      <c r="T2723" s="1" t="s">
        <v>21696</v>
      </c>
      <c r="U2723" s="2">
        <v>41807</v>
      </c>
      <c r="V2723" s="2">
        <v>41856</v>
      </c>
      <c r="W2723" s="2">
        <v>41857</v>
      </c>
      <c r="X2723" s="2">
        <v>41860</v>
      </c>
      <c r="Y2723" s="2">
        <v>41871</v>
      </c>
      <c r="Z2723" s="1" t="s">
        <v>21637</v>
      </c>
      <c r="AA2723" s="1"/>
      <c r="AB2723" s="1" t="s">
        <v>14974</v>
      </c>
    </row>
    <row r="2724" spans="1:28" x14ac:dyDescent="0.35">
      <c r="A2724" s="1" t="s">
        <v>14975</v>
      </c>
      <c r="B2724" s="1" t="s">
        <v>316</v>
      </c>
      <c r="C2724" s="1" t="s">
        <v>4975</v>
      </c>
      <c r="D2724">
        <v>107697</v>
      </c>
      <c r="E2724" s="1" t="s">
        <v>1891</v>
      </c>
      <c r="F2724" s="1" t="s">
        <v>1989</v>
      </c>
      <c r="G2724">
        <v>3</v>
      </c>
      <c r="H2724">
        <v>1</v>
      </c>
      <c r="I2724">
        <v>1</v>
      </c>
      <c r="J2724" s="1" t="s">
        <v>15023</v>
      </c>
      <c r="K2724" s="1" t="s">
        <v>14989</v>
      </c>
      <c r="L2724">
        <v>1092329.1200000001</v>
      </c>
      <c r="O2724" s="1" t="s">
        <v>80</v>
      </c>
      <c r="P2724">
        <v>1</v>
      </c>
      <c r="Q2724" s="2">
        <v>41987</v>
      </c>
      <c r="R2724" s="2">
        <v>41987</v>
      </c>
      <c r="S2724" s="1" t="s">
        <v>21697</v>
      </c>
      <c r="T2724" s="1" t="s">
        <v>21685</v>
      </c>
      <c r="U2724" s="2">
        <v>41807</v>
      </c>
      <c r="V2724" s="2">
        <v>41829</v>
      </c>
      <c r="W2724" s="2">
        <v>41856</v>
      </c>
      <c r="X2724" s="2">
        <v>41857</v>
      </c>
      <c r="Y2724" s="2">
        <v>41871</v>
      </c>
      <c r="Z2724" s="1" t="s">
        <v>21674</v>
      </c>
      <c r="AA2724" s="1"/>
      <c r="AB2724" s="1" t="s">
        <v>14974</v>
      </c>
    </row>
    <row r="2725" spans="1:28" x14ac:dyDescent="0.35">
      <c r="A2725" s="1" t="s">
        <v>14975</v>
      </c>
      <c r="B2725" s="1" t="s">
        <v>316</v>
      </c>
      <c r="C2725" s="1" t="s">
        <v>4975</v>
      </c>
      <c r="D2725">
        <v>107381</v>
      </c>
      <c r="E2725" s="1" t="s">
        <v>11820</v>
      </c>
      <c r="F2725" s="1" t="s">
        <v>21678</v>
      </c>
      <c r="G2725">
        <v>3</v>
      </c>
      <c r="H2725">
        <v>1</v>
      </c>
      <c r="I2725">
        <v>2</v>
      </c>
      <c r="J2725" s="1" t="s">
        <v>15190</v>
      </c>
      <c r="K2725" s="1" t="s">
        <v>14977</v>
      </c>
      <c r="L2725">
        <v>4392399.609375</v>
      </c>
      <c r="O2725" s="1" t="s">
        <v>80</v>
      </c>
      <c r="P2725">
        <v>1</v>
      </c>
      <c r="Q2725" s="2">
        <v>42161</v>
      </c>
      <c r="R2725" s="2">
        <v>42161</v>
      </c>
      <c r="S2725" s="1" t="s">
        <v>21698</v>
      </c>
      <c r="T2725" s="1" t="s">
        <v>21699</v>
      </c>
      <c r="U2725" s="2">
        <v>41975</v>
      </c>
      <c r="V2725" s="2">
        <v>41978</v>
      </c>
      <c r="W2725" s="2">
        <v>41995</v>
      </c>
      <c r="X2725" s="2">
        <v>42002</v>
      </c>
      <c r="Y2725" s="2">
        <v>42011</v>
      </c>
      <c r="Z2725" s="1" t="s">
        <v>21637</v>
      </c>
      <c r="AA2725" s="1"/>
      <c r="AB2725" s="1" t="s">
        <v>14974</v>
      </c>
    </row>
    <row r="2726" spans="1:28" x14ac:dyDescent="0.35">
      <c r="A2726" s="1" t="s">
        <v>14975</v>
      </c>
      <c r="B2726" s="1" t="s">
        <v>316</v>
      </c>
      <c r="C2726" s="1" t="s">
        <v>4975</v>
      </c>
      <c r="D2726">
        <v>163508</v>
      </c>
      <c r="E2726" s="1" t="s">
        <v>21700</v>
      </c>
      <c r="F2726" s="1" t="s">
        <v>10626</v>
      </c>
      <c r="G2726">
        <v>3</v>
      </c>
      <c r="H2726">
        <v>1</v>
      </c>
      <c r="I2726">
        <v>1</v>
      </c>
      <c r="J2726" s="1" t="s">
        <v>15023</v>
      </c>
      <c r="K2726" s="1" t="s">
        <v>14989</v>
      </c>
      <c r="L2726">
        <v>1092329.1200000001</v>
      </c>
      <c r="O2726" s="1" t="s">
        <v>80</v>
      </c>
      <c r="P2726">
        <v>1</v>
      </c>
      <c r="Q2726" s="2">
        <v>41975</v>
      </c>
      <c r="R2726" s="2">
        <v>41975</v>
      </c>
      <c r="S2726" s="1" t="s">
        <v>21701</v>
      </c>
      <c r="T2726" s="1" t="s">
        <v>21702</v>
      </c>
      <c r="U2726" s="2">
        <v>41807</v>
      </c>
      <c r="V2726" s="2">
        <v>41820</v>
      </c>
      <c r="W2726" s="2">
        <v>41856</v>
      </c>
      <c r="X2726" s="2">
        <v>41857</v>
      </c>
      <c r="Y2726" s="2">
        <v>41871</v>
      </c>
      <c r="Z2726" s="1" t="s">
        <v>21641</v>
      </c>
      <c r="AA2726" s="1"/>
      <c r="AB2726" s="1" t="s">
        <v>14974</v>
      </c>
    </row>
    <row r="2727" spans="1:28" x14ac:dyDescent="0.35">
      <c r="A2727" s="1" t="s">
        <v>14975</v>
      </c>
      <c r="B2727" s="1" t="s">
        <v>316</v>
      </c>
      <c r="C2727" s="1" t="s">
        <v>4975</v>
      </c>
      <c r="D2727">
        <v>107222</v>
      </c>
      <c r="E2727" s="1" t="s">
        <v>21703</v>
      </c>
      <c r="F2727" s="1" t="s">
        <v>21630</v>
      </c>
      <c r="G2727">
        <v>3</v>
      </c>
      <c r="H2727">
        <v>1</v>
      </c>
      <c r="I2727">
        <v>4</v>
      </c>
      <c r="J2727" s="1" t="s">
        <v>17128</v>
      </c>
      <c r="K2727" s="1" t="s">
        <v>14989</v>
      </c>
      <c r="L2727">
        <v>3860805.49</v>
      </c>
      <c r="O2727" s="1" t="s">
        <v>80</v>
      </c>
      <c r="P2727">
        <v>1</v>
      </c>
      <c r="Q2727" s="2">
        <v>42046</v>
      </c>
      <c r="R2727" s="2">
        <v>42046</v>
      </c>
      <c r="S2727" s="1" t="s">
        <v>21704</v>
      </c>
      <c r="T2727" s="1" t="s">
        <v>21705</v>
      </c>
      <c r="U2727" s="2">
        <v>41807</v>
      </c>
      <c r="V2727" s="2">
        <v>41820</v>
      </c>
      <c r="W2727" s="2">
        <v>41856</v>
      </c>
      <c r="X2727" s="2">
        <v>41921</v>
      </c>
      <c r="Y2727" s="2">
        <v>41926</v>
      </c>
      <c r="Z2727" s="1" t="s">
        <v>21633</v>
      </c>
      <c r="AA2727" s="1"/>
      <c r="AB2727" s="1" t="s">
        <v>14974</v>
      </c>
    </row>
    <row r="2728" spans="1:28" x14ac:dyDescent="0.35">
      <c r="A2728" s="1" t="s">
        <v>14975</v>
      </c>
      <c r="B2728" s="1" t="s">
        <v>316</v>
      </c>
      <c r="C2728" s="1" t="s">
        <v>4975</v>
      </c>
      <c r="D2728">
        <v>301143</v>
      </c>
      <c r="E2728" s="1" t="s">
        <v>2890</v>
      </c>
      <c r="F2728" s="1" t="s">
        <v>1989</v>
      </c>
      <c r="G2728">
        <v>3</v>
      </c>
      <c r="H2728">
        <v>1</v>
      </c>
      <c r="I2728">
        <v>20</v>
      </c>
      <c r="J2728" s="1" t="s">
        <v>16651</v>
      </c>
      <c r="K2728" s="1" t="s">
        <v>14977</v>
      </c>
      <c r="L2728">
        <v>32257009.375</v>
      </c>
      <c r="O2728" s="1" t="s">
        <v>80</v>
      </c>
      <c r="P2728">
        <v>1</v>
      </c>
      <c r="Q2728" s="2">
        <v>42386</v>
      </c>
      <c r="R2728" s="2"/>
      <c r="S2728" s="1" t="s">
        <v>21706</v>
      </c>
      <c r="T2728" s="1" t="s">
        <v>21707</v>
      </c>
      <c r="U2728" s="2">
        <v>42052</v>
      </c>
      <c r="V2728" s="2">
        <v>42066</v>
      </c>
      <c r="W2728" s="2">
        <v>42066</v>
      </c>
      <c r="X2728" s="2">
        <v>42069</v>
      </c>
      <c r="Y2728" s="2">
        <v>42086</v>
      </c>
      <c r="Z2728" s="1" t="s">
        <v>16781</v>
      </c>
      <c r="AA2728" s="1"/>
      <c r="AB2728" s="1" t="s">
        <v>14974</v>
      </c>
    </row>
    <row r="2729" spans="1:28" x14ac:dyDescent="0.35">
      <c r="A2729" s="1" t="s">
        <v>14975</v>
      </c>
      <c r="B2729" s="1" t="s">
        <v>316</v>
      </c>
      <c r="C2729" s="1" t="s">
        <v>4975</v>
      </c>
      <c r="D2729">
        <v>301146</v>
      </c>
      <c r="E2729" s="1" t="s">
        <v>21708</v>
      </c>
      <c r="F2729" s="1" t="s">
        <v>1989</v>
      </c>
      <c r="G2729">
        <v>3</v>
      </c>
      <c r="H2729">
        <v>1</v>
      </c>
      <c r="I2729">
        <v>6</v>
      </c>
      <c r="J2729" s="1" t="s">
        <v>15245</v>
      </c>
      <c r="K2729" s="1" t="s">
        <v>14977</v>
      </c>
      <c r="L2729">
        <v>10787343.5546875</v>
      </c>
      <c r="O2729" s="1" t="s">
        <v>80</v>
      </c>
      <c r="P2729">
        <v>1</v>
      </c>
      <c r="Q2729" s="2">
        <v>42342</v>
      </c>
      <c r="R2729" s="2">
        <v>42342</v>
      </c>
      <c r="S2729" s="1" t="s">
        <v>21709</v>
      </c>
      <c r="T2729" s="1" t="s">
        <v>21710</v>
      </c>
      <c r="U2729" s="2">
        <v>41976</v>
      </c>
      <c r="V2729" s="2">
        <v>41993</v>
      </c>
      <c r="W2729" s="2">
        <v>41995</v>
      </c>
      <c r="X2729" s="2">
        <v>42367</v>
      </c>
      <c r="Y2729" s="2">
        <v>42011</v>
      </c>
      <c r="Z2729" s="1" t="s">
        <v>21659</v>
      </c>
      <c r="AA2729" s="1"/>
      <c r="AB2729" s="1" t="s">
        <v>14974</v>
      </c>
    </row>
    <row r="2730" spans="1:28" x14ac:dyDescent="0.35">
      <c r="A2730" s="1" t="s">
        <v>14975</v>
      </c>
      <c r="B2730" s="1" t="s">
        <v>316</v>
      </c>
      <c r="C2730" s="1" t="s">
        <v>4975</v>
      </c>
      <c r="D2730">
        <v>107213</v>
      </c>
      <c r="E2730" s="1" t="s">
        <v>21711</v>
      </c>
      <c r="F2730" s="1" t="s">
        <v>21643</v>
      </c>
      <c r="G2730">
        <v>3</v>
      </c>
      <c r="H2730">
        <v>1</v>
      </c>
      <c r="I2730">
        <v>4</v>
      </c>
      <c r="J2730" s="1" t="s">
        <v>15009</v>
      </c>
      <c r="K2730" s="1" t="s">
        <v>14977</v>
      </c>
      <c r="L2730">
        <v>6318764.765625</v>
      </c>
      <c r="O2730" s="1" t="s">
        <v>80</v>
      </c>
      <c r="P2730">
        <v>1</v>
      </c>
      <c r="Q2730" s="2">
        <v>42374</v>
      </c>
      <c r="R2730" s="2"/>
      <c r="S2730" s="1" t="s">
        <v>21712</v>
      </c>
      <c r="T2730" s="1" t="s">
        <v>21713</v>
      </c>
      <c r="U2730" s="2">
        <v>41976</v>
      </c>
      <c r="V2730" s="2">
        <v>41995</v>
      </c>
      <c r="W2730" s="2">
        <v>41995</v>
      </c>
      <c r="X2730" s="2">
        <v>42002</v>
      </c>
      <c r="Y2730" s="2">
        <v>42011</v>
      </c>
      <c r="Z2730" s="1" t="s">
        <v>21646</v>
      </c>
      <c r="AA2730" s="1"/>
      <c r="AB2730" s="1" t="s">
        <v>14974</v>
      </c>
    </row>
    <row r="2731" spans="1:28" x14ac:dyDescent="0.35">
      <c r="A2731" s="1" t="s">
        <v>14975</v>
      </c>
      <c r="B2731" s="1" t="s">
        <v>316</v>
      </c>
      <c r="C2731" s="1" t="s">
        <v>4975</v>
      </c>
      <c r="D2731">
        <v>307727</v>
      </c>
      <c r="E2731" s="1" t="s">
        <v>21714</v>
      </c>
      <c r="F2731" s="1" t="s">
        <v>10626</v>
      </c>
      <c r="G2731">
        <v>3</v>
      </c>
      <c r="H2731">
        <v>1</v>
      </c>
      <c r="I2731">
        <v>6</v>
      </c>
      <c r="J2731" s="1" t="s">
        <v>14976</v>
      </c>
      <c r="K2731" s="1" t="s">
        <v>16535</v>
      </c>
      <c r="L2731">
        <v>8214965.0510099996</v>
      </c>
      <c r="O2731" s="1" t="s">
        <v>80</v>
      </c>
      <c r="P2731">
        <v>1</v>
      </c>
      <c r="Q2731" s="2">
        <v>42427</v>
      </c>
      <c r="R2731" s="2"/>
      <c r="S2731" s="1" t="s">
        <v>21715</v>
      </c>
      <c r="T2731" s="1" t="s">
        <v>21716</v>
      </c>
      <c r="U2731" s="2">
        <v>42207</v>
      </c>
      <c r="V2731" s="2">
        <v>42213</v>
      </c>
      <c r="W2731" s="2">
        <v>42216</v>
      </c>
      <c r="X2731" s="2">
        <v>42236</v>
      </c>
      <c r="Y2731" s="2">
        <v>42248</v>
      </c>
      <c r="Z2731" s="1" t="s">
        <v>21633</v>
      </c>
      <c r="AA2731" s="1"/>
      <c r="AB2731" s="1" t="s">
        <v>14974</v>
      </c>
    </row>
    <row r="2732" spans="1:28" x14ac:dyDescent="0.35">
      <c r="A2732" s="1" t="s">
        <v>14975</v>
      </c>
      <c r="B2732" s="1" t="s">
        <v>316</v>
      </c>
      <c r="C2732" s="1" t="s">
        <v>4975</v>
      </c>
      <c r="D2732">
        <v>107384</v>
      </c>
      <c r="E2732" s="1" t="s">
        <v>21717</v>
      </c>
      <c r="F2732" s="1" t="s">
        <v>21678</v>
      </c>
      <c r="G2732">
        <v>3</v>
      </c>
      <c r="H2732">
        <v>1</v>
      </c>
      <c r="I2732">
        <v>1</v>
      </c>
      <c r="J2732" s="1" t="s">
        <v>15023</v>
      </c>
      <c r="K2732" s="1" t="s">
        <v>14989</v>
      </c>
      <c r="L2732">
        <v>1122329.1200000001</v>
      </c>
      <c r="O2732" s="1" t="s">
        <v>80</v>
      </c>
      <c r="P2732">
        <v>1</v>
      </c>
      <c r="Q2732" s="2">
        <v>41987</v>
      </c>
      <c r="R2732" s="2">
        <v>41987</v>
      </c>
      <c r="S2732" s="1" t="s">
        <v>21718</v>
      </c>
      <c r="T2732" s="1" t="s">
        <v>21680</v>
      </c>
      <c r="U2732" s="2">
        <v>41807</v>
      </c>
      <c r="V2732" s="2">
        <v>41820</v>
      </c>
      <c r="W2732" s="2">
        <v>41820</v>
      </c>
      <c r="X2732" s="2">
        <v>41823</v>
      </c>
      <c r="Y2732" s="2">
        <v>41838</v>
      </c>
      <c r="Z2732" s="1" t="s">
        <v>21681</v>
      </c>
      <c r="AA2732" s="1"/>
      <c r="AB2732" s="1" t="s">
        <v>14974</v>
      </c>
    </row>
    <row r="2733" spans="1:28" x14ac:dyDescent="0.35">
      <c r="A2733" s="1" t="s">
        <v>14975</v>
      </c>
      <c r="B2733" s="1" t="s">
        <v>316</v>
      </c>
      <c r="C2733" s="1" t="s">
        <v>4975</v>
      </c>
      <c r="D2733">
        <v>107744</v>
      </c>
      <c r="E2733" s="1" t="s">
        <v>21719</v>
      </c>
      <c r="F2733" s="1" t="s">
        <v>10626</v>
      </c>
      <c r="G2733">
        <v>3</v>
      </c>
      <c r="H2733">
        <v>1</v>
      </c>
      <c r="I2733">
        <v>2</v>
      </c>
      <c r="J2733" s="1" t="s">
        <v>14988</v>
      </c>
      <c r="K2733" s="1" t="s">
        <v>14989</v>
      </c>
      <c r="L2733">
        <v>2005417.57</v>
      </c>
      <c r="O2733" s="1" t="s">
        <v>80</v>
      </c>
      <c r="P2733">
        <v>1</v>
      </c>
      <c r="Q2733" s="2">
        <v>41975</v>
      </c>
      <c r="R2733" s="2">
        <v>41975</v>
      </c>
      <c r="S2733" s="1" t="s">
        <v>21720</v>
      </c>
      <c r="T2733" s="1" t="s">
        <v>21702</v>
      </c>
      <c r="U2733" s="2">
        <v>41807</v>
      </c>
      <c r="V2733" s="2">
        <v>41820</v>
      </c>
      <c r="W2733" s="2">
        <v>41856</v>
      </c>
      <c r="X2733" s="2">
        <v>41857</v>
      </c>
      <c r="Y2733" s="2">
        <v>41871</v>
      </c>
      <c r="Z2733" s="1" t="s">
        <v>21641</v>
      </c>
      <c r="AA2733" s="1"/>
      <c r="AB2733" s="1" t="s">
        <v>14974</v>
      </c>
    </row>
    <row r="2734" spans="1:28" x14ac:dyDescent="0.35">
      <c r="A2734" s="1" t="s">
        <v>14975</v>
      </c>
      <c r="B2734" s="1" t="s">
        <v>316</v>
      </c>
      <c r="C2734" s="1" t="s">
        <v>4975</v>
      </c>
      <c r="D2734">
        <v>301164</v>
      </c>
      <c r="E2734" s="1" t="s">
        <v>21721</v>
      </c>
      <c r="F2734" s="1" t="s">
        <v>21678</v>
      </c>
      <c r="G2734">
        <v>3</v>
      </c>
      <c r="H2734">
        <v>1</v>
      </c>
      <c r="I2734">
        <v>2</v>
      </c>
      <c r="J2734" s="1" t="s">
        <v>15190</v>
      </c>
      <c r="K2734" s="1" t="s">
        <v>14977</v>
      </c>
      <c r="L2734">
        <v>4392399.609375</v>
      </c>
      <c r="O2734" s="1" t="s">
        <v>80</v>
      </c>
      <c r="P2734">
        <v>1</v>
      </c>
      <c r="Q2734" s="2">
        <v>42205</v>
      </c>
      <c r="R2734" s="2">
        <v>42205</v>
      </c>
      <c r="S2734" s="1" t="s">
        <v>21722</v>
      </c>
      <c r="T2734" s="1" t="s">
        <v>21723</v>
      </c>
      <c r="U2734" s="2">
        <v>42052</v>
      </c>
      <c r="V2734" s="2">
        <v>42066</v>
      </c>
      <c r="W2734" s="2">
        <v>42066</v>
      </c>
      <c r="X2734" s="2">
        <v>42083</v>
      </c>
      <c r="Y2734" s="2">
        <v>42086</v>
      </c>
      <c r="Z2734" s="1" t="s">
        <v>21457</v>
      </c>
      <c r="AA2734" s="1"/>
      <c r="AB2734" s="1" t="s">
        <v>14974</v>
      </c>
    </row>
    <row r="2735" spans="1:28" x14ac:dyDescent="0.35">
      <c r="A2735" s="1" t="s">
        <v>14975</v>
      </c>
      <c r="B2735" s="1" t="s">
        <v>316</v>
      </c>
      <c r="C2735" s="1" t="s">
        <v>4975</v>
      </c>
      <c r="D2735">
        <v>107540</v>
      </c>
      <c r="E2735" s="1" t="s">
        <v>21724</v>
      </c>
      <c r="F2735" s="1" t="s">
        <v>190</v>
      </c>
      <c r="G2735">
        <v>4</v>
      </c>
      <c r="H2735">
        <v>1</v>
      </c>
      <c r="I2735">
        <v>2</v>
      </c>
      <c r="J2735" s="1" t="s">
        <v>14988</v>
      </c>
      <c r="K2735" s="1" t="s">
        <v>14989</v>
      </c>
      <c r="L2735">
        <v>1985417.57</v>
      </c>
      <c r="O2735" s="1" t="s">
        <v>80</v>
      </c>
      <c r="P2735">
        <v>1</v>
      </c>
      <c r="Q2735" s="2">
        <v>41983</v>
      </c>
      <c r="R2735" s="2">
        <v>41971</v>
      </c>
      <c r="S2735" s="1" t="s">
        <v>21725</v>
      </c>
      <c r="T2735" s="1" t="s">
        <v>21726</v>
      </c>
      <c r="U2735" s="2">
        <v>41842</v>
      </c>
      <c r="V2735" s="2">
        <v>41848</v>
      </c>
      <c r="W2735" s="2">
        <v>41862</v>
      </c>
      <c r="X2735" s="2">
        <v>41873</v>
      </c>
      <c r="Y2735" s="2">
        <v>41887</v>
      </c>
      <c r="Z2735" s="1" t="s">
        <v>21727</v>
      </c>
      <c r="AA2735" s="1"/>
      <c r="AB2735" s="1" t="s">
        <v>14974</v>
      </c>
    </row>
    <row r="2736" spans="1:28" x14ac:dyDescent="0.35">
      <c r="A2736" s="1" t="s">
        <v>14975</v>
      </c>
      <c r="B2736" s="1" t="s">
        <v>316</v>
      </c>
      <c r="C2736" s="1" t="s">
        <v>4975</v>
      </c>
      <c r="D2736">
        <v>107601</v>
      </c>
      <c r="E2736" s="1" t="s">
        <v>6337</v>
      </c>
      <c r="F2736" s="1" t="s">
        <v>1244</v>
      </c>
      <c r="G2736">
        <v>4</v>
      </c>
      <c r="H2736">
        <v>1</v>
      </c>
      <c r="I2736">
        <v>2</v>
      </c>
      <c r="J2736" s="1" t="s">
        <v>14988</v>
      </c>
      <c r="K2736" s="1" t="s">
        <v>14989</v>
      </c>
      <c r="L2736">
        <v>1995417.57</v>
      </c>
      <c r="O2736" s="1" t="s">
        <v>80</v>
      </c>
      <c r="P2736">
        <v>1</v>
      </c>
      <c r="Q2736" s="2">
        <v>41951</v>
      </c>
      <c r="R2736" s="2">
        <v>41951</v>
      </c>
      <c r="S2736" s="1" t="s">
        <v>21728</v>
      </c>
      <c r="T2736" s="1" t="s">
        <v>21729</v>
      </c>
      <c r="U2736" s="2">
        <v>41815</v>
      </c>
      <c r="V2736" s="2">
        <v>41821</v>
      </c>
      <c r="W2736" s="2">
        <v>41834</v>
      </c>
      <c r="X2736" s="2">
        <v>41841</v>
      </c>
      <c r="Y2736" s="2">
        <v>41855</v>
      </c>
      <c r="Z2736" s="1" t="s">
        <v>16700</v>
      </c>
      <c r="AA2736" s="1"/>
      <c r="AB2736" s="1" t="s">
        <v>14974</v>
      </c>
    </row>
    <row r="2737" spans="1:28" x14ac:dyDescent="0.35">
      <c r="A2737" s="1" t="s">
        <v>14975</v>
      </c>
      <c r="B2737" s="1" t="s">
        <v>316</v>
      </c>
      <c r="C2737" s="1" t="s">
        <v>4975</v>
      </c>
      <c r="D2737">
        <v>107351</v>
      </c>
      <c r="E2737" s="1" t="s">
        <v>21730</v>
      </c>
      <c r="F2737" s="1" t="s">
        <v>21731</v>
      </c>
      <c r="G2737">
        <v>4</v>
      </c>
      <c r="H2737">
        <v>1</v>
      </c>
      <c r="I2737">
        <v>1</v>
      </c>
      <c r="J2737" s="1" t="s">
        <v>15023</v>
      </c>
      <c r="K2737" s="1" t="s">
        <v>14989</v>
      </c>
      <c r="L2737">
        <v>1117329.1200000001</v>
      </c>
      <c r="O2737" s="1" t="s">
        <v>80</v>
      </c>
      <c r="P2737">
        <v>1</v>
      </c>
      <c r="Q2737" s="2">
        <v>41937</v>
      </c>
      <c r="R2737" s="2">
        <v>41937</v>
      </c>
      <c r="S2737" s="1" t="s">
        <v>21732</v>
      </c>
      <c r="T2737" s="1" t="s">
        <v>21733</v>
      </c>
      <c r="U2737" s="2">
        <v>41817</v>
      </c>
      <c r="V2737" s="2">
        <v>41824</v>
      </c>
      <c r="W2737" s="2">
        <v>41837</v>
      </c>
      <c r="X2737" s="2">
        <v>41844</v>
      </c>
      <c r="Y2737" s="2">
        <v>41856</v>
      </c>
      <c r="Z2737" s="1" t="s">
        <v>21734</v>
      </c>
      <c r="AA2737" s="1"/>
      <c r="AB2737" s="1" t="s">
        <v>14974</v>
      </c>
    </row>
    <row r="2738" spans="1:28" x14ac:dyDescent="0.35">
      <c r="A2738" s="1" t="s">
        <v>14975</v>
      </c>
      <c r="B2738" s="1" t="s">
        <v>316</v>
      </c>
      <c r="C2738" s="1" t="s">
        <v>4975</v>
      </c>
      <c r="D2738">
        <v>107589</v>
      </c>
      <c r="E2738" s="1" t="s">
        <v>21735</v>
      </c>
      <c r="F2738" s="1" t="s">
        <v>360</v>
      </c>
      <c r="G2738">
        <v>4</v>
      </c>
      <c r="H2738">
        <v>1</v>
      </c>
      <c r="I2738">
        <v>4</v>
      </c>
      <c r="J2738" s="1" t="s">
        <v>15009</v>
      </c>
      <c r="K2738" s="1" t="s">
        <v>14977</v>
      </c>
      <c r="L2738">
        <v>6298664.765625</v>
      </c>
      <c r="O2738" s="1" t="s">
        <v>80</v>
      </c>
      <c r="P2738">
        <v>1</v>
      </c>
      <c r="Q2738" s="2">
        <v>42161</v>
      </c>
      <c r="R2738" s="2">
        <v>42161</v>
      </c>
      <c r="S2738" s="1" t="s">
        <v>21736</v>
      </c>
      <c r="T2738" s="1" t="s">
        <v>21737</v>
      </c>
      <c r="U2738" s="2">
        <v>41970</v>
      </c>
      <c r="V2738" s="2">
        <v>41976</v>
      </c>
      <c r="W2738" s="2">
        <v>41988</v>
      </c>
      <c r="X2738" s="2">
        <v>41992</v>
      </c>
      <c r="Y2738" s="2">
        <v>42011</v>
      </c>
      <c r="Z2738" s="1" t="s">
        <v>21496</v>
      </c>
      <c r="AA2738" s="1"/>
      <c r="AB2738" s="1" t="s">
        <v>14974</v>
      </c>
    </row>
    <row r="2739" spans="1:28" x14ac:dyDescent="0.35">
      <c r="A2739" s="1" t="s">
        <v>14975</v>
      </c>
      <c r="B2739" s="1" t="s">
        <v>316</v>
      </c>
      <c r="C2739" s="1" t="s">
        <v>4975</v>
      </c>
      <c r="D2739">
        <v>107548</v>
      </c>
      <c r="E2739" s="1" t="s">
        <v>9233</v>
      </c>
      <c r="F2739" s="1" t="s">
        <v>190</v>
      </c>
      <c r="G2739">
        <v>4</v>
      </c>
      <c r="H2739">
        <v>1</v>
      </c>
      <c r="I2739">
        <v>1</v>
      </c>
      <c r="J2739" s="1" t="s">
        <v>15023</v>
      </c>
      <c r="K2739" s="1" t="s">
        <v>14989</v>
      </c>
      <c r="L2739">
        <v>1142329.1200000001</v>
      </c>
      <c r="O2739" s="1" t="s">
        <v>80</v>
      </c>
      <c r="P2739">
        <v>1</v>
      </c>
      <c r="Q2739" s="2"/>
      <c r="R2739" s="2"/>
      <c r="S2739" s="1"/>
      <c r="T2739" s="1"/>
      <c r="U2739" s="2"/>
      <c r="V2739" s="2"/>
      <c r="W2739" s="2"/>
      <c r="X2739" s="2"/>
      <c r="Y2739" s="2"/>
      <c r="Z2739" s="1"/>
      <c r="AA2739" s="1"/>
      <c r="AB2739" s="1" t="s">
        <v>14974</v>
      </c>
    </row>
    <row r="2740" spans="1:28" x14ac:dyDescent="0.35">
      <c r="A2740" s="1" t="s">
        <v>14975</v>
      </c>
      <c r="B2740" s="1" t="s">
        <v>316</v>
      </c>
      <c r="C2740" s="1" t="s">
        <v>4975</v>
      </c>
      <c r="D2740">
        <v>107610</v>
      </c>
      <c r="E2740" s="1" t="s">
        <v>21738</v>
      </c>
      <c r="F2740" s="1" t="s">
        <v>1244</v>
      </c>
      <c r="G2740">
        <v>4</v>
      </c>
      <c r="H2740">
        <v>1</v>
      </c>
      <c r="I2740">
        <v>1</v>
      </c>
      <c r="J2740" s="1" t="s">
        <v>15023</v>
      </c>
      <c r="K2740" s="1" t="s">
        <v>14989</v>
      </c>
      <c r="L2740">
        <v>1092329.1200000001</v>
      </c>
      <c r="O2740" s="1" t="s">
        <v>80</v>
      </c>
      <c r="P2740">
        <v>1</v>
      </c>
      <c r="Q2740" s="2">
        <v>41959</v>
      </c>
      <c r="R2740" s="2">
        <v>41981</v>
      </c>
      <c r="S2740" s="1" t="s">
        <v>21739</v>
      </c>
      <c r="T2740" s="1" t="s">
        <v>21740</v>
      </c>
      <c r="U2740" s="2">
        <v>41820</v>
      </c>
      <c r="V2740" s="2">
        <v>41827</v>
      </c>
      <c r="W2740" s="2">
        <v>41841</v>
      </c>
      <c r="X2740" s="2">
        <v>41848</v>
      </c>
      <c r="Y2740" s="2">
        <v>41863</v>
      </c>
      <c r="Z2740" s="1" t="s">
        <v>16700</v>
      </c>
      <c r="AA2740" s="1"/>
      <c r="AB2740" s="1" t="s">
        <v>14974</v>
      </c>
    </row>
    <row r="2741" spans="1:28" x14ac:dyDescent="0.35">
      <c r="A2741" s="1" t="s">
        <v>14975</v>
      </c>
      <c r="B2741" s="1" t="s">
        <v>316</v>
      </c>
      <c r="C2741" s="1" t="s">
        <v>4975</v>
      </c>
      <c r="D2741">
        <v>107613</v>
      </c>
      <c r="E2741" s="1" t="s">
        <v>21741</v>
      </c>
      <c r="F2741" s="1" t="s">
        <v>1244</v>
      </c>
      <c r="G2741">
        <v>4</v>
      </c>
      <c r="H2741">
        <v>1</v>
      </c>
      <c r="I2741">
        <v>1</v>
      </c>
      <c r="J2741" s="1" t="s">
        <v>15023</v>
      </c>
      <c r="K2741" s="1" t="s">
        <v>14989</v>
      </c>
      <c r="L2741">
        <v>1092329.1200000001</v>
      </c>
      <c r="O2741" s="1" t="s">
        <v>80</v>
      </c>
      <c r="P2741">
        <v>1</v>
      </c>
      <c r="Q2741" s="2">
        <v>41952</v>
      </c>
      <c r="R2741" s="2">
        <v>41981</v>
      </c>
      <c r="S2741" s="1" t="s">
        <v>21742</v>
      </c>
      <c r="T2741" s="1" t="s">
        <v>21743</v>
      </c>
      <c r="U2741" s="2">
        <v>41818</v>
      </c>
      <c r="V2741" s="2">
        <v>41824</v>
      </c>
      <c r="W2741" s="2">
        <v>41837</v>
      </c>
      <c r="X2741" s="2">
        <v>41844</v>
      </c>
      <c r="Y2741" s="2">
        <v>41856</v>
      </c>
      <c r="Z2741" s="1" t="s">
        <v>16700</v>
      </c>
      <c r="AA2741" s="1"/>
      <c r="AB2741" s="1" t="s">
        <v>14974</v>
      </c>
    </row>
    <row r="2742" spans="1:28" x14ac:dyDescent="0.35">
      <c r="A2742" s="1" t="s">
        <v>14975</v>
      </c>
      <c r="B2742" s="1" t="s">
        <v>316</v>
      </c>
      <c r="C2742" s="1" t="s">
        <v>4975</v>
      </c>
      <c r="D2742">
        <v>301108</v>
      </c>
      <c r="E2742" s="1" t="s">
        <v>21744</v>
      </c>
      <c r="F2742" s="1" t="s">
        <v>1244</v>
      </c>
      <c r="G2742">
        <v>4</v>
      </c>
      <c r="H2742">
        <v>1</v>
      </c>
      <c r="I2742">
        <v>3</v>
      </c>
      <c r="J2742" s="1" t="s">
        <v>15032</v>
      </c>
      <c r="K2742" s="1" t="s">
        <v>14989</v>
      </c>
      <c r="L2742">
        <v>2880174.43</v>
      </c>
      <c r="O2742" s="1" t="s">
        <v>80</v>
      </c>
      <c r="P2742">
        <v>1</v>
      </c>
      <c r="Q2742" s="2"/>
      <c r="R2742" s="2"/>
      <c r="S2742" s="1"/>
      <c r="T2742" s="1"/>
      <c r="U2742" s="2"/>
      <c r="V2742" s="2"/>
      <c r="W2742" s="2"/>
      <c r="X2742" s="2"/>
      <c r="Y2742" s="2"/>
      <c r="Z2742" s="1"/>
      <c r="AA2742" s="1"/>
      <c r="AB2742" s="1" t="s">
        <v>14974</v>
      </c>
    </row>
    <row r="2743" spans="1:28" x14ac:dyDescent="0.35">
      <c r="A2743" s="1" t="s">
        <v>14975</v>
      </c>
      <c r="B2743" s="1" t="s">
        <v>316</v>
      </c>
      <c r="C2743" s="1" t="s">
        <v>4975</v>
      </c>
      <c r="D2743">
        <v>307725</v>
      </c>
      <c r="E2743" s="1" t="s">
        <v>21745</v>
      </c>
      <c r="F2743" s="1" t="s">
        <v>1244</v>
      </c>
      <c r="G2743">
        <v>4</v>
      </c>
      <c r="H2743">
        <v>1</v>
      </c>
      <c r="I2743">
        <v>3</v>
      </c>
      <c r="J2743" s="1" t="s">
        <v>15032</v>
      </c>
      <c r="K2743" s="1" t="s">
        <v>14989</v>
      </c>
      <c r="L2743">
        <v>2895174.43</v>
      </c>
      <c r="O2743" s="1" t="s">
        <v>80</v>
      </c>
      <c r="P2743">
        <v>1</v>
      </c>
      <c r="Q2743" s="2">
        <v>41944</v>
      </c>
      <c r="R2743" s="2">
        <v>41974</v>
      </c>
      <c r="S2743" s="1" t="s">
        <v>21746</v>
      </c>
      <c r="T2743" s="1" t="s">
        <v>21747</v>
      </c>
      <c r="U2743" s="2">
        <v>41820</v>
      </c>
      <c r="V2743" s="2">
        <v>41827</v>
      </c>
      <c r="W2743" s="2">
        <v>41841</v>
      </c>
      <c r="X2743" s="2">
        <v>41848</v>
      </c>
      <c r="Y2743" s="2">
        <v>41863</v>
      </c>
      <c r="Z2743" s="1" t="s">
        <v>16700</v>
      </c>
      <c r="AA2743" s="1"/>
      <c r="AB2743" s="1" t="s">
        <v>14974</v>
      </c>
    </row>
    <row r="2744" spans="1:28" x14ac:dyDescent="0.35">
      <c r="A2744" s="1" t="s">
        <v>14975</v>
      </c>
      <c r="B2744" s="1" t="s">
        <v>316</v>
      </c>
      <c r="C2744" s="1" t="s">
        <v>4975</v>
      </c>
      <c r="D2744">
        <v>301126</v>
      </c>
      <c r="E2744" s="1" t="s">
        <v>21748</v>
      </c>
      <c r="F2744" s="1" t="s">
        <v>190</v>
      </c>
      <c r="G2744">
        <v>4</v>
      </c>
      <c r="H2744">
        <v>1</v>
      </c>
      <c r="I2744">
        <v>1</v>
      </c>
      <c r="J2744" s="1" t="s">
        <v>15023</v>
      </c>
      <c r="K2744" s="1" t="s">
        <v>14989</v>
      </c>
      <c r="L2744">
        <v>1107329.1200000001</v>
      </c>
      <c r="O2744" s="1" t="s">
        <v>80</v>
      </c>
      <c r="P2744">
        <v>1</v>
      </c>
      <c r="Q2744" s="2">
        <v>41921</v>
      </c>
      <c r="R2744" s="2">
        <v>41921</v>
      </c>
      <c r="S2744" s="1" t="s">
        <v>21749</v>
      </c>
      <c r="T2744" s="1" t="s">
        <v>21750</v>
      </c>
      <c r="U2744" s="2">
        <v>41815</v>
      </c>
      <c r="V2744" s="2">
        <v>41821</v>
      </c>
      <c r="W2744" s="2">
        <v>41834</v>
      </c>
      <c r="X2744" s="2">
        <v>41841</v>
      </c>
      <c r="Y2744" s="2">
        <v>41855</v>
      </c>
      <c r="Z2744" s="1" t="s">
        <v>21734</v>
      </c>
      <c r="AA2744" s="1"/>
      <c r="AB2744" s="1" t="s">
        <v>14974</v>
      </c>
    </row>
    <row r="2745" spans="1:28" x14ac:dyDescent="0.35">
      <c r="A2745" s="1" t="s">
        <v>14975</v>
      </c>
      <c r="B2745" s="1" t="s">
        <v>316</v>
      </c>
      <c r="C2745" s="1" t="s">
        <v>4975</v>
      </c>
      <c r="D2745">
        <v>107624</v>
      </c>
      <c r="E2745" s="1" t="s">
        <v>21751</v>
      </c>
      <c r="F2745" s="1" t="s">
        <v>1244</v>
      </c>
      <c r="G2745">
        <v>4</v>
      </c>
      <c r="H2745">
        <v>1</v>
      </c>
      <c r="I2745">
        <v>4</v>
      </c>
      <c r="J2745" s="1" t="s">
        <v>15009</v>
      </c>
      <c r="K2745" s="1" t="s">
        <v>14977</v>
      </c>
      <c r="L2745">
        <v>6298664.765625</v>
      </c>
      <c r="O2745" s="1" t="s">
        <v>80</v>
      </c>
      <c r="P2745">
        <v>1</v>
      </c>
      <c r="Q2745" s="2">
        <v>42161</v>
      </c>
      <c r="R2745" s="2">
        <v>42161</v>
      </c>
      <c r="S2745" s="1" t="s">
        <v>21752</v>
      </c>
      <c r="T2745" s="1" t="s">
        <v>21753</v>
      </c>
      <c r="U2745" s="2">
        <v>41970</v>
      </c>
      <c r="V2745" s="2">
        <v>41976</v>
      </c>
      <c r="W2745" s="2">
        <v>41988</v>
      </c>
      <c r="X2745" s="2">
        <v>41992</v>
      </c>
      <c r="Y2745" s="2">
        <v>42011</v>
      </c>
      <c r="Z2745" s="1" t="s">
        <v>21496</v>
      </c>
      <c r="AA2745" s="1"/>
      <c r="AB2745" s="1" t="s">
        <v>14974</v>
      </c>
    </row>
    <row r="2746" spans="1:28" x14ac:dyDescent="0.35">
      <c r="A2746" s="1" t="s">
        <v>14975</v>
      </c>
      <c r="B2746" s="1" t="s">
        <v>316</v>
      </c>
      <c r="C2746" s="1" t="s">
        <v>4975</v>
      </c>
      <c r="D2746">
        <v>107627</v>
      </c>
      <c r="E2746" s="1" t="s">
        <v>21754</v>
      </c>
      <c r="F2746" s="1" t="s">
        <v>21755</v>
      </c>
      <c r="G2746">
        <v>4</v>
      </c>
      <c r="H2746">
        <v>1</v>
      </c>
      <c r="I2746">
        <v>4</v>
      </c>
      <c r="J2746" s="1" t="s">
        <v>15009</v>
      </c>
      <c r="K2746" s="1" t="s">
        <v>15005</v>
      </c>
      <c r="L2746">
        <v>6319337.638065001</v>
      </c>
      <c r="O2746" s="1" t="s">
        <v>80</v>
      </c>
      <c r="P2746">
        <v>1</v>
      </c>
      <c r="Q2746" s="2">
        <v>42413</v>
      </c>
      <c r="R2746" s="2"/>
      <c r="S2746" s="1" t="s">
        <v>21756</v>
      </c>
      <c r="T2746" s="1" t="s">
        <v>21757</v>
      </c>
      <c r="U2746" s="2">
        <v>42217</v>
      </c>
      <c r="V2746" s="2">
        <v>42223</v>
      </c>
      <c r="W2746" s="2">
        <v>42235</v>
      </c>
      <c r="X2746" s="2">
        <v>42243</v>
      </c>
      <c r="Y2746" s="2">
        <v>42262</v>
      </c>
      <c r="Z2746" s="1" t="s">
        <v>21758</v>
      </c>
      <c r="AA2746" s="1"/>
      <c r="AB2746" s="1" t="s">
        <v>14974</v>
      </c>
    </row>
    <row r="2747" spans="1:28" x14ac:dyDescent="0.35">
      <c r="A2747" s="1" t="s">
        <v>14975</v>
      </c>
      <c r="B2747" s="1" t="s">
        <v>316</v>
      </c>
      <c r="C2747" s="1" t="s">
        <v>4975</v>
      </c>
      <c r="D2747">
        <v>107638</v>
      </c>
      <c r="E2747" s="1" t="s">
        <v>21759</v>
      </c>
      <c r="F2747" s="1" t="s">
        <v>1244</v>
      </c>
      <c r="G2747">
        <v>4</v>
      </c>
      <c r="H2747">
        <v>1</v>
      </c>
      <c r="I2747">
        <v>3</v>
      </c>
      <c r="J2747" s="1" t="s">
        <v>15032</v>
      </c>
      <c r="K2747" s="1" t="s">
        <v>14989</v>
      </c>
      <c r="L2747">
        <v>2865174.43</v>
      </c>
      <c r="O2747" s="1" t="s">
        <v>80</v>
      </c>
      <c r="P2747">
        <v>1</v>
      </c>
      <c r="Q2747" s="2">
        <v>41959</v>
      </c>
      <c r="R2747" s="2">
        <v>41989</v>
      </c>
      <c r="S2747" s="1" t="s">
        <v>21760</v>
      </c>
      <c r="T2747" s="1" t="s">
        <v>21740</v>
      </c>
      <c r="U2747" s="2">
        <v>41820</v>
      </c>
      <c r="V2747" s="2">
        <v>41827</v>
      </c>
      <c r="W2747" s="2">
        <v>41841</v>
      </c>
      <c r="X2747" s="2">
        <v>41848</v>
      </c>
      <c r="Y2747" s="2">
        <v>41863</v>
      </c>
      <c r="Z2747" s="1" t="s">
        <v>16700</v>
      </c>
      <c r="AA2747" s="1"/>
      <c r="AB2747" s="1" t="s">
        <v>14974</v>
      </c>
    </row>
    <row r="2748" spans="1:28" x14ac:dyDescent="0.35">
      <c r="A2748" s="1" t="s">
        <v>14975</v>
      </c>
      <c r="B2748" s="1" t="s">
        <v>316</v>
      </c>
      <c r="C2748" s="1" t="s">
        <v>4975</v>
      </c>
      <c r="D2748">
        <v>107794</v>
      </c>
      <c r="E2748" s="1" t="s">
        <v>21761</v>
      </c>
      <c r="F2748" s="1" t="s">
        <v>9298</v>
      </c>
      <c r="G2748">
        <v>4</v>
      </c>
      <c r="H2748">
        <v>1</v>
      </c>
      <c r="I2748">
        <v>1</v>
      </c>
      <c r="J2748" s="1" t="s">
        <v>15023</v>
      </c>
      <c r="K2748" s="1" t="s">
        <v>14989</v>
      </c>
      <c r="L2748">
        <v>1137329.1200000001</v>
      </c>
      <c r="O2748" s="1" t="s">
        <v>80</v>
      </c>
      <c r="P2748">
        <v>1</v>
      </c>
      <c r="Q2748" s="2"/>
      <c r="R2748" s="2"/>
      <c r="S2748" s="1"/>
      <c r="T2748" s="1"/>
      <c r="U2748" s="2"/>
      <c r="V2748" s="2"/>
      <c r="W2748" s="2"/>
      <c r="X2748" s="2"/>
      <c r="Y2748" s="2"/>
      <c r="Z2748" s="1"/>
      <c r="AA2748" s="1"/>
      <c r="AB2748" s="1" t="s">
        <v>14974</v>
      </c>
    </row>
    <row r="2749" spans="1:28" x14ac:dyDescent="0.35">
      <c r="A2749" s="1" t="s">
        <v>14975</v>
      </c>
      <c r="B2749" s="1" t="s">
        <v>316</v>
      </c>
      <c r="C2749" s="1" t="s">
        <v>4975</v>
      </c>
      <c r="D2749">
        <v>107533</v>
      </c>
      <c r="E2749" s="1" t="s">
        <v>21762</v>
      </c>
      <c r="F2749" s="1" t="s">
        <v>4982</v>
      </c>
      <c r="G2749">
        <v>4</v>
      </c>
      <c r="H2749">
        <v>1</v>
      </c>
      <c r="I2749">
        <v>2</v>
      </c>
      <c r="J2749" s="1" t="s">
        <v>14988</v>
      </c>
      <c r="K2749" s="1" t="s">
        <v>14989</v>
      </c>
      <c r="L2749">
        <v>2030417.57</v>
      </c>
      <c r="O2749" s="1" t="s">
        <v>80</v>
      </c>
      <c r="P2749">
        <v>1</v>
      </c>
      <c r="Q2749" s="2">
        <v>41936</v>
      </c>
      <c r="R2749" s="2">
        <v>41936</v>
      </c>
      <c r="S2749" s="1" t="s">
        <v>21763</v>
      </c>
      <c r="T2749" s="1" t="s">
        <v>21764</v>
      </c>
      <c r="U2749" s="2">
        <v>41815</v>
      </c>
      <c r="V2749" s="2">
        <v>41821</v>
      </c>
      <c r="W2749" s="2">
        <v>41834</v>
      </c>
      <c r="X2749" s="2">
        <v>41841</v>
      </c>
      <c r="Y2749" s="2">
        <v>41855</v>
      </c>
      <c r="Z2749" s="1" t="s">
        <v>21521</v>
      </c>
      <c r="AA2749" s="1"/>
      <c r="AB2749" s="1" t="s">
        <v>14974</v>
      </c>
    </row>
    <row r="2750" spans="1:28" x14ac:dyDescent="0.35">
      <c r="A2750" s="1" t="s">
        <v>14975</v>
      </c>
      <c r="B2750" s="1" t="s">
        <v>316</v>
      </c>
      <c r="C2750" s="1" t="s">
        <v>4975</v>
      </c>
      <c r="D2750">
        <v>301137</v>
      </c>
      <c r="E2750" s="1" t="s">
        <v>21765</v>
      </c>
      <c r="F2750" s="1" t="s">
        <v>9298</v>
      </c>
      <c r="G2750">
        <v>4</v>
      </c>
      <c r="H2750">
        <v>1</v>
      </c>
      <c r="I2750">
        <v>1</v>
      </c>
      <c r="J2750" s="1" t="s">
        <v>15023</v>
      </c>
      <c r="K2750" s="1" t="s">
        <v>14989</v>
      </c>
      <c r="L2750">
        <v>1117329.1200000001</v>
      </c>
      <c r="O2750" s="1" t="s">
        <v>80</v>
      </c>
      <c r="P2750">
        <v>1</v>
      </c>
      <c r="Q2750" s="2">
        <v>41929</v>
      </c>
      <c r="R2750" s="2">
        <v>41929</v>
      </c>
      <c r="S2750" s="1" t="s">
        <v>21766</v>
      </c>
      <c r="T2750" s="1" t="s">
        <v>21767</v>
      </c>
      <c r="U2750" s="2">
        <v>41821</v>
      </c>
      <c r="V2750" s="2">
        <v>41827</v>
      </c>
      <c r="W2750" s="2">
        <v>41841</v>
      </c>
      <c r="X2750" s="2">
        <v>41848</v>
      </c>
      <c r="Y2750" s="2">
        <v>41863</v>
      </c>
      <c r="Z2750" s="1" t="s">
        <v>21768</v>
      </c>
      <c r="AA2750" s="1"/>
      <c r="AB2750" s="1" t="s">
        <v>14974</v>
      </c>
    </row>
    <row r="2751" spans="1:28" x14ac:dyDescent="0.35">
      <c r="A2751" s="1" t="s">
        <v>14975</v>
      </c>
      <c r="B2751" s="1" t="s">
        <v>316</v>
      </c>
      <c r="C2751" s="1" t="s">
        <v>4975</v>
      </c>
      <c r="D2751">
        <v>107536</v>
      </c>
      <c r="E2751" s="1" t="s">
        <v>21769</v>
      </c>
      <c r="F2751" s="1" t="s">
        <v>4982</v>
      </c>
      <c r="G2751">
        <v>4</v>
      </c>
      <c r="H2751">
        <v>1</v>
      </c>
      <c r="I2751">
        <v>1</v>
      </c>
      <c r="J2751" s="1" t="s">
        <v>15023</v>
      </c>
      <c r="K2751" s="1" t="s">
        <v>14989</v>
      </c>
      <c r="L2751">
        <v>1092329.1200000001</v>
      </c>
      <c r="O2751" s="1" t="s">
        <v>80</v>
      </c>
      <c r="P2751">
        <v>1</v>
      </c>
      <c r="Q2751" s="2">
        <v>41936</v>
      </c>
      <c r="R2751" s="2">
        <v>41936</v>
      </c>
      <c r="S2751" s="1" t="s">
        <v>21770</v>
      </c>
      <c r="T2751" s="1" t="s">
        <v>21764</v>
      </c>
      <c r="U2751" s="2">
        <v>41815</v>
      </c>
      <c r="V2751" s="2">
        <v>41821</v>
      </c>
      <c r="W2751" s="2">
        <v>41834</v>
      </c>
      <c r="X2751" s="2">
        <v>41841</v>
      </c>
      <c r="Y2751" s="2">
        <v>41855</v>
      </c>
      <c r="Z2751" s="1" t="s">
        <v>21521</v>
      </c>
      <c r="AA2751" s="1"/>
      <c r="AB2751" s="1" t="s">
        <v>14974</v>
      </c>
    </row>
    <row r="2752" spans="1:28" x14ac:dyDescent="0.35">
      <c r="A2752" s="1" t="s">
        <v>14975</v>
      </c>
      <c r="B2752" s="1" t="s">
        <v>316</v>
      </c>
      <c r="C2752" s="1" t="s">
        <v>4975</v>
      </c>
      <c r="D2752">
        <v>107572</v>
      </c>
      <c r="E2752" s="1" t="s">
        <v>21771</v>
      </c>
      <c r="F2752" s="1" t="s">
        <v>190</v>
      </c>
      <c r="G2752">
        <v>4</v>
      </c>
      <c r="H2752">
        <v>1</v>
      </c>
      <c r="I2752">
        <v>2</v>
      </c>
      <c r="J2752" s="1" t="s">
        <v>14988</v>
      </c>
      <c r="K2752" s="1" t="s">
        <v>14989</v>
      </c>
      <c r="L2752">
        <v>1970417.57</v>
      </c>
      <c r="O2752" s="1" t="s">
        <v>80</v>
      </c>
      <c r="P2752">
        <v>1</v>
      </c>
      <c r="Q2752" s="2">
        <v>41983</v>
      </c>
      <c r="R2752" s="2">
        <v>41971</v>
      </c>
      <c r="S2752" s="1" t="s">
        <v>21772</v>
      </c>
      <c r="T2752" s="1" t="s">
        <v>21726</v>
      </c>
      <c r="U2752" s="2">
        <v>41842</v>
      </c>
      <c r="V2752" s="2">
        <v>41848</v>
      </c>
      <c r="W2752" s="2">
        <v>41862</v>
      </c>
      <c r="X2752" s="2">
        <v>41873</v>
      </c>
      <c r="Y2752" s="2">
        <v>41887</v>
      </c>
      <c r="Z2752" s="1" t="s">
        <v>21727</v>
      </c>
      <c r="AA2752" s="1"/>
      <c r="AB2752" s="1" t="s">
        <v>14974</v>
      </c>
    </row>
    <row r="2753" spans="1:28" x14ac:dyDescent="0.35">
      <c r="A2753" s="1" t="s">
        <v>14975</v>
      </c>
      <c r="B2753" s="1" t="s">
        <v>316</v>
      </c>
      <c r="C2753" s="1" t="s">
        <v>4975</v>
      </c>
      <c r="D2753">
        <v>107576</v>
      </c>
      <c r="E2753" s="1" t="s">
        <v>21773</v>
      </c>
      <c r="F2753" s="1" t="s">
        <v>190</v>
      </c>
      <c r="G2753">
        <v>4</v>
      </c>
      <c r="H2753">
        <v>1</v>
      </c>
      <c r="I2753">
        <v>4</v>
      </c>
      <c r="J2753" s="1" t="s">
        <v>15009</v>
      </c>
      <c r="K2753" s="1" t="s">
        <v>14977</v>
      </c>
      <c r="L2753">
        <v>6333839.765625</v>
      </c>
      <c r="O2753" s="1" t="s">
        <v>80</v>
      </c>
      <c r="P2753">
        <v>1</v>
      </c>
      <c r="Q2753" s="2">
        <v>42161</v>
      </c>
      <c r="R2753" s="2">
        <v>42161</v>
      </c>
      <c r="S2753" s="1" t="s">
        <v>21774</v>
      </c>
      <c r="T2753" s="1" t="s">
        <v>21775</v>
      </c>
      <c r="U2753" s="2">
        <v>41970</v>
      </c>
      <c r="V2753" s="2">
        <v>41976</v>
      </c>
      <c r="W2753" s="2">
        <v>41988</v>
      </c>
      <c r="X2753" s="2">
        <v>41992</v>
      </c>
      <c r="Y2753" s="2">
        <v>42011</v>
      </c>
      <c r="Z2753" s="1" t="s">
        <v>21727</v>
      </c>
      <c r="AA2753" s="1"/>
      <c r="AB2753" s="1" t="s">
        <v>14974</v>
      </c>
    </row>
    <row r="2754" spans="1:28" x14ac:dyDescent="0.35">
      <c r="A2754" s="1" t="s">
        <v>14975</v>
      </c>
      <c r="B2754" s="1" t="s">
        <v>316</v>
      </c>
      <c r="C2754" s="1" t="s">
        <v>4975</v>
      </c>
      <c r="D2754">
        <v>107365</v>
      </c>
      <c r="E2754" s="1" t="s">
        <v>21776</v>
      </c>
      <c r="F2754" s="1" t="s">
        <v>21731</v>
      </c>
      <c r="G2754">
        <v>4</v>
      </c>
      <c r="H2754">
        <v>1</v>
      </c>
      <c r="I2754">
        <v>2</v>
      </c>
      <c r="J2754" s="1" t="s">
        <v>14988</v>
      </c>
      <c r="K2754" s="1" t="s">
        <v>14989</v>
      </c>
      <c r="L2754">
        <v>2030417.57</v>
      </c>
      <c r="O2754" s="1" t="s">
        <v>80</v>
      </c>
      <c r="P2754">
        <v>1</v>
      </c>
      <c r="Q2754" s="2">
        <v>41937</v>
      </c>
      <c r="R2754" s="2">
        <v>41937</v>
      </c>
      <c r="S2754" s="1" t="s">
        <v>21777</v>
      </c>
      <c r="T2754" s="1" t="s">
        <v>21733</v>
      </c>
      <c r="U2754" s="2">
        <v>41820</v>
      </c>
      <c r="V2754" s="2">
        <v>41827</v>
      </c>
      <c r="W2754" s="2">
        <v>41841</v>
      </c>
      <c r="X2754" s="2">
        <v>41848</v>
      </c>
      <c r="Y2754" s="2">
        <v>41863</v>
      </c>
      <c r="Z2754" s="1" t="s">
        <v>21734</v>
      </c>
      <c r="AA2754" s="1"/>
      <c r="AB2754" s="1" t="s">
        <v>14974</v>
      </c>
    </row>
    <row r="2755" spans="1:28" x14ac:dyDescent="0.35">
      <c r="A2755" s="1" t="s">
        <v>14975</v>
      </c>
      <c r="B2755" s="1" t="s">
        <v>316</v>
      </c>
      <c r="C2755" s="1" t="s">
        <v>4975</v>
      </c>
      <c r="D2755">
        <v>107579</v>
      </c>
      <c r="E2755" s="1" t="s">
        <v>21778</v>
      </c>
      <c r="F2755" s="1" t="s">
        <v>190</v>
      </c>
      <c r="G2755">
        <v>4</v>
      </c>
      <c r="H2755">
        <v>1</v>
      </c>
      <c r="I2755">
        <v>1</v>
      </c>
      <c r="J2755" s="1" t="s">
        <v>15023</v>
      </c>
      <c r="K2755" s="1" t="s">
        <v>14989</v>
      </c>
      <c r="L2755">
        <v>1107329.1200000001</v>
      </c>
      <c r="O2755" s="1" t="s">
        <v>80</v>
      </c>
      <c r="P2755">
        <v>1</v>
      </c>
      <c r="Q2755" s="2">
        <v>41983</v>
      </c>
      <c r="R2755" s="2">
        <v>41983</v>
      </c>
      <c r="S2755" s="1" t="s">
        <v>21779</v>
      </c>
      <c r="T2755" s="1" t="s">
        <v>21780</v>
      </c>
      <c r="U2755" s="2">
        <v>41842</v>
      </c>
      <c r="V2755" s="2">
        <v>41848</v>
      </c>
      <c r="W2755" s="2">
        <v>41862</v>
      </c>
      <c r="X2755" s="2">
        <v>41873</v>
      </c>
      <c r="Y2755" s="2">
        <v>41887</v>
      </c>
      <c r="Z2755" s="1" t="s">
        <v>21727</v>
      </c>
      <c r="AA2755" s="1"/>
      <c r="AB2755" s="1" t="s">
        <v>14974</v>
      </c>
    </row>
    <row r="2756" spans="1:28" x14ac:dyDescent="0.35">
      <c r="A2756" s="1" t="s">
        <v>14975</v>
      </c>
      <c r="B2756" s="1" t="s">
        <v>316</v>
      </c>
      <c r="C2756" s="1" t="s">
        <v>4975</v>
      </c>
      <c r="D2756">
        <v>301157</v>
      </c>
      <c r="E2756" s="1" t="s">
        <v>21781</v>
      </c>
      <c r="F2756" s="1" t="s">
        <v>190</v>
      </c>
      <c r="G2756">
        <v>4</v>
      </c>
      <c r="H2756">
        <v>1</v>
      </c>
      <c r="I2756">
        <v>1</v>
      </c>
      <c r="J2756" s="1" t="s">
        <v>15023</v>
      </c>
      <c r="K2756" s="1" t="s">
        <v>14989</v>
      </c>
      <c r="L2756">
        <v>1107329.1200000001</v>
      </c>
      <c r="O2756" s="1" t="s">
        <v>80</v>
      </c>
      <c r="P2756">
        <v>1</v>
      </c>
      <c r="Q2756" s="2">
        <v>41921</v>
      </c>
      <c r="R2756" s="2">
        <v>41921</v>
      </c>
      <c r="S2756" s="1" t="s">
        <v>21782</v>
      </c>
      <c r="T2756" s="1" t="s">
        <v>21750</v>
      </c>
      <c r="U2756" s="2">
        <v>41815</v>
      </c>
      <c r="V2756" s="2">
        <v>41821</v>
      </c>
      <c r="W2756" s="2">
        <v>41834</v>
      </c>
      <c r="X2756" s="2">
        <v>41841</v>
      </c>
      <c r="Y2756" s="2">
        <v>41855</v>
      </c>
      <c r="Z2756" s="1" t="s">
        <v>21734</v>
      </c>
      <c r="AA2756" s="1"/>
      <c r="AB2756" s="1" t="s">
        <v>14974</v>
      </c>
    </row>
    <row r="2757" spans="1:28" x14ac:dyDescent="0.35">
      <c r="A2757" s="1" t="s">
        <v>14975</v>
      </c>
      <c r="B2757" s="1" t="s">
        <v>316</v>
      </c>
      <c r="C2757" s="1" t="s">
        <v>4975</v>
      </c>
      <c r="D2757">
        <v>301160</v>
      </c>
      <c r="E2757" s="1" t="s">
        <v>21783</v>
      </c>
      <c r="F2757" s="1" t="s">
        <v>1244</v>
      </c>
      <c r="G2757">
        <v>4</v>
      </c>
      <c r="H2757">
        <v>1</v>
      </c>
      <c r="I2757">
        <v>2</v>
      </c>
      <c r="J2757" s="1" t="s">
        <v>14969</v>
      </c>
      <c r="K2757" s="1" t="s">
        <v>16535</v>
      </c>
      <c r="L2757">
        <v>1814740.17396</v>
      </c>
      <c r="O2757" s="1" t="s">
        <v>80</v>
      </c>
      <c r="P2757">
        <v>1</v>
      </c>
      <c r="Q2757" s="2">
        <v>42304</v>
      </c>
      <c r="R2757" s="2">
        <v>42304</v>
      </c>
      <c r="S2757" s="1" t="s">
        <v>21784</v>
      </c>
      <c r="T2757" s="1" t="s">
        <v>21785</v>
      </c>
      <c r="U2757" s="2">
        <v>42174</v>
      </c>
      <c r="V2757" s="2">
        <v>42180</v>
      </c>
      <c r="W2757" s="2">
        <v>42192</v>
      </c>
      <c r="X2757" s="2">
        <v>42199</v>
      </c>
      <c r="Y2757" s="2">
        <v>42214</v>
      </c>
      <c r="Z2757" s="1" t="s">
        <v>21496</v>
      </c>
      <c r="AA2757" s="1"/>
      <c r="AB2757" s="1" t="s">
        <v>14974</v>
      </c>
    </row>
    <row r="2758" spans="1:28" x14ac:dyDescent="0.35">
      <c r="A2758" s="1" t="s">
        <v>14975</v>
      </c>
      <c r="B2758" s="1" t="s">
        <v>316</v>
      </c>
      <c r="C2758" s="1" t="s">
        <v>4975</v>
      </c>
      <c r="D2758">
        <v>163510</v>
      </c>
      <c r="E2758" s="1" t="s">
        <v>21786</v>
      </c>
      <c r="F2758" s="1" t="s">
        <v>1244</v>
      </c>
      <c r="G2758">
        <v>4</v>
      </c>
      <c r="H2758">
        <v>1</v>
      </c>
      <c r="I2758">
        <v>2</v>
      </c>
      <c r="J2758" s="1" t="s">
        <v>14988</v>
      </c>
      <c r="K2758" s="1" t="s">
        <v>14989</v>
      </c>
      <c r="L2758">
        <v>1980417.57</v>
      </c>
      <c r="O2758" s="1" t="s">
        <v>80</v>
      </c>
      <c r="P2758">
        <v>1</v>
      </c>
      <c r="Q2758" s="2">
        <v>41952</v>
      </c>
      <c r="R2758" s="2">
        <v>41982</v>
      </c>
      <c r="S2758" s="1" t="s">
        <v>21787</v>
      </c>
      <c r="T2758" s="1" t="s">
        <v>21743</v>
      </c>
      <c r="U2758" s="2">
        <v>41817</v>
      </c>
      <c r="V2758" s="2">
        <v>41824</v>
      </c>
      <c r="W2758" s="2">
        <v>41837</v>
      </c>
      <c r="X2758" s="2">
        <v>41844</v>
      </c>
      <c r="Y2758" s="2">
        <v>41856</v>
      </c>
      <c r="Z2758" s="1" t="s">
        <v>16700</v>
      </c>
      <c r="AA2758" s="1"/>
      <c r="AB2758" s="1" t="s">
        <v>14974</v>
      </c>
    </row>
    <row r="2759" spans="1:28" x14ac:dyDescent="0.35">
      <c r="A2759" s="1" t="s">
        <v>14968</v>
      </c>
      <c r="B2759" s="1" t="s">
        <v>21371</v>
      </c>
      <c r="C2759" s="1" t="s">
        <v>21788</v>
      </c>
      <c r="D2759">
        <v>301470</v>
      </c>
      <c r="E2759" s="1" t="s">
        <v>2308</v>
      </c>
      <c r="F2759" s="1" t="s">
        <v>2309</v>
      </c>
      <c r="G2759">
        <v>2</v>
      </c>
      <c r="H2759">
        <v>1</v>
      </c>
      <c r="I2759">
        <v>8</v>
      </c>
      <c r="J2759" s="1" t="s">
        <v>14978</v>
      </c>
      <c r="K2759" s="1" t="s">
        <v>14970</v>
      </c>
      <c r="L2759">
        <v>14967518.84</v>
      </c>
      <c r="O2759" s="1" t="s">
        <v>80</v>
      </c>
      <c r="P2759">
        <v>1</v>
      </c>
      <c r="Q2759" s="2">
        <v>42375</v>
      </c>
      <c r="R2759" s="2"/>
      <c r="S2759" s="1" t="s">
        <v>21789</v>
      </c>
      <c r="T2759" s="1" t="s">
        <v>21790</v>
      </c>
      <c r="U2759" s="2">
        <v>42165</v>
      </c>
      <c r="V2759" s="2">
        <v>42166</v>
      </c>
      <c r="W2759" s="2">
        <v>42181</v>
      </c>
      <c r="X2759" s="2">
        <v>42192</v>
      </c>
      <c r="Y2759" s="2">
        <v>42201</v>
      </c>
      <c r="Z2759" s="1" t="s">
        <v>21651</v>
      </c>
      <c r="AA2759" s="1"/>
      <c r="AB2759" s="1" t="s">
        <v>14974</v>
      </c>
    </row>
    <row r="2760" spans="1:28" x14ac:dyDescent="0.35">
      <c r="A2760" s="1" t="s">
        <v>14975</v>
      </c>
      <c r="B2760" s="1" t="s">
        <v>316</v>
      </c>
      <c r="C2760" s="1" t="s">
        <v>21788</v>
      </c>
      <c r="D2760">
        <v>301472</v>
      </c>
      <c r="E2760" s="1" t="s">
        <v>21791</v>
      </c>
      <c r="F2760" s="1" t="s">
        <v>2309</v>
      </c>
      <c r="G2760">
        <v>2</v>
      </c>
      <c r="H2760">
        <v>1</v>
      </c>
      <c r="I2760">
        <v>9</v>
      </c>
      <c r="J2760" s="1" t="s">
        <v>15159</v>
      </c>
      <c r="K2760" s="1" t="s">
        <v>14977</v>
      </c>
      <c r="L2760">
        <v>14115218.3984375</v>
      </c>
      <c r="O2760" s="1" t="s">
        <v>80</v>
      </c>
      <c r="P2760">
        <v>1</v>
      </c>
      <c r="Q2760" s="2">
        <v>42333</v>
      </c>
      <c r="R2760" s="2">
        <v>42333</v>
      </c>
      <c r="S2760" s="1" t="s">
        <v>21792</v>
      </c>
      <c r="T2760" s="1" t="s">
        <v>21793</v>
      </c>
      <c r="U2760" s="2">
        <v>41995</v>
      </c>
      <c r="V2760" s="2">
        <v>41995</v>
      </c>
      <c r="W2760" s="2">
        <v>42010</v>
      </c>
      <c r="X2760" s="2">
        <v>42030</v>
      </c>
      <c r="Y2760" s="2">
        <v>42034</v>
      </c>
      <c r="Z2760" s="1" t="s">
        <v>21435</v>
      </c>
      <c r="AA2760" s="1"/>
      <c r="AB2760" s="1" t="s">
        <v>14974</v>
      </c>
    </row>
    <row r="2761" spans="1:28" x14ac:dyDescent="0.35">
      <c r="A2761" s="1" t="s">
        <v>14968</v>
      </c>
      <c r="B2761" s="1" t="s">
        <v>21371</v>
      </c>
      <c r="C2761" s="1" t="s">
        <v>21788</v>
      </c>
      <c r="D2761">
        <v>301473</v>
      </c>
      <c r="E2761" s="1" t="s">
        <v>2312</v>
      </c>
      <c r="F2761" s="1" t="s">
        <v>2309</v>
      </c>
      <c r="G2761">
        <v>2</v>
      </c>
      <c r="H2761">
        <v>1</v>
      </c>
      <c r="I2761">
        <v>4</v>
      </c>
      <c r="J2761" s="1" t="s">
        <v>15009</v>
      </c>
      <c r="K2761" s="1" t="s">
        <v>14970</v>
      </c>
      <c r="L2761">
        <v>6389337.638065001</v>
      </c>
      <c r="O2761" s="1" t="s">
        <v>80</v>
      </c>
      <c r="P2761">
        <v>1</v>
      </c>
      <c r="Q2761" s="2">
        <v>42350</v>
      </c>
      <c r="R2761" s="2">
        <v>42350</v>
      </c>
      <c r="S2761" s="1" t="s">
        <v>21794</v>
      </c>
      <c r="T2761" s="1" t="s">
        <v>21795</v>
      </c>
      <c r="U2761" s="2">
        <v>42165</v>
      </c>
      <c r="V2761" s="2">
        <v>42166</v>
      </c>
      <c r="W2761" s="2">
        <v>42181</v>
      </c>
      <c r="X2761" s="2">
        <v>42192</v>
      </c>
      <c r="Y2761" s="2">
        <v>42201</v>
      </c>
      <c r="Z2761" s="1" t="s">
        <v>21796</v>
      </c>
      <c r="AA2761" s="1"/>
      <c r="AB2761" s="1" t="s">
        <v>14974</v>
      </c>
    </row>
    <row r="2762" spans="1:28" x14ac:dyDescent="0.35">
      <c r="A2762" s="1" t="s">
        <v>14975</v>
      </c>
      <c r="B2762" s="1" t="s">
        <v>316</v>
      </c>
      <c r="C2762" s="1" t="s">
        <v>21788</v>
      </c>
      <c r="D2762">
        <v>109603</v>
      </c>
      <c r="E2762" s="1" t="s">
        <v>21797</v>
      </c>
      <c r="F2762" s="1" t="s">
        <v>2309</v>
      </c>
      <c r="G2762">
        <v>2</v>
      </c>
      <c r="H2762">
        <v>1</v>
      </c>
      <c r="I2762">
        <v>2</v>
      </c>
      <c r="J2762" s="1" t="s">
        <v>15190</v>
      </c>
      <c r="K2762" s="1" t="s">
        <v>14977</v>
      </c>
      <c r="L2762">
        <v>4311999.609375</v>
      </c>
      <c r="O2762" s="1" t="s">
        <v>80</v>
      </c>
      <c r="P2762">
        <v>1</v>
      </c>
      <c r="Q2762" s="2">
        <v>42153</v>
      </c>
      <c r="R2762" s="2">
        <v>42153</v>
      </c>
      <c r="S2762" s="1" t="s">
        <v>21798</v>
      </c>
      <c r="T2762" s="1" t="s">
        <v>21799</v>
      </c>
      <c r="U2762" s="2">
        <v>41989</v>
      </c>
      <c r="V2762" s="2">
        <v>41995</v>
      </c>
      <c r="W2762" s="2">
        <v>42010</v>
      </c>
      <c r="X2762" s="2">
        <v>42030</v>
      </c>
      <c r="Y2762" s="2">
        <v>42034</v>
      </c>
      <c r="Z2762" s="1" t="s">
        <v>21796</v>
      </c>
      <c r="AA2762" s="1"/>
      <c r="AB2762" s="1" t="s">
        <v>14974</v>
      </c>
    </row>
    <row r="2763" spans="1:28" x14ac:dyDescent="0.35">
      <c r="A2763" s="1" t="s">
        <v>14975</v>
      </c>
      <c r="B2763" s="1" t="s">
        <v>316</v>
      </c>
      <c r="C2763" s="1" t="s">
        <v>21788</v>
      </c>
      <c r="D2763">
        <v>308204</v>
      </c>
      <c r="E2763" s="1" t="s">
        <v>4999</v>
      </c>
      <c r="F2763" s="1" t="s">
        <v>21800</v>
      </c>
      <c r="G2763">
        <v>2</v>
      </c>
      <c r="H2763">
        <v>1</v>
      </c>
      <c r="I2763">
        <v>16</v>
      </c>
      <c r="J2763" s="1" t="s">
        <v>16623</v>
      </c>
      <c r="K2763" s="1" t="s">
        <v>15005</v>
      </c>
      <c r="L2763">
        <v>26702469.420000002</v>
      </c>
      <c r="O2763" s="1" t="s">
        <v>80</v>
      </c>
      <c r="P2763">
        <v>1</v>
      </c>
      <c r="Q2763" s="2">
        <v>42575</v>
      </c>
      <c r="R2763" s="2"/>
      <c r="S2763" s="1" t="s">
        <v>21801</v>
      </c>
      <c r="T2763" s="1" t="s">
        <v>21802</v>
      </c>
      <c r="U2763" s="2">
        <v>42338</v>
      </c>
      <c r="V2763" s="2">
        <v>42339</v>
      </c>
      <c r="W2763" s="2">
        <v>42353</v>
      </c>
      <c r="X2763" s="2">
        <v>42356</v>
      </c>
      <c r="Y2763" s="2">
        <v>42366</v>
      </c>
      <c r="Z2763" s="1" t="s">
        <v>21419</v>
      </c>
      <c r="AA2763" s="1"/>
      <c r="AB2763" s="1" t="s">
        <v>14974</v>
      </c>
    </row>
    <row r="2764" spans="1:28" x14ac:dyDescent="0.35">
      <c r="A2764" s="1" t="s">
        <v>14968</v>
      </c>
      <c r="B2764" s="1" t="s">
        <v>21371</v>
      </c>
      <c r="C2764" s="1" t="s">
        <v>21788</v>
      </c>
      <c r="D2764">
        <v>308201</v>
      </c>
      <c r="E2764" s="1" t="s">
        <v>2313</v>
      </c>
      <c r="F2764" s="1" t="s">
        <v>2309</v>
      </c>
      <c r="G2764">
        <v>2</v>
      </c>
      <c r="H2764">
        <v>1</v>
      </c>
      <c r="I2764">
        <v>8</v>
      </c>
      <c r="J2764" s="1" t="s">
        <v>14978</v>
      </c>
      <c r="K2764" s="1" t="s">
        <v>14970</v>
      </c>
      <c r="L2764">
        <v>14967518.84</v>
      </c>
      <c r="O2764" s="1" t="s">
        <v>80</v>
      </c>
      <c r="P2764">
        <v>1</v>
      </c>
      <c r="Q2764" s="2">
        <v>42375</v>
      </c>
      <c r="R2764" s="2"/>
      <c r="S2764" s="1" t="s">
        <v>21803</v>
      </c>
      <c r="T2764" s="1" t="s">
        <v>21804</v>
      </c>
      <c r="U2764" s="2">
        <v>42165</v>
      </c>
      <c r="V2764" s="2">
        <v>42166</v>
      </c>
      <c r="W2764" s="2">
        <v>42181</v>
      </c>
      <c r="X2764" s="2">
        <v>42192</v>
      </c>
      <c r="Y2764" s="2">
        <v>42201</v>
      </c>
      <c r="Z2764" s="1" t="s">
        <v>21805</v>
      </c>
      <c r="AA2764" s="1"/>
      <c r="AB2764" s="1" t="s">
        <v>14974</v>
      </c>
    </row>
    <row r="2765" spans="1:28" x14ac:dyDescent="0.35">
      <c r="A2765" s="1" t="s">
        <v>14968</v>
      </c>
      <c r="B2765" s="1" t="s">
        <v>21371</v>
      </c>
      <c r="C2765" s="1" t="s">
        <v>21788</v>
      </c>
      <c r="D2765">
        <v>301474</v>
      </c>
      <c r="E2765" s="1" t="s">
        <v>2314</v>
      </c>
      <c r="F2765" s="1" t="s">
        <v>2309</v>
      </c>
      <c r="G2765">
        <v>2</v>
      </c>
      <c r="H2765">
        <v>1</v>
      </c>
      <c r="I2765">
        <v>4</v>
      </c>
      <c r="J2765" s="1" t="s">
        <v>15009</v>
      </c>
      <c r="K2765" s="1" t="s">
        <v>14970</v>
      </c>
      <c r="L2765">
        <v>6389337.638065001</v>
      </c>
      <c r="O2765" s="1" t="s">
        <v>80</v>
      </c>
      <c r="P2765">
        <v>1</v>
      </c>
      <c r="Q2765" s="2">
        <v>42350</v>
      </c>
      <c r="R2765" s="2">
        <v>42350</v>
      </c>
      <c r="S2765" s="1" t="s">
        <v>21806</v>
      </c>
      <c r="T2765" s="1" t="s">
        <v>21807</v>
      </c>
      <c r="U2765" s="2">
        <v>42165</v>
      </c>
      <c r="V2765" s="2">
        <v>42166</v>
      </c>
      <c r="W2765" s="2">
        <v>42181</v>
      </c>
      <c r="X2765" s="2">
        <v>42192</v>
      </c>
      <c r="Y2765" s="2">
        <v>42201</v>
      </c>
      <c r="Z2765" s="1" t="s">
        <v>21796</v>
      </c>
      <c r="AA2765" s="1"/>
      <c r="AB2765" s="1" t="s">
        <v>14974</v>
      </c>
    </row>
    <row r="2766" spans="1:28" x14ac:dyDescent="0.35">
      <c r="A2766" s="1" t="s">
        <v>14968</v>
      </c>
      <c r="B2766" s="1" t="s">
        <v>21371</v>
      </c>
      <c r="C2766" s="1" t="s">
        <v>21788</v>
      </c>
      <c r="D2766">
        <v>301475</v>
      </c>
      <c r="E2766" s="1" t="s">
        <v>5002</v>
      </c>
      <c r="F2766" s="1" t="s">
        <v>2309</v>
      </c>
      <c r="G2766">
        <v>2</v>
      </c>
      <c r="H2766">
        <v>1</v>
      </c>
      <c r="I2766">
        <v>4</v>
      </c>
      <c r="J2766" s="1" t="s">
        <v>15009</v>
      </c>
      <c r="K2766" s="1" t="s">
        <v>14970</v>
      </c>
      <c r="L2766">
        <v>6439337.638065001</v>
      </c>
      <c r="O2766" s="1" t="s">
        <v>80</v>
      </c>
      <c r="P2766">
        <v>1</v>
      </c>
      <c r="Q2766" s="2">
        <v>42349</v>
      </c>
      <c r="R2766" s="2">
        <v>42349</v>
      </c>
      <c r="S2766" s="1" t="s">
        <v>21808</v>
      </c>
      <c r="T2766" s="1" t="s">
        <v>21809</v>
      </c>
      <c r="U2766" s="2">
        <v>42165</v>
      </c>
      <c r="V2766" s="2">
        <v>42166</v>
      </c>
      <c r="W2766" s="2">
        <v>42181</v>
      </c>
      <c r="X2766" s="2">
        <v>42192</v>
      </c>
      <c r="Y2766" s="2">
        <v>42201</v>
      </c>
      <c r="Z2766" s="1" t="s">
        <v>21466</v>
      </c>
      <c r="AA2766" s="1"/>
      <c r="AB2766" s="1" t="s">
        <v>14974</v>
      </c>
    </row>
    <row r="2767" spans="1:28" x14ac:dyDescent="0.35">
      <c r="A2767" s="1" t="s">
        <v>14975</v>
      </c>
      <c r="B2767" s="1" t="s">
        <v>316</v>
      </c>
      <c r="C2767" s="1" t="s">
        <v>21788</v>
      </c>
      <c r="D2767">
        <v>301476</v>
      </c>
      <c r="E2767" s="1" t="s">
        <v>21810</v>
      </c>
      <c r="F2767" s="1" t="s">
        <v>2309</v>
      </c>
      <c r="G2767">
        <v>2</v>
      </c>
      <c r="H2767">
        <v>1</v>
      </c>
      <c r="I2767">
        <v>2</v>
      </c>
      <c r="J2767" s="1" t="s">
        <v>15190</v>
      </c>
      <c r="K2767" s="1" t="s">
        <v>14977</v>
      </c>
      <c r="L2767">
        <v>4291899.609375</v>
      </c>
      <c r="O2767" s="1" t="s">
        <v>80</v>
      </c>
      <c r="P2767">
        <v>1</v>
      </c>
      <c r="Q2767" s="2"/>
      <c r="R2767" s="2"/>
      <c r="S2767" s="1"/>
      <c r="T2767" s="1"/>
      <c r="U2767" s="2"/>
      <c r="V2767" s="2"/>
      <c r="W2767" s="2"/>
      <c r="X2767" s="2"/>
      <c r="Y2767" s="2">
        <v>42034</v>
      </c>
      <c r="Z2767" s="1" t="s">
        <v>21796</v>
      </c>
      <c r="AA2767" s="1"/>
      <c r="AB2767" s="1" t="s">
        <v>14974</v>
      </c>
    </row>
    <row r="2768" spans="1:28" x14ac:dyDescent="0.35">
      <c r="A2768" s="1" t="s">
        <v>14968</v>
      </c>
      <c r="B2768" s="1" t="s">
        <v>21371</v>
      </c>
      <c r="C2768" s="1" t="s">
        <v>21788</v>
      </c>
      <c r="D2768">
        <v>301476</v>
      </c>
      <c r="E2768" s="1" t="s">
        <v>2315</v>
      </c>
      <c r="F2768" s="1" t="s">
        <v>2309</v>
      </c>
      <c r="G2768">
        <v>2</v>
      </c>
      <c r="H2768">
        <v>1</v>
      </c>
      <c r="I2768">
        <v>8</v>
      </c>
      <c r="J2768" s="1" t="s">
        <v>14978</v>
      </c>
      <c r="K2768" s="1" t="s">
        <v>14970</v>
      </c>
      <c r="L2768">
        <v>15017518.84</v>
      </c>
      <c r="O2768" s="1" t="s">
        <v>80</v>
      </c>
      <c r="P2768">
        <v>1</v>
      </c>
      <c r="Q2768" s="2"/>
      <c r="R2768" s="2"/>
      <c r="S2768" s="1"/>
      <c r="T2768" s="1"/>
      <c r="U2768" s="2"/>
      <c r="V2768" s="2"/>
      <c r="W2768" s="2"/>
      <c r="X2768" s="2"/>
      <c r="Y2768" s="2"/>
      <c r="Z2768" s="1"/>
      <c r="AA2768" s="1"/>
      <c r="AB2768" s="1" t="s">
        <v>14974</v>
      </c>
    </row>
    <row r="2769" spans="1:28" x14ac:dyDescent="0.35">
      <c r="A2769" s="1" t="s">
        <v>14975</v>
      </c>
      <c r="B2769" s="1" t="s">
        <v>316</v>
      </c>
      <c r="C2769" s="1" t="s">
        <v>21788</v>
      </c>
      <c r="D2769">
        <v>109625</v>
      </c>
      <c r="E2769" s="1" t="s">
        <v>21811</v>
      </c>
      <c r="F2769" s="1" t="s">
        <v>2309</v>
      </c>
      <c r="G2769">
        <v>2</v>
      </c>
      <c r="H2769">
        <v>1</v>
      </c>
      <c r="I2769">
        <v>14</v>
      </c>
      <c r="J2769" s="1" t="s">
        <v>21812</v>
      </c>
      <c r="K2769" s="1" t="s">
        <v>14977</v>
      </c>
      <c r="L2769">
        <v>19536587.578125</v>
      </c>
      <c r="O2769" s="1" t="s">
        <v>80</v>
      </c>
      <c r="P2769">
        <v>1</v>
      </c>
      <c r="Q2769" s="2">
        <v>42333</v>
      </c>
      <c r="R2769" s="2">
        <v>42333</v>
      </c>
      <c r="S2769" s="1" t="s">
        <v>21813</v>
      </c>
      <c r="T2769" s="1" t="s">
        <v>21814</v>
      </c>
      <c r="U2769" s="2">
        <v>41995</v>
      </c>
      <c r="V2769" s="2">
        <v>41995</v>
      </c>
      <c r="W2769" s="2">
        <v>42010</v>
      </c>
      <c r="X2769" s="2">
        <v>42030</v>
      </c>
      <c r="Y2769" s="2">
        <v>42034</v>
      </c>
      <c r="Z2769" s="1" t="s">
        <v>21504</v>
      </c>
      <c r="AA2769" s="1"/>
      <c r="AB2769" s="1" t="s">
        <v>14974</v>
      </c>
    </row>
    <row r="2770" spans="1:28" x14ac:dyDescent="0.35">
      <c r="A2770" s="1" t="s">
        <v>14975</v>
      </c>
      <c r="B2770" s="1" t="s">
        <v>316</v>
      </c>
      <c r="C2770" s="1" t="s">
        <v>21788</v>
      </c>
      <c r="D2770">
        <v>308203</v>
      </c>
      <c r="E2770" s="1" t="s">
        <v>3990</v>
      </c>
      <c r="F2770" s="1" t="s">
        <v>2309</v>
      </c>
      <c r="G2770">
        <v>2</v>
      </c>
      <c r="H2770">
        <v>1</v>
      </c>
      <c r="I2770">
        <v>4</v>
      </c>
      <c r="J2770" s="1" t="s">
        <v>15009</v>
      </c>
      <c r="K2770" s="1" t="s">
        <v>14977</v>
      </c>
      <c r="L2770">
        <v>6379064.765625</v>
      </c>
      <c r="O2770" s="1" t="s">
        <v>80</v>
      </c>
      <c r="P2770">
        <v>1</v>
      </c>
      <c r="Q2770" s="2">
        <v>42243</v>
      </c>
      <c r="R2770" s="2">
        <v>42243</v>
      </c>
      <c r="S2770" s="1" t="s">
        <v>21815</v>
      </c>
      <c r="T2770" s="1" t="s">
        <v>21816</v>
      </c>
      <c r="U2770" s="2">
        <v>41995</v>
      </c>
      <c r="V2770" s="2">
        <v>41995</v>
      </c>
      <c r="W2770" s="2">
        <v>42010</v>
      </c>
      <c r="X2770" s="2">
        <v>42030</v>
      </c>
      <c r="Y2770" s="2">
        <v>42034</v>
      </c>
      <c r="Z2770" s="1" t="s">
        <v>21796</v>
      </c>
      <c r="AA2770" s="1"/>
      <c r="AB2770" s="1" t="s">
        <v>14974</v>
      </c>
    </row>
    <row r="2771" spans="1:28" x14ac:dyDescent="0.35">
      <c r="A2771" s="1" t="s">
        <v>14968</v>
      </c>
      <c r="B2771" s="1" t="s">
        <v>21371</v>
      </c>
      <c r="C2771" s="1" t="s">
        <v>21788</v>
      </c>
      <c r="D2771">
        <v>301481</v>
      </c>
      <c r="E2771" s="1" t="s">
        <v>2318</v>
      </c>
      <c r="F2771" s="1" t="s">
        <v>2309</v>
      </c>
      <c r="G2771">
        <v>2</v>
      </c>
      <c r="H2771">
        <v>1</v>
      </c>
      <c r="I2771">
        <v>8</v>
      </c>
      <c r="J2771" s="1" t="s">
        <v>14978</v>
      </c>
      <c r="K2771" s="1" t="s">
        <v>14970</v>
      </c>
      <c r="L2771">
        <v>14967518.84</v>
      </c>
      <c r="O2771" s="1" t="s">
        <v>80</v>
      </c>
      <c r="P2771">
        <v>1</v>
      </c>
      <c r="Q2771" s="2">
        <v>42386</v>
      </c>
      <c r="R2771" s="2"/>
      <c r="S2771" s="1" t="s">
        <v>21817</v>
      </c>
      <c r="T2771" s="1" t="s">
        <v>21818</v>
      </c>
      <c r="U2771" s="2">
        <v>42165</v>
      </c>
      <c r="V2771" s="2">
        <v>42166</v>
      </c>
      <c r="W2771" s="2">
        <v>42181</v>
      </c>
      <c r="X2771" s="2">
        <v>42192</v>
      </c>
      <c r="Y2771" s="2">
        <v>42201</v>
      </c>
      <c r="Z2771" s="1" t="s">
        <v>21435</v>
      </c>
      <c r="AA2771" s="1"/>
      <c r="AB2771" s="1" t="s">
        <v>14974</v>
      </c>
    </row>
    <row r="2772" spans="1:28" x14ac:dyDescent="0.35">
      <c r="A2772" s="1" t="s">
        <v>14968</v>
      </c>
      <c r="B2772" s="1" t="s">
        <v>21371</v>
      </c>
      <c r="C2772" s="1" t="s">
        <v>21788</v>
      </c>
      <c r="D2772">
        <v>308202</v>
      </c>
      <c r="E2772" s="1" t="s">
        <v>21819</v>
      </c>
      <c r="F2772" s="1" t="s">
        <v>2309</v>
      </c>
      <c r="G2772">
        <v>2</v>
      </c>
      <c r="H2772">
        <v>1</v>
      </c>
      <c r="I2772">
        <v>4</v>
      </c>
      <c r="J2772" s="1" t="s">
        <v>15009</v>
      </c>
      <c r="K2772" s="1" t="s">
        <v>14970</v>
      </c>
      <c r="L2772">
        <v>6389337.638065001</v>
      </c>
      <c r="O2772" s="1" t="s">
        <v>80</v>
      </c>
      <c r="P2772">
        <v>1</v>
      </c>
      <c r="Q2772" s="2">
        <v>42349</v>
      </c>
      <c r="R2772" s="2">
        <v>42349</v>
      </c>
      <c r="S2772" s="1" t="s">
        <v>21820</v>
      </c>
      <c r="T2772" s="1" t="s">
        <v>21821</v>
      </c>
      <c r="U2772" s="2">
        <v>42165</v>
      </c>
      <c r="V2772" s="2">
        <v>42166</v>
      </c>
      <c r="W2772" s="2">
        <v>42181</v>
      </c>
      <c r="X2772" s="2">
        <v>42192</v>
      </c>
      <c r="Y2772" s="2">
        <v>42201</v>
      </c>
      <c r="Z2772" s="1" t="s">
        <v>21796</v>
      </c>
      <c r="AA2772" s="1"/>
      <c r="AB2772" s="1" t="s">
        <v>14974</v>
      </c>
    </row>
    <row r="2773" spans="1:28" x14ac:dyDescent="0.35">
      <c r="A2773" s="1" t="s">
        <v>14975</v>
      </c>
      <c r="B2773" s="1" t="s">
        <v>316</v>
      </c>
      <c r="C2773" s="1" t="s">
        <v>2319</v>
      </c>
      <c r="D2773">
        <v>109864</v>
      </c>
      <c r="E2773" s="1" t="s">
        <v>21822</v>
      </c>
      <c r="F2773" s="1" t="s">
        <v>21823</v>
      </c>
      <c r="G2773">
        <v>2</v>
      </c>
      <c r="H2773">
        <v>1</v>
      </c>
      <c r="I2773">
        <v>9</v>
      </c>
      <c r="J2773" s="1" t="s">
        <v>15159</v>
      </c>
      <c r="K2773" s="1" t="s">
        <v>15005</v>
      </c>
      <c r="L2773">
        <v>15121327.92</v>
      </c>
      <c r="O2773" s="1" t="s">
        <v>12059</v>
      </c>
      <c r="P2773">
        <v>1E-3</v>
      </c>
      <c r="Q2773" s="2">
        <v>42540</v>
      </c>
      <c r="R2773" s="2"/>
      <c r="S2773" s="1" t="s">
        <v>21824</v>
      </c>
      <c r="T2773" s="1" t="s">
        <v>21825</v>
      </c>
      <c r="U2773" s="2">
        <v>42300</v>
      </c>
      <c r="V2773" s="2">
        <v>42312</v>
      </c>
      <c r="W2773" s="2">
        <v>42313</v>
      </c>
      <c r="X2773" s="2">
        <v>42328</v>
      </c>
      <c r="Y2773" s="2">
        <v>42331</v>
      </c>
      <c r="Z2773" s="1" t="s">
        <v>16499</v>
      </c>
      <c r="AA2773" s="1"/>
      <c r="AB2773" s="1" t="s">
        <v>14974</v>
      </c>
    </row>
    <row r="2774" spans="1:28" x14ac:dyDescent="0.35">
      <c r="A2774" s="1" t="s">
        <v>14975</v>
      </c>
      <c r="B2774" s="1" t="s">
        <v>316</v>
      </c>
      <c r="C2774" s="1" t="s">
        <v>2319</v>
      </c>
      <c r="D2774">
        <v>109841</v>
      </c>
      <c r="E2774" s="1" t="s">
        <v>21826</v>
      </c>
      <c r="F2774" s="1" t="s">
        <v>21823</v>
      </c>
      <c r="G2774">
        <v>2</v>
      </c>
      <c r="H2774">
        <v>1</v>
      </c>
      <c r="I2774">
        <v>6</v>
      </c>
      <c r="J2774" s="1" t="s">
        <v>15245</v>
      </c>
      <c r="K2774" s="1" t="s">
        <v>15005</v>
      </c>
      <c r="L2774">
        <v>10417131.51</v>
      </c>
      <c r="O2774" s="1" t="s">
        <v>12059</v>
      </c>
      <c r="P2774">
        <v>1E-3</v>
      </c>
      <c r="Q2774" s="2"/>
      <c r="R2774" s="2"/>
      <c r="S2774" s="1" t="s">
        <v>21827</v>
      </c>
      <c r="T2774" s="1"/>
      <c r="U2774" s="2"/>
      <c r="V2774" s="2"/>
      <c r="W2774" s="2"/>
      <c r="X2774" s="2"/>
      <c r="Y2774" s="2"/>
      <c r="Z2774" s="1"/>
      <c r="AA2774" s="1"/>
      <c r="AB2774" s="1" t="s">
        <v>14974</v>
      </c>
    </row>
    <row r="2775" spans="1:28" x14ac:dyDescent="0.35">
      <c r="A2775" s="1" t="s">
        <v>14968</v>
      </c>
      <c r="B2775" s="1" t="s">
        <v>21371</v>
      </c>
      <c r="C2775" s="1" t="s">
        <v>2319</v>
      </c>
      <c r="D2775">
        <v>301515</v>
      </c>
      <c r="E2775" s="1" t="s">
        <v>21828</v>
      </c>
      <c r="F2775" s="1" t="s">
        <v>2321</v>
      </c>
      <c r="G2775">
        <v>2</v>
      </c>
      <c r="H2775">
        <v>1</v>
      </c>
      <c r="I2775">
        <v>8</v>
      </c>
      <c r="J2775" s="1" t="s">
        <v>14978</v>
      </c>
      <c r="K2775" s="1" t="s">
        <v>14970</v>
      </c>
      <c r="L2775">
        <v>14897518.84</v>
      </c>
      <c r="O2775" s="1" t="s">
        <v>80</v>
      </c>
      <c r="P2775">
        <v>1</v>
      </c>
      <c r="Q2775" s="2">
        <v>42370</v>
      </c>
      <c r="R2775" s="2"/>
      <c r="S2775" s="1" t="s">
        <v>21829</v>
      </c>
      <c r="T2775" s="1" t="s">
        <v>21830</v>
      </c>
      <c r="U2775" s="2">
        <v>42158</v>
      </c>
      <c r="V2775" s="2">
        <v>42164</v>
      </c>
      <c r="W2775" s="2">
        <v>42165</v>
      </c>
      <c r="X2775" s="2">
        <v>42177</v>
      </c>
      <c r="Y2775" s="2">
        <v>42181</v>
      </c>
      <c r="Z2775" s="1" t="s">
        <v>18787</v>
      </c>
      <c r="AA2775" s="1"/>
      <c r="AB2775" s="1" t="s">
        <v>14974</v>
      </c>
    </row>
    <row r="2776" spans="1:28" x14ac:dyDescent="0.35">
      <c r="A2776" s="1" t="s">
        <v>14975</v>
      </c>
      <c r="B2776" s="1" t="s">
        <v>316</v>
      </c>
      <c r="C2776" s="1" t="s">
        <v>2319</v>
      </c>
      <c r="D2776">
        <v>308703</v>
      </c>
      <c r="E2776" s="1" t="s">
        <v>21831</v>
      </c>
      <c r="F2776" s="1" t="s">
        <v>21832</v>
      </c>
      <c r="G2776">
        <v>2</v>
      </c>
      <c r="H2776">
        <v>1</v>
      </c>
      <c r="I2776">
        <v>20</v>
      </c>
      <c r="J2776" s="1" t="s">
        <v>16651</v>
      </c>
      <c r="K2776" s="1" t="s">
        <v>15005</v>
      </c>
      <c r="L2776">
        <v>31102890.27</v>
      </c>
      <c r="O2776" s="1" t="s">
        <v>80</v>
      </c>
      <c r="P2776">
        <v>1</v>
      </c>
      <c r="Q2776" s="2">
        <v>42570</v>
      </c>
      <c r="R2776" s="2"/>
      <c r="S2776" s="1" t="s">
        <v>21833</v>
      </c>
      <c r="T2776" s="1" t="s">
        <v>21834</v>
      </c>
      <c r="U2776" s="2">
        <v>42300</v>
      </c>
      <c r="V2776" s="2">
        <v>42312</v>
      </c>
      <c r="W2776" s="2">
        <v>42313</v>
      </c>
      <c r="X2776" s="2">
        <v>42328</v>
      </c>
      <c r="Y2776" s="2">
        <v>42331</v>
      </c>
      <c r="Z2776" s="1" t="s">
        <v>16499</v>
      </c>
      <c r="AA2776" s="1"/>
      <c r="AB2776" s="1" t="s">
        <v>14974</v>
      </c>
    </row>
    <row r="2777" spans="1:28" x14ac:dyDescent="0.35">
      <c r="A2777" s="1" t="s">
        <v>14975</v>
      </c>
      <c r="B2777" s="1" t="s">
        <v>316</v>
      </c>
      <c r="C2777" s="1" t="s">
        <v>2319</v>
      </c>
      <c r="D2777">
        <v>109830</v>
      </c>
      <c r="E2777" s="1" t="s">
        <v>21835</v>
      </c>
      <c r="F2777" s="1" t="s">
        <v>21832</v>
      </c>
      <c r="G2777">
        <v>2</v>
      </c>
      <c r="H2777">
        <v>1</v>
      </c>
      <c r="I2777">
        <v>4</v>
      </c>
      <c r="J2777" s="1" t="s">
        <v>15009</v>
      </c>
      <c r="K2777" s="1" t="s">
        <v>15005</v>
      </c>
      <c r="L2777">
        <v>6319337.638065001</v>
      </c>
      <c r="O2777" s="1" t="s">
        <v>12059</v>
      </c>
      <c r="P2777">
        <v>1E-3</v>
      </c>
      <c r="Q2777" s="2">
        <v>42450</v>
      </c>
      <c r="R2777" s="2"/>
      <c r="S2777" s="1" t="s">
        <v>21836</v>
      </c>
      <c r="T2777" s="1" t="s">
        <v>21837</v>
      </c>
      <c r="U2777" s="2">
        <v>42300</v>
      </c>
      <c r="V2777" s="2">
        <v>42312</v>
      </c>
      <c r="W2777" s="2">
        <v>42313</v>
      </c>
      <c r="X2777" s="2">
        <v>42328</v>
      </c>
      <c r="Y2777" s="2">
        <v>42331</v>
      </c>
      <c r="Z2777" s="1" t="s">
        <v>21838</v>
      </c>
      <c r="AA2777" s="1"/>
      <c r="AB2777" s="1" t="s">
        <v>14974</v>
      </c>
    </row>
    <row r="2778" spans="1:28" x14ac:dyDescent="0.35">
      <c r="A2778" s="1" t="s">
        <v>14975</v>
      </c>
      <c r="B2778" s="1" t="s">
        <v>316</v>
      </c>
      <c r="C2778" s="1" t="s">
        <v>2319</v>
      </c>
      <c r="D2778">
        <v>109816</v>
      </c>
      <c r="E2778" s="1" t="s">
        <v>21839</v>
      </c>
      <c r="F2778" s="1" t="s">
        <v>21840</v>
      </c>
      <c r="G2778">
        <v>2</v>
      </c>
      <c r="H2778">
        <v>1</v>
      </c>
      <c r="I2778">
        <v>4</v>
      </c>
      <c r="J2778" s="1" t="s">
        <v>15009</v>
      </c>
      <c r="K2778" s="1" t="s">
        <v>15005</v>
      </c>
      <c r="L2778">
        <v>6319337.638065001</v>
      </c>
      <c r="O2778" s="1" t="s">
        <v>80</v>
      </c>
      <c r="P2778">
        <v>1</v>
      </c>
      <c r="Q2778" s="2">
        <v>42450</v>
      </c>
      <c r="R2778" s="2"/>
      <c r="S2778" s="1" t="s">
        <v>21841</v>
      </c>
      <c r="T2778" s="1" t="s">
        <v>21842</v>
      </c>
      <c r="U2778" s="2">
        <v>42300</v>
      </c>
      <c r="V2778" s="2">
        <v>42312</v>
      </c>
      <c r="W2778" s="2">
        <v>42313</v>
      </c>
      <c r="X2778" s="2">
        <v>42328</v>
      </c>
      <c r="Y2778" s="2">
        <v>42331</v>
      </c>
      <c r="Z2778" s="1" t="s">
        <v>16499</v>
      </c>
      <c r="AA2778" s="1"/>
      <c r="AB2778" s="1" t="s">
        <v>14974</v>
      </c>
    </row>
    <row r="2779" spans="1:28" x14ac:dyDescent="0.35">
      <c r="A2779" s="1" t="s">
        <v>14975</v>
      </c>
      <c r="B2779" s="1" t="s">
        <v>316</v>
      </c>
      <c r="C2779" s="1" t="s">
        <v>2319</v>
      </c>
      <c r="D2779">
        <v>301521</v>
      </c>
      <c r="E2779" s="1" t="s">
        <v>21843</v>
      </c>
      <c r="F2779" s="1" t="s">
        <v>21823</v>
      </c>
      <c r="G2779">
        <v>2</v>
      </c>
      <c r="H2779">
        <v>1</v>
      </c>
      <c r="I2779">
        <v>15</v>
      </c>
      <c r="J2779" s="1" t="s">
        <v>16587</v>
      </c>
      <c r="K2779" s="1" t="s">
        <v>15005</v>
      </c>
      <c r="L2779">
        <v>21383013.449999999</v>
      </c>
      <c r="O2779" s="1" t="s">
        <v>80</v>
      </c>
      <c r="P2779">
        <v>1</v>
      </c>
      <c r="Q2779" s="2"/>
      <c r="R2779" s="2"/>
      <c r="S2779" s="1"/>
      <c r="T2779" s="1"/>
      <c r="U2779" s="2"/>
      <c r="V2779" s="2"/>
      <c r="W2779" s="2"/>
      <c r="X2779" s="2"/>
      <c r="Y2779" s="2"/>
      <c r="Z2779" s="1"/>
      <c r="AA2779" s="1"/>
      <c r="AB2779" s="1" t="s">
        <v>14974</v>
      </c>
    </row>
    <row r="2780" spans="1:28" x14ac:dyDescent="0.35">
      <c r="A2780" s="1" t="s">
        <v>14975</v>
      </c>
      <c r="B2780" s="1" t="s">
        <v>316</v>
      </c>
      <c r="C2780" s="1" t="s">
        <v>2319</v>
      </c>
      <c r="D2780">
        <v>109818</v>
      </c>
      <c r="E2780" s="1" t="s">
        <v>21844</v>
      </c>
      <c r="F2780" s="1" t="s">
        <v>21840</v>
      </c>
      <c r="G2780">
        <v>2</v>
      </c>
      <c r="H2780">
        <v>1</v>
      </c>
      <c r="I2780">
        <v>4</v>
      </c>
      <c r="J2780" s="1" t="s">
        <v>15009</v>
      </c>
      <c r="K2780" s="1" t="s">
        <v>15005</v>
      </c>
      <c r="L2780">
        <v>6319337.638065001</v>
      </c>
      <c r="O2780" s="1" t="s">
        <v>80</v>
      </c>
      <c r="P2780">
        <v>1</v>
      </c>
      <c r="Q2780" s="2">
        <v>42450</v>
      </c>
      <c r="R2780" s="2"/>
      <c r="S2780" s="1" t="s">
        <v>21845</v>
      </c>
      <c r="T2780" s="1" t="s">
        <v>21846</v>
      </c>
      <c r="U2780" s="2">
        <v>42300</v>
      </c>
      <c r="V2780" s="2">
        <v>42312</v>
      </c>
      <c r="W2780" s="2">
        <v>42313</v>
      </c>
      <c r="X2780" s="2">
        <v>42328</v>
      </c>
      <c r="Y2780" s="2">
        <v>42331</v>
      </c>
      <c r="Z2780" s="1" t="s">
        <v>16499</v>
      </c>
      <c r="AA2780" s="1"/>
      <c r="AB2780" s="1" t="s">
        <v>14974</v>
      </c>
    </row>
    <row r="2781" spans="1:28" x14ac:dyDescent="0.35">
      <c r="A2781" s="1" t="s">
        <v>14975</v>
      </c>
      <c r="B2781" s="1" t="s">
        <v>316</v>
      </c>
      <c r="C2781" s="1" t="s">
        <v>2319</v>
      </c>
      <c r="D2781">
        <v>109847</v>
      </c>
      <c r="E2781" s="1" t="s">
        <v>21847</v>
      </c>
      <c r="F2781" s="1" t="s">
        <v>21823</v>
      </c>
      <c r="G2781">
        <v>2</v>
      </c>
      <c r="H2781">
        <v>1</v>
      </c>
      <c r="I2781">
        <v>4</v>
      </c>
      <c r="J2781" s="1" t="s">
        <v>15009</v>
      </c>
      <c r="K2781" s="1" t="s">
        <v>15005</v>
      </c>
      <c r="L2781">
        <v>6319337.638065001</v>
      </c>
      <c r="O2781" s="1" t="s">
        <v>80</v>
      </c>
      <c r="P2781">
        <v>1</v>
      </c>
      <c r="Q2781" s="2">
        <v>42461</v>
      </c>
      <c r="R2781" s="2"/>
      <c r="S2781" s="1" t="s">
        <v>21848</v>
      </c>
      <c r="T2781" s="1" t="s">
        <v>21849</v>
      </c>
      <c r="U2781" s="2">
        <v>42313</v>
      </c>
      <c r="V2781" s="2">
        <v>42325</v>
      </c>
      <c r="W2781" s="2">
        <v>42326</v>
      </c>
      <c r="X2781" s="2">
        <v>42338</v>
      </c>
      <c r="Y2781" s="2">
        <v>42342</v>
      </c>
      <c r="Z2781" s="1" t="s">
        <v>21850</v>
      </c>
      <c r="AA2781" s="1"/>
      <c r="AB2781" s="1" t="s">
        <v>14974</v>
      </c>
    </row>
    <row r="2782" spans="1:28" x14ac:dyDescent="0.35">
      <c r="A2782" s="1" t="s">
        <v>14975</v>
      </c>
      <c r="B2782" s="1" t="s">
        <v>316</v>
      </c>
      <c r="C2782" s="1" t="s">
        <v>2319</v>
      </c>
      <c r="D2782">
        <v>109848</v>
      </c>
      <c r="E2782" s="1" t="s">
        <v>21851</v>
      </c>
      <c r="F2782" s="1" t="s">
        <v>21823</v>
      </c>
      <c r="G2782">
        <v>2</v>
      </c>
      <c r="H2782">
        <v>1</v>
      </c>
      <c r="I2782">
        <v>8</v>
      </c>
      <c r="J2782" s="1" t="s">
        <v>14978</v>
      </c>
      <c r="K2782" s="1" t="s">
        <v>15005</v>
      </c>
      <c r="L2782">
        <v>14897518.84</v>
      </c>
      <c r="O2782" s="1" t="s">
        <v>80</v>
      </c>
      <c r="P2782">
        <v>1</v>
      </c>
      <c r="Q2782" s="2">
        <v>42388</v>
      </c>
      <c r="R2782" s="2"/>
      <c r="S2782" s="1" t="s">
        <v>21852</v>
      </c>
      <c r="T2782" s="1" t="s">
        <v>21853</v>
      </c>
      <c r="U2782" s="2">
        <v>42191</v>
      </c>
      <c r="V2782" s="2">
        <v>42203</v>
      </c>
      <c r="W2782" s="2">
        <v>42205</v>
      </c>
      <c r="X2782" s="2">
        <v>42208</v>
      </c>
      <c r="Y2782" s="2">
        <v>42212</v>
      </c>
      <c r="Z2782" s="1" t="s">
        <v>21854</v>
      </c>
      <c r="AA2782" s="1"/>
      <c r="AB2782" s="1" t="s">
        <v>14974</v>
      </c>
    </row>
    <row r="2783" spans="1:28" x14ac:dyDescent="0.35">
      <c r="A2783" s="1" t="s">
        <v>14975</v>
      </c>
      <c r="B2783" s="1" t="s">
        <v>316</v>
      </c>
      <c r="C2783" s="1" t="s">
        <v>2319</v>
      </c>
      <c r="D2783">
        <v>301519</v>
      </c>
      <c r="E2783" s="1" t="s">
        <v>21855</v>
      </c>
      <c r="F2783" s="1" t="s">
        <v>21832</v>
      </c>
      <c r="G2783">
        <v>2</v>
      </c>
      <c r="H2783">
        <v>1</v>
      </c>
      <c r="I2783">
        <v>12</v>
      </c>
      <c r="J2783" s="1" t="s">
        <v>15262</v>
      </c>
      <c r="K2783" s="1" t="s">
        <v>15005</v>
      </c>
      <c r="L2783">
        <v>22152343.620000001</v>
      </c>
      <c r="O2783" s="1" t="s">
        <v>80</v>
      </c>
      <c r="P2783">
        <v>1</v>
      </c>
      <c r="Q2783" s="2"/>
      <c r="R2783" s="2"/>
      <c r="S2783" s="1" t="s">
        <v>21856</v>
      </c>
      <c r="T2783" s="1" t="s">
        <v>21857</v>
      </c>
      <c r="U2783" s="2"/>
      <c r="V2783" s="2"/>
      <c r="W2783" s="2"/>
      <c r="X2783" s="2"/>
      <c r="Y2783" s="2"/>
      <c r="Z2783" s="1" t="s">
        <v>21858</v>
      </c>
      <c r="AA2783" s="1"/>
      <c r="AB2783" s="1" t="s">
        <v>14974</v>
      </c>
    </row>
    <row r="2784" spans="1:28" x14ac:dyDescent="0.35">
      <c r="A2784" s="1" t="s">
        <v>14975</v>
      </c>
      <c r="B2784" s="1" t="s">
        <v>316</v>
      </c>
      <c r="C2784" s="1" t="s">
        <v>2319</v>
      </c>
      <c r="D2784">
        <v>109853</v>
      </c>
      <c r="E2784" s="1" t="s">
        <v>21859</v>
      </c>
      <c r="F2784" s="1" t="s">
        <v>21823</v>
      </c>
      <c r="G2784">
        <v>2</v>
      </c>
      <c r="H2784">
        <v>1</v>
      </c>
      <c r="I2784">
        <v>4</v>
      </c>
      <c r="J2784" s="1" t="s">
        <v>15009</v>
      </c>
      <c r="K2784" s="1" t="s">
        <v>15005</v>
      </c>
      <c r="L2784">
        <v>6319337.638065001</v>
      </c>
      <c r="O2784" s="1" t="s">
        <v>12059</v>
      </c>
      <c r="P2784">
        <v>1E-3</v>
      </c>
      <c r="Q2784" s="2"/>
      <c r="R2784" s="2"/>
      <c r="S2784" s="1" t="s">
        <v>21860</v>
      </c>
      <c r="T2784" s="1" t="s">
        <v>21861</v>
      </c>
      <c r="U2784" s="2"/>
      <c r="V2784" s="2"/>
      <c r="W2784" s="2"/>
      <c r="X2784" s="2"/>
      <c r="Y2784" s="2"/>
      <c r="Z2784" s="1"/>
      <c r="AA2784" s="1"/>
      <c r="AB2784" s="1" t="s">
        <v>14974</v>
      </c>
    </row>
    <row r="2785" spans="1:28" x14ac:dyDescent="0.35">
      <c r="A2785" s="1" t="s">
        <v>14975</v>
      </c>
      <c r="B2785" s="1" t="s">
        <v>316</v>
      </c>
      <c r="C2785" s="1" t="s">
        <v>2319</v>
      </c>
      <c r="D2785">
        <v>109854</v>
      </c>
      <c r="E2785" s="1" t="s">
        <v>21862</v>
      </c>
      <c r="F2785" s="1" t="s">
        <v>21823</v>
      </c>
      <c r="G2785">
        <v>2</v>
      </c>
      <c r="H2785">
        <v>1</v>
      </c>
      <c r="I2785">
        <v>9</v>
      </c>
      <c r="J2785" s="1" t="s">
        <v>15159</v>
      </c>
      <c r="K2785" s="1" t="s">
        <v>15005</v>
      </c>
      <c r="L2785">
        <v>15121327.92</v>
      </c>
      <c r="O2785" s="1" t="s">
        <v>80</v>
      </c>
      <c r="P2785">
        <v>1</v>
      </c>
      <c r="Q2785" s="2">
        <v>42540</v>
      </c>
      <c r="R2785" s="2"/>
      <c r="S2785" s="1" t="s">
        <v>21863</v>
      </c>
      <c r="T2785" s="1" t="s">
        <v>21864</v>
      </c>
      <c r="U2785" s="2">
        <v>42300</v>
      </c>
      <c r="V2785" s="2">
        <v>42312</v>
      </c>
      <c r="W2785" s="2">
        <v>42313</v>
      </c>
      <c r="X2785" s="2">
        <v>42328</v>
      </c>
      <c r="Y2785" s="2">
        <v>42331</v>
      </c>
      <c r="Z2785" s="1" t="s">
        <v>16499</v>
      </c>
      <c r="AA2785" s="1"/>
      <c r="AB2785" s="1" t="s">
        <v>14974</v>
      </c>
    </row>
    <row r="2786" spans="1:28" x14ac:dyDescent="0.35">
      <c r="A2786" s="1" t="s">
        <v>14975</v>
      </c>
      <c r="B2786" s="1" t="s">
        <v>316</v>
      </c>
      <c r="C2786" s="1" t="s">
        <v>2319</v>
      </c>
      <c r="D2786">
        <v>109824</v>
      </c>
      <c r="E2786" s="1" t="s">
        <v>21865</v>
      </c>
      <c r="F2786" s="1" t="s">
        <v>21840</v>
      </c>
      <c r="G2786">
        <v>2</v>
      </c>
      <c r="H2786">
        <v>1</v>
      </c>
      <c r="I2786">
        <v>4</v>
      </c>
      <c r="J2786" s="1" t="s">
        <v>15009</v>
      </c>
      <c r="K2786" s="1" t="s">
        <v>15005</v>
      </c>
      <c r="L2786">
        <v>6319337.638065001</v>
      </c>
      <c r="O2786" s="1" t="s">
        <v>12059</v>
      </c>
      <c r="P2786">
        <v>1E-3</v>
      </c>
      <c r="Q2786" s="2"/>
      <c r="R2786" s="2"/>
      <c r="S2786" s="1" t="s">
        <v>21866</v>
      </c>
      <c r="T2786" s="1" t="s">
        <v>21867</v>
      </c>
      <c r="U2786" s="2"/>
      <c r="V2786" s="2"/>
      <c r="W2786" s="2"/>
      <c r="X2786" s="2"/>
      <c r="Y2786" s="2"/>
      <c r="Z2786" s="1"/>
      <c r="AA2786" s="1"/>
      <c r="AB2786" s="1" t="s">
        <v>14974</v>
      </c>
    </row>
    <row r="2787" spans="1:28" x14ac:dyDescent="0.35">
      <c r="A2787" s="1" t="s">
        <v>14975</v>
      </c>
      <c r="B2787" s="1" t="s">
        <v>316</v>
      </c>
      <c r="C2787" s="1" t="s">
        <v>2319</v>
      </c>
      <c r="D2787">
        <v>168501</v>
      </c>
      <c r="E2787" s="1" t="s">
        <v>21868</v>
      </c>
      <c r="F2787" s="1" t="s">
        <v>2321</v>
      </c>
      <c r="G2787">
        <v>2</v>
      </c>
      <c r="H2787">
        <v>1</v>
      </c>
      <c r="I2787">
        <v>8</v>
      </c>
      <c r="J2787" s="1" t="s">
        <v>14978</v>
      </c>
      <c r="K2787" s="1" t="s">
        <v>14977</v>
      </c>
      <c r="L2787">
        <v>15035522.34375</v>
      </c>
      <c r="O2787" s="1" t="s">
        <v>80</v>
      </c>
      <c r="P2787">
        <v>1</v>
      </c>
      <c r="Q2787" s="2">
        <v>42278</v>
      </c>
      <c r="R2787" s="2">
        <v>42278</v>
      </c>
      <c r="S2787" s="1" t="s">
        <v>21869</v>
      </c>
      <c r="T2787" s="1" t="s">
        <v>21870</v>
      </c>
      <c r="U2787" s="2">
        <v>41976</v>
      </c>
      <c r="V2787" s="2">
        <v>41984</v>
      </c>
      <c r="W2787" s="2">
        <v>41995</v>
      </c>
      <c r="X2787" s="2">
        <v>42002</v>
      </c>
      <c r="Y2787" s="2">
        <v>42009</v>
      </c>
      <c r="Z2787" s="1" t="s">
        <v>21871</v>
      </c>
      <c r="AA2787" s="1"/>
      <c r="AB2787" s="1" t="s">
        <v>14974</v>
      </c>
    </row>
    <row r="2788" spans="1:28" x14ac:dyDescent="0.35">
      <c r="A2788" s="1" t="s">
        <v>14975</v>
      </c>
      <c r="B2788" s="1" t="s">
        <v>316</v>
      </c>
      <c r="C2788" s="1" t="s">
        <v>2319</v>
      </c>
      <c r="D2788">
        <v>109825</v>
      </c>
      <c r="E2788" s="1" t="s">
        <v>21872</v>
      </c>
      <c r="F2788" s="1" t="s">
        <v>21840</v>
      </c>
      <c r="G2788">
        <v>2</v>
      </c>
      <c r="H2788">
        <v>1</v>
      </c>
      <c r="I2788">
        <v>4</v>
      </c>
      <c r="J2788" s="1" t="s">
        <v>15009</v>
      </c>
      <c r="K2788" s="1" t="s">
        <v>15005</v>
      </c>
      <c r="L2788">
        <v>6319337.638065001</v>
      </c>
      <c r="O2788" s="1" t="s">
        <v>80</v>
      </c>
      <c r="P2788">
        <v>1</v>
      </c>
      <c r="Q2788" s="2">
        <v>42454</v>
      </c>
      <c r="R2788" s="2"/>
      <c r="S2788" s="1" t="s">
        <v>21873</v>
      </c>
      <c r="T2788" s="1" t="s">
        <v>21874</v>
      </c>
      <c r="U2788" s="2">
        <v>42306</v>
      </c>
      <c r="V2788" s="2">
        <v>42318</v>
      </c>
      <c r="W2788" s="2">
        <v>42319</v>
      </c>
      <c r="X2788" s="2">
        <v>42332</v>
      </c>
      <c r="Y2788" s="2">
        <v>42335</v>
      </c>
      <c r="Z2788" s="1" t="s">
        <v>21850</v>
      </c>
      <c r="AA2788" s="1"/>
      <c r="AB2788" s="1" t="s">
        <v>14974</v>
      </c>
    </row>
    <row r="2789" spans="1:28" x14ac:dyDescent="0.35">
      <c r="A2789" s="1" t="s">
        <v>14975</v>
      </c>
      <c r="B2789" s="1" t="s">
        <v>316</v>
      </c>
      <c r="C2789" s="1" t="s">
        <v>2319</v>
      </c>
      <c r="D2789">
        <v>109827</v>
      </c>
      <c r="E2789" s="1" t="s">
        <v>21875</v>
      </c>
      <c r="F2789" s="1" t="s">
        <v>21840</v>
      </c>
      <c r="G2789">
        <v>2</v>
      </c>
      <c r="H2789">
        <v>1</v>
      </c>
      <c r="I2789">
        <v>4</v>
      </c>
      <c r="J2789" s="1" t="s">
        <v>15009</v>
      </c>
      <c r="K2789" s="1" t="s">
        <v>15005</v>
      </c>
      <c r="L2789">
        <v>6319337.638065001</v>
      </c>
      <c r="O2789" s="1" t="s">
        <v>80</v>
      </c>
      <c r="P2789">
        <v>1</v>
      </c>
      <c r="Q2789" s="2">
        <v>42313</v>
      </c>
      <c r="R2789" s="2">
        <v>42313</v>
      </c>
      <c r="S2789" s="1" t="s">
        <v>21876</v>
      </c>
      <c r="T2789" s="1" t="s">
        <v>21877</v>
      </c>
      <c r="U2789" s="2">
        <v>42191</v>
      </c>
      <c r="V2789" s="2">
        <v>42202</v>
      </c>
      <c r="W2789" s="2">
        <v>42203</v>
      </c>
      <c r="X2789" s="2">
        <v>42207</v>
      </c>
      <c r="Y2789" s="2">
        <v>42212</v>
      </c>
      <c r="Z2789" s="1" t="s">
        <v>21854</v>
      </c>
      <c r="AA2789" s="1"/>
      <c r="AB2789" s="1" t="s">
        <v>14974</v>
      </c>
    </row>
    <row r="2790" spans="1:28" x14ac:dyDescent="0.35">
      <c r="A2790" s="1" t="s">
        <v>14975</v>
      </c>
      <c r="B2790" s="1" t="s">
        <v>316</v>
      </c>
      <c r="C2790" s="1" t="s">
        <v>21878</v>
      </c>
      <c r="D2790">
        <v>108087</v>
      </c>
      <c r="E2790" s="1" t="s">
        <v>21879</v>
      </c>
      <c r="F2790" s="1" t="s">
        <v>190</v>
      </c>
      <c r="G2790">
        <v>1</v>
      </c>
      <c r="H2790">
        <v>1</v>
      </c>
      <c r="I2790">
        <v>6</v>
      </c>
      <c r="J2790" s="1" t="s">
        <v>15245</v>
      </c>
      <c r="K2790" s="1" t="s">
        <v>14977</v>
      </c>
      <c r="L2790">
        <v>10988343.5546875</v>
      </c>
      <c r="O2790" s="1" t="s">
        <v>80</v>
      </c>
      <c r="P2790">
        <v>1</v>
      </c>
      <c r="Q2790" s="2">
        <v>42274</v>
      </c>
      <c r="R2790" s="2">
        <v>42274</v>
      </c>
      <c r="S2790" s="1" t="s">
        <v>21880</v>
      </c>
      <c r="T2790" s="1" t="s">
        <v>21881</v>
      </c>
      <c r="U2790" s="2">
        <v>41926</v>
      </c>
      <c r="V2790" s="2">
        <v>41933</v>
      </c>
      <c r="W2790" s="2">
        <v>41947</v>
      </c>
      <c r="X2790" s="2">
        <v>41953</v>
      </c>
      <c r="Y2790" s="2">
        <v>41962</v>
      </c>
      <c r="Z2790" s="1" t="s">
        <v>20514</v>
      </c>
      <c r="AA2790" s="1"/>
      <c r="AB2790" s="1" t="s">
        <v>14974</v>
      </c>
    </row>
    <row r="2791" spans="1:28" x14ac:dyDescent="0.35">
      <c r="A2791" s="1" t="s">
        <v>14975</v>
      </c>
      <c r="B2791" s="1" t="s">
        <v>316</v>
      </c>
      <c r="C2791" s="1" t="s">
        <v>21878</v>
      </c>
      <c r="D2791">
        <v>301172</v>
      </c>
      <c r="E2791" s="1" t="s">
        <v>21882</v>
      </c>
      <c r="F2791" s="1" t="s">
        <v>190</v>
      </c>
      <c r="G2791">
        <v>1</v>
      </c>
      <c r="H2791">
        <v>1</v>
      </c>
      <c r="I2791">
        <v>9</v>
      </c>
      <c r="J2791" s="1" t="s">
        <v>15159</v>
      </c>
      <c r="K2791" s="1" t="s">
        <v>14977</v>
      </c>
      <c r="L2791">
        <v>14416618.3984375</v>
      </c>
      <c r="O2791" s="1" t="s">
        <v>80</v>
      </c>
      <c r="P2791">
        <v>1</v>
      </c>
      <c r="Q2791" s="2"/>
      <c r="R2791" s="2"/>
      <c r="S2791" s="1"/>
      <c r="T2791" s="1"/>
      <c r="U2791" s="2"/>
      <c r="V2791" s="2"/>
      <c r="W2791" s="2"/>
      <c r="X2791" s="2"/>
      <c r="Y2791" s="2"/>
      <c r="Z2791" s="1"/>
      <c r="AA2791" s="1"/>
      <c r="AB2791" s="1" t="s">
        <v>14974</v>
      </c>
    </row>
    <row r="2792" spans="1:28" x14ac:dyDescent="0.35">
      <c r="A2792" s="1" t="s">
        <v>14975</v>
      </c>
      <c r="B2792" s="1" t="s">
        <v>316</v>
      </c>
      <c r="C2792" s="1" t="s">
        <v>21878</v>
      </c>
      <c r="D2792">
        <v>108017</v>
      </c>
      <c r="E2792" s="1" t="s">
        <v>21883</v>
      </c>
      <c r="F2792" s="1" t="s">
        <v>21884</v>
      </c>
      <c r="G2792">
        <v>1</v>
      </c>
      <c r="H2792">
        <v>1</v>
      </c>
      <c r="I2792">
        <v>6</v>
      </c>
      <c r="J2792" s="1" t="s">
        <v>15245</v>
      </c>
      <c r="K2792" s="1" t="s">
        <v>15005</v>
      </c>
      <c r="L2792">
        <v>10417131.51</v>
      </c>
      <c r="O2792" s="1" t="s">
        <v>80</v>
      </c>
      <c r="P2792">
        <v>1</v>
      </c>
      <c r="Q2792" s="2">
        <v>42440</v>
      </c>
      <c r="R2792" s="2"/>
      <c r="S2792" s="1" t="s">
        <v>21885</v>
      </c>
      <c r="T2792" s="1" t="s">
        <v>21886</v>
      </c>
      <c r="U2792" s="2">
        <v>42199</v>
      </c>
      <c r="V2792" s="2">
        <v>42206</v>
      </c>
      <c r="W2792" s="2">
        <v>42223</v>
      </c>
      <c r="X2792" s="2">
        <v>42229</v>
      </c>
      <c r="Y2792" s="2">
        <v>42240</v>
      </c>
      <c r="Z2792" s="1" t="s">
        <v>20670</v>
      </c>
      <c r="AA2792" s="1"/>
      <c r="AB2792" s="1" t="s">
        <v>14974</v>
      </c>
    </row>
    <row r="2793" spans="1:28" x14ac:dyDescent="0.35">
      <c r="A2793" s="1" t="s">
        <v>14975</v>
      </c>
      <c r="B2793" s="1" t="s">
        <v>316</v>
      </c>
      <c r="C2793" s="1" t="s">
        <v>21878</v>
      </c>
      <c r="D2793">
        <v>108090</v>
      </c>
      <c r="E2793" s="1" t="s">
        <v>21887</v>
      </c>
      <c r="F2793" s="1" t="s">
        <v>190</v>
      </c>
      <c r="G2793">
        <v>1</v>
      </c>
      <c r="H2793">
        <v>1</v>
      </c>
      <c r="I2793">
        <v>8</v>
      </c>
      <c r="J2793" s="1" t="s">
        <v>14978</v>
      </c>
      <c r="K2793" s="1" t="s">
        <v>14977</v>
      </c>
      <c r="L2793">
        <v>15105522.34375</v>
      </c>
      <c r="O2793" s="1" t="s">
        <v>80</v>
      </c>
      <c r="P2793">
        <v>1</v>
      </c>
      <c r="Q2793" s="2">
        <v>42274</v>
      </c>
      <c r="R2793" s="2">
        <v>42274</v>
      </c>
      <c r="S2793" s="1" t="s">
        <v>21888</v>
      </c>
      <c r="T2793" s="1" t="s">
        <v>21889</v>
      </c>
      <c r="U2793" s="2">
        <v>41926</v>
      </c>
      <c r="V2793" s="2">
        <v>41933</v>
      </c>
      <c r="W2793" s="2">
        <v>41947</v>
      </c>
      <c r="X2793" s="2">
        <v>41953</v>
      </c>
      <c r="Y2793" s="2">
        <v>41962</v>
      </c>
      <c r="Z2793" s="1" t="s">
        <v>21890</v>
      </c>
      <c r="AA2793" s="1"/>
      <c r="AB2793" s="1" t="s">
        <v>14974</v>
      </c>
    </row>
    <row r="2794" spans="1:28" x14ac:dyDescent="0.35">
      <c r="A2794" s="1" t="s">
        <v>14975</v>
      </c>
      <c r="B2794" s="1" t="s">
        <v>316</v>
      </c>
      <c r="C2794" s="1" t="s">
        <v>21878</v>
      </c>
      <c r="D2794">
        <v>301208</v>
      </c>
      <c r="E2794" s="1" t="s">
        <v>21891</v>
      </c>
      <c r="F2794" s="1" t="s">
        <v>21892</v>
      </c>
      <c r="G2794">
        <v>1</v>
      </c>
      <c r="H2794">
        <v>1</v>
      </c>
      <c r="I2794">
        <v>9</v>
      </c>
      <c r="J2794" s="1" t="s">
        <v>15159</v>
      </c>
      <c r="K2794" s="1" t="s">
        <v>16535</v>
      </c>
      <c r="L2794">
        <v>15121327.92</v>
      </c>
      <c r="O2794" s="1" t="s">
        <v>80</v>
      </c>
      <c r="P2794">
        <v>1</v>
      </c>
      <c r="Q2794" s="2">
        <v>42528</v>
      </c>
      <c r="R2794" s="2"/>
      <c r="S2794" s="1" t="s">
        <v>21893</v>
      </c>
      <c r="T2794" s="1" t="s">
        <v>21894</v>
      </c>
      <c r="U2794" s="2">
        <v>42193</v>
      </c>
      <c r="V2794" s="2">
        <v>42200</v>
      </c>
      <c r="W2794" s="2">
        <v>42213</v>
      </c>
      <c r="X2794" s="2">
        <v>42219</v>
      </c>
      <c r="Y2794" s="2">
        <v>42228</v>
      </c>
      <c r="Z2794" s="1" t="s">
        <v>16499</v>
      </c>
      <c r="AA2794" s="1"/>
      <c r="AB2794" s="1" t="s">
        <v>14974</v>
      </c>
    </row>
    <row r="2795" spans="1:28" x14ac:dyDescent="0.35">
      <c r="A2795" s="1" t="s">
        <v>14975</v>
      </c>
      <c r="B2795" s="1" t="s">
        <v>316</v>
      </c>
      <c r="C2795" s="1" t="s">
        <v>21878</v>
      </c>
      <c r="D2795">
        <v>108025</v>
      </c>
      <c r="E2795" s="1" t="s">
        <v>21895</v>
      </c>
      <c r="F2795" s="1" t="s">
        <v>9311</v>
      </c>
      <c r="G2795">
        <v>1</v>
      </c>
      <c r="H2795">
        <v>1</v>
      </c>
      <c r="I2795">
        <v>2</v>
      </c>
      <c r="J2795" s="1" t="s">
        <v>15190</v>
      </c>
      <c r="K2795" s="1" t="s">
        <v>14977</v>
      </c>
      <c r="L2795">
        <v>4291899.609375</v>
      </c>
      <c r="O2795" s="1" t="s">
        <v>80</v>
      </c>
      <c r="P2795">
        <v>1</v>
      </c>
      <c r="Q2795" s="2">
        <v>42237</v>
      </c>
      <c r="R2795" s="2">
        <v>42237</v>
      </c>
      <c r="S2795" s="1" t="s">
        <v>21896</v>
      </c>
      <c r="T2795" s="1" t="s">
        <v>21897</v>
      </c>
      <c r="U2795" s="2">
        <v>41921</v>
      </c>
      <c r="V2795" s="2">
        <v>41929</v>
      </c>
      <c r="W2795" s="2">
        <v>41941</v>
      </c>
      <c r="X2795" s="2">
        <v>41947</v>
      </c>
      <c r="Y2795" s="2">
        <v>41956</v>
      </c>
      <c r="Z2795" s="1" t="s">
        <v>20670</v>
      </c>
      <c r="AA2795" s="1"/>
      <c r="AB2795" s="1" t="s">
        <v>14974</v>
      </c>
    </row>
    <row r="2796" spans="1:28" x14ac:dyDescent="0.35">
      <c r="A2796" s="1" t="s">
        <v>14975</v>
      </c>
      <c r="B2796" s="1" t="s">
        <v>316</v>
      </c>
      <c r="C2796" s="1" t="s">
        <v>21878</v>
      </c>
      <c r="D2796">
        <v>108100</v>
      </c>
      <c r="E2796" s="1" t="s">
        <v>21898</v>
      </c>
      <c r="F2796" s="1" t="s">
        <v>21899</v>
      </c>
      <c r="G2796">
        <v>5</v>
      </c>
      <c r="H2796">
        <v>1</v>
      </c>
      <c r="I2796">
        <v>4</v>
      </c>
      <c r="J2796" s="1" t="s">
        <v>15009</v>
      </c>
      <c r="K2796" s="1" t="s">
        <v>15005</v>
      </c>
      <c r="L2796">
        <v>6319337.638065001</v>
      </c>
      <c r="O2796" s="1" t="s">
        <v>80</v>
      </c>
      <c r="P2796">
        <v>1</v>
      </c>
      <c r="Q2796" s="2">
        <v>42388</v>
      </c>
      <c r="R2796" s="2"/>
      <c r="S2796" s="1" t="s">
        <v>21900</v>
      </c>
      <c r="T2796" s="1" t="s">
        <v>21901</v>
      </c>
      <c r="U2796" s="2">
        <v>42157</v>
      </c>
      <c r="V2796" s="2">
        <v>42169</v>
      </c>
      <c r="W2796" s="2">
        <v>42178</v>
      </c>
      <c r="X2796" s="2">
        <v>42200</v>
      </c>
      <c r="Y2796" s="2">
        <v>42209</v>
      </c>
      <c r="Z2796" s="1" t="s">
        <v>21902</v>
      </c>
      <c r="AA2796" s="1"/>
      <c r="AB2796" s="1" t="s">
        <v>14974</v>
      </c>
    </row>
    <row r="2797" spans="1:28" x14ac:dyDescent="0.35">
      <c r="A2797" s="1" t="s">
        <v>14975</v>
      </c>
      <c r="B2797" s="1" t="s">
        <v>316</v>
      </c>
      <c r="C2797" s="1" t="s">
        <v>21878</v>
      </c>
      <c r="D2797">
        <v>301180</v>
      </c>
      <c r="E2797" s="1" t="s">
        <v>7237</v>
      </c>
      <c r="F2797" s="1" t="s">
        <v>7238</v>
      </c>
      <c r="G2797">
        <v>5</v>
      </c>
      <c r="H2797">
        <v>1</v>
      </c>
      <c r="I2797">
        <v>4</v>
      </c>
      <c r="J2797" s="1" t="s">
        <v>15009</v>
      </c>
      <c r="K2797" s="1" t="s">
        <v>16535</v>
      </c>
      <c r="L2797">
        <v>6319337.638065001</v>
      </c>
      <c r="O2797" s="1" t="s">
        <v>80</v>
      </c>
      <c r="P2797">
        <v>1</v>
      </c>
      <c r="Q2797" s="2"/>
      <c r="R2797" s="2"/>
      <c r="S2797" s="1"/>
      <c r="T2797" s="1"/>
      <c r="U2797" s="2"/>
      <c r="V2797" s="2"/>
      <c r="W2797" s="2"/>
      <c r="X2797" s="2"/>
      <c r="Y2797" s="2"/>
      <c r="Z2797" s="1"/>
      <c r="AA2797" s="1"/>
      <c r="AB2797" s="1" t="s">
        <v>14974</v>
      </c>
    </row>
    <row r="2798" spans="1:28" x14ac:dyDescent="0.35">
      <c r="A2798" s="1" t="s">
        <v>14975</v>
      </c>
      <c r="B2798" s="1" t="s">
        <v>316</v>
      </c>
      <c r="C2798" s="1" t="s">
        <v>21878</v>
      </c>
      <c r="D2798">
        <v>301177</v>
      </c>
      <c r="E2798" s="1" t="s">
        <v>21903</v>
      </c>
      <c r="F2798" s="1" t="s">
        <v>21904</v>
      </c>
      <c r="G2798">
        <v>5</v>
      </c>
      <c r="H2798">
        <v>1</v>
      </c>
      <c r="I2798">
        <v>32</v>
      </c>
      <c r="J2798" s="1" t="s">
        <v>21905</v>
      </c>
      <c r="K2798" s="1" t="s">
        <v>16535</v>
      </c>
      <c r="L2798">
        <v>53404938.840000004</v>
      </c>
      <c r="O2798" s="1" t="s">
        <v>80</v>
      </c>
      <c r="P2798">
        <v>1</v>
      </c>
      <c r="Q2798" s="2">
        <v>42624</v>
      </c>
      <c r="R2798" s="2"/>
      <c r="S2798" s="1" t="s">
        <v>21906</v>
      </c>
      <c r="T2798" s="1" t="s">
        <v>21907</v>
      </c>
      <c r="U2798" s="2">
        <v>42228</v>
      </c>
      <c r="V2798" s="2">
        <v>42235</v>
      </c>
      <c r="W2798" s="2">
        <v>42249</v>
      </c>
      <c r="X2798" s="2">
        <v>42255</v>
      </c>
      <c r="Y2798" s="2">
        <v>42264</v>
      </c>
      <c r="Z2798" s="1" t="s">
        <v>21908</v>
      </c>
      <c r="AA2798" s="1"/>
      <c r="AB2798" s="1" t="s">
        <v>14974</v>
      </c>
    </row>
    <row r="2799" spans="1:28" x14ac:dyDescent="0.35">
      <c r="A2799" s="1" t="s">
        <v>14975</v>
      </c>
      <c r="B2799" s="1" t="s">
        <v>316</v>
      </c>
      <c r="C2799" s="1" t="s">
        <v>21878</v>
      </c>
      <c r="D2799">
        <v>107938</v>
      </c>
      <c r="E2799" s="1" t="s">
        <v>21909</v>
      </c>
      <c r="F2799" s="1" t="s">
        <v>21910</v>
      </c>
      <c r="G2799">
        <v>5</v>
      </c>
      <c r="H2799">
        <v>1</v>
      </c>
      <c r="I2799">
        <v>10</v>
      </c>
      <c r="J2799" s="1" t="s">
        <v>21376</v>
      </c>
      <c r="K2799" s="1" t="s">
        <v>14977</v>
      </c>
      <c r="L2799">
        <v>19809421.953125</v>
      </c>
      <c r="O2799" s="1" t="s">
        <v>80</v>
      </c>
      <c r="P2799">
        <v>1</v>
      </c>
      <c r="Q2799" s="2">
        <v>42268</v>
      </c>
      <c r="R2799" s="2">
        <v>42268</v>
      </c>
      <c r="S2799" s="1" t="s">
        <v>21911</v>
      </c>
      <c r="T2799" s="1" t="s">
        <v>21912</v>
      </c>
      <c r="U2799" s="2">
        <v>41921</v>
      </c>
      <c r="V2799" s="2">
        <v>41929</v>
      </c>
      <c r="W2799" s="2">
        <v>41941</v>
      </c>
      <c r="X2799" s="2">
        <v>41947</v>
      </c>
      <c r="Y2799" s="2">
        <v>41956</v>
      </c>
      <c r="Z2799" s="1" t="s">
        <v>21902</v>
      </c>
      <c r="AA2799" s="1"/>
      <c r="AB2799" s="1" t="s">
        <v>14974</v>
      </c>
    </row>
    <row r="2800" spans="1:28" x14ac:dyDescent="0.35">
      <c r="A2800" s="1" t="s">
        <v>14975</v>
      </c>
      <c r="B2800" s="1" t="s">
        <v>316</v>
      </c>
      <c r="C2800" s="1" t="s">
        <v>21878</v>
      </c>
      <c r="D2800">
        <v>107939</v>
      </c>
      <c r="E2800" s="1" t="s">
        <v>21913</v>
      </c>
      <c r="F2800" s="1" t="s">
        <v>21910</v>
      </c>
      <c r="G2800">
        <v>5</v>
      </c>
      <c r="H2800">
        <v>1</v>
      </c>
      <c r="I2800">
        <v>6</v>
      </c>
      <c r="J2800" s="1" t="s">
        <v>15245</v>
      </c>
      <c r="K2800" s="1" t="s">
        <v>16535</v>
      </c>
      <c r="L2800">
        <v>10417131.51</v>
      </c>
      <c r="O2800" s="1" t="s">
        <v>80</v>
      </c>
      <c r="P2800">
        <v>1</v>
      </c>
      <c r="Q2800" s="2">
        <v>42450</v>
      </c>
      <c r="R2800" s="2"/>
      <c r="S2800" s="1" t="s">
        <v>21914</v>
      </c>
      <c r="T2800" s="1" t="s">
        <v>21915</v>
      </c>
      <c r="U2800" s="2">
        <v>42193</v>
      </c>
      <c r="V2800" s="2">
        <v>42200</v>
      </c>
      <c r="W2800" s="2">
        <v>42234</v>
      </c>
      <c r="X2800" s="2">
        <v>42241</v>
      </c>
      <c r="Y2800" s="2">
        <v>42250</v>
      </c>
      <c r="Z2800" s="1" t="s">
        <v>21916</v>
      </c>
      <c r="AA2800" s="1"/>
      <c r="AB2800" s="1" t="s">
        <v>14974</v>
      </c>
    </row>
    <row r="2801" spans="1:28" x14ac:dyDescent="0.35">
      <c r="A2801" s="1" t="s">
        <v>14975</v>
      </c>
      <c r="B2801" s="1" t="s">
        <v>316</v>
      </c>
      <c r="C2801" s="1" t="s">
        <v>21878</v>
      </c>
      <c r="D2801">
        <v>301192</v>
      </c>
      <c r="E2801" s="1" t="s">
        <v>21917</v>
      </c>
      <c r="F2801" s="1" t="s">
        <v>21910</v>
      </c>
      <c r="G2801">
        <v>5</v>
      </c>
      <c r="H2801">
        <v>1</v>
      </c>
      <c r="I2801">
        <v>32</v>
      </c>
      <c r="J2801" s="1" t="s">
        <v>21905</v>
      </c>
      <c r="K2801" s="1" t="s">
        <v>14977</v>
      </c>
      <c r="L2801">
        <v>55541781.25</v>
      </c>
      <c r="O2801" s="1" t="s">
        <v>80</v>
      </c>
      <c r="P2801">
        <v>1</v>
      </c>
      <c r="Q2801" s="2"/>
      <c r="R2801" s="2"/>
      <c r="S2801" s="1"/>
      <c r="T2801" s="1"/>
      <c r="U2801" s="2"/>
      <c r="V2801" s="2"/>
      <c r="W2801" s="2"/>
      <c r="X2801" s="2"/>
      <c r="Y2801" s="2"/>
      <c r="Z2801" s="1"/>
      <c r="AA2801" s="1"/>
      <c r="AB2801" s="1" t="s">
        <v>14974</v>
      </c>
    </row>
    <row r="2802" spans="1:28" x14ac:dyDescent="0.35">
      <c r="A2802" s="1" t="s">
        <v>14975</v>
      </c>
      <c r="B2802" s="1" t="s">
        <v>316</v>
      </c>
      <c r="C2802" s="1" t="s">
        <v>21878</v>
      </c>
      <c r="D2802">
        <v>108105</v>
      </c>
      <c r="E2802" s="1" t="s">
        <v>21918</v>
      </c>
      <c r="F2802" s="1" t="s">
        <v>7238</v>
      </c>
      <c r="G2802">
        <v>5</v>
      </c>
      <c r="H2802">
        <v>1</v>
      </c>
      <c r="I2802">
        <v>2</v>
      </c>
      <c r="J2802" s="1" t="s">
        <v>15190</v>
      </c>
      <c r="K2802" s="1" t="s">
        <v>14977</v>
      </c>
      <c r="L2802">
        <v>4291899.609375</v>
      </c>
      <c r="O2802" s="1" t="s">
        <v>80</v>
      </c>
      <c r="P2802">
        <v>1</v>
      </c>
      <c r="Q2802" s="2">
        <v>42163</v>
      </c>
      <c r="R2802" s="2">
        <v>42163</v>
      </c>
      <c r="S2802" s="1" t="s">
        <v>21919</v>
      </c>
      <c r="T2802" s="1" t="s">
        <v>21920</v>
      </c>
      <c r="U2802" s="2">
        <v>41967</v>
      </c>
      <c r="V2802" s="2">
        <v>41979</v>
      </c>
      <c r="W2802" s="2">
        <v>41985</v>
      </c>
      <c r="X2802" s="2">
        <v>41999</v>
      </c>
      <c r="Y2802" s="2">
        <v>42014</v>
      </c>
      <c r="Z2802" s="1" t="s">
        <v>21419</v>
      </c>
      <c r="AA2802" s="1"/>
      <c r="AB2802" s="1" t="s">
        <v>14974</v>
      </c>
    </row>
    <row r="2803" spans="1:28" x14ac:dyDescent="0.35">
      <c r="A2803" s="1" t="s">
        <v>14968</v>
      </c>
      <c r="B2803" s="1" t="s">
        <v>21371</v>
      </c>
      <c r="C2803" s="1" t="s">
        <v>21878</v>
      </c>
      <c r="D2803">
        <v>301202</v>
      </c>
      <c r="E2803" s="1" t="s">
        <v>7240</v>
      </c>
      <c r="F2803" s="1" t="s">
        <v>7238</v>
      </c>
      <c r="G2803">
        <v>5</v>
      </c>
      <c r="H2803">
        <v>1</v>
      </c>
      <c r="I2803">
        <v>9</v>
      </c>
      <c r="J2803" s="1" t="s">
        <v>15159</v>
      </c>
      <c r="K2803" s="1" t="s">
        <v>14970</v>
      </c>
      <c r="L2803">
        <v>15121327.92</v>
      </c>
      <c r="O2803" s="1" t="s">
        <v>80</v>
      </c>
      <c r="P2803">
        <v>1</v>
      </c>
      <c r="Q2803" s="2">
        <v>42443</v>
      </c>
      <c r="R2803" s="2"/>
      <c r="S2803" s="1" t="s">
        <v>21921</v>
      </c>
      <c r="T2803" s="1" t="s">
        <v>21922</v>
      </c>
      <c r="U2803" s="2">
        <v>42187</v>
      </c>
      <c r="V2803" s="2">
        <v>42199</v>
      </c>
      <c r="W2803" s="2">
        <v>42207</v>
      </c>
      <c r="X2803" s="2">
        <v>42216</v>
      </c>
      <c r="Y2803" s="2">
        <v>42234</v>
      </c>
      <c r="Z2803" s="1" t="s">
        <v>21394</v>
      </c>
      <c r="AA2803" s="1"/>
      <c r="AB2803" s="1" t="s">
        <v>14974</v>
      </c>
    </row>
    <row r="2804" spans="1:28" x14ac:dyDescent="0.35">
      <c r="A2804" s="1" t="s">
        <v>14975</v>
      </c>
      <c r="B2804" s="1" t="s">
        <v>316</v>
      </c>
      <c r="C2804" s="1" t="s">
        <v>21878</v>
      </c>
      <c r="D2804">
        <v>108108</v>
      </c>
      <c r="E2804" s="1" t="s">
        <v>21923</v>
      </c>
      <c r="F2804" s="1" t="s">
        <v>7238</v>
      </c>
      <c r="G2804">
        <v>5</v>
      </c>
      <c r="H2804">
        <v>1</v>
      </c>
      <c r="I2804">
        <v>1</v>
      </c>
      <c r="J2804" s="1" t="s">
        <v>14980</v>
      </c>
      <c r="K2804" s="1" t="s">
        <v>14977</v>
      </c>
      <c r="L2804">
        <v>976813.04639999999</v>
      </c>
      <c r="O2804" s="1" t="s">
        <v>80</v>
      </c>
      <c r="P2804">
        <v>1</v>
      </c>
      <c r="Q2804" s="2">
        <v>42063</v>
      </c>
      <c r="R2804" s="2">
        <v>42063</v>
      </c>
      <c r="S2804" s="1" t="s">
        <v>21924</v>
      </c>
      <c r="T2804" s="1" t="s">
        <v>21925</v>
      </c>
      <c r="U2804" s="2">
        <v>41941</v>
      </c>
      <c r="V2804" s="2">
        <v>41953</v>
      </c>
      <c r="W2804" s="2">
        <v>41962</v>
      </c>
      <c r="X2804" s="2">
        <v>41977</v>
      </c>
      <c r="Y2804" s="2">
        <v>41989</v>
      </c>
      <c r="Z2804" s="1" t="s">
        <v>21496</v>
      </c>
      <c r="AA2804" s="1"/>
      <c r="AB2804" s="1" t="s">
        <v>14974</v>
      </c>
    </row>
    <row r="2805" spans="1:28" x14ac:dyDescent="0.35">
      <c r="A2805" s="1" t="s">
        <v>14975</v>
      </c>
      <c r="B2805" s="1" t="s">
        <v>316</v>
      </c>
      <c r="C2805" s="1" t="s">
        <v>21878</v>
      </c>
      <c r="D2805">
        <v>301205</v>
      </c>
      <c r="E2805" s="1" t="s">
        <v>21926</v>
      </c>
      <c r="F2805" s="1" t="s">
        <v>21927</v>
      </c>
      <c r="G2805">
        <v>5</v>
      </c>
      <c r="H2805">
        <v>1</v>
      </c>
      <c r="I2805">
        <v>4</v>
      </c>
      <c r="J2805" s="1" t="s">
        <v>15009</v>
      </c>
      <c r="K2805" s="1" t="s">
        <v>15005</v>
      </c>
      <c r="L2805">
        <v>6319337.638065001</v>
      </c>
      <c r="O2805" s="1" t="s">
        <v>80</v>
      </c>
      <c r="P2805">
        <v>1</v>
      </c>
      <c r="Q2805" s="2"/>
      <c r="R2805" s="2"/>
      <c r="S2805" s="1"/>
      <c r="T2805" s="1"/>
      <c r="U2805" s="2"/>
      <c r="V2805" s="2"/>
      <c r="W2805" s="2"/>
      <c r="X2805" s="2"/>
      <c r="Y2805" s="2"/>
      <c r="Z2805" s="1"/>
      <c r="AA2805" s="1"/>
      <c r="AB2805" s="1" t="s">
        <v>14974</v>
      </c>
    </row>
    <row r="2806" spans="1:28" x14ac:dyDescent="0.35">
      <c r="A2806" s="1" t="s">
        <v>14975</v>
      </c>
      <c r="B2806" s="1" t="s">
        <v>316</v>
      </c>
      <c r="C2806" s="1" t="s">
        <v>21878</v>
      </c>
      <c r="D2806">
        <v>307813</v>
      </c>
      <c r="E2806" s="1" t="s">
        <v>21928</v>
      </c>
      <c r="F2806" s="1" t="s">
        <v>7238</v>
      </c>
      <c r="G2806">
        <v>5</v>
      </c>
      <c r="H2806">
        <v>1</v>
      </c>
      <c r="I2806">
        <v>8</v>
      </c>
      <c r="J2806" s="1" t="s">
        <v>14978</v>
      </c>
      <c r="K2806" s="1" t="s">
        <v>14977</v>
      </c>
      <c r="L2806">
        <v>15115522.34375</v>
      </c>
      <c r="O2806" s="1" t="s">
        <v>80</v>
      </c>
      <c r="P2806">
        <v>1</v>
      </c>
      <c r="Q2806" s="2"/>
      <c r="R2806" s="2"/>
      <c r="S2806" s="1"/>
      <c r="T2806" s="1"/>
      <c r="U2806" s="2"/>
      <c r="V2806" s="2"/>
      <c r="W2806" s="2"/>
      <c r="X2806" s="2"/>
      <c r="Y2806" s="2"/>
      <c r="Z2806" s="1"/>
      <c r="AA2806" s="1"/>
      <c r="AB2806" s="1" t="s">
        <v>14974</v>
      </c>
    </row>
    <row r="2807" spans="1:28" x14ac:dyDescent="0.35">
      <c r="A2807" s="1" t="s">
        <v>14975</v>
      </c>
      <c r="B2807" s="1" t="s">
        <v>316</v>
      </c>
      <c r="C2807" s="1" t="s">
        <v>21878</v>
      </c>
      <c r="D2807">
        <v>107940</v>
      </c>
      <c r="E2807" s="1" t="s">
        <v>21929</v>
      </c>
      <c r="F2807" s="1" t="s">
        <v>21910</v>
      </c>
      <c r="G2807">
        <v>5</v>
      </c>
      <c r="H2807">
        <v>1</v>
      </c>
      <c r="I2807">
        <v>2</v>
      </c>
      <c r="J2807" s="1" t="s">
        <v>15190</v>
      </c>
      <c r="K2807" s="1" t="s">
        <v>14977</v>
      </c>
      <c r="L2807">
        <v>4291899.609375</v>
      </c>
      <c r="O2807" s="1" t="s">
        <v>80</v>
      </c>
      <c r="P2807">
        <v>1</v>
      </c>
      <c r="Q2807" s="2">
        <v>42206</v>
      </c>
      <c r="R2807" s="2">
        <v>42206</v>
      </c>
      <c r="S2807" s="1" t="s">
        <v>21930</v>
      </c>
      <c r="T2807" s="1" t="s">
        <v>21931</v>
      </c>
      <c r="U2807" s="2">
        <v>41921</v>
      </c>
      <c r="V2807" s="2">
        <v>41929</v>
      </c>
      <c r="W2807" s="2">
        <v>41941</v>
      </c>
      <c r="X2807" s="2">
        <v>41947</v>
      </c>
      <c r="Y2807" s="2">
        <v>41956</v>
      </c>
      <c r="Z2807" s="1" t="s">
        <v>21902</v>
      </c>
      <c r="AA2807" s="1"/>
      <c r="AB2807" s="1" t="s">
        <v>14974</v>
      </c>
    </row>
    <row r="2808" spans="1:28" x14ac:dyDescent="0.35">
      <c r="A2808" s="1" t="s">
        <v>14975</v>
      </c>
      <c r="B2808" s="1" t="s">
        <v>316</v>
      </c>
      <c r="C2808" s="1" t="s">
        <v>21878</v>
      </c>
      <c r="D2808">
        <v>301213</v>
      </c>
      <c r="E2808" s="1" t="s">
        <v>21932</v>
      </c>
      <c r="F2808" s="1" t="s">
        <v>21910</v>
      </c>
      <c r="G2808">
        <v>5</v>
      </c>
      <c r="H2808">
        <v>1</v>
      </c>
      <c r="I2808">
        <v>8</v>
      </c>
      <c r="J2808" s="1" t="s">
        <v>14978</v>
      </c>
      <c r="K2808" s="1" t="s">
        <v>14977</v>
      </c>
      <c r="L2808">
        <v>15517522.34375</v>
      </c>
      <c r="O2808" s="1" t="s">
        <v>80</v>
      </c>
      <c r="P2808">
        <v>1</v>
      </c>
      <c r="Q2808" s="2"/>
      <c r="R2808" s="2"/>
      <c r="S2808" s="1"/>
      <c r="T2808" s="1"/>
      <c r="U2808" s="2"/>
      <c r="V2808" s="2"/>
      <c r="W2808" s="2"/>
      <c r="X2808" s="2"/>
      <c r="Y2808" s="2"/>
      <c r="Z2808" s="1"/>
      <c r="AA2808" s="1"/>
      <c r="AB2808" s="1" t="s">
        <v>14974</v>
      </c>
    </row>
    <row r="2809" spans="1:28" x14ac:dyDescent="0.35">
      <c r="A2809" s="1" t="s">
        <v>14975</v>
      </c>
      <c r="B2809" s="1" t="s">
        <v>316</v>
      </c>
      <c r="C2809" s="1" t="s">
        <v>21878</v>
      </c>
      <c r="D2809">
        <v>108155</v>
      </c>
      <c r="E2809" s="1" t="s">
        <v>21933</v>
      </c>
      <c r="F2809" s="1" t="s">
        <v>2328</v>
      </c>
      <c r="G2809">
        <v>6</v>
      </c>
      <c r="H2809">
        <v>1</v>
      </c>
      <c r="I2809">
        <v>8</v>
      </c>
      <c r="J2809" s="1" t="s">
        <v>14978</v>
      </c>
      <c r="K2809" s="1" t="s">
        <v>14977</v>
      </c>
      <c r="L2809">
        <v>15216022.34375</v>
      </c>
      <c r="O2809" s="1" t="s">
        <v>80</v>
      </c>
      <c r="P2809">
        <v>1</v>
      </c>
      <c r="Q2809" s="2">
        <v>42329</v>
      </c>
      <c r="R2809" s="2">
        <v>42329</v>
      </c>
      <c r="S2809" s="1" t="s">
        <v>21934</v>
      </c>
      <c r="T2809" s="1" t="s">
        <v>21935</v>
      </c>
      <c r="U2809" s="2">
        <v>41921</v>
      </c>
      <c r="V2809" s="2">
        <v>41929</v>
      </c>
      <c r="W2809" s="2">
        <v>41941</v>
      </c>
      <c r="X2809" s="2">
        <v>41947</v>
      </c>
      <c r="Y2809" s="2">
        <v>41956</v>
      </c>
      <c r="Z2809" s="1" t="s">
        <v>21936</v>
      </c>
      <c r="AA2809" s="1"/>
      <c r="AB2809" s="1" t="s">
        <v>14974</v>
      </c>
    </row>
    <row r="2810" spans="1:28" x14ac:dyDescent="0.35">
      <c r="A2810" s="1" t="s">
        <v>14975</v>
      </c>
      <c r="B2810" s="1" t="s">
        <v>316</v>
      </c>
      <c r="C2810" s="1" t="s">
        <v>21878</v>
      </c>
      <c r="D2810">
        <v>108159</v>
      </c>
      <c r="E2810" s="1" t="s">
        <v>21937</v>
      </c>
      <c r="F2810" s="1" t="s">
        <v>2328</v>
      </c>
      <c r="G2810">
        <v>6</v>
      </c>
      <c r="H2810">
        <v>1</v>
      </c>
      <c r="I2810">
        <v>16</v>
      </c>
      <c r="J2810" s="1" t="s">
        <v>16623</v>
      </c>
      <c r="K2810" s="1" t="s">
        <v>14977</v>
      </c>
      <c r="L2810">
        <v>27590390.625</v>
      </c>
      <c r="O2810" s="1" t="s">
        <v>80</v>
      </c>
      <c r="P2810">
        <v>1</v>
      </c>
      <c r="Q2810" s="2">
        <v>42408</v>
      </c>
      <c r="R2810" s="2"/>
      <c r="S2810" s="1" t="s">
        <v>21938</v>
      </c>
      <c r="T2810" s="1" t="s">
        <v>21939</v>
      </c>
      <c r="U2810" s="2">
        <v>41942</v>
      </c>
      <c r="V2810" s="2">
        <v>41950</v>
      </c>
      <c r="W2810" s="2">
        <v>42033</v>
      </c>
      <c r="X2810" s="2">
        <v>42039</v>
      </c>
      <c r="Y2810" s="2">
        <v>42048</v>
      </c>
      <c r="Z2810" s="1" t="s">
        <v>20670</v>
      </c>
      <c r="AA2810" s="1"/>
      <c r="AB2810" s="1" t="s">
        <v>14974</v>
      </c>
    </row>
    <row r="2811" spans="1:28" x14ac:dyDescent="0.35">
      <c r="A2811" s="1" t="s">
        <v>14975</v>
      </c>
      <c r="B2811" s="1" t="s">
        <v>316</v>
      </c>
      <c r="C2811" s="1" t="s">
        <v>21878</v>
      </c>
      <c r="D2811">
        <v>108179</v>
      </c>
      <c r="E2811" s="1" t="s">
        <v>21444</v>
      </c>
      <c r="F2811" s="1" t="s">
        <v>21940</v>
      </c>
      <c r="G2811">
        <v>6</v>
      </c>
      <c r="H2811">
        <v>1</v>
      </c>
      <c r="I2811">
        <v>6</v>
      </c>
      <c r="J2811" s="1" t="s">
        <v>15245</v>
      </c>
      <c r="K2811" s="1" t="s">
        <v>14977</v>
      </c>
      <c r="L2811">
        <v>10847593.5546875</v>
      </c>
      <c r="O2811" s="1" t="s">
        <v>80</v>
      </c>
      <c r="P2811">
        <v>1</v>
      </c>
      <c r="Q2811" s="2">
        <v>42376</v>
      </c>
      <c r="R2811" s="2"/>
      <c r="S2811" s="1" t="s">
        <v>21941</v>
      </c>
      <c r="T2811" s="1" t="s">
        <v>21942</v>
      </c>
      <c r="U2811" s="2">
        <v>41926</v>
      </c>
      <c r="V2811" s="2">
        <v>41933</v>
      </c>
      <c r="W2811" s="2">
        <v>41947</v>
      </c>
      <c r="X2811" s="2">
        <v>41953</v>
      </c>
      <c r="Y2811" s="2">
        <v>41962</v>
      </c>
      <c r="Z2811" s="1" t="s">
        <v>21936</v>
      </c>
      <c r="AA2811" s="1"/>
      <c r="AB2811" s="1" t="s">
        <v>14974</v>
      </c>
    </row>
    <row r="2812" spans="1:28" x14ac:dyDescent="0.35">
      <c r="A2812" s="1" t="s">
        <v>14975</v>
      </c>
      <c r="B2812" s="1" t="s">
        <v>316</v>
      </c>
      <c r="C2812" s="1" t="s">
        <v>21943</v>
      </c>
      <c r="D2812">
        <v>164008</v>
      </c>
      <c r="E2812" s="1" t="s">
        <v>21944</v>
      </c>
      <c r="F2812" s="1" t="s">
        <v>21945</v>
      </c>
      <c r="G2812">
        <v>6</v>
      </c>
      <c r="H2812">
        <v>1</v>
      </c>
      <c r="I2812">
        <v>2</v>
      </c>
      <c r="J2812" s="1" t="s">
        <v>15190</v>
      </c>
      <c r="K2812" s="1" t="s">
        <v>14977</v>
      </c>
      <c r="L2812">
        <v>4291899.609375</v>
      </c>
      <c r="O2812" s="1" t="s">
        <v>80</v>
      </c>
      <c r="P2812">
        <v>1</v>
      </c>
      <c r="Q2812" s="2">
        <v>42197</v>
      </c>
      <c r="R2812" s="2">
        <v>42197</v>
      </c>
      <c r="S2812" s="1" t="s">
        <v>21946</v>
      </c>
      <c r="T2812" s="1" t="s">
        <v>21947</v>
      </c>
      <c r="U2812" s="2">
        <v>41921</v>
      </c>
      <c r="V2812" s="2">
        <v>41929</v>
      </c>
      <c r="W2812" s="2">
        <v>41941</v>
      </c>
      <c r="X2812" s="2">
        <v>41947</v>
      </c>
      <c r="Y2812" s="2">
        <v>41956</v>
      </c>
      <c r="Z2812" s="1" t="s">
        <v>21496</v>
      </c>
      <c r="AA2812" s="1"/>
      <c r="AB2812" s="1" t="s">
        <v>14974</v>
      </c>
    </row>
    <row r="2813" spans="1:28" x14ac:dyDescent="0.35">
      <c r="A2813" s="1" t="s">
        <v>14968</v>
      </c>
      <c r="B2813" s="1" t="s">
        <v>21371</v>
      </c>
      <c r="C2813" s="1" t="s">
        <v>21878</v>
      </c>
      <c r="D2813">
        <v>307808</v>
      </c>
      <c r="E2813" s="1" t="s">
        <v>21948</v>
      </c>
      <c r="F2813" s="1" t="s">
        <v>21940</v>
      </c>
      <c r="G2813">
        <v>6</v>
      </c>
      <c r="H2813">
        <v>1</v>
      </c>
      <c r="I2813">
        <v>8</v>
      </c>
      <c r="J2813" s="1" t="s">
        <v>14978</v>
      </c>
      <c r="K2813" s="1" t="s">
        <v>14970</v>
      </c>
      <c r="L2813">
        <v>14897518.84</v>
      </c>
      <c r="O2813" s="1" t="s">
        <v>80</v>
      </c>
      <c r="P2813">
        <v>1</v>
      </c>
      <c r="Q2813" s="2">
        <v>42478</v>
      </c>
      <c r="R2813" s="2"/>
      <c r="S2813" s="1" t="s">
        <v>21949</v>
      </c>
      <c r="T2813" s="1" t="s">
        <v>21950</v>
      </c>
      <c r="U2813" s="2">
        <v>42193</v>
      </c>
      <c r="V2813" s="2">
        <v>42200</v>
      </c>
      <c r="W2813" s="2">
        <v>42213</v>
      </c>
      <c r="X2813" s="2">
        <v>42219</v>
      </c>
      <c r="Y2813" s="2">
        <v>42228</v>
      </c>
      <c r="Z2813" s="1" t="s">
        <v>20670</v>
      </c>
      <c r="AA2813" s="1"/>
      <c r="AB2813" s="1" t="s">
        <v>14974</v>
      </c>
    </row>
    <row r="2814" spans="1:28" x14ac:dyDescent="0.35">
      <c r="A2814" s="1" t="s">
        <v>14975</v>
      </c>
      <c r="B2814" s="1" t="s">
        <v>316</v>
      </c>
      <c r="C2814" s="1" t="s">
        <v>21943</v>
      </c>
      <c r="D2814">
        <v>107947</v>
      </c>
      <c r="E2814" s="1" t="s">
        <v>21951</v>
      </c>
      <c r="F2814" s="1" t="s">
        <v>21945</v>
      </c>
      <c r="G2814">
        <v>6</v>
      </c>
      <c r="H2814">
        <v>1</v>
      </c>
      <c r="I2814">
        <v>4</v>
      </c>
      <c r="J2814" s="1" t="s">
        <v>15009</v>
      </c>
      <c r="K2814" s="1" t="s">
        <v>14977</v>
      </c>
      <c r="L2814">
        <v>6298664.765625</v>
      </c>
      <c r="O2814" s="1" t="s">
        <v>80</v>
      </c>
      <c r="P2814">
        <v>1</v>
      </c>
      <c r="Q2814" s="2">
        <v>42186</v>
      </c>
      <c r="R2814" s="2">
        <v>42186</v>
      </c>
      <c r="S2814" s="1" t="s">
        <v>21952</v>
      </c>
      <c r="T2814" s="1" t="s">
        <v>21953</v>
      </c>
      <c r="U2814" s="2">
        <v>41921</v>
      </c>
      <c r="V2814" s="2">
        <v>41929</v>
      </c>
      <c r="W2814" s="2">
        <v>41941</v>
      </c>
      <c r="X2814" s="2">
        <v>41947</v>
      </c>
      <c r="Y2814" s="2">
        <v>41956</v>
      </c>
      <c r="Z2814" s="1" t="s">
        <v>21936</v>
      </c>
      <c r="AA2814" s="1"/>
      <c r="AB2814" s="1" t="s">
        <v>14974</v>
      </c>
    </row>
    <row r="2815" spans="1:28" x14ac:dyDescent="0.35">
      <c r="A2815" s="1" t="s">
        <v>14975</v>
      </c>
      <c r="B2815" s="1" t="s">
        <v>316</v>
      </c>
      <c r="C2815" s="1" t="s">
        <v>21943</v>
      </c>
      <c r="D2815">
        <v>307801</v>
      </c>
      <c r="E2815" s="1" t="s">
        <v>21954</v>
      </c>
      <c r="F2815" s="1" t="s">
        <v>21955</v>
      </c>
      <c r="G2815">
        <v>6</v>
      </c>
      <c r="H2815">
        <v>1</v>
      </c>
      <c r="I2815">
        <v>20</v>
      </c>
      <c r="J2815" s="1" t="s">
        <v>16651</v>
      </c>
      <c r="K2815" s="1" t="s">
        <v>15005</v>
      </c>
      <c r="L2815">
        <v>31102890.27</v>
      </c>
      <c r="O2815" s="1" t="s">
        <v>80</v>
      </c>
      <c r="P2815">
        <v>1</v>
      </c>
      <c r="Q2815" s="2">
        <v>42632</v>
      </c>
      <c r="R2815" s="2"/>
      <c r="S2815" s="1" t="s">
        <v>21956</v>
      </c>
      <c r="T2815" s="1" t="s">
        <v>21957</v>
      </c>
      <c r="U2815" s="2">
        <v>42278</v>
      </c>
      <c r="V2815" s="2">
        <v>42285</v>
      </c>
      <c r="W2815" s="2">
        <v>42297</v>
      </c>
      <c r="X2815" s="2">
        <v>42303</v>
      </c>
      <c r="Y2815" s="2">
        <v>42312</v>
      </c>
      <c r="Z2815" s="1" t="s">
        <v>16499</v>
      </c>
      <c r="AA2815" s="1"/>
      <c r="AB2815" s="1" t="s">
        <v>14974</v>
      </c>
    </row>
    <row r="2816" spans="1:28" x14ac:dyDescent="0.35">
      <c r="A2816" s="1" t="s">
        <v>14975</v>
      </c>
      <c r="B2816" s="1" t="s">
        <v>316</v>
      </c>
      <c r="C2816" s="1" t="s">
        <v>21943</v>
      </c>
      <c r="D2816">
        <v>307802</v>
      </c>
      <c r="E2816" s="1" t="s">
        <v>21958</v>
      </c>
      <c r="F2816" s="1" t="s">
        <v>21945</v>
      </c>
      <c r="G2816">
        <v>6</v>
      </c>
      <c r="H2816">
        <v>1</v>
      </c>
      <c r="I2816">
        <v>2</v>
      </c>
      <c r="J2816" s="1" t="s">
        <v>15190</v>
      </c>
      <c r="K2816" s="1" t="s">
        <v>14977</v>
      </c>
      <c r="L2816">
        <v>4291899.609375</v>
      </c>
      <c r="O2816" s="1" t="s">
        <v>80</v>
      </c>
      <c r="P2816">
        <v>1</v>
      </c>
      <c r="Q2816" s="2">
        <v>42197</v>
      </c>
      <c r="R2816" s="2">
        <v>42197</v>
      </c>
      <c r="S2816" s="1" t="s">
        <v>21959</v>
      </c>
      <c r="T2816" s="1" t="s">
        <v>21947</v>
      </c>
      <c r="U2816" s="2">
        <v>41921</v>
      </c>
      <c r="V2816" s="2">
        <v>41929</v>
      </c>
      <c r="W2816" s="2">
        <v>41941</v>
      </c>
      <c r="X2816" s="2">
        <v>41947</v>
      </c>
      <c r="Y2816" s="2">
        <v>41956</v>
      </c>
      <c r="Z2816" s="1" t="s">
        <v>21496</v>
      </c>
      <c r="AA2816" s="1"/>
      <c r="AB2816" s="1" t="s">
        <v>14974</v>
      </c>
    </row>
    <row r="2817" spans="1:28" x14ac:dyDescent="0.35">
      <c r="A2817" s="1" t="s">
        <v>14975</v>
      </c>
      <c r="B2817" s="1" t="s">
        <v>316</v>
      </c>
      <c r="C2817" s="1" t="s">
        <v>21878</v>
      </c>
      <c r="D2817">
        <v>108157</v>
      </c>
      <c r="E2817" s="1" t="s">
        <v>21960</v>
      </c>
      <c r="F2817" s="1" t="s">
        <v>2328</v>
      </c>
      <c r="G2817">
        <v>6</v>
      </c>
      <c r="H2817">
        <v>1</v>
      </c>
      <c r="I2817">
        <v>6</v>
      </c>
      <c r="J2817" s="1" t="s">
        <v>15245</v>
      </c>
      <c r="K2817" s="1" t="s">
        <v>14977</v>
      </c>
      <c r="L2817">
        <v>10747093.5546875</v>
      </c>
      <c r="O2817" s="1" t="s">
        <v>80</v>
      </c>
      <c r="P2817">
        <v>1</v>
      </c>
      <c r="Q2817" s="2">
        <v>42186</v>
      </c>
      <c r="R2817" s="2">
        <v>42186</v>
      </c>
      <c r="S2817" s="1" t="s">
        <v>21961</v>
      </c>
      <c r="T2817" s="1" t="s">
        <v>21962</v>
      </c>
      <c r="U2817" s="2">
        <v>41921</v>
      </c>
      <c r="V2817" s="2">
        <v>41929</v>
      </c>
      <c r="W2817" s="2">
        <v>41941</v>
      </c>
      <c r="X2817" s="2">
        <v>41947</v>
      </c>
      <c r="Y2817" s="2">
        <v>41956</v>
      </c>
      <c r="Z2817" s="1" t="s">
        <v>21394</v>
      </c>
      <c r="AA2817" s="1"/>
      <c r="AB2817" s="1" t="s">
        <v>14974</v>
      </c>
    </row>
    <row r="2818" spans="1:28" x14ac:dyDescent="0.35">
      <c r="A2818" s="1" t="s">
        <v>14975</v>
      </c>
      <c r="B2818" s="1" t="s">
        <v>316</v>
      </c>
      <c r="C2818" s="1" t="s">
        <v>21878</v>
      </c>
      <c r="D2818">
        <v>108164</v>
      </c>
      <c r="E2818" s="1" t="s">
        <v>21963</v>
      </c>
      <c r="F2818" s="1" t="s">
        <v>2328</v>
      </c>
      <c r="G2818">
        <v>6</v>
      </c>
      <c r="H2818">
        <v>1</v>
      </c>
      <c r="I2818">
        <v>6</v>
      </c>
      <c r="J2818" s="1" t="s">
        <v>15245</v>
      </c>
      <c r="K2818" s="1" t="s">
        <v>14977</v>
      </c>
      <c r="L2818">
        <v>11199343.5546875</v>
      </c>
      <c r="O2818" s="1" t="s">
        <v>80</v>
      </c>
      <c r="P2818">
        <v>1</v>
      </c>
      <c r="Q2818" s="2">
        <v>42156</v>
      </c>
      <c r="R2818" s="2">
        <v>42155</v>
      </c>
      <c r="S2818" s="1" t="s">
        <v>21964</v>
      </c>
      <c r="T2818" s="1" t="s">
        <v>21962</v>
      </c>
      <c r="U2818" s="2">
        <v>41921</v>
      </c>
      <c r="V2818" s="2">
        <v>41929</v>
      </c>
      <c r="W2818" s="2">
        <v>41941</v>
      </c>
      <c r="X2818" s="2">
        <v>41947</v>
      </c>
      <c r="Y2818" s="2">
        <v>41956</v>
      </c>
      <c r="Z2818" s="1" t="s">
        <v>21394</v>
      </c>
      <c r="AA2818" s="1"/>
      <c r="AB2818" s="1" t="s">
        <v>14974</v>
      </c>
    </row>
    <row r="2819" spans="1:28" x14ac:dyDescent="0.35">
      <c r="A2819" s="1" t="s">
        <v>14975</v>
      </c>
      <c r="B2819" s="1" t="s">
        <v>316</v>
      </c>
      <c r="C2819" s="1" t="s">
        <v>21878</v>
      </c>
      <c r="D2819">
        <v>307809</v>
      </c>
      <c r="E2819" s="1" t="s">
        <v>21965</v>
      </c>
      <c r="F2819" s="1" t="s">
        <v>21966</v>
      </c>
      <c r="G2819">
        <v>6</v>
      </c>
      <c r="H2819">
        <v>1</v>
      </c>
      <c r="I2819">
        <v>12</v>
      </c>
      <c r="J2819" s="1" t="s">
        <v>15262</v>
      </c>
      <c r="K2819" s="1" t="s">
        <v>15005</v>
      </c>
      <c r="L2819">
        <v>22152343.620000001</v>
      </c>
      <c r="O2819" s="1" t="s">
        <v>80</v>
      </c>
      <c r="P2819">
        <v>1</v>
      </c>
      <c r="Q2819" s="2">
        <v>42564</v>
      </c>
      <c r="R2819" s="2"/>
      <c r="S2819" s="1" t="s">
        <v>21967</v>
      </c>
      <c r="T2819" s="1" t="s">
        <v>21968</v>
      </c>
      <c r="U2819" s="2">
        <v>42228</v>
      </c>
      <c r="V2819" s="2">
        <v>42235</v>
      </c>
      <c r="W2819" s="2">
        <v>42249</v>
      </c>
      <c r="X2819" s="2">
        <v>42255</v>
      </c>
      <c r="Y2819" s="2">
        <v>42264</v>
      </c>
      <c r="Z2819" s="1" t="s">
        <v>21936</v>
      </c>
      <c r="AA2819" s="1"/>
      <c r="AB2819" s="1" t="s">
        <v>14974</v>
      </c>
    </row>
    <row r="2820" spans="1:28" x14ac:dyDescent="0.35">
      <c r="A2820" s="1" t="s">
        <v>14975</v>
      </c>
      <c r="B2820" s="1" t="s">
        <v>316</v>
      </c>
      <c r="C2820" s="1" t="s">
        <v>21943</v>
      </c>
      <c r="D2820">
        <v>107961</v>
      </c>
      <c r="E2820" s="1" t="s">
        <v>21969</v>
      </c>
      <c r="F2820" s="1" t="s">
        <v>21970</v>
      </c>
      <c r="G2820">
        <v>6</v>
      </c>
      <c r="H2820">
        <v>1</v>
      </c>
      <c r="I2820">
        <v>20</v>
      </c>
      <c r="J2820" s="1" t="s">
        <v>16651</v>
      </c>
      <c r="K2820" s="1" t="s">
        <v>15005</v>
      </c>
      <c r="L2820">
        <v>31102890.27</v>
      </c>
      <c r="O2820" s="1" t="s">
        <v>80</v>
      </c>
      <c r="P2820">
        <v>1</v>
      </c>
      <c r="Q2820" s="2">
        <v>42581</v>
      </c>
      <c r="R2820" s="2"/>
      <c r="S2820" s="1" t="s">
        <v>21971</v>
      </c>
      <c r="T2820" s="1" t="s">
        <v>21972</v>
      </c>
      <c r="U2820" s="2">
        <v>42223</v>
      </c>
      <c r="V2820" s="2">
        <v>42230</v>
      </c>
      <c r="W2820" s="2">
        <v>42244</v>
      </c>
      <c r="X2820" s="2">
        <v>42251</v>
      </c>
      <c r="Y2820" s="2">
        <v>42261</v>
      </c>
      <c r="Z2820" s="1" t="s">
        <v>18787</v>
      </c>
      <c r="AA2820" s="1"/>
      <c r="AB2820" s="1" t="s">
        <v>14974</v>
      </c>
    </row>
    <row r="2821" spans="1:28" x14ac:dyDescent="0.35">
      <c r="A2821" s="1" t="s">
        <v>14975</v>
      </c>
      <c r="B2821" s="1" t="s">
        <v>316</v>
      </c>
      <c r="C2821" s="1" t="s">
        <v>21878</v>
      </c>
      <c r="D2821">
        <v>108185</v>
      </c>
      <c r="E2821" s="1" t="s">
        <v>21973</v>
      </c>
      <c r="F2821" s="1" t="s">
        <v>21940</v>
      </c>
      <c r="G2821">
        <v>6</v>
      </c>
      <c r="H2821">
        <v>1</v>
      </c>
      <c r="I2821">
        <v>2</v>
      </c>
      <c r="J2821" s="1" t="s">
        <v>15190</v>
      </c>
      <c r="K2821" s="1" t="s">
        <v>14977</v>
      </c>
      <c r="L2821">
        <v>4291899.609375</v>
      </c>
      <c r="O2821" s="1" t="s">
        <v>80</v>
      </c>
      <c r="P2821">
        <v>1</v>
      </c>
      <c r="Q2821" s="2">
        <v>42254</v>
      </c>
      <c r="R2821" s="2">
        <v>42254</v>
      </c>
      <c r="S2821" s="1" t="s">
        <v>21974</v>
      </c>
      <c r="T2821" s="1" t="s">
        <v>21975</v>
      </c>
      <c r="U2821" s="2">
        <v>41926</v>
      </c>
      <c r="V2821" s="2">
        <v>41933</v>
      </c>
      <c r="W2821" s="2">
        <v>41947</v>
      </c>
      <c r="X2821" s="2">
        <v>41953</v>
      </c>
      <c r="Y2821" s="2">
        <v>41962</v>
      </c>
      <c r="Z2821" s="1" t="s">
        <v>16499</v>
      </c>
      <c r="AA2821" s="1"/>
      <c r="AB2821" s="1" t="s">
        <v>14974</v>
      </c>
    </row>
    <row r="2822" spans="1:28" x14ac:dyDescent="0.35">
      <c r="A2822" s="1" t="s">
        <v>14975</v>
      </c>
      <c r="B2822" s="1" t="s">
        <v>316</v>
      </c>
      <c r="C2822" s="1" t="s">
        <v>21878</v>
      </c>
      <c r="D2822">
        <v>108165</v>
      </c>
      <c r="E2822" s="1" t="s">
        <v>21976</v>
      </c>
      <c r="F2822" s="1" t="s">
        <v>2328</v>
      </c>
      <c r="G2822">
        <v>6</v>
      </c>
      <c r="H2822">
        <v>1</v>
      </c>
      <c r="I2822">
        <v>8</v>
      </c>
      <c r="J2822" s="1" t="s">
        <v>14978</v>
      </c>
      <c r="K2822" s="1" t="s">
        <v>14977</v>
      </c>
      <c r="L2822">
        <v>15316522.34375</v>
      </c>
      <c r="O2822" s="1" t="s">
        <v>80</v>
      </c>
      <c r="P2822">
        <v>1</v>
      </c>
      <c r="Q2822" s="2">
        <v>42396</v>
      </c>
      <c r="R2822" s="2"/>
      <c r="S2822" s="1" t="s">
        <v>21977</v>
      </c>
      <c r="T2822" s="1" t="s">
        <v>21978</v>
      </c>
      <c r="U2822" s="2">
        <v>41926</v>
      </c>
      <c r="V2822" s="2">
        <v>41933</v>
      </c>
      <c r="W2822" s="2">
        <v>41947</v>
      </c>
      <c r="X2822" s="2">
        <v>41953</v>
      </c>
      <c r="Y2822" s="2">
        <v>41962</v>
      </c>
      <c r="Z2822" s="1" t="s">
        <v>20670</v>
      </c>
      <c r="AA2822" s="1"/>
      <c r="AB2822" s="1" t="s">
        <v>14974</v>
      </c>
    </row>
    <row r="2823" spans="1:28" x14ac:dyDescent="0.35">
      <c r="A2823" s="1" t="s">
        <v>14975</v>
      </c>
      <c r="B2823" s="1" t="s">
        <v>316</v>
      </c>
      <c r="C2823" s="1" t="s">
        <v>21943</v>
      </c>
      <c r="D2823">
        <v>107954</v>
      </c>
      <c r="E2823" s="1" t="s">
        <v>21979</v>
      </c>
      <c r="F2823" s="1" t="s">
        <v>21945</v>
      </c>
      <c r="G2823">
        <v>6</v>
      </c>
      <c r="H2823">
        <v>1</v>
      </c>
      <c r="I2823">
        <v>2</v>
      </c>
      <c r="J2823" s="1" t="s">
        <v>15190</v>
      </c>
      <c r="K2823" s="1" t="s">
        <v>14977</v>
      </c>
      <c r="L2823">
        <v>4291899.609375</v>
      </c>
      <c r="O2823" s="1" t="s">
        <v>80</v>
      </c>
      <c r="P2823">
        <v>1</v>
      </c>
      <c r="Q2823" s="2">
        <v>42186</v>
      </c>
      <c r="R2823" s="2">
        <v>42186</v>
      </c>
      <c r="S2823" s="1" t="s">
        <v>21980</v>
      </c>
      <c r="T2823" s="1" t="s">
        <v>21953</v>
      </c>
      <c r="U2823" s="2">
        <v>41921</v>
      </c>
      <c r="V2823" s="2">
        <v>41929</v>
      </c>
      <c r="W2823" s="2">
        <v>41941</v>
      </c>
      <c r="X2823" s="2">
        <v>41947</v>
      </c>
      <c r="Y2823" s="2">
        <v>41956</v>
      </c>
      <c r="Z2823" s="1" t="s">
        <v>21936</v>
      </c>
      <c r="AA2823" s="1"/>
      <c r="AB2823" s="1" t="s">
        <v>14974</v>
      </c>
    </row>
    <row r="2824" spans="1:28" x14ac:dyDescent="0.35">
      <c r="A2824" s="1" t="s">
        <v>14975</v>
      </c>
      <c r="B2824" s="1" t="s">
        <v>316</v>
      </c>
      <c r="C2824" s="1" t="s">
        <v>21943</v>
      </c>
      <c r="D2824">
        <v>107965</v>
      </c>
      <c r="E2824" s="1" t="s">
        <v>15351</v>
      </c>
      <c r="F2824" s="1" t="s">
        <v>21945</v>
      </c>
      <c r="G2824">
        <v>6</v>
      </c>
      <c r="H2824">
        <v>1</v>
      </c>
      <c r="I2824">
        <v>4</v>
      </c>
      <c r="J2824" s="1" t="s">
        <v>15009</v>
      </c>
      <c r="K2824" s="1" t="s">
        <v>14977</v>
      </c>
      <c r="L2824">
        <v>6298664.765625</v>
      </c>
      <c r="O2824" s="1" t="s">
        <v>80</v>
      </c>
      <c r="P2824">
        <v>1</v>
      </c>
      <c r="Q2824" s="2">
        <v>42186</v>
      </c>
      <c r="R2824" s="2">
        <v>42186</v>
      </c>
      <c r="S2824" s="1" t="s">
        <v>21981</v>
      </c>
      <c r="T2824" s="1" t="s">
        <v>21953</v>
      </c>
      <c r="U2824" s="2">
        <v>41921</v>
      </c>
      <c r="V2824" s="2">
        <v>41929</v>
      </c>
      <c r="W2824" s="2">
        <v>41941</v>
      </c>
      <c r="X2824" s="2">
        <v>41947</v>
      </c>
      <c r="Y2824" s="2">
        <v>41956</v>
      </c>
      <c r="Z2824" s="1" t="s">
        <v>21936</v>
      </c>
      <c r="AA2824" s="1"/>
      <c r="AB2824" s="1" t="s">
        <v>14974</v>
      </c>
    </row>
    <row r="2825" spans="1:28" x14ac:dyDescent="0.35">
      <c r="A2825" s="1" t="s">
        <v>14975</v>
      </c>
      <c r="B2825" s="1" t="s">
        <v>316</v>
      </c>
      <c r="C2825" s="1" t="s">
        <v>21943</v>
      </c>
      <c r="D2825">
        <v>301214</v>
      </c>
      <c r="E2825" s="1" t="s">
        <v>21982</v>
      </c>
      <c r="F2825" s="1" t="s">
        <v>21970</v>
      </c>
      <c r="G2825">
        <v>6</v>
      </c>
      <c r="H2825">
        <v>1</v>
      </c>
      <c r="I2825">
        <v>4</v>
      </c>
      <c r="J2825" s="1" t="s">
        <v>15009</v>
      </c>
      <c r="K2825" s="1" t="s">
        <v>15005</v>
      </c>
      <c r="L2825">
        <v>6319337.638065001</v>
      </c>
      <c r="O2825" s="1" t="s">
        <v>80</v>
      </c>
      <c r="P2825">
        <v>1</v>
      </c>
      <c r="Q2825" s="2">
        <v>42501</v>
      </c>
      <c r="R2825" s="2"/>
      <c r="S2825" s="1" t="s">
        <v>21983</v>
      </c>
      <c r="T2825" s="1" t="s">
        <v>21984</v>
      </c>
      <c r="U2825" s="2">
        <v>42223</v>
      </c>
      <c r="V2825" s="2">
        <v>42230</v>
      </c>
      <c r="W2825" s="2">
        <v>42244</v>
      </c>
      <c r="X2825" s="2">
        <v>42251</v>
      </c>
      <c r="Y2825" s="2">
        <v>42261</v>
      </c>
      <c r="Z2825" s="1" t="s">
        <v>21890</v>
      </c>
      <c r="AA2825" s="1"/>
      <c r="AB2825" s="1" t="s">
        <v>14974</v>
      </c>
    </row>
    <row r="2826" spans="1:28" x14ac:dyDescent="0.35">
      <c r="A2826" s="1" t="s">
        <v>14975</v>
      </c>
      <c r="B2826" s="1" t="s">
        <v>316</v>
      </c>
      <c r="C2826" s="1" t="s">
        <v>21878</v>
      </c>
      <c r="D2826">
        <v>108168</v>
      </c>
      <c r="E2826" s="1" t="s">
        <v>11269</v>
      </c>
      <c r="F2826" s="1" t="s">
        <v>2328</v>
      </c>
      <c r="G2826">
        <v>6</v>
      </c>
      <c r="H2826">
        <v>1</v>
      </c>
      <c r="I2826">
        <v>2</v>
      </c>
      <c r="J2826" s="1" t="s">
        <v>15190</v>
      </c>
      <c r="K2826" s="1" t="s">
        <v>14977</v>
      </c>
      <c r="L2826">
        <v>4291899.609375</v>
      </c>
      <c r="O2826" s="1" t="s">
        <v>80</v>
      </c>
      <c r="P2826">
        <v>1</v>
      </c>
      <c r="Q2826" s="2"/>
      <c r="R2826" s="2"/>
      <c r="S2826" s="1"/>
      <c r="T2826" s="1"/>
      <c r="U2826" s="2"/>
      <c r="V2826" s="2"/>
      <c r="W2826" s="2"/>
      <c r="X2826" s="2"/>
      <c r="Y2826" s="2"/>
      <c r="Z2826" s="1"/>
      <c r="AA2826" s="1"/>
      <c r="AB2826" s="1" t="s">
        <v>14974</v>
      </c>
    </row>
    <row r="2827" spans="1:28" x14ac:dyDescent="0.35">
      <c r="A2827" s="1" t="s">
        <v>14975</v>
      </c>
      <c r="B2827" s="1" t="s">
        <v>316</v>
      </c>
      <c r="C2827" s="1" t="s">
        <v>21943</v>
      </c>
      <c r="D2827">
        <v>164017</v>
      </c>
      <c r="E2827" s="1" t="s">
        <v>21985</v>
      </c>
      <c r="F2827" s="1" t="s">
        <v>21945</v>
      </c>
      <c r="G2827">
        <v>6</v>
      </c>
      <c r="H2827">
        <v>1</v>
      </c>
      <c r="I2827">
        <v>16</v>
      </c>
      <c r="J2827" s="1" t="s">
        <v>16691</v>
      </c>
      <c r="K2827" s="1" t="s">
        <v>14977</v>
      </c>
      <c r="L2827">
        <v>30231044.6875</v>
      </c>
      <c r="O2827" s="1" t="s">
        <v>80</v>
      </c>
      <c r="P2827">
        <v>1</v>
      </c>
      <c r="Q2827" s="2">
        <v>42329</v>
      </c>
      <c r="R2827" s="2">
        <v>42329</v>
      </c>
      <c r="S2827" s="1" t="s">
        <v>21986</v>
      </c>
      <c r="T2827" s="1" t="s">
        <v>21987</v>
      </c>
      <c r="U2827" s="2">
        <v>41942</v>
      </c>
      <c r="V2827" s="2">
        <v>41950</v>
      </c>
      <c r="W2827" s="2">
        <v>42033</v>
      </c>
      <c r="X2827" s="2">
        <v>42046</v>
      </c>
      <c r="Y2827" s="2">
        <v>42048</v>
      </c>
      <c r="Z2827" s="1" t="s">
        <v>20670</v>
      </c>
      <c r="AA2827" s="1"/>
      <c r="AB2827" s="1" t="s">
        <v>14974</v>
      </c>
    </row>
    <row r="2828" spans="1:28" x14ac:dyDescent="0.35">
      <c r="A2828" s="1" t="s">
        <v>14975</v>
      </c>
      <c r="B2828" s="1" t="s">
        <v>316</v>
      </c>
      <c r="C2828" s="1" t="s">
        <v>21878</v>
      </c>
      <c r="D2828">
        <v>301218</v>
      </c>
      <c r="E2828" s="1" t="s">
        <v>21988</v>
      </c>
      <c r="F2828" s="1" t="s">
        <v>2328</v>
      </c>
      <c r="G2828">
        <v>6</v>
      </c>
      <c r="H2828">
        <v>1</v>
      </c>
      <c r="I2828">
        <v>8</v>
      </c>
      <c r="J2828" s="1" t="s">
        <v>14978</v>
      </c>
      <c r="K2828" s="1" t="s">
        <v>14977</v>
      </c>
      <c r="L2828">
        <v>15115522.34375</v>
      </c>
      <c r="O2828" s="1" t="s">
        <v>80</v>
      </c>
      <c r="P2828">
        <v>1</v>
      </c>
      <c r="Q2828" s="2">
        <v>42274</v>
      </c>
      <c r="R2828" s="2">
        <v>42274</v>
      </c>
      <c r="S2828" s="1" t="s">
        <v>21989</v>
      </c>
      <c r="T2828" s="1" t="s">
        <v>21990</v>
      </c>
      <c r="U2828" s="2">
        <v>41926</v>
      </c>
      <c r="V2828" s="2">
        <v>41933</v>
      </c>
      <c r="W2828" s="2">
        <v>41947</v>
      </c>
      <c r="X2828" s="2">
        <v>41953</v>
      </c>
      <c r="Y2828" s="2">
        <v>41962</v>
      </c>
      <c r="Z2828" s="1" t="s">
        <v>20670</v>
      </c>
      <c r="AA2828" s="1"/>
      <c r="AB2828" s="1" t="s">
        <v>14974</v>
      </c>
    </row>
    <row r="2829" spans="1:28" x14ac:dyDescent="0.35">
      <c r="A2829" s="1" t="s">
        <v>14975</v>
      </c>
      <c r="B2829" s="1" t="s">
        <v>316</v>
      </c>
      <c r="C2829" s="1" t="s">
        <v>21878</v>
      </c>
      <c r="D2829">
        <v>307817</v>
      </c>
      <c r="E2829" s="1" t="s">
        <v>21991</v>
      </c>
      <c r="F2829" s="1" t="s">
        <v>2328</v>
      </c>
      <c r="G2829">
        <v>6</v>
      </c>
      <c r="H2829">
        <v>1</v>
      </c>
      <c r="I2829">
        <v>24</v>
      </c>
      <c r="J2829" s="1" t="s">
        <v>16667</v>
      </c>
      <c r="K2829" s="1" t="s">
        <v>16535</v>
      </c>
      <c r="L2829">
        <v>44304687.240000002</v>
      </c>
      <c r="O2829" s="1" t="s">
        <v>80</v>
      </c>
      <c r="P2829">
        <v>1</v>
      </c>
      <c r="Q2829" s="2">
        <v>42665</v>
      </c>
      <c r="R2829" s="2"/>
      <c r="S2829" s="1" t="s">
        <v>21992</v>
      </c>
      <c r="T2829" s="1" t="s">
        <v>21993</v>
      </c>
      <c r="U2829" s="2">
        <v>42271</v>
      </c>
      <c r="V2829" s="2">
        <v>42278</v>
      </c>
      <c r="W2829" s="2">
        <v>42290</v>
      </c>
      <c r="X2829" s="2">
        <v>42296</v>
      </c>
      <c r="Y2829" s="2">
        <v>42305</v>
      </c>
      <c r="Z2829" s="1" t="s">
        <v>21994</v>
      </c>
      <c r="AA2829" s="1"/>
      <c r="AB2829" s="1" t="s">
        <v>14974</v>
      </c>
    </row>
    <row r="2830" spans="1:28" x14ac:dyDescent="0.35">
      <c r="A2830" s="1" t="s">
        <v>14975</v>
      </c>
      <c r="B2830" s="1" t="s">
        <v>316</v>
      </c>
      <c r="C2830" s="1" t="s">
        <v>21878</v>
      </c>
      <c r="D2830">
        <v>108187</v>
      </c>
      <c r="E2830" s="1" t="s">
        <v>21995</v>
      </c>
      <c r="F2830" s="1" t="s">
        <v>21940</v>
      </c>
      <c r="G2830">
        <v>6</v>
      </c>
      <c r="H2830">
        <v>1</v>
      </c>
      <c r="I2830">
        <v>2</v>
      </c>
      <c r="J2830" s="1" t="s">
        <v>15190</v>
      </c>
      <c r="K2830" s="1" t="s">
        <v>14977</v>
      </c>
      <c r="L2830">
        <v>4342149.609375</v>
      </c>
      <c r="O2830" s="1" t="s">
        <v>80</v>
      </c>
      <c r="P2830">
        <v>1</v>
      </c>
      <c r="Q2830" s="2">
        <v>42254</v>
      </c>
      <c r="R2830" s="2">
        <v>42254</v>
      </c>
      <c r="S2830" s="1" t="s">
        <v>21996</v>
      </c>
      <c r="T2830" s="1" t="s">
        <v>21942</v>
      </c>
      <c r="U2830" s="2">
        <v>41926</v>
      </c>
      <c r="V2830" s="2">
        <v>41933</v>
      </c>
      <c r="W2830" s="2">
        <v>41947</v>
      </c>
      <c r="X2830" s="2">
        <v>41953</v>
      </c>
      <c r="Y2830" s="2">
        <v>41962</v>
      </c>
      <c r="Z2830" s="1" t="s">
        <v>21936</v>
      </c>
      <c r="AA2830" s="1"/>
      <c r="AB2830" s="1" t="s">
        <v>14974</v>
      </c>
    </row>
    <row r="2831" spans="1:28" x14ac:dyDescent="0.35">
      <c r="A2831" s="1" t="s">
        <v>14975</v>
      </c>
      <c r="B2831" s="1" t="s">
        <v>316</v>
      </c>
      <c r="C2831" s="1" t="s">
        <v>21878</v>
      </c>
      <c r="D2831">
        <v>301222</v>
      </c>
      <c r="E2831" s="1" t="s">
        <v>21997</v>
      </c>
      <c r="F2831" s="1" t="s">
        <v>21940</v>
      </c>
      <c r="G2831">
        <v>6</v>
      </c>
      <c r="H2831">
        <v>1</v>
      </c>
      <c r="I2831">
        <v>12</v>
      </c>
      <c r="J2831" s="1" t="s">
        <v>15262</v>
      </c>
      <c r="K2831" s="1" t="s">
        <v>14977</v>
      </c>
      <c r="L2831">
        <v>19941783.59375</v>
      </c>
      <c r="O2831" s="1" t="s">
        <v>80</v>
      </c>
      <c r="P2831">
        <v>1</v>
      </c>
      <c r="Q2831" s="2">
        <v>42262</v>
      </c>
      <c r="R2831" s="2">
        <v>42262</v>
      </c>
      <c r="S2831" s="1" t="s">
        <v>21998</v>
      </c>
      <c r="T2831" s="1" t="s">
        <v>21999</v>
      </c>
      <c r="U2831" s="2">
        <v>41926</v>
      </c>
      <c r="V2831" s="2">
        <v>41933</v>
      </c>
      <c r="W2831" s="2">
        <v>41947</v>
      </c>
      <c r="X2831" s="2">
        <v>41953</v>
      </c>
      <c r="Y2831" s="2">
        <v>41962</v>
      </c>
      <c r="Z2831" s="1" t="s">
        <v>20670</v>
      </c>
      <c r="AA2831" s="1"/>
      <c r="AB2831" s="1" t="s">
        <v>14974</v>
      </c>
    </row>
    <row r="2832" spans="1:28" x14ac:dyDescent="0.35">
      <c r="A2832" s="1" t="s">
        <v>14975</v>
      </c>
      <c r="B2832" s="1" t="s">
        <v>316</v>
      </c>
      <c r="C2832" s="1" t="s">
        <v>21878</v>
      </c>
      <c r="D2832">
        <v>307819</v>
      </c>
      <c r="E2832" s="1" t="s">
        <v>22000</v>
      </c>
      <c r="F2832" s="1" t="s">
        <v>21940</v>
      </c>
      <c r="G2832">
        <v>6</v>
      </c>
      <c r="H2832">
        <v>1</v>
      </c>
      <c r="I2832">
        <v>1</v>
      </c>
      <c r="J2832" s="1" t="s">
        <v>14980</v>
      </c>
      <c r="K2832" s="1" t="s">
        <v>14977</v>
      </c>
      <c r="L2832">
        <v>976813.04639999999</v>
      </c>
      <c r="O2832" s="1" t="s">
        <v>80</v>
      </c>
      <c r="P2832">
        <v>1</v>
      </c>
      <c r="Q2832" s="2">
        <v>42162</v>
      </c>
      <c r="R2832" s="2">
        <v>42094</v>
      </c>
      <c r="S2832" s="1" t="s">
        <v>22001</v>
      </c>
      <c r="T2832" s="1" t="s">
        <v>21942</v>
      </c>
      <c r="U2832" s="2">
        <v>41926</v>
      </c>
      <c r="V2832" s="2">
        <v>41933</v>
      </c>
      <c r="W2832" s="2">
        <v>41947</v>
      </c>
      <c r="X2832" s="2">
        <v>41953</v>
      </c>
      <c r="Y2832" s="2">
        <v>41962</v>
      </c>
      <c r="Z2832" s="1" t="s">
        <v>21936</v>
      </c>
      <c r="AA2832" s="1"/>
      <c r="AB2832" s="1" t="s">
        <v>14974</v>
      </c>
    </row>
    <row r="2833" spans="1:28" x14ac:dyDescent="0.35">
      <c r="A2833" s="1" t="s">
        <v>14975</v>
      </c>
      <c r="B2833" s="1" t="s">
        <v>316</v>
      </c>
      <c r="C2833" s="1" t="s">
        <v>21878</v>
      </c>
      <c r="D2833">
        <v>108171</v>
      </c>
      <c r="E2833" s="1" t="s">
        <v>22002</v>
      </c>
      <c r="F2833" s="1" t="s">
        <v>2328</v>
      </c>
      <c r="G2833">
        <v>6</v>
      </c>
      <c r="H2833">
        <v>1</v>
      </c>
      <c r="I2833">
        <v>6</v>
      </c>
      <c r="J2833" s="1" t="s">
        <v>15245</v>
      </c>
      <c r="K2833" s="1" t="s">
        <v>14977</v>
      </c>
      <c r="L2833">
        <v>10747093.5546875</v>
      </c>
      <c r="O2833" s="1" t="s">
        <v>80</v>
      </c>
      <c r="P2833">
        <v>1</v>
      </c>
      <c r="Q2833" s="2">
        <v>42254</v>
      </c>
      <c r="R2833" s="2">
        <v>42254</v>
      </c>
      <c r="S2833" s="1" t="s">
        <v>22003</v>
      </c>
      <c r="T2833" s="1" t="s">
        <v>21975</v>
      </c>
      <c r="U2833" s="2">
        <v>41926</v>
      </c>
      <c r="V2833" s="2">
        <v>41933</v>
      </c>
      <c r="W2833" s="2">
        <v>41947</v>
      </c>
      <c r="X2833" s="2">
        <v>41953</v>
      </c>
      <c r="Y2833" s="2">
        <v>41962</v>
      </c>
      <c r="Z2833" s="1" t="s">
        <v>16499</v>
      </c>
      <c r="AA2833" s="1"/>
      <c r="AB2833" s="1" t="s">
        <v>14974</v>
      </c>
    </row>
    <row r="2834" spans="1:28" x14ac:dyDescent="0.35">
      <c r="A2834" s="1" t="s">
        <v>14975</v>
      </c>
      <c r="B2834" s="1" t="s">
        <v>316</v>
      </c>
      <c r="C2834" s="1" t="s">
        <v>21943</v>
      </c>
      <c r="D2834">
        <v>107967</v>
      </c>
      <c r="E2834" s="1" t="s">
        <v>22004</v>
      </c>
      <c r="F2834" s="1" t="s">
        <v>21970</v>
      </c>
      <c r="G2834">
        <v>6</v>
      </c>
      <c r="H2834">
        <v>1</v>
      </c>
      <c r="I2834">
        <v>20</v>
      </c>
      <c r="J2834" s="1" t="s">
        <v>16651</v>
      </c>
      <c r="K2834" s="1" t="s">
        <v>15005</v>
      </c>
      <c r="L2834">
        <v>31102890.27</v>
      </c>
      <c r="O2834" s="1" t="s">
        <v>80</v>
      </c>
      <c r="P2834">
        <v>1</v>
      </c>
      <c r="Q2834" s="2">
        <v>42584</v>
      </c>
      <c r="R2834" s="2"/>
      <c r="S2834" s="1" t="s">
        <v>22005</v>
      </c>
      <c r="T2834" s="1" t="s">
        <v>22006</v>
      </c>
      <c r="U2834" s="2">
        <v>42228</v>
      </c>
      <c r="V2834" s="2">
        <v>42235</v>
      </c>
      <c r="W2834" s="2">
        <v>42249</v>
      </c>
      <c r="X2834" s="2">
        <v>42255</v>
      </c>
      <c r="Y2834" s="2">
        <v>42264</v>
      </c>
      <c r="Z2834" s="1" t="s">
        <v>21890</v>
      </c>
      <c r="AA2834" s="1"/>
      <c r="AB2834" s="1" t="s">
        <v>14974</v>
      </c>
    </row>
    <row r="2835" spans="1:28" x14ac:dyDescent="0.35">
      <c r="A2835" s="1" t="s">
        <v>14975</v>
      </c>
      <c r="B2835" s="1" t="s">
        <v>316</v>
      </c>
      <c r="C2835" s="1" t="s">
        <v>21943</v>
      </c>
      <c r="D2835">
        <v>301223</v>
      </c>
      <c r="E2835" s="1" t="s">
        <v>22007</v>
      </c>
      <c r="F2835" s="1" t="s">
        <v>21970</v>
      </c>
      <c r="G2835">
        <v>6</v>
      </c>
      <c r="H2835">
        <v>1</v>
      </c>
      <c r="I2835">
        <v>6</v>
      </c>
      <c r="J2835" s="1" t="s">
        <v>15245</v>
      </c>
      <c r="K2835" s="1" t="s">
        <v>15005</v>
      </c>
      <c r="L2835">
        <v>10417131.51</v>
      </c>
      <c r="O2835" s="1" t="s">
        <v>80</v>
      </c>
      <c r="P2835">
        <v>1</v>
      </c>
      <c r="Q2835" s="2">
        <v>42501</v>
      </c>
      <c r="R2835" s="2"/>
      <c r="S2835" s="1" t="s">
        <v>22008</v>
      </c>
      <c r="T2835" s="1" t="s">
        <v>21984</v>
      </c>
      <c r="U2835" s="2">
        <v>42223</v>
      </c>
      <c r="V2835" s="2">
        <v>42230</v>
      </c>
      <c r="W2835" s="2">
        <v>42244</v>
      </c>
      <c r="X2835" s="2">
        <v>42251</v>
      </c>
      <c r="Y2835" s="2">
        <v>42261</v>
      </c>
      <c r="Z2835" s="1" t="s">
        <v>21890</v>
      </c>
      <c r="AA2835" s="1"/>
      <c r="AB2835" s="1" t="s">
        <v>14974</v>
      </c>
    </row>
    <row r="2836" spans="1:28" x14ac:dyDescent="0.35">
      <c r="A2836" s="1" t="s">
        <v>14968</v>
      </c>
      <c r="B2836" s="1" t="s">
        <v>21371</v>
      </c>
      <c r="C2836" s="1" t="s">
        <v>21878</v>
      </c>
      <c r="D2836">
        <v>301165</v>
      </c>
      <c r="E2836" s="1" t="s">
        <v>22009</v>
      </c>
      <c r="F2836" s="1" t="s">
        <v>2330</v>
      </c>
      <c r="G2836">
        <v>8</v>
      </c>
      <c r="H2836">
        <v>1</v>
      </c>
      <c r="I2836">
        <v>12</v>
      </c>
      <c r="J2836" s="1" t="s">
        <v>15262</v>
      </c>
      <c r="K2836" s="1" t="s">
        <v>14970</v>
      </c>
      <c r="L2836">
        <v>22152343.620000001</v>
      </c>
      <c r="O2836" s="1" t="s">
        <v>80</v>
      </c>
      <c r="P2836">
        <v>1</v>
      </c>
      <c r="Q2836" s="2">
        <v>42374</v>
      </c>
      <c r="R2836" s="2"/>
      <c r="S2836" s="1" t="s">
        <v>22010</v>
      </c>
      <c r="T2836" s="1" t="s">
        <v>22011</v>
      </c>
      <c r="U2836" s="2">
        <v>42212</v>
      </c>
      <c r="V2836" s="2">
        <v>42224</v>
      </c>
      <c r="W2836" s="2">
        <v>42234</v>
      </c>
      <c r="X2836" s="2">
        <v>42244</v>
      </c>
      <c r="Y2836" s="2">
        <v>42255</v>
      </c>
      <c r="Z2836" s="1" t="s">
        <v>22012</v>
      </c>
      <c r="AA2836" s="1"/>
      <c r="AB2836" s="1" t="s">
        <v>14974</v>
      </c>
    </row>
    <row r="2837" spans="1:28" x14ac:dyDescent="0.35">
      <c r="A2837" s="1" t="s">
        <v>14968</v>
      </c>
      <c r="B2837" s="1" t="s">
        <v>21371</v>
      </c>
      <c r="C2837" s="1" t="s">
        <v>21878</v>
      </c>
      <c r="D2837">
        <v>301173</v>
      </c>
      <c r="E2837" s="1" t="s">
        <v>22013</v>
      </c>
      <c r="F2837" s="1" t="s">
        <v>1407</v>
      </c>
      <c r="G2837">
        <v>8</v>
      </c>
      <c r="H2837">
        <v>1</v>
      </c>
      <c r="I2837">
        <v>8</v>
      </c>
      <c r="J2837" s="1" t="s">
        <v>14978</v>
      </c>
      <c r="K2837" s="1" t="s">
        <v>14970</v>
      </c>
      <c r="L2837">
        <v>14897518.84</v>
      </c>
      <c r="O2837" s="1" t="s">
        <v>80</v>
      </c>
      <c r="P2837">
        <v>1</v>
      </c>
      <c r="Q2837" s="2">
        <v>42413</v>
      </c>
      <c r="R2837" s="2"/>
      <c r="S2837" s="1" t="s">
        <v>22014</v>
      </c>
      <c r="T2837" s="1" t="s">
        <v>22015</v>
      </c>
      <c r="U2837" s="2">
        <v>42187</v>
      </c>
      <c r="V2837" s="2">
        <v>42199</v>
      </c>
      <c r="W2837" s="2">
        <v>42207</v>
      </c>
      <c r="X2837" s="2">
        <v>42219</v>
      </c>
      <c r="Y2837" s="2">
        <v>42229</v>
      </c>
      <c r="Z2837" s="1" t="s">
        <v>22012</v>
      </c>
      <c r="AA2837" s="1"/>
      <c r="AB2837" s="1" t="s">
        <v>14974</v>
      </c>
    </row>
    <row r="2838" spans="1:28" x14ac:dyDescent="0.35">
      <c r="A2838" s="1" t="s">
        <v>14968</v>
      </c>
      <c r="B2838" s="1" t="s">
        <v>21371</v>
      </c>
      <c r="C2838" s="1" t="s">
        <v>21878</v>
      </c>
      <c r="D2838">
        <v>301178</v>
      </c>
      <c r="E2838" s="1" t="s">
        <v>22016</v>
      </c>
      <c r="F2838" s="1" t="s">
        <v>7249</v>
      </c>
      <c r="G2838">
        <v>8</v>
      </c>
      <c r="H2838">
        <v>1</v>
      </c>
      <c r="I2838">
        <v>6</v>
      </c>
      <c r="J2838" s="1" t="s">
        <v>15245</v>
      </c>
      <c r="K2838" s="1" t="s">
        <v>14970</v>
      </c>
      <c r="L2838">
        <v>10417131.51</v>
      </c>
      <c r="O2838" s="1" t="s">
        <v>80</v>
      </c>
      <c r="P2838">
        <v>1</v>
      </c>
      <c r="Q2838" s="2">
        <v>42372</v>
      </c>
      <c r="R2838" s="2"/>
      <c r="S2838" s="1" t="s">
        <v>22017</v>
      </c>
      <c r="T2838" s="1" t="s">
        <v>22018</v>
      </c>
      <c r="U2838" s="2">
        <v>42174</v>
      </c>
      <c r="V2838" s="2">
        <v>42189</v>
      </c>
      <c r="W2838" s="2">
        <v>42194</v>
      </c>
      <c r="X2838" s="2">
        <v>42214</v>
      </c>
      <c r="Y2838" s="2">
        <v>42222</v>
      </c>
      <c r="Z2838" s="1" t="s">
        <v>21419</v>
      </c>
      <c r="AA2838" s="1"/>
      <c r="AB2838" s="1" t="s">
        <v>14974</v>
      </c>
    </row>
    <row r="2839" spans="1:28" x14ac:dyDescent="0.35">
      <c r="A2839" s="1" t="s">
        <v>14975</v>
      </c>
      <c r="B2839" s="1" t="s">
        <v>316</v>
      </c>
      <c r="C2839" s="1" t="s">
        <v>21878</v>
      </c>
      <c r="D2839">
        <v>107996</v>
      </c>
      <c r="E2839" s="1" t="s">
        <v>22019</v>
      </c>
      <c r="F2839" s="1" t="s">
        <v>22020</v>
      </c>
      <c r="G2839">
        <v>7</v>
      </c>
      <c r="H2839">
        <v>1</v>
      </c>
      <c r="I2839">
        <v>8</v>
      </c>
      <c r="J2839" s="1" t="s">
        <v>14978</v>
      </c>
      <c r="K2839" s="1" t="s">
        <v>15005</v>
      </c>
      <c r="L2839">
        <v>14897518.84</v>
      </c>
      <c r="O2839" s="1" t="s">
        <v>80</v>
      </c>
      <c r="P2839">
        <v>1</v>
      </c>
      <c r="Q2839" s="2">
        <v>42403</v>
      </c>
      <c r="R2839" s="2"/>
      <c r="S2839" s="1" t="s">
        <v>22021</v>
      </c>
      <c r="T2839" s="1" t="s">
        <v>22022</v>
      </c>
      <c r="U2839" s="2">
        <v>42177</v>
      </c>
      <c r="V2839" s="2">
        <v>42189</v>
      </c>
      <c r="W2839" s="2">
        <v>42194</v>
      </c>
      <c r="X2839" s="2">
        <v>42213</v>
      </c>
      <c r="Y2839" s="2">
        <v>42222</v>
      </c>
      <c r="Z2839" s="1" t="s">
        <v>21902</v>
      </c>
      <c r="AA2839" s="1"/>
      <c r="AB2839" s="1" t="s">
        <v>14974</v>
      </c>
    </row>
    <row r="2840" spans="1:28" x14ac:dyDescent="0.35">
      <c r="A2840" s="1" t="s">
        <v>14968</v>
      </c>
      <c r="B2840" s="1" t="s">
        <v>21371</v>
      </c>
      <c r="C2840" s="1" t="s">
        <v>21878</v>
      </c>
      <c r="D2840">
        <v>301198</v>
      </c>
      <c r="E2840" s="1" t="s">
        <v>22023</v>
      </c>
      <c r="F2840" s="1" t="s">
        <v>2330</v>
      </c>
      <c r="G2840">
        <v>8</v>
      </c>
      <c r="H2840">
        <v>1</v>
      </c>
      <c r="I2840">
        <v>8</v>
      </c>
      <c r="J2840" s="1" t="s">
        <v>14978</v>
      </c>
      <c r="K2840" s="1" t="s">
        <v>14970</v>
      </c>
      <c r="L2840">
        <v>15097518.84</v>
      </c>
      <c r="O2840" s="1" t="s">
        <v>80</v>
      </c>
      <c r="P2840">
        <v>1</v>
      </c>
      <c r="Q2840" s="2">
        <v>42402</v>
      </c>
      <c r="R2840" s="2"/>
      <c r="S2840" s="1" t="s">
        <v>22024</v>
      </c>
      <c r="T2840" s="1" t="s">
        <v>22025</v>
      </c>
      <c r="U2840" s="2">
        <v>42177</v>
      </c>
      <c r="V2840" s="2">
        <v>42189</v>
      </c>
      <c r="W2840" s="2">
        <v>42194</v>
      </c>
      <c r="X2840" s="2">
        <v>42206</v>
      </c>
      <c r="Y2840" s="2">
        <v>42222</v>
      </c>
      <c r="Z2840" s="1" t="s">
        <v>22012</v>
      </c>
      <c r="AA2840" s="1"/>
      <c r="AB2840" s="1" t="s">
        <v>14974</v>
      </c>
    </row>
    <row r="2841" spans="1:28" x14ac:dyDescent="0.35">
      <c r="A2841" s="1" t="s">
        <v>14968</v>
      </c>
      <c r="B2841" s="1" t="s">
        <v>21371</v>
      </c>
      <c r="C2841" s="1" t="s">
        <v>21878</v>
      </c>
      <c r="D2841">
        <v>301200</v>
      </c>
      <c r="E2841" s="1" t="s">
        <v>22026</v>
      </c>
      <c r="F2841" s="1" t="s">
        <v>22027</v>
      </c>
      <c r="G2841">
        <v>7</v>
      </c>
      <c r="H2841">
        <v>1</v>
      </c>
      <c r="I2841">
        <v>6</v>
      </c>
      <c r="J2841" s="1" t="s">
        <v>15245</v>
      </c>
      <c r="K2841" s="1" t="s">
        <v>14970</v>
      </c>
      <c r="L2841">
        <v>10417131.51</v>
      </c>
      <c r="O2841" s="1" t="s">
        <v>80</v>
      </c>
      <c r="P2841">
        <v>1</v>
      </c>
      <c r="Q2841" s="2">
        <v>42372</v>
      </c>
      <c r="R2841" s="2"/>
      <c r="S2841" s="1" t="s">
        <v>22028</v>
      </c>
      <c r="T2841" s="1" t="s">
        <v>22029</v>
      </c>
      <c r="U2841" s="2">
        <v>42174</v>
      </c>
      <c r="V2841" s="2">
        <v>42189</v>
      </c>
      <c r="W2841" s="2">
        <v>42194</v>
      </c>
      <c r="X2841" s="2">
        <v>42212</v>
      </c>
      <c r="Y2841" s="2">
        <v>42223</v>
      </c>
      <c r="Z2841" s="1" t="s">
        <v>21394</v>
      </c>
      <c r="AA2841" s="1"/>
      <c r="AB2841" s="1" t="s">
        <v>14974</v>
      </c>
    </row>
    <row r="2842" spans="1:28" x14ac:dyDescent="0.35">
      <c r="A2842" s="1" t="s">
        <v>14975</v>
      </c>
      <c r="B2842" s="1" t="s">
        <v>316</v>
      </c>
      <c r="C2842" s="1" t="s">
        <v>21878</v>
      </c>
      <c r="D2842">
        <v>107933</v>
      </c>
      <c r="E2842" s="1" t="s">
        <v>22030</v>
      </c>
      <c r="F2842" s="1" t="s">
        <v>22031</v>
      </c>
      <c r="G2842">
        <v>8</v>
      </c>
      <c r="H2842">
        <v>1</v>
      </c>
      <c r="I2842">
        <v>4</v>
      </c>
      <c r="J2842" s="1" t="s">
        <v>15009</v>
      </c>
      <c r="K2842" s="1" t="s">
        <v>15005</v>
      </c>
      <c r="L2842">
        <v>6319337.638065001</v>
      </c>
      <c r="O2842" s="1" t="s">
        <v>80</v>
      </c>
      <c r="P2842">
        <v>1</v>
      </c>
      <c r="Q2842" s="2">
        <v>42388</v>
      </c>
      <c r="R2842" s="2"/>
      <c r="S2842" s="1" t="s">
        <v>22032</v>
      </c>
      <c r="T2842" s="1" t="s">
        <v>22033</v>
      </c>
      <c r="U2842" s="2">
        <v>42150</v>
      </c>
      <c r="V2842" s="2">
        <v>42162</v>
      </c>
      <c r="W2842" s="2">
        <v>42178</v>
      </c>
      <c r="X2842" s="2">
        <v>42200</v>
      </c>
      <c r="Y2842" s="2">
        <v>42209</v>
      </c>
      <c r="Z2842" s="1" t="s">
        <v>21394</v>
      </c>
      <c r="AA2842" s="1"/>
      <c r="AB2842" s="1" t="s">
        <v>14974</v>
      </c>
    </row>
    <row r="2843" spans="1:28" x14ac:dyDescent="0.35">
      <c r="A2843" s="1" t="s">
        <v>14975</v>
      </c>
      <c r="B2843" s="1" t="s">
        <v>316</v>
      </c>
      <c r="C2843" s="1" t="s">
        <v>21878</v>
      </c>
      <c r="D2843">
        <v>108146</v>
      </c>
      <c r="E2843" s="1" t="s">
        <v>22034</v>
      </c>
      <c r="F2843" s="1" t="s">
        <v>22035</v>
      </c>
      <c r="G2843">
        <v>8</v>
      </c>
      <c r="H2843">
        <v>1</v>
      </c>
      <c r="I2843">
        <v>4</v>
      </c>
      <c r="J2843" s="1" t="s">
        <v>15009</v>
      </c>
      <c r="K2843" s="1" t="s">
        <v>15005</v>
      </c>
      <c r="L2843">
        <v>6319337.638065001</v>
      </c>
      <c r="O2843" s="1" t="s">
        <v>80</v>
      </c>
      <c r="P2843">
        <v>1</v>
      </c>
      <c r="Q2843" s="2">
        <v>42388</v>
      </c>
      <c r="R2843" s="2"/>
      <c r="S2843" s="1" t="s">
        <v>22036</v>
      </c>
      <c r="T2843" s="1" t="s">
        <v>22037</v>
      </c>
      <c r="U2843" s="2">
        <v>42157</v>
      </c>
      <c r="V2843" s="2">
        <v>42169</v>
      </c>
      <c r="W2843" s="2">
        <v>42177</v>
      </c>
      <c r="X2843" s="2">
        <v>42200</v>
      </c>
      <c r="Y2843" s="2">
        <v>42209</v>
      </c>
      <c r="Z2843" s="1" t="s">
        <v>21902</v>
      </c>
      <c r="AA2843" s="1"/>
      <c r="AB2843" s="1" t="s">
        <v>14974</v>
      </c>
    </row>
    <row r="2844" spans="1:28" x14ac:dyDescent="0.35">
      <c r="A2844" s="1" t="s">
        <v>14975</v>
      </c>
      <c r="B2844" s="1" t="s">
        <v>316</v>
      </c>
      <c r="C2844" s="1" t="s">
        <v>21878</v>
      </c>
      <c r="D2844">
        <v>108043</v>
      </c>
      <c r="E2844" s="1" t="s">
        <v>22038</v>
      </c>
      <c r="F2844" s="1" t="s">
        <v>7249</v>
      </c>
      <c r="G2844">
        <v>8</v>
      </c>
      <c r="H2844">
        <v>1</v>
      </c>
      <c r="I2844">
        <v>2</v>
      </c>
      <c r="J2844" s="1" t="s">
        <v>15190</v>
      </c>
      <c r="K2844" s="1" t="s">
        <v>15160</v>
      </c>
      <c r="L2844">
        <v>4291899.6144000003</v>
      </c>
      <c r="O2844" s="1" t="s">
        <v>80</v>
      </c>
      <c r="P2844">
        <v>1</v>
      </c>
      <c r="Q2844" s="2">
        <v>42163</v>
      </c>
      <c r="R2844" s="2">
        <v>42163</v>
      </c>
      <c r="S2844" s="1" t="s">
        <v>22039</v>
      </c>
      <c r="T2844" s="1" t="s">
        <v>22040</v>
      </c>
      <c r="U2844" s="2">
        <v>41949</v>
      </c>
      <c r="V2844" s="2">
        <v>41961</v>
      </c>
      <c r="W2844" s="2">
        <v>41985</v>
      </c>
      <c r="X2844" s="2">
        <v>42009</v>
      </c>
      <c r="Y2844" s="2">
        <v>42014</v>
      </c>
      <c r="Z2844" s="1" t="s">
        <v>22041</v>
      </c>
      <c r="AA2844" s="1"/>
      <c r="AB2844" s="1" t="s">
        <v>14974</v>
      </c>
    </row>
    <row r="2845" spans="1:28" x14ac:dyDescent="0.35">
      <c r="A2845" s="1" t="s">
        <v>14975</v>
      </c>
      <c r="B2845" s="1" t="s">
        <v>316</v>
      </c>
      <c r="C2845" s="1" t="s">
        <v>21878</v>
      </c>
      <c r="D2845">
        <v>108015</v>
      </c>
      <c r="E2845" s="1" t="s">
        <v>22042</v>
      </c>
      <c r="F2845" s="1" t="s">
        <v>22043</v>
      </c>
      <c r="G2845">
        <v>7</v>
      </c>
      <c r="H2845">
        <v>1</v>
      </c>
      <c r="I2845">
        <v>4</v>
      </c>
      <c r="J2845" s="1" t="s">
        <v>15009</v>
      </c>
      <c r="K2845" s="1" t="s">
        <v>15005</v>
      </c>
      <c r="L2845">
        <v>6319337.638065001</v>
      </c>
      <c r="O2845" s="1" t="s">
        <v>80</v>
      </c>
      <c r="P2845">
        <v>1</v>
      </c>
      <c r="Q2845" s="2">
        <v>42388</v>
      </c>
      <c r="R2845" s="2"/>
      <c r="S2845" s="1" t="s">
        <v>22044</v>
      </c>
      <c r="T2845" s="1" t="s">
        <v>22045</v>
      </c>
      <c r="U2845" s="2">
        <v>42157</v>
      </c>
      <c r="V2845" s="2">
        <v>42169</v>
      </c>
      <c r="W2845" s="2">
        <v>42177</v>
      </c>
      <c r="X2845" s="2">
        <v>42200</v>
      </c>
      <c r="Y2845" s="2">
        <v>42209</v>
      </c>
      <c r="Z2845" s="1" t="s">
        <v>22046</v>
      </c>
      <c r="AA2845" s="1"/>
      <c r="AB2845" s="1" t="s">
        <v>14974</v>
      </c>
    </row>
    <row r="2846" spans="1:28" x14ac:dyDescent="0.35">
      <c r="A2846" s="1" t="s">
        <v>14975</v>
      </c>
      <c r="B2846" s="1" t="s">
        <v>316</v>
      </c>
      <c r="C2846" s="1" t="s">
        <v>21878</v>
      </c>
      <c r="D2846">
        <v>301206</v>
      </c>
      <c r="E2846" s="1" t="s">
        <v>22047</v>
      </c>
      <c r="F2846" s="1" t="s">
        <v>7255</v>
      </c>
      <c r="G2846">
        <v>8</v>
      </c>
      <c r="H2846">
        <v>1</v>
      </c>
      <c r="I2846">
        <v>4</v>
      </c>
      <c r="J2846" s="1" t="s">
        <v>17128</v>
      </c>
      <c r="K2846" s="1" t="s">
        <v>14989</v>
      </c>
      <c r="L2846">
        <v>3760805.49</v>
      </c>
      <c r="O2846" s="1" t="s">
        <v>80</v>
      </c>
      <c r="P2846">
        <v>1</v>
      </c>
      <c r="Q2846" s="2">
        <v>41986</v>
      </c>
      <c r="R2846" s="2">
        <v>41986</v>
      </c>
      <c r="S2846" s="1" t="s">
        <v>22048</v>
      </c>
      <c r="T2846" s="1" t="s">
        <v>22049</v>
      </c>
      <c r="U2846" s="2">
        <v>41807</v>
      </c>
      <c r="V2846" s="2">
        <v>41819</v>
      </c>
      <c r="W2846" s="2">
        <v>41828</v>
      </c>
      <c r="X2846" s="2">
        <v>41842</v>
      </c>
      <c r="Y2846" s="2">
        <v>41867</v>
      </c>
      <c r="Z2846" s="1" t="s">
        <v>22050</v>
      </c>
      <c r="AA2846" s="1"/>
      <c r="AB2846" s="1" t="s">
        <v>14974</v>
      </c>
    </row>
    <row r="2847" spans="1:28" x14ac:dyDescent="0.35">
      <c r="A2847" s="1" t="s">
        <v>14975</v>
      </c>
      <c r="B2847" s="1" t="s">
        <v>316</v>
      </c>
      <c r="C2847" s="1" t="s">
        <v>21878</v>
      </c>
      <c r="D2847">
        <v>307810</v>
      </c>
      <c r="E2847" s="1" t="s">
        <v>22051</v>
      </c>
      <c r="F2847" s="1" t="s">
        <v>7255</v>
      </c>
      <c r="G2847">
        <v>8</v>
      </c>
      <c r="H2847">
        <v>1</v>
      </c>
      <c r="I2847">
        <v>1</v>
      </c>
      <c r="J2847" s="1" t="s">
        <v>15023</v>
      </c>
      <c r="K2847" s="1" t="s">
        <v>14989</v>
      </c>
      <c r="L2847">
        <v>1092329.1200000001</v>
      </c>
      <c r="O2847" s="1" t="s">
        <v>80</v>
      </c>
      <c r="P2847">
        <v>1</v>
      </c>
      <c r="Q2847" s="2">
        <v>41910</v>
      </c>
      <c r="R2847" s="2">
        <v>41910</v>
      </c>
      <c r="S2847" s="1" t="s">
        <v>22052</v>
      </c>
      <c r="T2847" s="1" t="s">
        <v>22053</v>
      </c>
      <c r="U2847" s="2">
        <v>41807</v>
      </c>
      <c r="V2847" s="2">
        <v>41819</v>
      </c>
      <c r="W2847" s="2">
        <v>41828</v>
      </c>
      <c r="X2847" s="2">
        <v>41841</v>
      </c>
      <c r="Y2847" s="2">
        <v>41866</v>
      </c>
      <c r="Z2847" s="1" t="s">
        <v>22050</v>
      </c>
      <c r="AA2847" s="1"/>
      <c r="AB2847" s="1" t="s">
        <v>14974</v>
      </c>
    </row>
    <row r="2848" spans="1:28" x14ac:dyDescent="0.35">
      <c r="A2848" s="1" t="s">
        <v>14975</v>
      </c>
      <c r="B2848" s="1" t="s">
        <v>316</v>
      </c>
      <c r="C2848" s="1" t="s">
        <v>21878</v>
      </c>
      <c r="D2848">
        <v>108150</v>
      </c>
      <c r="E2848" s="1" t="s">
        <v>22054</v>
      </c>
      <c r="F2848" s="1" t="s">
        <v>22035</v>
      </c>
      <c r="G2848">
        <v>8</v>
      </c>
      <c r="H2848">
        <v>1</v>
      </c>
      <c r="I2848">
        <v>8</v>
      </c>
      <c r="J2848" s="1" t="s">
        <v>14978</v>
      </c>
      <c r="K2848" s="1" t="s">
        <v>15005</v>
      </c>
      <c r="L2848">
        <v>14897518.84</v>
      </c>
      <c r="O2848" s="1" t="s">
        <v>80</v>
      </c>
      <c r="P2848">
        <v>1</v>
      </c>
      <c r="Q2848" s="2"/>
      <c r="R2848" s="2"/>
      <c r="S2848" s="1" t="s">
        <v>22055</v>
      </c>
      <c r="T2848" s="1" t="s">
        <v>22056</v>
      </c>
      <c r="U2848" s="2"/>
      <c r="V2848" s="2"/>
      <c r="W2848" s="2"/>
      <c r="X2848" s="2"/>
      <c r="Y2848" s="2"/>
      <c r="Z2848" s="1"/>
      <c r="AA2848" s="1"/>
      <c r="AB2848" s="1" t="s">
        <v>14974</v>
      </c>
    </row>
    <row r="2849" spans="1:28" x14ac:dyDescent="0.35">
      <c r="A2849" s="1" t="s">
        <v>14968</v>
      </c>
      <c r="B2849" s="1" t="s">
        <v>21371</v>
      </c>
      <c r="C2849" s="1" t="s">
        <v>21878</v>
      </c>
      <c r="D2849">
        <v>301221</v>
      </c>
      <c r="E2849" s="1" t="s">
        <v>22057</v>
      </c>
      <c r="F2849" s="1" t="s">
        <v>22058</v>
      </c>
      <c r="G2849">
        <v>8</v>
      </c>
      <c r="H2849">
        <v>1</v>
      </c>
      <c r="I2849">
        <v>9</v>
      </c>
      <c r="J2849" s="1" t="s">
        <v>15159</v>
      </c>
      <c r="K2849" s="1" t="s">
        <v>14970</v>
      </c>
      <c r="L2849">
        <v>15121327.92</v>
      </c>
      <c r="O2849" s="1" t="s">
        <v>80</v>
      </c>
      <c r="P2849">
        <v>1</v>
      </c>
      <c r="Q2849" s="2">
        <v>42432</v>
      </c>
      <c r="R2849" s="2"/>
      <c r="S2849" s="1" t="s">
        <v>22059</v>
      </c>
      <c r="T2849" s="1" t="s">
        <v>22060</v>
      </c>
      <c r="U2849" s="2">
        <v>42177</v>
      </c>
      <c r="V2849" s="2">
        <v>42189</v>
      </c>
      <c r="W2849" s="2">
        <v>42194</v>
      </c>
      <c r="X2849" s="2">
        <v>42206</v>
      </c>
      <c r="Y2849" s="2">
        <v>42222</v>
      </c>
      <c r="Z2849" s="1" t="s">
        <v>21902</v>
      </c>
      <c r="AA2849" s="1"/>
      <c r="AB2849" s="1" t="s">
        <v>14974</v>
      </c>
    </row>
    <row r="2850" spans="1:28" x14ac:dyDescent="0.35">
      <c r="A2850" s="1" t="s">
        <v>14975</v>
      </c>
      <c r="B2850" s="1" t="s">
        <v>316</v>
      </c>
      <c r="C2850" s="1" t="s">
        <v>7260</v>
      </c>
      <c r="D2850">
        <v>109634</v>
      </c>
      <c r="E2850" s="1" t="s">
        <v>22061</v>
      </c>
      <c r="F2850" s="1" t="s">
        <v>7260</v>
      </c>
      <c r="G2850">
        <v>1</v>
      </c>
      <c r="H2850">
        <v>1</v>
      </c>
      <c r="I2850">
        <v>2</v>
      </c>
      <c r="J2850" s="1" t="s">
        <v>14969</v>
      </c>
      <c r="K2850" s="1" t="s">
        <v>14977</v>
      </c>
      <c r="L2850">
        <v>1803338.64405</v>
      </c>
      <c r="O2850" s="1" t="s">
        <v>80</v>
      </c>
      <c r="P2850">
        <v>1</v>
      </c>
      <c r="Q2850" s="2">
        <v>42206</v>
      </c>
      <c r="R2850" s="2">
        <v>42094</v>
      </c>
      <c r="S2850" s="1" t="s">
        <v>22062</v>
      </c>
      <c r="T2850" s="1" t="s">
        <v>21897</v>
      </c>
      <c r="U2850" s="2">
        <v>41921</v>
      </c>
      <c r="V2850" s="2">
        <v>41929</v>
      </c>
      <c r="W2850" s="2">
        <v>41941</v>
      </c>
      <c r="X2850" s="2">
        <v>41947</v>
      </c>
      <c r="Y2850" s="2">
        <v>41956</v>
      </c>
      <c r="Z2850" s="1" t="s">
        <v>20670</v>
      </c>
      <c r="AA2850" s="1"/>
      <c r="AB2850" s="1" t="s">
        <v>14974</v>
      </c>
    </row>
    <row r="2851" spans="1:28" x14ac:dyDescent="0.35">
      <c r="A2851" s="1" t="s">
        <v>14975</v>
      </c>
      <c r="B2851" s="1" t="s">
        <v>316</v>
      </c>
      <c r="C2851" s="1" t="s">
        <v>7260</v>
      </c>
      <c r="D2851">
        <v>109635</v>
      </c>
      <c r="E2851" s="1" t="s">
        <v>22063</v>
      </c>
      <c r="F2851" s="1" t="s">
        <v>7260</v>
      </c>
      <c r="G2851">
        <v>1</v>
      </c>
      <c r="H2851">
        <v>1</v>
      </c>
      <c r="I2851">
        <v>4</v>
      </c>
      <c r="J2851" s="1" t="s">
        <v>15009</v>
      </c>
      <c r="K2851" s="1" t="s">
        <v>14977</v>
      </c>
      <c r="L2851">
        <v>6298664.765625</v>
      </c>
      <c r="O2851" s="1" t="s">
        <v>80</v>
      </c>
      <c r="P2851">
        <v>1</v>
      </c>
      <c r="Q2851" s="2">
        <v>42237</v>
      </c>
      <c r="R2851" s="2">
        <v>42237</v>
      </c>
      <c r="S2851" s="1" t="s">
        <v>22064</v>
      </c>
      <c r="T2851" s="1" t="s">
        <v>21897</v>
      </c>
      <c r="U2851" s="2">
        <v>41921</v>
      </c>
      <c r="V2851" s="2">
        <v>41929</v>
      </c>
      <c r="W2851" s="2">
        <v>41941</v>
      </c>
      <c r="X2851" s="2">
        <v>41947</v>
      </c>
      <c r="Y2851" s="2">
        <v>41956</v>
      </c>
      <c r="Z2851" s="1" t="s">
        <v>20670</v>
      </c>
      <c r="AA2851" s="1"/>
      <c r="AB2851" s="1" t="s">
        <v>14974</v>
      </c>
    </row>
    <row r="2852" spans="1:28" x14ac:dyDescent="0.35">
      <c r="A2852" s="1" t="s">
        <v>14975</v>
      </c>
      <c r="B2852" s="1" t="s">
        <v>316</v>
      </c>
      <c r="C2852" s="1" t="s">
        <v>7260</v>
      </c>
      <c r="D2852">
        <v>109637</v>
      </c>
      <c r="E2852" s="1" t="s">
        <v>22065</v>
      </c>
      <c r="F2852" s="1" t="s">
        <v>7260</v>
      </c>
      <c r="G2852">
        <v>1</v>
      </c>
      <c r="H2852">
        <v>1</v>
      </c>
      <c r="I2852">
        <v>6</v>
      </c>
      <c r="J2852" s="1" t="s">
        <v>15245</v>
      </c>
      <c r="K2852" s="1" t="s">
        <v>16535</v>
      </c>
      <c r="L2852">
        <v>10417131.51</v>
      </c>
      <c r="O2852" s="1" t="s">
        <v>80</v>
      </c>
      <c r="P2852">
        <v>1</v>
      </c>
      <c r="Q2852" s="2">
        <v>42528</v>
      </c>
      <c r="R2852" s="2"/>
      <c r="S2852" s="1" t="s">
        <v>22066</v>
      </c>
      <c r="T2852" s="1" t="s">
        <v>21894</v>
      </c>
      <c r="U2852" s="2">
        <v>42193</v>
      </c>
      <c r="V2852" s="2">
        <v>42200</v>
      </c>
      <c r="W2852" s="2">
        <v>42213</v>
      </c>
      <c r="X2852" s="2">
        <v>42219</v>
      </c>
      <c r="Y2852" s="2">
        <v>42228</v>
      </c>
      <c r="Z2852" s="1" t="s">
        <v>16499</v>
      </c>
      <c r="AA2852" s="1" t="s">
        <v>22067</v>
      </c>
      <c r="AB2852" s="1" t="s">
        <v>14974</v>
      </c>
    </row>
    <row r="2853" spans="1:28" x14ac:dyDescent="0.35">
      <c r="A2853" s="1" t="s">
        <v>14975</v>
      </c>
      <c r="B2853" s="1" t="s">
        <v>316</v>
      </c>
      <c r="C2853" s="1" t="s">
        <v>7260</v>
      </c>
      <c r="D2853">
        <v>109633</v>
      </c>
      <c r="E2853" s="1" t="s">
        <v>22068</v>
      </c>
      <c r="F2853" s="1" t="s">
        <v>22069</v>
      </c>
      <c r="G2853">
        <v>1</v>
      </c>
      <c r="H2853">
        <v>1</v>
      </c>
      <c r="I2853">
        <v>15</v>
      </c>
      <c r="J2853" s="1" t="s">
        <v>16587</v>
      </c>
      <c r="K2853" s="1" t="s">
        <v>15005</v>
      </c>
      <c r="L2853">
        <v>21383013.449999999</v>
      </c>
      <c r="O2853" s="1" t="s">
        <v>80</v>
      </c>
      <c r="P2853">
        <v>1</v>
      </c>
      <c r="Q2853" s="2">
        <v>42565</v>
      </c>
      <c r="R2853" s="2"/>
      <c r="S2853" s="1" t="s">
        <v>22070</v>
      </c>
      <c r="T2853" s="1" t="s">
        <v>22071</v>
      </c>
      <c r="U2853" s="2">
        <v>42229</v>
      </c>
      <c r="V2853" s="2">
        <v>42236</v>
      </c>
      <c r="W2853" s="2">
        <v>42251</v>
      </c>
      <c r="X2853" s="2">
        <v>42257</v>
      </c>
      <c r="Y2853" s="2">
        <v>42265</v>
      </c>
      <c r="Z2853" s="1" t="s">
        <v>20670</v>
      </c>
      <c r="AA2853" s="1"/>
      <c r="AB2853" s="1" t="s">
        <v>14974</v>
      </c>
    </row>
    <row r="2854" spans="1:28" x14ac:dyDescent="0.35">
      <c r="A2854" s="1" t="s">
        <v>14975</v>
      </c>
      <c r="B2854" s="1" t="s">
        <v>316</v>
      </c>
      <c r="C2854" s="1" t="s">
        <v>7260</v>
      </c>
      <c r="D2854">
        <v>109630</v>
      </c>
      <c r="E2854" s="1" t="s">
        <v>22072</v>
      </c>
      <c r="F2854" s="1" t="s">
        <v>7260</v>
      </c>
      <c r="G2854">
        <v>1</v>
      </c>
      <c r="H2854">
        <v>1</v>
      </c>
      <c r="I2854">
        <v>4</v>
      </c>
      <c r="J2854" s="1" t="s">
        <v>15009</v>
      </c>
      <c r="K2854" s="1" t="s">
        <v>14977</v>
      </c>
      <c r="L2854">
        <v>6298664.765625</v>
      </c>
      <c r="O2854" s="1" t="s">
        <v>80</v>
      </c>
      <c r="P2854">
        <v>1</v>
      </c>
      <c r="Q2854" s="2">
        <v>42206</v>
      </c>
      <c r="R2854" s="2">
        <v>42206</v>
      </c>
      <c r="S2854" s="1" t="s">
        <v>22073</v>
      </c>
      <c r="T2854" s="1" t="s">
        <v>21897</v>
      </c>
      <c r="U2854" s="2">
        <v>41921</v>
      </c>
      <c r="V2854" s="2">
        <v>41929</v>
      </c>
      <c r="W2854" s="2">
        <v>41941</v>
      </c>
      <c r="X2854" s="2">
        <v>41947</v>
      </c>
      <c r="Y2854" s="2">
        <v>41956</v>
      </c>
      <c r="Z2854" s="1" t="s">
        <v>20670</v>
      </c>
      <c r="AA2854" s="1"/>
      <c r="AB2854" s="1" t="s">
        <v>14974</v>
      </c>
    </row>
    <row r="2855" spans="1:28" x14ac:dyDescent="0.35">
      <c r="A2855" s="1" t="s">
        <v>14975</v>
      </c>
      <c r="B2855" s="1" t="s">
        <v>316</v>
      </c>
      <c r="C2855" s="1" t="s">
        <v>7260</v>
      </c>
      <c r="D2855">
        <v>109638</v>
      </c>
      <c r="E2855" s="1" t="s">
        <v>12858</v>
      </c>
      <c r="F2855" s="1" t="s">
        <v>22074</v>
      </c>
      <c r="G2855">
        <v>1</v>
      </c>
      <c r="H2855">
        <v>1</v>
      </c>
      <c r="I2855">
        <v>6</v>
      </c>
      <c r="J2855" s="1" t="s">
        <v>15245</v>
      </c>
      <c r="K2855" s="1" t="s">
        <v>15005</v>
      </c>
      <c r="L2855">
        <v>10417131.51</v>
      </c>
      <c r="O2855" s="1" t="s">
        <v>80</v>
      </c>
      <c r="P2855">
        <v>1</v>
      </c>
      <c r="Q2855" s="2">
        <v>42440</v>
      </c>
      <c r="R2855" s="2"/>
      <c r="S2855" s="1" t="s">
        <v>22075</v>
      </c>
      <c r="T2855" s="1" t="s">
        <v>21886</v>
      </c>
      <c r="U2855" s="2">
        <v>42199</v>
      </c>
      <c r="V2855" s="2">
        <v>42206</v>
      </c>
      <c r="W2855" s="2">
        <v>42223</v>
      </c>
      <c r="X2855" s="2">
        <v>42229</v>
      </c>
      <c r="Y2855" s="2">
        <v>42240</v>
      </c>
      <c r="Z2855" s="1" t="s">
        <v>20670</v>
      </c>
      <c r="AA2855" s="1"/>
      <c r="AB2855" s="1" t="s">
        <v>14974</v>
      </c>
    </row>
    <row r="2856" spans="1:28" x14ac:dyDescent="0.35">
      <c r="A2856" s="1" t="s">
        <v>14975</v>
      </c>
      <c r="B2856" s="1" t="s">
        <v>316</v>
      </c>
      <c r="C2856" s="1" t="s">
        <v>7260</v>
      </c>
      <c r="D2856">
        <v>301485</v>
      </c>
      <c r="E2856" s="1" t="s">
        <v>7266</v>
      </c>
      <c r="F2856" s="1" t="s">
        <v>7260</v>
      </c>
      <c r="G2856">
        <v>1</v>
      </c>
      <c r="H2856">
        <v>1</v>
      </c>
      <c r="I2856">
        <v>4</v>
      </c>
      <c r="J2856" s="1" t="s">
        <v>15009</v>
      </c>
      <c r="K2856" s="1" t="s">
        <v>14977</v>
      </c>
      <c r="L2856">
        <v>6479164.765625</v>
      </c>
      <c r="O2856" s="1" t="s">
        <v>80</v>
      </c>
      <c r="P2856">
        <v>1</v>
      </c>
      <c r="Q2856" s="2"/>
      <c r="R2856" s="2"/>
      <c r="S2856" s="1"/>
      <c r="T2856" s="1"/>
      <c r="U2856" s="2"/>
      <c r="V2856" s="2"/>
      <c r="W2856" s="2"/>
      <c r="X2856" s="2"/>
      <c r="Y2856" s="2"/>
      <c r="Z2856" s="1"/>
      <c r="AA2856" s="1"/>
      <c r="AB2856" s="1" t="s">
        <v>14974</v>
      </c>
    </row>
    <row r="2857" spans="1:28" x14ac:dyDescent="0.35">
      <c r="A2857" s="1" t="s">
        <v>14968</v>
      </c>
      <c r="B2857" s="1" t="s">
        <v>21371</v>
      </c>
      <c r="C2857" s="1" t="s">
        <v>2331</v>
      </c>
      <c r="D2857">
        <v>301230</v>
      </c>
      <c r="E2857" s="1" t="s">
        <v>2332</v>
      </c>
      <c r="F2857" s="1" t="s">
        <v>2331</v>
      </c>
      <c r="G2857">
        <v>1</v>
      </c>
      <c r="H2857">
        <v>1</v>
      </c>
      <c r="I2857">
        <v>6</v>
      </c>
      <c r="J2857" s="1" t="s">
        <v>15245</v>
      </c>
      <c r="K2857" s="1" t="s">
        <v>14970</v>
      </c>
      <c r="L2857">
        <v>10417131.51</v>
      </c>
      <c r="O2857" s="1" t="s">
        <v>80</v>
      </c>
      <c r="P2857">
        <v>1</v>
      </c>
      <c r="Q2857" s="2"/>
      <c r="R2857" s="2"/>
      <c r="S2857" s="1" t="s">
        <v>22076</v>
      </c>
      <c r="T2857" s="1" t="s">
        <v>22077</v>
      </c>
      <c r="U2857" s="2"/>
      <c r="V2857" s="2"/>
      <c r="W2857" s="2"/>
      <c r="X2857" s="2"/>
      <c r="Y2857" s="2"/>
      <c r="Z2857" s="1" t="s">
        <v>18787</v>
      </c>
      <c r="AA2857" s="1"/>
      <c r="AB2857" s="1" t="s">
        <v>14974</v>
      </c>
    </row>
    <row r="2858" spans="1:28" x14ac:dyDescent="0.35">
      <c r="A2858" s="1" t="s">
        <v>14975</v>
      </c>
      <c r="B2858" s="1" t="s">
        <v>316</v>
      </c>
      <c r="C2858" s="1" t="s">
        <v>2331</v>
      </c>
      <c r="D2858">
        <v>307915</v>
      </c>
      <c r="E2858" s="1" t="s">
        <v>22078</v>
      </c>
      <c r="F2858" s="1" t="s">
        <v>22079</v>
      </c>
      <c r="G2858">
        <v>1</v>
      </c>
      <c r="H2858">
        <v>1</v>
      </c>
      <c r="I2858">
        <v>4</v>
      </c>
      <c r="J2858" s="1" t="s">
        <v>15009</v>
      </c>
      <c r="K2858" s="1" t="s">
        <v>15005</v>
      </c>
      <c r="L2858">
        <v>6319337.638065001</v>
      </c>
      <c r="O2858" s="1" t="s">
        <v>80</v>
      </c>
      <c r="P2858">
        <v>1</v>
      </c>
      <c r="Q2858" s="2"/>
      <c r="R2858" s="2"/>
      <c r="S2858" s="1" t="s">
        <v>22080</v>
      </c>
      <c r="T2858" s="1" t="s">
        <v>22081</v>
      </c>
      <c r="U2858" s="2">
        <v>42341</v>
      </c>
      <c r="V2858" s="2">
        <v>42353</v>
      </c>
      <c r="W2858" s="2">
        <v>42354</v>
      </c>
      <c r="X2858" s="2"/>
      <c r="Y2858" s="2"/>
      <c r="Z2858" s="1"/>
      <c r="AA2858" s="1"/>
      <c r="AB2858" s="1" t="s">
        <v>14974</v>
      </c>
    </row>
    <row r="2859" spans="1:28" x14ac:dyDescent="0.35">
      <c r="A2859" s="1" t="s">
        <v>14975</v>
      </c>
      <c r="B2859" s="1" t="s">
        <v>316</v>
      </c>
      <c r="C2859" s="1" t="s">
        <v>2331</v>
      </c>
      <c r="D2859">
        <v>164511</v>
      </c>
      <c r="E2859" s="1" t="s">
        <v>22082</v>
      </c>
      <c r="F2859" s="1" t="s">
        <v>22079</v>
      </c>
      <c r="G2859">
        <v>1</v>
      </c>
      <c r="H2859">
        <v>1</v>
      </c>
      <c r="I2859">
        <v>6</v>
      </c>
      <c r="J2859" s="1" t="s">
        <v>15245</v>
      </c>
      <c r="K2859" s="1" t="s">
        <v>15005</v>
      </c>
      <c r="L2859">
        <v>10417131.51</v>
      </c>
      <c r="O2859" s="1" t="s">
        <v>9898</v>
      </c>
      <c r="P2859">
        <v>0</v>
      </c>
      <c r="Q2859" s="2"/>
      <c r="R2859" s="2"/>
      <c r="S2859" s="1" t="s">
        <v>22083</v>
      </c>
      <c r="T2859" s="1" t="s">
        <v>22084</v>
      </c>
      <c r="U2859" s="2"/>
      <c r="V2859" s="2"/>
      <c r="W2859" s="2"/>
      <c r="X2859" s="2"/>
      <c r="Y2859" s="2"/>
      <c r="Z2859" s="1"/>
      <c r="AA2859" s="1"/>
      <c r="AB2859" s="1" t="s">
        <v>14974</v>
      </c>
    </row>
    <row r="2860" spans="1:28" x14ac:dyDescent="0.35">
      <c r="A2860" s="1" t="s">
        <v>14975</v>
      </c>
      <c r="B2860" s="1" t="s">
        <v>316</v>
      </c>
      <c r="C2860" s="1" t="s">
        <v>2331</v>
      </c>
      <c r="D2860">
        <v>108220</v>
      </c>
      <c r="E2860" s="1" t="s">
        <v>22085</v>
      </c>
      <c r="F2860" s="1" t="s">
        <v>22079</v>
      </c>
      <c r="G2860">
        <v>1</v>
      </c>
      <c r="H2860">
        <v>1</v>
      </c>
      <c r="I2860">
        <v>6</v>
      </c>
      <c r="J2860" s="1" t="s">
        <v>15245</v>
      </c>
      <c r="K2860" s="1" t="s">
        <v>15005</v>
      </c>
      <c r="L2860">
        <v>10417131.51</v>
      </c>
      <c r="O2860" s="1" t="s">
        <v>80</v>
      </c>
      <c r="P2860">
        <v>1</v>
      </c>
      <c r="Q2860" s="2">
        <v>42389</v>
      </c>
      <c r="R2860" s="2"/>
      <c r="S2860" s="1" t="s">
        <v>22086</v>
      </c>
      <c r="T2860" s="1" t="s">
        <v>22087</v>
      </c>
      <c r="U2860" s="2">
        <v>42228</v>
      </c>
      <c r="V2860" s="2">
        <v>42240</v>
      </c>
      <c r="W2860" s="2">
        <v>42242</v>
      </c>
      <c r="X2860" s="2">
        <v>42255</v>
      </c>
      <c r="Y2860" s="2">
        <v>42270</v>
      </c>
      <c r="Z2860" s="1" t="s">
        <v>22088</v>
      </c>
      <c r="AA2860" s="1"/>
      <c r="AB2860" s="1" t="s">
        <v>14974</v>
      </c>
    </row>
    <row r="2861" spans="1:28" x14ac:dyDescent="0.35">
      <c r="A2861" s="1" t="s">
        <v>14975</v>
      </c>
      <c r="B2861" s="1" t="s">
        <v>316</v>
      </c>
      <c r="C2861" s="1" t="s">
        <v>2331</v>
      </c>
      <c r="D2861">
        <v>108221</v>
      </c>
      <c r="E2861" s="1" t="s">
        <v>22089</v>
      </c>
      <c r="F2861" s="1" t="s">
        <v>22079</v>
      </c>
      <c r="G2861">
        <v>1</v>
      </c>
      <c r="H2861">
        <v>1</v>
      </c>
      <c r="I2861">
        <v>4</v>
      </c>
      <c r="J2861" s="1" t="s">
        <v>15009</v>
      </c>
      <c r="K2861" s="1" t="s">
        <v>15005</v>
      </c>
      <c r="L2861">
        <v>6319337.638065001</v>
      </c>
      <c r="O2861" s="1" t="s">
        <v>80</v>
      </c>
      <c r="P2861">
        <v>1</v>
      </c>
      <c r="Q2861" s="2">
        <v>42391</v>
      </c>
      <c r="R2861" s="2"/>
      <c r="S2861" s="1" t="s">
        <v>22090</v>
      </c>
      <c r="T2861" s="1" t="s">
        <v>22091</v>
      </c>
      <c r="U2861" s="2">
        <v>42205</v>
      </c>
      <c r="V2861" s="2">
        <v>42219</v>
      </c>
      <c r="W2861" s="2">
        <v>42221</v>
      </c>
      <c r="X2861" s="2">
        <v>42236</v>
      </c>
      <c r="Y2861" s="2">
        <v>42242</v>
      </c>
      <c r="Z2861" s="1" t="s">
        <v>22088</v>
      </c>
      <c r="AA2861" s="1"/>
      <c r="AB2861" s="1" t="s">
        <v>14974</v>
      </c>
    </row>
    <row r="2862" spans="1:28" x14ac:dyDescent="0.35">
      <c r="A2862" s="1" t="s">
        <v>14975</v>
      </c>
      <c r="B2862" s="1" t="s">
        <v>316</v>
      </c>
      <c r="C2862" s="1" t="s">
        <v>2331</v>
      </c>
      <c r="D2862">
        <v>108222</v>
      </c>
      <c r="E2862" s="1" t="s">
        <v>22092</v>
      </c>
      <c r="F2862" s="1" t="s">
        <v>22079</v>
      </c>
      <c r="G2862">
        <v>1</v>
      </c>
      <c r="H2862">
        <v>1</v>
      </c>
      <c r="I2862">
        <v>6</v>
      </c>
      <c r="J2862" s="1" t="s">
        <v>15245</v>
      </c>
      <c r="K2862" s="1" t="s">
        <v>15005</v>
      </c>
      <c r="L2862">
        <v>10417131.51</v>
      </c>
      <c r="O2862" s="1" t="s">
        <v>80</v>
      </c>
      <c r="P2862">
        <v>1</v>
      </c>
      <c r="Q2862" s="2">
        <v>42381</v>
      </c>
      <c r="R2862" s="2"/>
      <c r="S2862" s="1" t="s">
        <v>22093</v>
      </c>
      <c r="T2862" s="1" t="s">
        <v>22094</v>
      </c>
      <c r="U2862" s="2">
        <v>42228</v>
      </c>
      <c r="V2862" s="2">
        <v>42240</v>
      </c>
      <c r="W2862" s="2">
        <v>42241</v>
      </c>
      <c r="X2862" s="2">
        <v>42258</v>
      </c>
      <c r="Y2862" s="2">
        <v>42262</v>
      </c>
      <c r="Z2862" s="1" t="s">
        <v>22095</v>
      </c>
      <c r="AA2862" s="1"/>
      <c r="AB2862" s="1" t="s">
        <v>14974</v>
      </c>
    </row>
    <row r="2863" spans="1:28" x14ac:dyDescent="0.35">
      <c r="A2863" s="1" t="s">
        <v>14975</v>
      </c>
      <c r="B2863" s="1" t="s">
        <v>316</v>
      </c>
      <c r="C2863" s="1" t="s">
        <v>2331</v>
      </c>
      <c r="D2863">
        <v>164513</v>
      </c>
      <c r="E2863" s="1" t="s">
        <v>22096</v>
      </c>
      <c r="F2863" s="1" t="s">
        <v>22079</v>
      </c>
      <c r="G2863">
        <v>1</v>
      </c>
      <c r="H2863">
        <v>1</v>
      </c>
      <c r="I2863">
        <v>9</v>
      </c>
      <c r="J2863" s="1" t="s">
        <v>15159</v>
      </c>
      <c r="K2863" s="1" t="s">
        <v>15005</v>
      </c>
      <c r="L2863">
        <v>15121327.92</v>
      </c>
      <c r="O2863" s="1" t="s">
        <v>80</v>
      </c>
      <c r="P2863">
        <v>1</v>
      </c>
      <c r="Q2863" s="2"/>
      <c r="R2863" s="2"/>
      <c r="S2863" s="1" t="s">
        <v>22097</v>
      </c>
      <c r="T2863" s="1" t="s">
        <v>22098</v>
      </c>
      <c r="U2863" s="2">
        <v>42313</v>
      </c>
      <c r="V2863" s="2">
        <v>42325</v>
      </c>
      <c r="W2863" s="2">
        <v>42326</v>
      </c>
      <c r="X2863" s="2"/>
      <c r="Y2863" s="2"/>
      <c r="Z2863" s="1" t="s">
        <v>22099</v>
      </c>
      <c r="AA2863" s="1"/>
      <c r="AB2863" s="1" t="s">
        <v>14974</v>
      </c>
    </row>
    <row r="2864" spans="1:28" x14ac:dyDescent="0.35">
      <c r="A2864" s="1" t="s">
        <v>14975</v>
      </c>
      <c r="B2864" s="1" t="s">
        <v>316</v>
      </c>
      <c r="C2864" s="1" t="s">
        <v>2331</v>
      </c>
      <c r="D2864">
        <v>108224</v>
      </c>
      <c r="E2864" s="1" t="s">
        <v>17813</v>
      </c>
      <c r="F2864" s="1" t="s">
        <v>22079</v>
      </c>
      <c r="G2864">
        <v>1</v>
      </c>
      <c r="H2864">
        <v>1</v>
      </c>
      <c r="I2864">
        <v>4</v>
      </c>
      <c r="J2864" s="1" t="s">
        <v>15009</v>
      </c>
      <c r="K2864" s="1" t="s">
        <v>15005</v>
      </c>
      <c r="L2864">
        <v>6319337.638065001</v>
      </c>
      <c r="O2864" s="1" t="s">
        <v>80</v>
      </c>
      <c r="P2864">
        <v>1</v>
      </c>
      <c r="Q2864" s="2">
        <v>42381</v>
      </c>
      <c r="R2864" s="2"/>
      <c r="S2864" s="1" t="s">
        <v>22100</v>
      </c>
      <c r="T2864" s="1" t="s">
        <v>22101</v>
      </c>
      <c r="U2864" s="2">
        <v>42228</v>
      </c>
      <c r="V2864" s="2">
        <v>42240</v>
      </c>
      <c r="W2864" s="2">
        <v>42241</v>
      </c>
      <c r="X2864" s="2">
        <v>42250</v>
      </c>
      <c r="Y2864" s="2">
        <v>42262</v>
      </c>
      <c r="Z2864" s="1" t="s">
        <v>22095</v>
      </c>
      <c r="AA2864" s="1"/>
      <c r="AB2864" s="1" t="s">
        <v>14974</v>
      </c>
    </row>
    <row r="2865" spans="1:28" x14ac:dyDescent="0.35">
      <c r="A2865" s="1" t="s">
        <v>14975</v>
      </c>
      <c r="B2865" s="1" t="s">
        <v>316</v>
      </c>
      <c r="C2865" s="1" t="s">
        <v>2331</v>
      </c>
      <c r="D2865">
        <v>108214</v>
      </c>
      <c r="E2865" s="1" t="s">
        <v>22102</v>
      </c>
      <c r="F2865" s="1" t="s">
        <v>22079</v>
      </c>
      <c r="G2865">
        <v>1</v>
      </c>
      <c r="H2865">
        <v>1</v>
      </c>
      <c r="I2865">
        <v>6</v>
      </c>
      <c r="J2865" s="1" t="s">
        <v>15245</v>
      </c>
      <c r="K2865" s="1" t="s">
        <v>15005</v>
      </c>
      <c r="L2865">
        <v>10417131.51</v>
      </c>
      <c r="O2865" s="1" t="s">
        <v>9898</v>
      </c>
      <c r="P2865">
        <v>0</v>
      </c>
      <c r="Q2865" s="2"/>
      <c r="R2865" s="2"/>
      <c r="S2865" s="1" t="s">
        <v>22103</v>
      </c>
      <c r="T2865" s="1" t="s">
        <v>22104</v>
      </c>
      <c r="U2865" s="2"/>
      <c r="V2865" s="2"/>
      <c r="W2865" s="2"/>
      <c r="X2865" s="2"/>
      <c r="Y2865" s="2"/>
      <c r="Z2865" s="1"/>
      <c r="AA2865" s="1"/>
      <c r="AB2865" s="1" t="s">
        <v>14974</v>
      </c>
    </row>
    <row r="2866" spans="1:28" x14ac:dyDescent="0.35">
      <c r="A2866" s="1" t="s">
        <v>14975</v>
      </c>
      <c r="B2866" s="1" t="s">
        <v>316</v>
      </c>
      <c r="C2866" s="1" t="s">
        <v>2331</v>
      </c>
      <c r="D2866">
        <v>108225</v>
      </c>
      <c r="E2866" s="1" t="s">
        <v>22105</v>
      </c>
      <c r="F2866" s="1" t="s">
        <v>22079</v>
      </c>
      <c r="G2866">
        <v>1</v>
      </c>
      <c r="H2866">
        <v>1</v>
      </c>
      <c r="I2866">
        <v>4</v>
      </c>
      <c r="J2866" s="1" t="s">
        <v>15009</v>
      </c>
      <c r="K2866" s="1" t="s">
        <v>15005</v>
      </c>
      <c r="L2866">
        <v>6319337.638065001</v>
      </c>
      <c r="O2866" s="1" t="s">
        <v>80</v>
      </c>
      <c r="P2866">
        <v>1</v>
      </c>
      <c r="Q2866" s="2">
        <v>42406</v>
      </c>
      <c r="R2866" s="2"/>
      <c r="S2866" s="1" t="s">
        <v>22106</v>
      </c>
      <c r="T2866" s="1" t="s">
        <v>22107</v>
      </c>
      <c r="U2866" s="2">
        <v>42257</v>
      </c>
      <c r="V2866" s="2">
        <v>42268</v>
      </c>
      <c r="W2866" s="2">
        <v>42269</v>
      </c>
      <c r="X2866" s="2">
        <v>42279</v>
      </c>
      <c r="Y2866" s="2">
        <v>42286</v>
      </c>
      <c r="Z2866" s="1" t="s">
        <v>22095</v>
      </c>
      <c r="AA2866" s="1"/>
      <c r="AB2866" s="1" t="s">
        <v>14974</v>
      </c>
    </row>
    <row r="2867" spans="1:28" x14ac:dyDescent="0.35">
      <c r="A2867" s="1" t="s">
        <v>14975</v>
      </c>
      <c r="B2867" s="1" t="s">
        <v>316</v>
      </c>
      <c r="C2867" s="1" t="s">
        <v>2331</v>
      </c>
      <c r="D2867">
        <v>108232</v>
      </c>
      <c r="E2867" s="1" t="s">
        <v>22108</v>
      </c>
      <c r="F2867" s="1" t="s">
        <v>2331</v>
      </c>
      <c r="G2867">
        <v>1</v>
      </c>
      <c r="H2867">
        <v>1</v>
      </c>
      <c r="I2867">
        <v>2</v>
      </c>
      <c r="J2867" s="1" t="s">
        <v>15190</v>
      </c>
      <c r="K2867" s="1" t="s">
        <v>15160</v>
      </c>
      <c r="L2867">
        <v>4291899.6144000003</v>
      </c>
      <c r="O2867" s="1" t="s">
        <v>9898</v>
      </c>
      <c r="P2867">
        <v>0</v>
      </c>
      <c r="Q2867" s="2"/>
      <c r="R2867" s="2"/>
      <c r="S2867" s="1" t="s">
        <v>22109</v>
      </c>
      <c r="T2867" s="1" t="s">
        <v>22110</v>
      </c>
      <c r="U2867" s="2"/>
      <c r="V2867" s="2"/>
      <c r="W2867" s="2"/>
      <c r="X2867" s="2"/>
      <c r="Y2867" s="2"/>
      <c r="Z2867" s="1"/>
      <c r="AA2867" s="1"/>
      <c r="AB2867" s="1" t="s">
        <v>14974</v>
      </c>
    </row>
    <row r="2868" spans="1:28" x14ac:dyDescent="0.35">
      <c r="A2868" s="1" t="s">
        <v>14975</v>
      </c>
      <c r="B2868" s="1" t="s">
        <v>316</v>
      </c>
      <c r="C2868" s="1" t="s">
        <v>2331</v>
      </c>
      <c r="D2868">
        <v>164512</v>
      </c>
      <c r="E2868" s="1" t="s">
        <v>21430</v>
      </c>
      <c r="F2868" s="1" t="s">
        <v>22079</v>
      </c>
      <c r="G2868">
        <v>1</v>
      </c>
      <c r="H2868">
        <v>1</v>
      </c>
      <c r="I2868">
        <v>4</v>
      </c>
      <c r="J2868" s="1" t="s">
        <v>15009</v>
      </c>
      <c r="K2868" s="1" t="s">
        <v>15005</v>
      </c>
      <c r="L2868">
        <v>6319337.638065001</v>
      </c>
      <c r="O2868" s="1" t="s">
        <v>9898</v>
      </c>
      <c r="P2868">
        <v>0</v>
      </c>
      <c r="Q2868" s="2"/>
      <c r="R2868" s="2"/>
      <c r="S2868" s="1" t="s">
        <v>22111</v>
      </c>
      <c r="T2868" s="1" t="s">
        <v>22112</v>
      </c>
      <c r="U2868" s="2"/>
      <c r="V2868" s="2"/>
      <c r="W2868" s="2"/>
      <c r="X2868" s="2"/>
      <c r="Y2868" s="2"/>
      <c r="Z2868" s="1"/>
      <c r="AA2868" s="1"/>
      <c r="AB2868" s="1" t="s">
        <v>14974</v>
      </c>
    </row>
    <row r="2869" spans="1:28" x14ac:dyDescent="0.35">
      <c r="A2869" s="1" t="s">
        <v>14975</v>
      </c>
      <c r="B2869" s="1" t="s">
        <v>316</v>
      </c>
      <c r="C2869" s="1" t="s">
        <v>9321</v>
      </c>
      <c r="D2869">
        <v>107916</v>
      </c>
      <c r="E2869" s="1" t="s">
        <v>22113</v>
      </c>
      <c r="F2869" s="1" t="s">
        <v>22114</v>
      </c>
      <c r="G2869">
        <v>4</v>
      </c>
      <c r="H2869">
        <v>1</v>
      </c>
      <c r="I2869">
        <v>8</v>
      </c>
      <c r="J2869" s="1" t="s">
        <v>14978</v>
      </c>
      <c r="K2869" s="1" t="s">
        <v>15005</v>
      </c>
      <c r="L2869">
        <v>14897518.84</v>
      </c>
      <c r="O2869" s="1" t="s">
        <v>80</v>
      </c>
      <c r="P2869">
        <v>1</v>
      </c>
      <c r="Q2869" s="2">
        <v>42485</v>
      </c>
      <c r="R2869" s="2"/>
      <c r="S2869" s="1" t="s">
        <v>22115</v>
      </c>
      <c r="T2869" s="1" t="s">
        <v>22116</v>
      </c>
      <c r="U2869" s="2">
        <v>42199</v>
      </c>
      <c r="V2869" s="2">
        <v>42206</v>
      </c>
      <c r="W2869" s="2">
        <v>42220</v>
      </c>
      <c r="X2869" s="2">
        <v>42226</v>
      </c>
      <c r="Y2869" s="2">
        <v>42235</v>
      </c>
      <c r="Z2869" s="1" t="s">
        <v>22117</v>
      </c>
      <c r="AA2869" s="1"/>
      <c r="AB2869" s="1" t="s">
        <v>14974</v>
      </c>
    </row>
    <row r="2870" spans="1:28" x14ac:dyDescent="0.35">
      <c r="A2870" s="1" t="s">
        <v>14975</v>
      </c>
      <c r="B2870" s="1" t="s">
        <v>316</v>
      </c>
      <c r="C2870" s="1" t="s">
        <v>9321</v>
      </c>
      <c r="D2870">
        <v>301179</v>
      </c>
      <c r="E2870" s="1" t="s">
        <v>22118</v>
      </c>
      <c r="F2870" s="1" t="s">
        <v>7270</v>
      </c>
      <c r="G2870">
        <v>4</v>
      </c>
      <c r="H2870">
        <v>1</v>
      </c>
      <c r="I2870">
        <v>20</v>
      </c>
      <c r="J2870" s="1" t="s">
        <v>22119</v>
      </c>
      <c r="K2870" s="1" t="s">
        <v>14977</v>
      </c>
      <c r="L2870">
        <v>36092805.9375</v>
      </c>
      <c r="O2870" s="1" t="s">
        <v>80</v>
      </c>
      <c r="P2870">
        <v>1</v>
      </c>
      <c r="Q2870" s="2">
        <v>42370</v>
      </c>
      <c r="R2870" s="2"/>
      <c r="S2870" s="1" t="s">
        <v>22120</v>
      </c>
      <c r="T2870" s="1" t="s">
        <v>22121</v>
      </c>
      <c r="U2870" s="2">
        <v>41942</v>
      </c>
      <c r="V2870" s="2">
        <v>41950</v>
      </c>
      <c r="W2870" s="2">
        <v>42024</v>
      </c>
      <c r="X2870" s="2">
        <v>42030</v>
      </c>
      <c r="Y2870" s="2">
        <v>42039</v>
      </c>
      <c r="Z2870" s="1" t="s">
        <v>22122</v>
      </c>
      <c r="AA2870" s="1"/>
      <c r="AB2870" s="1" t="s">
        <v>14974</v>
      </c>
    </row>
    <row r="2871" spans="1:28" x14ac:dyDescent="0.35">
      <c r="A2871" s="1" t="s">
        <v>14975</v>
      </c>
      <c r="B2871" s="1" t="s">
        <v>316</v>
      </c>
      <c r="C2871" s="1" t="s">
        <v>9321</v>
      </c>
      <c r="D2871">
        <v>301183</v>
      </c>
      <c r="E2871" s="1" t="s">
        <v>22123</v>
      </c>
      <c r="F2871" s="1" t="s">
        <v>7270</v>
      </c>
      <c r="G2871">
        <v>4</v>
      </c>
      <c r="H2871">
        <v>1</v>
      </c>
      <c r="I2871">
        <v>16</v>
      </c>
      <c r="J2871" s="1" t="s">
        <v>16623</v>
      </c>
      <c r="K2871" s="1" t="s">
        <v>14977</v>
      </c>
      <c r="L2871">
        <v>27479390.625</v>
      </c>
      <c r="O2871" s="1" t="s">
        <v>80</v>
      </c>
      <c r="P2871">
        <v>1</v>
      </c>
      <c r="Q2871" s="2"/>
      <c r="R2871" s="2"/>
      <c r="S2871" s="1"/>
      <c r="T2871" s="1"/>
      <c r="U2871" s="2"/>
      <c r="V2871" s="2"/>
      <c r="W2871" s="2"/>
      <c r="X2871" s="2"/>
      <c r="Y2871" s="2"/>
      <c r="Z2871" s="1" t="s">
        <v>22124</v>
      </c>
      <c r="AA2871" s="1"/>
      <c r="AB2871" s="1" t="s">
        <v>14974</v>
      </c>
    </row>
    <row r="2872" spans="1:28" x14ac:dyDescent="0.35">
      <c r="A2872" s="1" t="s">
        <v>14968</v>
      </c>
      <c r="B2872" s="1" t="s">
        <v>21371</v>
      </c>
      <c r="C2872" s="1" t="s">
        <v>9321</v>
      </c>
      <c r="D2872">
        <v>301183</v>
      </c>
      <c r="E2872" s="1" t="s">
        <v>22123</v>
      </c>
      <c r="F2872" s="1" t="s">
        <v>7270</v>
      </c>
      <c r="G2872">
        <v>4</v>
      </c>
      <c r="H2872">
        <v>1</v>
      </c>
      <c r="I2872">
        <v>12</v>
      </c>
      <c r="J2872" s="1" t="s">
        <v>15262</v>
      </c>
      <c r="K2872" s="1" t="s">
        <v>14970</v>
      </c>
      <c r="L2872">
        <v>22152343.620000001</v>
      </c>
      <c r="O2872" s="1" t="s">
        <v>80</v>
      </c>
      <c r="P2872">
        <v>1</v>
      </c>
      <c r="Q2872" s="2"/>
      <c r="R2872" s="2"/>
      <c r="S2872" s="1"/>
      <c r="T2872" s="1"/>
      <c r="U2872" s="2"/>
      <c r="V2872" s="2"/>
      <c r="W2872" s="2"/>
      <c r="X2872" s="2"/>
      <c r="Y2872" s="2"/>
      <c r="Z2872" s="1" t="s">
        <v>22125</v>
      </c>
      <c r="AA2872" s="1"/>
      <c r="AB2872" s="1" t="s">
        <v>14974</v>
      </c>
    </row>
    <row r="2873" spans="1:28" x14ac:dyDescent="0.35">
      <c r="A2873" s="1" t="s">
        <v>14975</v>
      </c>
      <c r="B2873" s="1" t="s">
        <v>316</v>
      </c>
      <c r="C2873" s="1" t="s">
        <v>9321</v>
      </c>
      <c r="D2873">
        <v>107917</v>
      </c>
      <c r="E2873" s="1" t="s">
        <v>22126</v>
      </c>
      <c r="F2873" s="1" t="s">
        <v>7270</v>
      </c>
      <c r="G2873">
        <v>4</v>
      </c>
      <c r="H2873">
        <v>1</v>
      </c>
      <c r="I2873">
        <v>28</v>
      </c>
      <c r="J2873" s="1" t="s">
        <v>22127</v>
      </c>
      <c r="K2873" s="1" t="s">
        <v>14977</v>
      </c>
      <c r="L2873">
        <v>48232106.71875</v>
      </c>
      <c r="O2873" s="1" t="s">
        <v>80</v>
      </c>
      <c r="P2873">
        <v>1</v>
      </c>
      <c r="Q2873" s="2">
        <v>42408</v>
      </c>
      <c r="R2873" s="2"/>
      <c r="S2873" s="1" t="s">
        <v>22128</v>
      </c>
      <c r="T2873" s="1" t="s">
        <v>22129</v>
      </c>
      <c r="U2873" s="2">
        <v>41942</v>
      </c>
      <c r="V2873" s="2">
        <v>41950</v>
      </c>
      <c r="W2873" s="2">
        <v>42033</v>
      </c>
      <c r="X2873" s="2">
        <v>42039</v>
      </c>
      <c r="Y2873" s="2">
        <v>42048</v>
      </c>
      <c r="Z2873" s="1" t="s">
        <v>22122</v>
      </c>
      <c r="AA2873" s="1"/>
      <c r="AB2873" s="1" t="s">
        <v>14974</v>
      </c>
    </row>
    <row r="2874" spans="1:28" x14ac:dyDescent="0.35">
      <c r="A2874" s="1" t="s">
        <v>14975</v>
      </c>
      <c r="B2874" s="1" t="s">
        <v>316</v>
      </c>
      <c r="C2874" s="1" t="s">
        <v>9321</v>
      </c>
      <c r="D2874">
        <v>301185</v>
      </c>
      <c r="E2874" s="1" t="s">
        <v>22130</v>
      </c>
      <c r="F2874" s="1" t="s">
        <v>7270</v>
      </c>
      <c r="G2874">
        <v>4</v>
      </c>
      <c r="H2874">
        <v>1</v>
      </c>
      <c r="I2874">
        <v>8</v>
      </c>
      <c r="J2874" s="1" t="s">
        <v>14978</v>
      </c>
      <c r="K2874" s="1" t="s">
        <v>14977</v>
      </c>
      <c r="L2874">
        <v>15628022.34375</v>
      </c>
      <c r="O2874" s="1" t="s">
        <v>80</v>
      </c>
      <c r="P2874">
        <v>1</v>
      </c>
      <c r="Q2874" s="2">
        <v>42268</v>
      </c>
      <c r="R2874" s="2">
        <v>42268</v>
      </c>
      <c r="S2874" s="1" t="s">
        <v>22131</v>
      </c>
      <c r="T2874" s="1" t="s">
        <v>22132</v>
      </c>
      <c r="U2874" s="2">
        <v>41921</v>
      </c>
      <c r="V2874" s="2">
        <v>41929</v>
      </c>
      <c r="W2874" s="2">
        <v>41941</v>
      </c>
      <c r="X2874" s="2">
        <v>41947</v>
      </c>
      <c r="Y2874" s="2">
        <v>41956</v>
      </c>
      <c r="Z2874" s="1" t="s">
        <v>20514</v>
      </c>
      <c r="AA2874" s="1"/>
      <c r="AB2874" s="1" t="s">
        <v>14974</v>
      </c>
    </row>
    <row r="2875" spans="1:28" x14ac:dyDescent="0.35">
      <c r="A2875" s="1" t="s">
        <v>14975</v>
      </c>
      <c r="B2875" s="1" t="s">
        <v>316</v>
      </c>
      <c r="C2875" s="1" t="s">
        <v>9321</v>
      </c>
      <c r="D2875">
        <v>107900</v>
      </c>
      <c r="E2875" s="1" t="s">
        <v>22133</v>
      </c>
      <c r="F2875" s="1" t="s">
        <v>22134</v>
      </c>
      <c r="G2875">
        <v>4</v>
      </c>
      <c r="H2875">
        <v>1</v>
      </c>
      <c r="I2875">
        <v>8</v>
      </c>
      <c r="J2875" s="1" t="s">
        <v>14978</v>
      </c>
      <c r="K2875" s="1" t="s">
        <v>15005</v>
      </c>
      <c r="L2875">
        <v>14897518.84</v>
      </c>
      <c r="O2875" s="1" t="s">
        <v>80</v>
      </c>
      <c r="P2875">
        <v>1</v>
      </c>
      <c r="Q2875" s="2">
        <v>42485</v>
      </c>
      <c r="R2875" s="2"/>
      <c r="S2875" s="1" t="s">
        <v>22135</v>
      </c>
      <c r="T2875" s="1" t="s">
        <v>22136</v>
      </c>
      <c r="U2875" s="2">
        <v>42199</v>
      </c>
      <c r="V2875" s="2">
        <v>42206</v>
      </c>
      <c r="W2875" s="2">
        <v>42220</v>
      </c>
      <c r="X2875" s="2">
        <v>42226</v>
      </c>
      <c r="Y2875" s="2">
        <v>42235</v>
      </c>
      <c r="Z2875" s="1" t="s">
        <v>22012</v>
      </c>
      <c r="AA2875" s="1"/>
      <c r="AB2875" s="1" t="s">
        <v>14974</v>
      </c>
    </row>
    <row r="2876" spans="1:28" x14ac:dyDescent="0.35">
      <c r="A2876" s="1" t="s">
        <v>14975</v>
      </c>
      <c r="B2876" s="1" t="s">
        <v>316</v>
      </c>
      <c r="C2876" s="1" t="s">
        <v>9321</v>
      </c>
      <c r="D2876">
        <v>107902</v>
      </c>
      <c r="E2876" s="1" t="s">
        <v>22137</v>
      </c>
      <c r="F2876" s="1" t="s">
        <v>7270</v>
      </c>
      <c r="G2876">
        <v>4</v>
      </c>
      <c r="H2876">
        <v>1</v>
      </c>
      <c r="I2876">
        <v>16</v>
      </c>
      <c r="J2876" s="1" t="s">
        <v>16623</v>
      </c>
      <c r="K2876" s="1" t="s">
        <v>16535</v>
      </c>
      <c r="L2876">
        <v>26702469.420000002</v>
      </c>
      <c r="O2876" s="1" t="s">
        <v>80</v>
      </c>
      <c r="P2876">
        <v>1</v>
      </c>
      <c r="Q2876" s="2">
        <v>42561</v>
      </c>
      <c r="R2876" s="2"/>
      <c r="S2876" s="1" t="s">
        <v>22138</v>
      </c>
      <c r="T2876" s="1" t="s">
        <v>22139</v>
      </c>
      <c r="U2876" s="2">
        <v>42223</v>
      </c>
      <c r="V2876" s="2">
        <v>42230</v>
      </c>
      <c r="W2876" s="2">
        <v>42244</v>
      </c>
      <c r="X2876" s="2">
        <v>42251</v>
      </c>
      <c r="Y2876" s="2">
        <v>42261</v>
      </c>
      <c r="Z2876" s="1" t="s">
        <v>20670</v>
      </c>
      <c r="AA2876" s="1"/>
      <c r="AB2876" s="1" t="s">
        <v>14974</v>
      </c>
    </row>
    <row r="2877" spans="1:28" x14ac:dyDescent="0.35">
      <c r="A2877" s="1" t="s">
        <v>14975</v>
      </c>
      <c r="B2877" s="1" t="s">
        <v>316</v>
      </c>
      <c r="C2877" s="1" t="s">
        <v>9321</v>
      </c>
      <c r="D2877">
        <v>325901</v>
      </c>
      <c r="E2877" s="1" t="s">
        <v>22140</v>
      </c>
      <c r="F2877" s="1" t="s">
        <v>7270</v>
      </c>
      <c r="G2877">
        <v>4</v>
      </c>
      <c r="H2877">
        <v>1</v>
      </c>
      <c r="I2877">
        <v>8</v>
      </c>
      <c r="J2877" s="1" t="s">
        <v>14978</v>
      </c>
      <c r="K2877" s="1" t="s">
        <v>16535</v>
      </c>
      <c r="L2877">
        <v>14897518.84</v>
      </c>
      <c r="O2877" s="1" t="s">
        <v>80</v>
      </c>
      <c r="P2877">
        <v>1</v>
      </c>
      <c r="Q2877" s="2">
        <v>42528</v>
      </c>
      <c r="R2877" s="2"/>
      <c r="S2877" s="1" t="s">
        <v>22141</v>
      </c>
      <c r="T2877" s="1" t="s">
        <v>22142</v>
      </c>
      <c r="U2877" s="2">
        <v>42193</v>
      </c>
      <c r="V2877" s="2">
        <v>42200</v>
      </c>
      <c r="W2877" s="2">
        <v>42213</v>
      </c>
      <c r="X2877" s="2">
        <v>42219</v>
      </c>
      <c r="Y2877" s="2">
        <v>42228</v>
      </c>
      <c r="Z2877" s="1" t="s">
        <v>21936</v>
      </c>
      <c r="AA2877" s="1"/>
      <c r="AB2877" s="1" t="s">
        <v>14974</v>
      </c>
    </row>
    <row r="2878" spans="1:28" x14ac:dyDescent="0.35">
      <c r="A2878" s="1" t="s">
        <v>14975</v>
      </c>
      <c r="B2878" s="1" t="s">
        <v>316</v>
      </c>
      <c r="C2878" s="1" t="s">
        <v>9321</v>
      </c>
      <c r="D2878">
        <v>301187</v>
      </c>
      <c r="E2878" s="1" t="s">
        <v>22143</v>
      </c>
      <c r="F2878" s="1" t="s">
        <v>22134</v>
      </c>
      <c r="G2878">
        <v>4</v>
      </c>
      <c r="H2878">
        <v>1</v>
      </c>
      <c r="I2878">
        <v>8</v>
      </c>
      <c r="J2878" s="1" t="s">
        <v>14978</v>
      </c>
      <c r="K2878" s="1" t="s">
        <v>15005</v>
      </c>
      <c r="L2878">
        <v>14897518.84</v>
      </c>
      <c r="O2878" s="1" t="s">
        <v>80</v>
      </c>
      <c r="P2878">
        <v>1</v>
      </c>
      <c r="Q2878" s="2">
        <v>42485</v>
      </c>
      <c r="R2878" s="2"/>
      <c r="S2878" s="1" t="s">
        <v>22144</v>
      </c>
      <c r="T2878" s="1" t="s">
        <v>22145</v>
      </c>
      <c r="U2878" s="2">
        <v>42199</v>
      </c>
      <c r="V2878" s="2">
        <v>42206</v>
      </c>
      <c r="W2878" s="2">
        <v>42220</v>
      </c>
      <c r="X2878" s="2">
        <v>42226</v>
      </c>
      <c r="Y2878" s="2">
        <v>42235</v>
      </c>
      <c r="Z2878" s="1" t="s">
        <v>22146</v>
      </c>
      <c r="AA2878" s="1"/>
      <c r="AB2878" s="1" t="s">
        <v>14974</v>
      </c>
    </row>
    <row r="2879" spans="1:28" x14ac:dyDescent="0.35">
      <c r="A2879" s="1" t="s">
        <v>14975</v>
      </c>
      <c r="B2879" s="1" t="s">
        <v>316</v>
      </c>
      <c r="C2879" s="1" t="s">
        <v>9321</v>
      </c>
      <c r="D2879">
        <v>325902</v>
      </c>
      <c r="E2879" s="1" t="s">
        <v>22147</v>
      </c>
      <c r="F2879" s="1" t="s">
        <v>7270</v>
      </c>
      <c r="G2879">
        <v>4</v>
      </c>
      <c r="H2879">
        <v>1</v>
      </c>
      <c r="I2879">
        <v>24</v>
      </c>
      <c r="J2879" s="1" t="s">
        <v>16773</v>
      </c>
      <c r="K2879" s="1" t="s">
        <v>14977</v>
      </c>
      <c r="L2879">
        <v>43519912.96875</v>
      </c>
      <c r="O2879" s="1" t="s">
        <v>80</v>
      </c>
      <c r="P2879">
        <v>1</v>
      </c>
      <c r="Q2879" s="2">
        <v>42399</v>
      </c>
      <c r="R2879" s="2"/>
      <c r="S2879" s="1" t="s">
        <v>22148</v>
      </c>
      <c r="T2879" s="1" t="s">
        <v>22149</v>
      </c>
      <c r="U2879" s="2">
        <v>41942</v>
      </c>
      <c r="V2879" s="2">
        <v>41950</v>
      </c>
      <c r="W2879" s="2">
        <v>42024</v>
      </c>
      <c r="X2879" s="2">
        <v>42030</v>
      </c>
      <c r="Y2879" s="2">
        <v>42039</v>
      </c>
      <c r="Z2879" s="1" t="s">
        <v>21994</v>
      </c>
      <c r="AA2879" s="1"/>
      <c r="AB2879" s="1" t="s">
        <v>14974</v>
      </c>
    </row>
    <row r="2880" spans="1:28" x14ac:dyDescent="0.35">
      <c r="A2880" s="1" t="s">
        <v>14975</v>
      </c>
      <c r="B2880" s="1" t="s">
        <v>316</v>
      </c>
      <c r="C2880" s="1" t="s">
        <v>9321</v>
      </c>
      <c r="D2880">
        <v>107908</v>
      </c>
      <c r="E2880" s="1" t="s">
        <v>7275</v>
      </c>
      <c r="F2880" s="1" t="s">
        <v>7270</v>
      </c>
      <c r="G2880">
        <v>4</v>
      </c>
      <c r="H2880">
        <v>1</v>
      </c>
      <c r="I2880">
        <v>28</v>
      </c>
      <c r="J2880" s="1" t="s">
        <v>22127</v>
      </c>
      <c r="K2880" s="1" t="s">
        <v>14977</v>
      </c>
      <c r="L2880">
        <v>47327606.71875</v>
      </c>
      <c r="O2880" s="1" t="s">
        <v>80</v>
      </c>
      <c r="P2880">
        <v>1</v>
      </c>
      <c r="Q2880" s="2">
        <v>42408</v>
      </c>
      <c r="R2880" s="2"/>
      <c r="S2880" s="1" t="s">
        <v>22150</v>
      </c>
      <c r="T2880" s="1" t="s">
        <v>22151</v>
      </c>
      <c r="U2880" s="2">
        <v>41942</v>
      </c>
      <c r="V2880" s="2">
        <v>41950</v>
      </c>
      <c r="W2880" s="2">
        <v>42033</v>
      </c>
      <c r="X2880" s="2">
        <v>42039</v>
      </c>
      <c r="Y2880" s="2">
        <v>42048</v>
      </c>
      <c r="Z2880" s="1" t="s">
        <v>22122</v>
      </c>
      <c r="AA2880" s="1"/>
      <c r="AB2880" s="1" t="s">
        <v>14974</v>
      </c>
    </row>
    <row r="2881" spans="1:28" x14ac:dyDescent="0.35">
      <c r="A2881" s="1" t="s">
        <v>14975</v>
      </c>
      <c r="B2881" s="1" t="s">
        <v>316</v>
      </c>
      <c r="C2881" s="1" t="s">
        <v>9321</v>
      </c>
      <c r="D2881">
        <v>301182</v>
      </c>
      <c r="E2881" s="1" t="s">
        <v>22152</v>
      </c>
      <c r="F2881" s="1" t="s">
        <v>7270</v>
      </c>
      <c r="G2881">
        <v>4</v>
      </c>
      <c r="H2881">
        <v>1</v>
      </c>
      <c r="I2881">
        <v>8</v>
      </c>
      <c r="J2881" s="1" t="s">
        <v>14978</v>
      </c>
      <c r="K2881" s="1" t="s">
        <v>14977</v>
      </c>
      <c r="L2881">
        <v>15125522.34375</v>
      </c>
      <c r="O2881" s="1" t="s">
        <v>80</v>
      </c>
      <c r="P2881">
        <v>1</v>
      </c>
      <c r="Q2881" s="2">
        <v>42237</v>
      </c>
      <c r="R2881" s="2">
        <v>42237</v>
      </c>
      <c r="S2881" s="1" t="s">
        <v>22153</v>
      </c>
      <c r="T2881" s="1" t="s">
        <v>22154</v>
      </c>
      <c r="U2881" s="2">
        <v>41921</v>
      </c>
      <c r="V2881" s="2">
        <v>41929</v>
      </c>
      <c r="W2881" s="2">
        <v>41941</v>
      </c>
      <c r="X2881" s="2">
        <v>41947</v>
      </c>
      <c r="Y2881" s="2">
        <v>41956</v>
      </c>
      <c r="Z2881" s="1" t="s">
        <v>22155</v>
      </c>
      <c r="AA2881" s="1"/>
      <c r="AB2881" s="1" t="s">
        <v>14974</v>
      </c>
    </row>
    <row r="2882" spans="1:28" x14ac:dyDescent="0.35">
      <c r="A2882" s="1" t="s">
        <v>14975</v>
      </c>
      <c r="B2882" s="1" t="s">
        <v>316</v>
      </c>
      <c r="C2882" s="1" t="s">
        <v>9321</v>
      </c>
      <c r="D2882">
        <v>107911</v>
      </c>
      <c r="E2882" s="1" t="s">
        <v>343</v>
      </c>
      <c r="F2882" s="1" t="s">
        <v>7270</v>
      </c>
      <c r="G2882">
        <v>4</v>
      </c>
      <c r="H2882">
        <v>1</v>
      </c>
      <c r="I2882">
        <v>12</v>
      </c>
      <c r="J2882" s="1" t="s">
        <v>15262</v>
      </c>
      <c r="K2882" s="1" t="s">
        <v>14977</v>
      </c>
      <c r="L2882">
        <v>20152783.59375</v>
      </c>
      <c r="O2882" s="1" t="s">
        <v>80</v>
      </c>
      <c r="P2882">
        <v>1</v>
      </c>
      <c r="Q2882" s="2">
        <v>42370</v>
      </c>
      <c r="R2882" s="2"/>
      <c r="S2882" s="1" t="s">
        <v>22156</v>
      </c>
      <c r="T2882" s="1" t="s">
        <v>22157</v>
      </c>
      <c r="U2882" s="2">
        <v>41942</v>
      </c>
      <c r="V2882" s="2">
        <v>41950</v>
      </c>
      <c r="W2882" s="2">
        <v>42024</v>
      </c>
      <c r="X2882" s="2">
        <v>42030</v>
      </c>
      <c r="Y2882" s="2">
        <v>42039</v>
      </c>
      <c r="Z2882" s="1" t="s">
        <v>21936</v>
      </c>
      <c r="AA2882" s="1"/>
      <c r="AB2882" s="1" t="s">
        <v>14974</v>
      </c>
    </row>
    <row r="2883" spans="1:28" x14ac:dyDescent="0.35">
      <c r="A2883" s="1" t="s">
        <v>14975</v>
      </c>
      <c r="B2883" s="1" t="s">
        <v>316</v>
      </c>
      <c r="C2883" s="1" t="s">
        <v>9321</v>
      </c>
      <c r="D2883">
        <v>107912</v>
      </c>
      <c r="E2883" s="1" t="s">
        <v>22158</v>
      </c>
      <c r="F2883" s="1" t="s">
        <v>7270</v>
      </c>
      <c r="G2883">
        <v>4</v>
      </c>
      <c r="H2883">
        <v>1</v>
      </c>
      <c r="I2883">
        <v>12</v>
      </c>
      <c r="J2883" s="1" t="s">
        <v>15262</v>
      </c>
      <c r="K2883" s="1" t="s">
        <v>14977</v>
      </c>
      <c r="L2883">
        <v>19951783.59375</v>
      </c>
      <c r="O2883" s="1" t="s">
        <v>80</v>
      </c>
      <c r="P2883">
        <v>1</v>
      </c>
      <c r="Q2883" s="2">
        <v>42353</v>
      </c>
      <c r="R2883" s="2">
        <v>42353</v>
      </c>
      <c r="S2883" s="1" t="s">
        <v>22159</v>
      </c>
      <c r="T2883" s="1" t="s">
        <v>22160</v>
      </c>
      <c r="U2883" s="2">
        <v>41926</v>
      </c>
      <c r="V2883" s="2">
        <v>41933</v>
      </c>
      <c r="W2883" s="2">
        <v>41947</v>
      </c>
      <c r="X2883" s="2">
        <v>41953</v>
      </c>
      <c r="Y2883" s="2">
        <v>41962</v>
      </c>
      <c r="Z2883" s="1" t="s">
        <v>21902</v>
      </c>
      <c r="AA2883" s="1"/>
      <c r="AB2883" s="1" t="s">
        <v>14974</v>
      </c>
    </row>
    <row r="2884" spans="1:28" x14ac:dyDescent="0.35">
      <c r="A2884" s="1" t="s">
        <v>14975</v>
      </c>
      <c r="B2884" s="1" t="s">
        <v>316</v>
      </c>
      <c r="C2884" s="1" t="s">
        <v>9321</v>
      </c>
      <c r="D2884">
        <v>107924</v>
      </c>
      <c r="E2884" s="1" t="s">
        <v>22161</v>
      </c>
      <c r="F2884" s="1" t="s">
        <v>7270</v>
      </c>
      <c r="G2884">
        <v>4</v>
      </c>
      <c r="H2884">
        <v>1</v>
      </c>
      <c r="I2884">
        <v>20</v>
      </c>
      <c r="J2884" s="1" t="s">
        <v>22119</v>
      </c>
      <c r="K2884" s="1" t="s">
        <v>14977</v>
      </c>
      <c r="L2884">
        <v>35188305.9375</v>
      </c>
      <c r="O2884" s="1" t="s">
        <v>80</v>
      </c>
      <c r="P2884">
        <v>1</v>
      </c>
      <c r="Q2884" s="2">
        <v>42370</v>
      </c>
      <c r="R2884" s="2"/>
      <c r="S2884" s="1" t="s">
        <v>22162</v>
      </c>
      <c r="T2884" s="1" t="s">
        <v>22163</v>
      </c>
      <c r="U2884" s="2">
        <v>41942</v>
      </c>
      <c r="V2884" s="2">
        <v>41950</v>
      </c>
      <c r="W2884" s="2">
        <v>42024</v>
      </c>
      <c r="X2884" s="2">
        <v>42030</v>
      </c>
      <c r="Y2884" s="2">
        <v>42039</v>
      </c>
      <c r="Z2884" s="1" t="s">
        <v>20514</v>
      </c>
      <c r="AA2884" s="1"/>
      <c r="AB2884" s="1" t="s">
        <v>14974</v>
      </c>
    </row>
    <row r="2885" spans="1:28" x14ac:dyDescent="0.35">
      <c r="A2885" s="1" t="s">
        <v>14975</v>
      </c>
      <c r="B2885" s="1" t="s">
        <v>316</v>
      </c>
      <c r="C2885" s="1" t="s">
        <v>9321</v>
      </c>
      <c r="D2885">
        <v>107922</v>
      </c>
      <c r="E2885" s="1" t="s">
        <v>22164</v>
      </c>
      <c r="F2885" s="1" t="s">
        <v>7270</v>
      </c>
      <c r="G2885">
        <v>4</v>
      </c>
      <c r="H2885">
        <v>1</v>
      </c>
      <c r="I2885">
        <v>20</v>
      </c>
      <c r="J2885" s="1" t="s">
        <v>22119</v>
      </c>
      <c r="K2885" s="1" t="s">
        <v>14977</v>
      </c>
      <c r="L2885">
        <v>34987305.9375</v>
      </c>
      <c r="O2885" s="1" t="s">
        <v>80</v>
      </c>
      <c r="P2885">
        <v>1</v>
      </c>
      <c r="Q2885" s="2">
        <v>42379</v>
      </c>
      <c r="R2885" s="2"/>
      <c r="S2885" s="1" t="s">
        <v>22165</v>
      </c>
      <c r="T2885" s="1" t="s">
        <v>22166</v>
      </c>
      <c r="U2885" s="2">
        <v>41942</v>
      </c>
      <c r="V2885" s="2">
        <v>41950</v>
      </c>
      <c r="W2885" s="2">
        <v>42033</v>
      </c>
      <c r="X2885" s="2">
        <v>42039</v>
      </c>
      <c r="Y2885" s="2">
        <v>42048</v>
      </c>
      <c r="Z2885" s="1" t="s">
        <v>20670</v>
      </c>
      <c r="AA2885" s="1"/>
      <c r="AB2885" s="1" t="s">
        <v>14974</v>
      </c>
    </row>
    <row r="2886" spans="1:28" x14ac:dyDescent="0.35">
      <c r="A2886" s="1" t="s">
        <v>14975</v>
      </c>
      <c r="B2886" s="1" t="s">
        <v>316</v>
      </c>
      <c r="C2886" s="1" t="s">
        <v>9321</v>
      </c>
      <c r="D2886">
        <v>107919</v>
      </c>
      <c r="E2886" s="1" t="s">
        <v>22167</v>
      </c>
      <c r="F2886" s="1" t="s">
        <v>7270</v>
      </c>
      <c r="G2886">
        <v>4</v>
      </c>
      <c r="H2886">
        <v>1</v>
      </c>
      <c r="I2886">
        <v>20</v>
      </c>
      <c r="J2886" s="1" t="s">
        <v>16651</v>
      </c>
      <c r="K2886" s="1" t="s">
        <v>14977</v>
      </c>
      <c r="L2886">
        <v>31990584.375</v>
      </c>
      <c r="O2886" s="1" t="s">
        <v>80</v>
      </c>
      <c r="P2886">
        <v>1</v>
      </c>
      <c r="Q2886" s="2">
        <v>42408</v>
      </c>
      <c r="R2886" s="2"/>
      <c r="S2886" s="1" t="s">
        <v>22168</v>
      </c>
      <c r="T2886" s="1" t="s">
        <v>22169</v>
      </c>
      <c r="U2886" s="2">
        <v>41942</v>
      </c>
      <c r="V2886" s="2">
        <v>41950</v>
      </c>
      <c r="W2886" s="2">
        <v>42033</v>
      </c>
      <c r="X2886" s="2">
        <v>42039</v>
      </c>
      <c r="Y2886" s="2">
        <v>42048</v>
      </c>
      <c r="Z2886" s="1" t="s">
        <v>22170</v>
      </c>
      <c r="AA2886" s="1"/>
      <c r="AB2886" s="1" t="s">
        <v>14974</v>
      </c>
    </row>
    <row r="2887" spans="1:28" x14ac:dyDescent="0.35">
      <c r="A2887" s="1" t="s">
        <v>14975</v>
      </c>
      <c r="B2887" s="1" t="s">
        <v>316</v>
      </c>
      <c r="C2887" s="1" t="s">
        <v>9321</v>
      </c>
      <c r="D2887">
        <v>107918</v>
      </c>
      <c r="E2887" s="1" t="s">
        <v>22171</v>
      </c>
      <c r="F2887" s="1" t="s">
        <v>7270</v>
      </c>
      <c r="G2887">
        <v>4</v>
      </c>
      <c r="H2887">
        <v>1</v>
      </c>
      <c r="I2887">
        <v>24</v>
      </c>
      <c r="J2887" s="1" t="s">
        <v>16723</v>
      </c>
      <c r="K2887" s="1" t="s">
        <v>16535</v>
      </c>
      <c r="L2887">
        <v>35596257.140000001</v>
      </c>
      <c r="O2887" s="1" t="s">
        <v>80</v>
      </c>
      <c r="P2887">
        <v>1</v>
      </c>
      <c r="Q2887" s="2">
        <v>42581</v>
      </c>
      <c r="R2887" s="2"/>
      <c r="S2887" s="1" t="s">
        <v>22172</v>
      </c>
      <c r="T2887" s="1" t="s">
        <v>22173</v>
      </c>
      <c r="U2887" s="2">
        <v>42223</v>
      </c>
      <c r="V2887" s="2">
        <v>42230</v>
      </c>
      <c r="W2887" s="2">
        <v>42244</v>
      </c>
      <c r="X2887" s="2">
        <v>42251</v>
      </c>
      <c r="Y2887" s="2">
        <v>42261</v>
      </c>
      <c r="Z2887" s="1" t="s">
        <v>21936</v>
      </c>
      <c r="AA2887" s="1"/>
      <c r="AB2887" s="1" t="s">
        <v>14974</v>
      </c>
    </row>
    <row r="2888" spans="1:28" x14ac:dyDescent="0.35">
      <c r="A2888" s="1" t="s">
        <v>14975</v>
      </c>
      <c r="B2888" s="1" t="s">
        <v>316</v>
      </c>
      <c r="C2888" s="1" t="s">
        <v>9321</v>
      </c>
      <c r="D2888">
        <v>107913</v>
      </c>
      <c r="E2888" s="1" t="s">
        <v>9325</v>
      </c>
      <c r="F2888" s="1" t="s">
        <v>7270</v>
      </c>
      <c r="G2888">
        <v>4</v>
      </c>
      <c r="H2888">
        <v>1</v>
      </c>
      <c r="I2888">
        <v>8</v>
      </c>
      <c r="J2888" s="1" t="s">
        <v>14978</v>
      </c>
      <c r="K2888" s="1" t="s">
        <v>16535</v>
      </c>
      <c r="L2888">
        <v>14897518.84</v>
      </c>
      <c r="O2888" s="1" t="s">
        <v>80</v>
      </c>
      <c r="P2888">
        <v>1</v>
      </c>
      <c r="Q2888" s="2">
        <v>42528</v>
      </c>
      <c r="R2888" s="2"/>
      <c r="S2888" s="1" t="s">
        <v>22174</v>
      </c>
      <c r="T2888" s="1" t="s">
        <v>22142</v>
      </c>
      <c r="U2888" s="2">
        <v>42193</v>
      </c>
      <c r="V2888" s="2">
        <v>42200</v>
      </c>
      <c r="W2888" s="2">
        <v>42213</v>
      </c>
      <c r="X2888" s="2">
        <v>42219</v>
      </c>
      <c r="Y2888" s="2">
        <v>42228</v>
      </c>
      <c r="Z2888" s="1" t="s">
        <v>21936</v>
      </c>
      <c r="AA2888" s="1"/>
      <c r="AB2888" s="1" t="s">
        <v>14974</v>
      </c>
    </row>
    <row r="2889" spans="1:28" x14ac:dyDescent="0.35">
      <c r="A2889" s="1" t="s">
        <v>14975</v>
      </c>
      <c r="B2889" s="1" t="s">
        <v>316</v>
      </c>
      <c r="C2889" s="1" t="s">
        <v>9321</v>
      </c>
      <c r="D2889">
        <v>107914</v>
      </c>
      <c r="E2889" s="1" t="s">
        <v>22175</v>
      </c>
      <c r="F2889" s="1" t="s">
        <v>22134</v>
      </c>
      <c r="G2889">
        <v>4</v>
      </c>
      <c r="H2889">
        <v>1</v>
      </c>
      <c r="I2889">
        <v>8</v>
      </c>
      <c r="J2889" s="1" t="s">
        <v>14978</v>
      </c>
      <c r="K2889" s="1" t="s">
        <v>15005</v>
      </c>
      <c r="L2889">
        <v>14897518.84</v>
      </c>
      <c r="O2889" s="1" t="s">
        <v>80</v>
      </c>
      <c r="P2889">
        <v>1</v>
      </c>
      <c r="Q2889" s="2">
        <v>42485</v>
      </c>
      <c r="R2889" s="2"/>
      <c r="S2889" s="1" t="s">
        <v>22176</v>
      </c>
      <c r="T2889" s="1" t="s">
        <v>22177</v>
      </c>
      <c r="U2889" s="2">
        <v>42199</v>
      </c>
      <c r="V2889" s="2">
        <v>42206</v>
      </c>
      <c r="W2889" s="2">
        <v>42220</v>
      </c>
      <c r="X2889" s="2">
        <v>42226</v>
      </c>
      <c r="Y2889" s="2">
        <v>42235</v>
      </c>
      <c r="Z2889" s="1" t="s">
        <v>21394</v>
      </c>
      <c r="AA2889" s="1"/>
      <c r="AB2889" s="1" t="s">
        <v>14974</v>
      </c>
    </row>
    <row r="2890" spans="1:28" x14ac:dyDescent="0.35">
      <c r="A2890" s="1" t="s">
        <v>14975</v>
      </c>
      <c r="B2890" s="1" t="s">
        <v>316</v>
      </c>
      <c r="C2890" s="1" t="s">
        <v>7288</v>
      </c>
      <c r="D2890">
        <v>107981</v>
      </c>
      <c r="E2890" s="1" t="s">
        <v>22178</v>
      </c>
      <c r="F2890" s="1" t="s">
        <v>7290</v>
      </c>
      <c r="G2890">
        <v>3</v>
      </c>
      <c r="H2890">
        <v>1</v>
      </c>
      <c r="I2890">
        <v>2</v>
      </c>
      <c r="J2890" s="1" t="s">
        <v>15190</v>
      </c>
      <c r="K2890" s="1" t="s">
        <v>14977</v>
      </c>
      <c r="L2890">
        <v>4291899.609375</v>
      </c>
      <c r="O2890" s="1" t="s">
        <v>80</v>
      </c>
      <c r="P2890">
        <v>1</v>
      </c>
      <c r="Q2890" s="2">
        <v>42206</v>
      </c>
      <c r="R2890" s="2">
        <v>42206</v>
      </c>
      <c r="S2890" s="1" t="s">
        <v>22179</v>
      </c>
      <c r="T2890" s="1" t="s">
        <v>22180</v>
      </c>
      <c r="U2890" s="2">
        <v>41921</v>
      </c>
      <c r="V2890" s="2">
        <v>41929</v>
      </c>
      <c r="W2890" s="2">
        <v>41941</v>
      </c>
      <c r="X2890" s="2">
        <v>41947</v>
      </c>
      <c r="Y2890" s="2">
        <v>41957</v>
      </c>
      <c r="Z2890" s="1" t="s">
        <v>21902</v>
      </c>
      <c r="AA2890" s="1"/>
      <c r="AB2890" s="1" t="s">
        <v>14974</v>
      </c>
    </row>
    <row r="2891" spans="1:28" x14ac:dyDescent="0.35">
      <c r="A2891" s="1" t="s">
        <v>14975</v>
      </c>
      <c r="B2891" s="1" t="s">
        <v>316</v>
      </c>
      <c r="C2891" s="1" t="s">
        <v>7288</v>
      </c>
      <c r="D2891">
        <v>107969</v>
      </c>
      <c r="E2891" s="1" t="s">
        <v>22181</v>
      </c>
      <c r="F2891" s="1" t="s">
        <v>7290</v>
      </c>
      <c r="G2891">
        <v>3</v>
      </c>
      <c r="H2891">
        <v>1</v>
      </c>
      <c r="I2891">
        <v>6</v>
      </c>
      <c r="J2891" s="1" t="s">
        <v>15245</v>
      </c>
      <c r="K2891" s="1" t="s">
        <v>16535</v>
      </c>
      <c r="L2891">
        <v>10417131.51</v>
      </c>
      <c r="O2891" s="1" t="s">
        <v>80</v>
      </c>
      <c r="P2891">
        <v>1</v>
      </c>
      <c r="Q2891" s="2">
        <v>42428</v>
      </c>
      <c r="R2891" s="2"/>
      <c r="S2891" s="1" t="s">
        <v>22182</v>
      </c>
      <c r="T2891" s="1" t="s">
        <v>22183</v>
      </c>
      <c r="U2891" s="2">
        <v>42193</v>
      </c>
      <c r="V2891" s="2">
        <v>42200</v>
      </c>
      <c r="W2891" s="2">
        <v>42213</v>
      </c>
      <c r="X2891" s="2">
        <v>42219</v>
      </c>
      <c r="Y2891" s="2">
        <v>42228</v>
      </c>
      <c r="Z2891" s="1" t="s">
        <v>21419</v>
      </c>
      <c r="AA2891" s="1"/>
      <c r="AB2891" s="1" t="s">
        <v>14974</v>
      </c>
    </row>
    <row r="2892" spans="1:28" x14ac:dyDescent="0.35">
      <c r="A2892" s="1" t="s">
        <v>14975</v>
      </c>
      <c r="B2892" s="1" t="s">
        <v>316</v>
      </c>
      <c r="C2892" s="1" t="s">
        <v>7288</v>
      </c>
      <c r="D2892">
        <v>107972</v>
      </c>
      <c r="E2892" s="1" t="s">
        <v>22184</v>
      </c>
      <c r="F2892" s="1" t="s">
        <v>7290</v>
      </c>
      <c r="G2892">
        <v>3</v>
      </c>
      <c r="H2892">
        <v>1</v>
      </c>
      <c r="I2892">
        <v>8</v>
      </c>
      <c r="J2892" s="1" t="s">
        <v>14978</v>
      </c>
      <c r="K2892" s="1" t="s">
        <v>14977</v>
      </c>
      <c r="L2892">
        <v>15517522.34375</v>
      </c>
      <c r="O2892" s="1" t="s">
        <v>80</v>
      </c>
      <c r="P2892">
        <v>1</v>
      </c>
      <c r="Q2892" s="2"/>
      <c r="R2892" s="2"/>
      <c r="S2892" s="1"/>
      <c r="T2892" s="1"/>
      <c r="U2892" s="2"/>
      <c r="V2892" s="2"/>
      <c r="W2892" s="2"/>
      <c r="X2892" s="2"/>
      <c r="Y2892" s="2"/>
      <c r="Z2892" s="1"/>
      <c r="AA2892" s="1"/>
      <c r="AB2892" s="1" t="s">
        <v>14974</v>
      </c>
    </row>
    <row r="2893" spans="1:28" x14ac:dyDescent="0.35">
      <c r="A2893" s="1" t="s">
        <v>14975</v>
      </c>
      <c r="B2893" s="1" t="s">
        <v>316</v>
      </c>
      <c r="C2893" s="1" t="s">
        <v>7288</v>
      </c>
      <c r="D2893">
        <v>107982</v>
      </c>
      <c r="E2893" s="1" t="s">
        <v>22185</v>
      </c>
      <c r="F2893" s="1" t="s">
        <v>7290</v>
      </c>
      <c r="G2893">
        <v>3</v>
      </c>
      <c r="H2893">
        <v>1</v>
      </c>
      <c r="I2893">
        <v>6</v>
      </c>
      <c r="J2893" s="1" t="s">
        <v>15245</v>
      </c>
      <c r="K2893" s="1" t="s">
        <v>14977</v>
      </c>
      <c r="L2893">
        <v>11098843.5546875</v>
      </c>
      <c r="O2893" s="1" t="s">
        <v>80</v>
      </c>
      <c r="P2893">
        <v>1</v>
      </c>
      <c r="Q2893" s="2">
        <v>42254</v>
      </c>
      <c r="R2893" s="2">
        <v>42254</v>
      </c>
      <c r="S2893" s="1" t="s">
        <v>22186</v>
      </c>
      <c r="T2893" s="1" t="s">
        <v>22187</v>
      </c>
      <c r="U2893" s="2">
        <v>41926</v>
      </c>
      <c r="V2893" s="2">
        <v>41933</v>
      </c>
      <c r="W2893" s="2">
        <v>41947</v>
      </c>
      <c r="X2893" s="2">
        <v>41953</v>
      </c>
      <c r="Y2893" s="2">
        <v>41962</v>
      </c>
      <c r="Z2893" s="1" t="s">
        <v>21902</v>
      </c>
      <c r="AA2893" s="1"/>
      <c r="AB2893" s="1" t="s">
        <v>14974</v>
      </c>
    </row>
    <row r="2894" spans="1:28" x14ac:dyDescent="0.35">
      <c r="A2894" s="1" t="s">
        <v>14975</v>
      </c>
      <c r="B2894" s="1" t="s">
        <v>316</v>
      </c>
      <c r="C2894" s="1" t="s">
        <v>7288</v>
      </c>
      <c r="D2894">
        <v>307811</v>
      </c>
      <c r="E2894" s="1" t="s">
        <v>22188</v>
      </c>
      <c r="F2894" s="1" t="s">
        <v>7290</v>
      </c>
      <c r="G2894">
        <v>3</v>
      </c>
      <c r="H2894">
        <v>1</v>
      </c>
      <c r="I2894">
        <v>22</v>
      </c>
      <c r="J2894" s="1" t="s">
        <v>22189</v>
      </c>
      <c r="K2894" s="1" t="s">
        <v>14977</v>
      </c>
      <c r="L2894">
        <v>26143615.8984375</v>
      </c>
      <c r="O2894" s="1" t="s">
        <v>80</v>
      </c>
      <c r="P2894">
        <v>1</v>
      </c>
      <c r="Q2894" s="2">
        <v>42381</v>
      </c>
      <c r="R2894" s="2"/>
      <c r="S2894" s="1" t="s">
        <v>22190</v>
      </c>
      <c r="T2894" s="1" t="s">
        <v>22191</v>
      </c>
      <c r="U2894" s="2">
        <v>41942</v>
      </c>
      <c r="V2894" s="2">
        <v>41950</v>
      </c>
      <c r="W2894" s="2">
        <v>42024</v>
      </c>
      <c r="X2894" s="2">
        <v>42030</v>
      </c>
      <c r="Y2894" s="2">
        <v>42039</v>
      </c>
      <c r="Z2894" s="1" t="s">
        <v>21902</v>
      </c>
      <c r="AA2894" s="1"/>
      <c r="AB2894" s="1" t="s">
        <v>14974</v>
      </c>
    </row>
    <row r="2895" spans="1:28" x14ac:dyDescent="0.35">
      <c r="A2895" s="1" t="s">
        <v>14975</v>
      </c>
      <c r="B2895" s="1" t="s">
        <v>316</v>
      </c>
      <c r="C2895" s="1" t="s">
        <v>7288</v>
      </c>
      <c r="D2895">
        <v>301190</v>
      </c>
      <c r="E2895" s="1" t="s">
        <v>22192</v>
      </c>
      <c r="F2895" s="1" t="s">
        <v>7290</v>
      </c>
      <c r="G2895">
        <v>3</v>
      </c>
      <c r="H2895">
        <v>1</v>
      </c>
      <c r="I2895">
        <v>32</v>
      </c>
      <c r="J2895" s="1" t="s">
        <v>21905</v>
      </c>
      <c r="K2895" s="1" t="s">
        <v>14977</v>
      </c>
      <c r="L2895">
        <v>54938781.25</v>
      </c>
      <c r="O2895" s="1" t="s">
        <v>80</v>
      </c>
      <c r="P2895">
        <v>1</v>
      </c>
      <c r="Q2895" s="2">
        <v>42408</v>
      </c>
      <c r="R2895" s="2"/>
      <c r="S2895" s="1" t="s">
        <v>22193</v>
      </c>
      <c r="T2895" s="1" t="s">
        <v>22194</v>
      </c>
      <c r="U2895" s="2">
        <v>41942</v>
      </c>
      <c r="V2895" s="2">
        <v>41950</v>
      </c>
      <c r="W2895" s="2">
        <v>42033</v>
      </c>
      <c r="X2895" s="2">
        <v>42039</v>
      </c>
      <c r="Y2895" s="2">
        <v>42048</v>
      </c>
      <c r="Z2895" s="1" t="s">
        <v>21674</v>
      </c>
      <c r="AA2895" s="1"/>
      <c r="AB2895" s="1" t="s">
        <v>14974</v>
      </c>
    </row>
    <row r="2896" spans="1:28" x14ac:dyDescent="0.35">
      <c r="A2896" s="1" t="s">
        <v>14975</v>
      </c>
      <c r="B2896" s="1" t="s">
        <v>316</v>
      </c>
      <c r="C2896" s="1" t="s">
        <v>7288</v>
      </c>
      <c r="D2896">
        <v>307821</v>
      </c>
      <c r="E2896" s="1" t="s">
        <v>22195</v>
      </c>
      <c r="F2896" s="1" t="s">
        <v>7290</v>
      </c>
      <c r="G2896">
        <v>3</v>
      </c>
      <c r="H2896">
        <v>1</v>
      </c>
      <c r="I2896">
        <v>28</v>
      </c>
      <c r="J2896" s="1" t="s">
        <v>22127</v>
      </c>
      <c r="K2896" s="1" t="s">
        <v>14977</v>
      </c>
      <c r="L2896">
        <v>47096106.71875</v>
      </c>
      <c r="O2896" s="1" t="s">
        <v>80</v>
      </c>
      <c r="P2896">
        <v>1</v>
      </c>
      <c r="Q2896" s="2">
        <v>42408</v>
      </c>
      <c r="R2896" s="2"/>
      <c r="S2896" s="1" t="s">
        <v>22196</v>
      </c>
      <c r="T2896" s="1" t="s">
        <v>22197</v>
      </c>
      <c r="U2896" s="2">
        <v>41943</v>
      </c>
      <c r="V2896" s="2">
        <v>41950</v>
      </c>
      <c r="W2896" s="2">
        <v>42033</v>
      </c>
      <c r="X2896" s="2">
        <v>42039</v>
      </c>
      <c r="Y2896" s="2">
        <v>42048</v>
      </c>
      <c r="Z2896" s="1" t="s">
        <v>21902</v>
      </c>
      <c r="AA2896" s="1"/>
      <c r="AB2896" s="1" t="s">
        <v>14974</v>
      </c>
    </row>
    <row r="2897" spans="1:28" x14ac:dyDescent="0.35">
      <c r="A2897" s="1" t="s">
        <v>14975</v>
      </c>
      <c r="B2897" s="1" t="s">
        <v>316</v>
      </c>
      <c r="C2897" s="1" t="s">
        <v>7288</v>
      </c>
      <c r="D2897">
        <v>107986</v>
      </c>
      <c r="E2897" s="1" t="s">
        <v>22198</v>
      </c>
      <c r="F2897" s="1" t="s">
        <v>7290</v>
      </c>
      <c r="G2897">
        <v>3</v>
      </c>
      <c r="H2897">
        <v>1</v>
      </c>
      <c r="I2897">
        <v>8</v>
      </c>
      <c r="J2897" s="1" t="s">
        <v>14978</v>
      </c>
      <c r="K2897" s="1" t="s">
        <v>14977</v>
      </c>
      <c r="L2897">
        <v>15517522.34375</v>
      </c>
      <c r="O2897" s="1" t="s">
        <v>80</v>
      </c>
      <c r="P2897">
        <v>1</v>
      </c>
      <c r="Q2897" s="2">
        <v>42274</v>
      </c>
      <c r="R2897" s="2">
        <v>42274</v>
      </c>
      <c r="S2897" s="1" t="s">
        <v>22199</v>
      </c>
      <c r="T2897" s="1" t="s">
        <v>22200</v>
      </c>
      <c r="U2897" s="2">
        <v>41926</v>
      </c>
      <c r="V2897" s="2">
        <v>41933</v>
      </c>
      <c r="W2897" s="2">
        <v>41947</v>
      </c>
      <c r="X2897" s="2">
        <v>41953</v>
      </c>
      <c r="Y2897" s="2">
        <v>41962</v>
      </c>
      <c r="Z2897" s="1" t="s">
        <v>20670</v>
      </c>
      <c r="AA2897" s="1"/>
      <c r="AB2897" s="1" t="s">
        <v>14974</v>
      </c>
    </row>
    <row r="2898" spans="1:28" x14ac:dyDescent="0.35">
      <c r="A2898" s="1" t="s">
        <v>14975</v>
      </c>
      <c r="B2898" s="1" t="s">
        <v>316</v>
      </c>
      <c r="C2898" s="1" t="s">
        <v>7288</v>
      </c>
      <c r="D2898">
        <v>164002</v>
      </c>
      <c r="E2898" s="1" t="s">
        <v>22201</v>
      </c>
      <c r="F2898" s="1" t="s">
        <v>22202</v>
      </c>
      <c r="G2898">
        <v>3</v>
      </c>
      <c r="H2898">
        <v>1</v>
      </c>
      <c r="I2898">
        <v>20</v>
      </c>
      <c r="J2898" s="1" t="s">
        <v>16651</v>
      </c>
      <c r="K2898" s="1" t="s">
        <v>15005</v>
      </c>
      <c r="L2898">
        <v>31102890.27</v>
      </c>
      <c r="O2898" s="1" t="s">
        <v>80</v>
      </c>
      <c r="P2898">
        <v>1</v>
      </c>
      <c r="Q2898" s="2">
        <v>42585</v>
      </c>
      <c r="R2898" s="2"/>
      <c r="S2898" s="1" t="s">
        <v>22203</v>
      </c>
      <c r="T2898" s="1" t="s">
        <v>22204</v>
      </c>
      <c r="U2898" s="2">
        <v>42229</v>
      </c>
      <c r="V2898" s="2">
        <v>42236</v>
      </c>
      <c r="W2898" s="2">
        <v>42251</v>
      </c>
      <c r="X2898" s="2">
        <v>42257</v>
      </c>
      <c r="Y2898" s="2">
        <v>42265</v>
      </c>
      <c r="Z2898" s="1" t="s">
        <v>18787</v>
      </c>
      <c r="AA2898" s="1"/>
      <c r="AB2898" s="1" t="s">
        <v>14974</v>
      </c>
    </row>
    <row r="2899" spans="1:28" x14ac:dyDescent="0.35">
      <c r="A2899" s="1" t="s">
        <v>14975</v>
      </c>
      <c r="B2899" s="1" t="s">
        <v>316</v>
      </c>
      <c r="C2899" s="1" t="s">
        <v>7288</v>
      </c>
      <c r="D2899">
        <v>164003</v>
      </c>
      <c r="E2899" s="1" t="s">
        <v>22205</v>
      </c>
      <c r="F2899" s="1" t="s">
        <v>7290</v>
      </c>
      <c r="G2899">
        <v>3</v>
      </c>
      <c r="H2899">
        <v>1</v>
      </c>
      <c r="I2899">
        <v>6</v>
      </c>
      <c r="J2899" s="1" t="s">
        <v>15245</v>
      </c>
      <c r="K2899" s="1" t="s">
        <v>14977</v>
      </c>
      <c r="L2899">
        <v>10747093.5546875</v>
      </c>
      <c r="O2899" s="1" t="s">
        <v>80</v>
      </c>
      <c r="P2899">
        <v>1</v>
      </c>
      <c r="Q2899" s="2">
        <v>42268</v>
      </c>
      <c r="R2899" s="2">
        <v>42268</v>
      </c>
      <c r="S2899" s="1" t="s">
        <v>22206</v>
      </c>
      <c r="T2899" s="1" t="s">
        <v>22180</v>
      </c>
      <c r="U2899" s="2">
        <v>41921</v>
      </c>
      <c r="V2899" s="2">
        <v>41929</v>
      </c>
      <c r="W2899" s="2">
        <v>41941</v>
      </c>
      <c r="X2899" s="2">
        <v>41947</v>
      </c>
      <c r="Y2899" s="2">
        <v>41956</v>
      </c>
      <c r="Z2899" s="1" t="s">
        <v>21902</v>
      </c>
      <c r="AA2899" s="1"/>
      <c r="AB2899" s="1" t="s">
        <v>14974</v>
      </c>
    </row>
    <row r="2900" spans="1:28" x14ac:dyDescent="0.35">
      <c r="A2900" s="1" t="s">
        <v>14975</v>
      </c>
      <c r="B2900" s="1" t="s">
        <v>316</v>
      </c>
      <c r="C2900" s="1" t="s">
        <v>7288</v>
      </c>
      <c r="D2900">
        <v>164019</v>
      </c>
      <c r="E2900" s="1" t="s">
        <v>22207</v>
      </c>
      <c r="F2900" s="1" t="s">
        <v>7290</v>
      </c>
      <c r="G2900">
        <v>3</v>
      </c>
      <c r="H2900">
        <v>1</v>
      </c>
      <c r="I2900">
        <v>6</v>
      </c>
      <c r="J2900" s="1" t="s">
        <v>14976</v>
      </c>
      <c r="K2900" s="1" t="s">
        <v>14977</v>
      </c>
      <c r="L2900">
        <v>8228453.203125</v>
      </c>
      <c r="O2900" s="1" t="s">
        <v>80</v>
      </c>
      <c r="P2900">
        <v>1</v>
      </c>
      <c r="Q2900" s="2">
        <v>42237</v>
      </c>
      <c r="R2900" s="2">
        <v>42237</v>
      </c>
      <c r="S2900" s="1" t="s">
        <v>22208</v>
      </c>
      <c r="T2900" s="1" t="s">
        <v>22180</v>
      </c>
      <c r="U2900" s="2">
        <v>41921</v>
      </c>
      <c r="V2900" s="2">
        <v>41929</v>
      </c>
      <c r="W2900" s="2">
        <v>41941</v>
      </c>
      <c r="X2900" s="2">
        <v>41947</v>
      </c>
      <c r="Y2900" s="2">
        <v>41956</v>
      </c>
      <c r="Z2900" s="1" t="s">
        <v>21902</v>
      </c>
      <c r="AA2900" s="1"/>
      <c r="AB2900" s="1" t="s">
        <v>14974</v>
      </c>
    </row>
    <row r="2901" spans="1:28" x14ac:dyDescent="0.35">
      <c r="A2901" s="1" t="s">
        <v>14975</v>
      </c>
      <c r="B2901" s="1" t="s">
        <v>316</v>
      </c>
      <c r="C2901" s="1" t="s">
        <v>317</v>
      </c>
      <c r="D2901">
        <v>108234</v>
      </c>
      <c r="E2901" s="1" t="s">
        <v>22209</v>
      </c>
      <c r="F2901" s="1" t="s">
        <v>22210</v>
      </c>
      <c r="G2901">
        <v>1</v>
      </c>
      <c r="H2901">
        <v>1</v>
      </c>
      <c r="I2901">
        <v>12</v>
      </c>
      <c r="J2901" s="1" t="s">
        <v>15534</v>
      </c>
      <c r="K2901" s="1" t="s">
        <v>15005</v>
      </c>
      <c r="L2901">
        <v>18222268.789999999</v>
      </c>
      <c r="O2901" s="1" t="s">
        <v>9898</v>
      </c>
      <c r="P2901">
        <v>1E-3</v>
      </c>
      <c r="Q2901" s="2"/>
      <c r="R2901" s="2"/>
      <c r="S2901" s="1" t="s">
        <v>22211</v>
      </c>
      <c r="T2901" s="1" t="s">
        <v>22212</v>
      </c>
      <c r="U2901" s="2"/>
      <c r="V2901" s="2"/>
      <c r="W2901" s="2"/>
      <c r="X2901" s="2"/>
      <c r="Y2901" s="2"/>
      <c r="Z2901" s="1"/>
      <c r="AA2901" s="1"/>
      <c r="AB2901" s="1" t="s">
        <v>14974</v>
      </c>
    </row>
    <row r="2902" spans="1:28" x14ac:dyDescent="0.35">
      <c r="A2902" s="1" t="s">
        <v>14975</v>
      </c>
      <c r="B2902" s="1" t="s">
        <v>316</v>
      </c>
      <c r="C2902" s="1" t="s">
        <v>317</v>
      </c>
      <c r="D2902">
        <v>108425</v>
      </c>
      <c r="E2902" s="1" t="s">
        <v>12235</v>
      </c>
      <c r="F2902" s="1" t="s">
        <v>22213</v>
      </c>
      <c r="G2902">
        <v>1</v>
      </c>
      <c r="H2902">
        <v>1</v>
      </c>
      <c r="I2902">
        <v>9</v>
      </c>
      <c r="J2902" s="1" t="s">
        <v>15159</v>
      </c>
      <c r="K2902" s="1" t="s">
        <v>15005</v>
      </c>
      <c r="L2902">
        <v>15121327.92</v>
      </c>
      <c r="O2902" s="1" t="s">
        <v>9898</v>
      </c>
      <c r="P2902">
        <v>1E-3</v>
      </c>
      <c r="Q2902" s="2"/>
      <c r="R2902" s="2"/>
      <c r="S2902" s="1" t="s">
        <v>22214</v>
      </c>
      <c r="T2902" s="1" t="s">
        <v>22215</v>
      </c>
      <c r="U2902" s="2"/>
      <c r="V2902" s="2"/>
      <c r="W2902" s="2"/>
      <c r="X2902" s="2"/>
      <c r="Y2902" s="2"/>
      <c r="Z2902" s="1"/>
      <c r="AA2902" s="1"/>
      <c r="AB2902" s="1" t="s">
        <v>14974</v>
      </c>
    </row>
    <row r="2903" spans="1:28" x14ac:dyDescent="0.35">
      <c r="A2903" s="1" t="s">
        <v>14975</v>
      </c>
      <c r="B2903" s="1" t="s">
        <v>316</v>
      </c>
      <c r="C2903" s="1" t="s">
        <v>317</v>
      </c>
      <c r="D2903">
        <v>108426</v>
      </c>
      <c r="E2903" s="1" t="s">
        <v>11393</v>
      </c>
      <c r="F2903" s="1" t="s">
        <v>22213</v>
      </c>
      <c r="G2903">
        <v>1</v>
      </c>
      <c r="H2903">
        <v>1</v>
      </c>
      <c r="I2903">
        <v>12</v>
      </c>
      <c r="J2903" s="1" t="s">
        <v>15534</v>
      </c>
      <c r="K2903" s="1" t="s">
        <v>15005</v>
      </c>
      <c r="L2903">
        <v>18222268.789999999</v>
      </c>
      <c r="O2903" s="1" t="s">
        <v>80</v>
      </c>
      <c r="P2903">
        <v>1</v>
      </c>
      <c r="Q2903" s="2">
        <v>42449</v>
      </c>
      <c r="R2903" s="2"/>
      <c r="S2903" s="1" t="s">
        <v>22216</v>
      </c>
      <c r="T2903" s="1" t="s">
        <v>22217</v>
      </c>
      <c r="U2903" s="2">
        <v>42228</v>
      </c>
      <c r="V2903" s="2">
        <v>42240</v>
      </c>
      <c r="W2903" s="2">
        <v>42242</v>
      </c>
      <c r="X2903" s="2">
        <v>42268</v>
      </c>
      <c r="Y2903" s="2">
        <v>42270</v>
      </c>
      <c r="Z2903" s="1" t="s">
        <v>18787</v>
      </c>
      <c r="AA2903" s="1"/>
      <c r="AB2903" s="1" t="s">
        <v>14974</v>
      </c>
    </row>
    <row r="2904" spans="1:28" x14ac:dyDescent="0.35">
      <c r="A2904" s="1" t="s">
        <v>14975</v>
      </c>
      <c r="B2904" s="1" t="s">
        <v>316</v>
      </c>
      <c r="C2904" s="1" t="s">
        <v>317</v>
      </c>
      <c r="D2904">
        <v>301261</v>
      </c>
      <c r="E2904" s="1" t="s">
        <v>22218</v>
      </c>
      <c r="F2904" s="1" t="s">
        <v>11394</v>
      </c>
      <c r="G2904">
        <v>1</v>
      </c>
      <c r="H2904">
        <v>1</v>
      </c>
      <c r="I2904">
        <v>9</v>
      </c>
      <c r="J2904" s="1" t="s">
        <v>15159</v>
      </c>
      <c r="K2904" s="1" t="s">
        <v>16535</v>
      </c>
      <c r="L2904">
        <v>15121327.92</v>
      </c>
      <c r="O2904" s="1" t="s">
        <v>80</v>
      </c>
      <c r="P2904">
        <v>1</v>
      </c>
      <c r="Q2904" s="2">
        <v>42388</v>
      </c>
      <c r="R2904" s="2"/>
      <c r="S2904" s="1" t="s">
        <v>22219</v>
      </c>
      <c r="T2904" s="1" t="s">
        <v>22220</v>
      </c>
      <c r="U2904" s="2">
        <v>42192</v>
      </c>
      <c r="V2904" s="2">
        <v>42205</v>
      </c>
      <c r="W2904" s="2">
        <v>42206</v>
      </c>
      <c r="X2904" s="2">
        <v>42209</v>
      </c>
      <c r="Y2904" s="2">
        <v>42214</v>
      </c>
      <c r="Z2904" s="1" t="s">
        <v>21854</v>
      </c>
      <c r="AA2904" s="1"/>
      <c r="AB2904" s="1" t="s">
        <v>14974</v>
      </c>
    </row>
    <row r="2905" spans="1:28" x14ac:dyDescent="0.35">
      <c r="A2905" s="1" t="s">
        <v>14975</v>
      </c>
      <c r="B2905" s="1" t="s">
        <v>316</v>
      </c>
      <c r="C2905" s="1" t="s">
        <v>317</v>
      </c>
      <c r="D2905">
        <v>108432</v>
      </c>
      <c r="E2905" s="1" t="s">
        <v>22221</v>
      </c>
      <c r="F2905" s="1" t="s">
        <v>11394</v>
      </c>
      <c r="G2905">
        <v>1</v>
      </c>
      <c r="H2905">
        <v>1</v>
      </c>
      <c r="I2905">
        <v>6</v>
      </c>
      <c r="J2905" s="1" t="s">
        <v>15245</v>
      </c>
      <c r="K2905" s="1" t="s">
        <v>15160</v>
      </c>
      <c r="L2905">
        <v>10667093.5572</v>
      </c>
      <c r="O2905" s="1" t="s">
        <v>80</v>
      </c>
      <c r="P2905">
        <v>1</v>
      </c>
      <c r="Q2905" s="2">
        <v>42218</v>
      </c>
      <c r="R2905" s="2">
        <v>42218</v>
      </c>
      <c r="S2905" s="1" t="s">
        <v>22222</v>
      </c>
      <c r="T2905" s="1" t="s">
        <v>22223</v>
      </c>
      <c r="U2905" s="2">
        <v>41971</v>
      </c>
      <c r="V2905" s="2">
        <v>41988</v>
      </c>
      <c r="W2905" s="2">
        <v>41990</v>
      </c>
      <c r="X2905" s="2">
        <v>41996</v>
      </c>
      <c r="Y2905" s="2">
        <v>42009</v>
      </c>
      <c r="Z2905" s="1" t="s">
        <v>22224</v>
      </c>
      <c r="AA2905" s="1"/>
      <c r="AB2905" s="1" t="s">
        <v>14974</v>
      </c>
    </row>
    <row r="2906" spans="1:28" x14ac:dyDescent="0.35">
      <c r="A2906" s="1" t="s">
        <v>14968</v>
      </c>
      <c r="B2906" s="1" t="s">
        <v>21371</v>
      </c>
      <c r="C2906" s="1" t="s">
        <v>317</v>
      </c>
      <c r="D2906">
        <v>307907</v>
      </c>
      <c r="E2906" s="1" t="s">
        <v>22225</v>
      </c>
      <c r="F2906" s="1" t="s">
        <v>11394</v>
      </c>
      <c r="G2906">
        <v>1</v>
      </c>
      <c r="H2906">
        <v>1</v>
      </c>
      <c r="I2906">
        <v>6</v>
      </c>
      <c r="J2906" s="1" t="s">
        <v>15245</v>
      </c>
      <c r="K2906" s="1" t="s">
        <v>14970</v>
      </c>
      <c r="L2906">
        <v>10617131.51</v>
      </c>
      <c r="O2906" s="1" t="s">
        <v>80</v>
      </c>
      <c r="P2906">
        <v>1</v>
      </c>
      <c r="Q2906" s="2"/>
      <c r="R2906" s="2"/>
      <c r="S2906" s="1" t="s">
        <v>22226</v>
      </c>
      <c r="T2906" s="1" t="s">
        <v>22227</v>
      </c>
      <c r="U2906" s="2"/>
      <c r="V2906" s="2"/>
      <c r="W2906" s="2"/>
      <c r="X2906" s="2"/>
      <c r="Y2906" s="2"/>
      <c r="Z2906" s="1" t="s">
        <v>22088</v>
      </c>
      <c r="AA2906" s="1"/>
      <c r="AB2906" s="1" t="s">
        <v>14974</v>
      </c>
    </row>
    <row r="2907" spans="1:28" x14ac:dyDescent="0.35">
      <c r="A2907" s="1" t="s">
        <v>14975</v>
      </c>
      <c r="B2907" s="1" t="s">
        <v>316</v>
      </c>
      <c r="C2907" s="1" t="s">
        <v>317</v>
      </c>
      <c r="D2907">
        <v>164528</v>
      </c>
      <c r="E2907" s="1" t="s">
        <v>22228</v>
      </c>
      <c r="F2907" s="1" t="s">
        <v>22213</v>
      </c>
      <c r="G2907">
        <v>1</v>
      </c>
      <c r="H2907">
        <v>1</v>
      </c>
      <c r="I2907">
        <v>20</v>
      </c>
      <c r="J2907" s="1" t="s">
        <v>16651</v>
      </c>
      <c r="K2907" s="1" t="s">
        <v>15005</v>
      </c>
      <c r="L2907">
        <v>31102890.27</v>
      </c>
      <c r="O2907" s="1" t="s">
        <v>80</v>
      </c>
      <c r="P2907">
        <v>1</v>
      </c>
      <c r="Q2907" s="2">
        <v>42574</v>
      </c>
      <c r="R2907" s="2"/>
      <c r="S2907" s="1" t="s">
        <v>22229</v>
      </c>
      <c r="T2907" s="1" t="s">
        <v>22230</v>
      </c>
      <c r="U2907" s="2">
        <v>42306</v>
      </c>
      <c r="V2907" s="2">
        <v>42318</v>
      </c>
      <c r="W2907" s="2">
        <v>42319</v>
      </c>
      <c r="X2907" s="2">
        <v>42332</v>
      </c>
      <c r="Y2907" s="2">
        <v>42335</v>
      </c>
      <c r="Z2907" s="1" t="s">
        <v>16499</v>
      </c>
      <c r="AA2907" s="1"/>
      <c r="AB2907" s="1" t="s">
        <v>14974</v>
      </c>
    </row>
    <row r="2908" spans="1:28" x14ac:dyDescent="0.35">
      <c r="A2908" s="1" t="s">
        <v>14975</v>
      </c>
      <c r="B2908" s="1" t="s">
        <v>316</v>
      </c>
      <c r="C2908" s="1" t="s">
        <v>317</v>
      </c>
      <c r="D2908">
        <v>108239</v>
      </c>
      <c r="E2908" s="1" t="s">
        <v>22231</v>
      </c>
      <c r="F2908" s="1" t="s">
        <v>7228</v>
      </c>
      <c r="G2908">
        <v>2</v>
      </c>
      <c r="H2908">
        <v>1</v>
      </c>
      <c r="I2908">
        <v>6</v>
      </c>
      <c r="J2908" s="1" t="s">
        <v>15245</v>
      </c>
      <c r="K2908" s="1" t="s">
        <v>14977</v>
      </c>
      <c r="L2908">
        <v>11018493.5546875</v>
      </c>
      <c r="O2908" s="1" t="s">
        <v>80</v>
      </c>
      <c r="P2908">
        <v>1</v>
      </c>
      <c r="Q2908" s="2">
        <v>42319</v>
      </c>
      <c r="R2908" s="2">
        <v>42319</v>
      </c>
      <c r="S2908" s="1" t="s">
        <v>22232</v>
      </c>
      <c r="T2908" s="1" t="s">
        <v>22233</v>
      </c>
      <c r="U2908" s="2">
        <v>41971</v>
      </c>
      <c r="V2908" s="2">
        <v>41982</v>
      </c>
      <c r="W2908" s="2">
        <v>41990</v>
      </c>
      <c r="X2908" s="2">
        <v>42009</v>
      </c>
      <c r="Y2908" s="2">
        <v>42009</v>
      </c>
      <c r="Z2908" s="1" t="s">
        <v>22224</v>
      </c>
      <c r="AA2908" s="1"/>
      <c r="AB2908" s="1" t="s">
        <v>14974</v>
      </c>
    </row>
    <row r="2909" spans="1:28" x14ac:dyDescent="0.35">
      <c r="A2909" s="1" t="s">
        <v>14968</v>
      </c>
      <c r="B2909" s="1" t="s">
        <v>21371</v>
      </c>
      <c r="C2909" s="1" t="s">
        <v>317</v>
      </c>
      <c r="D2909">
        <v>301234</v>
      </c>
      <c r="E2909" s="1" t="s">
        <v>22234</v>
      </c>
      <c r="F2909" s="1" t="s">
        <v>7228</v>
      </c>
      <c r="G2909">
        <v>2</v>
      </c>
      <c r="H2909">
        <v>1</v>
      </c>
      <c r="I2909">
        <v>6</v>
      </c>
      <c r="J2909" s="1" t="s">
        <v>15245</v>
      </c>
      <c r="K2909" s="1" t="s">
        <v>14970</v>
      </c>
      <c r="L2909">
        <v>10467131.51</v>
      </c>
      <c r="O2909" s="1" t="s">
        <v>80</v>
      </c>
      <c r="P2909">
        <v>1</v>
      </c>
      <c r="Q2909" s="2">
        <v>42405</v>
      </c>
      <c r="R2909" s="2"/>
      <c r="S2909" s="1" t="s">
        <v>22235</v>
      </c>
      <c r="T2909" s="1" t="s">
        <v>22236</v>
      </c>
      <c r="U2909" s="2">
        <v>42265</v>
      </c>
      <c r="V2909" s="2">
        <v>42277</v>
      </c>
      <c r="W2909" s="2">
        <v>42278</v>
      </c>
      <c r="X2909" s="2">
        <v>42282</v>
      </c>
      <c r="Y2909" s="2">
        <v>42286</v>
      </c>
      <c r="Z2909" s="1" t="s">
        <v>22095</v>
      </c>
      <c r="AA2909" s="1"/>
      <c r="AB2909" s="1" t="s">
        <v>14974</v>
      </c>
    </row>
    <row r="2910" spans="1:28" x14ac:dyDescent="0.35">
      <c r="A2910" s="1" t="s">
        <v>14975</v>
      </c>
      <c r="B2910" s="1" t="s">
        <v>316</v>
      </c>
      <c r="C2910" s="1" t="s">
        <v>317</v>
      </c>
      <c r="D2910">
        <v>108244</v>
      </c>
      <c r="E2910" s="1" t="s">
        <v>22237</v>
      </c>
      <c r="F2910" s="1" t="s">
        <v>7228</v>
      </c>
      <c r="G2910">
        <v>2</v>
      </c>
      <c r="H2910">
        <v>1</v>
      </c>
      <c r="I2910">
        <v>6</v>
      </c>
      <c r="J2910" s="1" t="s">
        <v>15245</v>
      </c>
      <c r="K2910" s="1" t="s">
        <v>14977</v>
      </c>
      <c r="L2910">
        <v>11088843.5546875</v>
      </c>
      <c r="O2910" s="1" t="s">
        <v>80</v>
      </c>
      <c r="P2910">
        <v>1</v>
      </c>
      <c r="Q2910" s="2">
        <v>42243</v>
      </c>
      <c r="R2910" s="2">
        <v>42243</v>
      </c>
      <c r="S2910" s="1" t="s">
        <v>22238</v>
      </c>
      <c r="T2910" s="1" t="s">
        <v>22239</v>
      </c>
      <c r="U2910" s="2">
        <v>41978</v>
      </c>
      <c r="V2910" s="2">
        <v>41983</v>
      </c>
      <c r="W2910" s="2">
        <v>41990</v>
      </c>
      <c r="X2910" s="2">
        <v>41996</v>
      </c>
      <c r="Y2910" s="2">
        <v>42002</v>
      </c>
      <c r="Z2910" s="1" t="s">
        <v>16736</v>
      </c>
      <c r="AA2910" s="1"/>
      <c r="AB2910" s="1" t="s">
        <v>14974</v>
      </c>
    </row>
    <row r="2911" spans="1:28" x14ac:dyDescent="0.35">
      <c r="A2911" s="1" t="s">
        <v>14975</v>
      </c>
      <c r="B2911" s="1" t="s">
        <v>316</v>
      </c>
      <c r="C2911" s="1" t="s">
        <v>317</v>
      </c>
      <c r="D2911">
        <v>108245</v>
      </c>
      <c r="E2911" s="1" t="s">
        <v>22240</v>
      </c>
      <c r="F2911" s="1" t="s">
        <v>7228</v>
      </c>
      <c r="G2911">
        <v>2</v>
      </c>
      <c r="H2911">
        <v>1</v>
      </c>
      <c r="I2911">
        <v>8</v>
      </c>
      <c r="J2911" s="1" t="s">
        <v>14978</v>
      </c>
      <c r="K2911" s="1" t="s">
        <v>14977</v>
      </c>
      <c r="L2911">
        <v>15738672.34375</v>
      </c>
      <c r="O2911" s="1" t="s">
        <v>80</v>
      </c>
      <c r="P2911">
        <v>1</v>
      </c>
      <c r="Q2911" s="2">
        <v>42307</v>
      </c>
      <c r="R2911" s="2">
        <v>42307</v>
      </c>
      <c r="S2911" s="1" t="s">
        <v>22241</v>
      </c>
      <c r="T2911" s="1" t="s">
        <v>22242</v>
      </c>
      <c r="U2911" s="2">
        <v>41977</v>
      </c>
      <c r="V2911" s="2">
        <v>41979</v>
      </c>
      <c r="W2911" s="2">
        <v>41995</v>
      </c>
      <c r="X2911" s="2">
        <v>41996</v>
      </c>
      <c r="Y2911" s="2">
        <v>42009</v>
      </c>
      <c r="Z2911" s="1" t="s">
        <v>18787</v>
      </c>
      <c r="AA2911" s="1"/>
      <c r="AB2911" s="1" t="s">
        <v>14974</v>
      </c>
    </row>
    <row r="2912" spans="1:28" x14ac:dyDescent="0.35">
      <c r="A2912" s="1" t="s">
        <v>14968</v>
      </c>
      <c r="B2912" s="1" t="s">
        <v>21371</v>
      </c>
      <c r="C2912" s="1" t="s">
        <v>317</v>
      </c>
      <c r="D2912">
        <v>301262</v>
      </c>
      <c r="E2912" s="1" t="s">
        <v>22243</v>
      </c>
      <c r="F2912" s="1" t="s">
        <v>11344</v>
      </c>
      <c r="G2912">
        <v>2</v>
      </c>
      <c r="H2912">
        <v>1</v>
      </c>
      <c r="I2912">
        <v>6</v>
      </c>
      <c r="J2912" s="1" t="s">
        <v>15245</v>
      </c>
      <c r="K2912" s="1" t="s">
        <v>14970</v>
      </c>
      <c r="L2912">
        <v>10417131.51</v>
      </c>
      <c r="O2912" s="1" t="s">
        <v>80</v>
      </c>
      <c r="P2912">
        <v>1</v>
      </c>
      <c r="Q2912" s="2"/>
      <c r="R2912" s="2"/>
      <c r="S2912" s="1" t="s">
        <v>22244</v>
      </c>
      <c r="T2912" s="1" t="s">
        <v>22245</v>
      </c>
      <c r="U2912" s="2"/>
      <c r="V2912" s="2"/>
      <c r="W2912" s="2"/>
      <c r="X2912" s="2"/>
      <c r="Y2912" s="2"/>
      <c r="Z2912" s="1" t="s">
        <v>22246</v>
      </c>
      <c r="AA2912" s="1"/>
      <c r="AB2912" s="1" t="s">
        <v>14974</v>
      </c>
    </row>
    <row r="2913" spans="1:28" x14ac:dyDescent="0.35">
      <c r="A2913" s="1" t="s">
        <v>14975</v>
      </c>
      <c r="B2913" s="1" t="s">
        <v>316</v>
      </c>
      <c r="C2913" s="1" t="s">
        <v>317</v>
      </c>
      <c r="D2913">
        <v>108312</v>
      </c>
      <c r="E2913" s="1" t="s">
        <v>22247</v>
      </c>
      <c r="F2913" s="1" t="s">
        <v>9334</v>
      </c>
      <c r="G2913">
        <v>2</v>
      </c>
      <c r="H2913">
        <v>1</v>
      </c>
      <c r="I2913">
        <v>4</v>
      </c>
      <c r="J2913" s="1" t="s">
        <v>15009</v>
      </c>
      <c r="K2913" s="1" t="s">
        <v>15005</v>
      </c>
      <c r="L2913">
        <v>6319337.638065001</v>
      </c>
      <c r="O2913" s="1" t="s">
        <v>80</v>
      </c>
      <c r="P2913">
        <v>1</v>
      </c>
      <c r="Q2913" s="2">
        <v>42389</v>
      </c>
      <c r="R2913" s="2"/>
      <c r="S2913" s="1" t="s">
        <v>22248</v>
      </c>
      <c r="T2913" s="1" t="s">
        <v>22249</v>
      </c>
      <c r="U2913" s="2">
        <v>42247</v>
      </c>
      <c r="V2913" s="2">
        <v>42254</v>
      </c>
      <c r="W2913" s="2">
        <v>42255</v>
      </c>
      <c r="X2913" s="2">
        <v>42268</v>
      </c>
      <c r="Y2913" s="2">
        <v>42270</v>
      </c>
      <c r="Z2913" s="1" t="s">
        <v>22095</v>
      </c>
      <c r="AA2913" s="1"/>
      <c r="AB2913" s="1" t="s">
        <v>14974</v>
      </c>
    </row>
    <row r="2914" spans="1:28" x14ac:dyDescent="0.35">
      <c r="A2914" s="1" t="s">
        <v>14975</v>
      </c>
      <c r="B2914" s="1" t="s">
        <v>316</v>
      </c>
      <c r="C2914" s="1" t="s">
        <v>317</v>
      </c>
      <c r="D2914">
        <v>108249</v>
      </c>
      <c r="E2914" s="1" t="s">
        <v>20424</v>
      </c>
      <c r="F2914" s="1" t="s">
        <v>7228</v>
      </c>
      <c r="G2914">
        <v>2</v>
      </c>
      <c r="H2914">
        <v>1</v>
      </c>
      <c r="I2914">
        <v>4</v>
      </c>
      <c r="J2914" s="1" t="s">
        <v>15009</v>
      </c>
      <c r="K2914" s="1" t="s">
        <v>16535</v>
      </c>
      <c r="L2914">
        <v>6319337.638065001</v>
      </c>
      <c r="O2914" s="1" t="s">
        <v>80</v>
      </c>
      <c r="P2914">
        <v>1</v>
      </c>
      <c r="Q2914" s="2">
        <v>42372</v>
      </c>
      <c r="R2914" s="2"/>
      <c r="S2914" s="1" t="s">
        <v>22250</v>
      </c>
      <c r="T2914" s="1" t="s">
        <v>22251</v>
      </c>
      <c r="U2914" s="2">
        <v>42171</v>
      </c>
      <c r="V2914" s="2">
        <v>42179</v>
      </c>
      <c r="W2914" s="2">
        <v>42180</v>
      </c>
      <c r="X2914" s="2">
        <v>42187</v>
      </c>
      <c r="Y2914" s="2">
        <v>42193</v>
      </c>
      <c r="Z2914" s="1" t="s">
        <v>16543</v>
      </c>
      <c r="AA2914" s="1"/>
      <c r="AB2914" s="1" t="s">
        <v>14974</v>
      </c>
    </row>
    <row r="2915" spans="1:28" x14ac:dyDescent="0.35">
      <c r="A2915" s="1" t="s">
        <v>14975</v>
      </c>
      <c r="B2915" s="1" t="s">
        <v>316</v>
      </c>
      <c r="C2915" s="1" t="s">
        <v>317</v>
      </c>
      <c r="D2915">
        <v>164516</v>
      </c>
      <c r="E2915" s="1" t="s">
        <v>22252</v>
      </c>
      <c r="F2915" s="1" t="s">
        <v>7228</v>
      </c>
      <c r="G2915">
        <v>2</v>
      </c>
      <c r="H2915">
        <v>1</v>
      </c>
      <c r="I2915">
        <v>12</v>
      </c>
      <c r="J2915" s="1" t="s">
        <v>22253</v>
      </c>
      <c r="K2915" s="1" t="s">
        <v>14977</v>
      </c>
      <c r="L2915">
        <v>21710472.03125</v>
      </c>
      <c r="O2915" s="1" t="s">
        <v>80</v>
      </c>
      <c r="P2915">
        <v>1</v>
      </c>
      <c r="Q2915" s="2">
        <v>42400</v>
      </c>
      <c r="R2915" s="2"/>
      <c r="S2915" s="1" t="s">
        <v>22254</v>
      </c>
      <c r="T2915" s="1" t="s">
        <v>22255</v>
      </c>
      <c r="U2915" s="2">
        <v>42157</v>
      </c>
      <c r="V2915" s="2">
        <v>42164</v>
      </c>
      <c r="W2915" s="2">
        <v>42165</v>
      </c>
      <c r="X2915" s="2">
        <v>42178</v>
      </c>
      <c r="Y2915" s="2">
        <v>42181</v>
      </c>
      <c r="Z2915" s="1" t="s">
        <v>18787</v>
      </c>
      <c r="AA2915" s="1"/>
      <c r="AB2915" s="1" t="s">
        <v>14974</v>
      </c>
    </row>
    <row r="2916" spans="1:28" x14ac:dyDescent="0.35">
      <c r="A2916" s="1" t="s">
        <v>14975</v>
      </c>
      <c r="B2916" s="1" t="s">
        <v>316</v>
      </c>
      <c r="C2916" s="1" t="s">
        <v>317</v>
      </c>
      <c r="D2916">
        <v>307923</v>
      </c>
      <c r="E2916" s="1" t="s">
        <v>22256</v>
      </c>
      <c r="F2916" s="1" t="s">
        <v>7228</v>
      </c>
      <c r="G2916">
        <v>2</v>
      </c>
      <c r="H2916">
        <v>1</v>
      </c>
      <c r="I2916">
        <v>12</v>
      </c>
      <c r="J2916" s="1" t="s">
        <v>15262</v>
      </c>
      <c r="K2916" s="1" t="s">
        <v>14977</v>
      </c>
      <c r="L2916">
        <v>20132783.59375</v>
      </c>
      <c r="O2916" s="1" t="s">
        <v>80</v>
      </c>
      <c r="P2916">
        <v>1</v>
      </c>
      <c r="Q2916" s="2"/>
      <c r="R2916" s="2"/>
      <c r="S2916" s="1"/>
      <c r="T2916" s="1"/>
      <c r="U2916" s="2"/>
      <c r="V2916" s="2"/>
      <c r="W2916" s="2"/>
      <c r="X2916" s="2"/>
      <c r="Y2916" s="2"/>
      <c r="Z2916" s="1"/>
      <c r="AA2916" s="1"/>
      <c r="AB2916" s="1" t="s">
        <v>14974</v>
      </c>
    </row>
    <row r="2917" spans="1:28" x14ac:dyDescent="0.35">
      <c r="A2917" s="1" t="s">
        <v>14975</v>
      </c>
      <c r="B2917" s="1" t="s">
        <v>316</v>
      </c>
      <c r="C2917" s="1" t="s">
        <v>317</v>
      </c>
      <c r="D2917">
        <v>108495</v>
      </c>
      <c r="E2917" s="1" t="s">
        <v>22257</v>
      </c>
      <c r="F2917" s="1" t="s">
        <v>7313</v>
      </c>
      <c r="G2917">
        <v>3</v>
      </c>
      <c r="H2917">
        <v>1</v>
      </c>
      <c r="I2917">
        <v>1</v>
      </c>
      <c r="J2917" s="1" t="s">
        <v>15023</v>
      </c>
      <c r="K2917" s="1" t="s">
        <v>14989</v>
      </c>
      <c r="L2917">
        <v>1092329.1200000001</v>
      </c>
      <c r="O2917" s="1" t="s">
        <v>80</v>
      </c>
      <c r="P2917">
        <v>1</v>
      </c>
      <c r="Q2917" s="2">
        <v>41972</v>
      </c>
      <c r="R2917" s="2">
        <v>41948</v>
      </c>
      <c r="S2917" s="1" t="s">
        <v>22258</v>
      </c>
      <c r="T2917" s="1" t="s">
        <v>22259</v>
      </c>
      <c r="U2917" s="2">
        <v>41820</v>
      </c>
      <c r="V2917" s="2">
        <v>41834</v>
      </c>
      <c r="W2917" s="2">
        <v>41844</v>
      </c>
      <c r="X2917" s="2">
        <v>41859</v>
      </c>
      <c r="Y2917" s="2">
        <v>41873</v>
      </c>
      <c r="Z2917" s="1" t="s">
        <v>22260</v>
      </c>
      <c r="AA2917" s="1"/>
      <c r="AB2917" s="1" t="s">
        <v>14974</v>
      </c>
    </row>
    <row r="2918" spans="1:28" x14ac:dyDescent="0.35">
      <c r="A2918" s="1" t="s">
        <v>14975</v>
      </c>
      <c r="B2918" s="1" t="s">
        <v>316</v>
      </c>
      <c r="C2918" s="1" t="s">
        <v>317</v>
      </c>
      <c r="D2918">
        <v>108496</v>
      </c>
      <c r="E2918" s="1" t="s">
        <v>22261</v>
      </c>
      <c r="F2918" s="1" t="s">
        <v>12595</v>
      </c>
      <c r="G2918">
        <v>3</v>
      </c>
      <c r="H2918">
        <v>1</v>
      </c>
      <c r="I2918">
        <v>4</v>
      </c>
      <c r="J2918" s="1" t="s">
        <v>15009</v>
      </c>
      <c r="K2918" s="1" t="s">
        <v>15005</v>
      </c>
      <c r="L2918">
        <v>6319337.638065001</v>
      </c>
      <c r="O2918" s="1" t="s">
        <v>80</v>
      </c>
      <c r="P2918">
        <v>1</v>
      </c>
      <c r="Q2918" s="2">
        <v>42387</v>
      </c>
      <c r="R2918" s="2"/>
      <c r="S2918" s="1" t="s">
        <v>22262</v>
      </c>
      <c r="T2918" s="1" t="s">
        <v>22263</v>
      </c>
      <c r="U2918" s="2">
        <v>42229</v>
      </c>
      <c r="V2918" s="2">
        <v>42229</v>
      </c>
      <c r="W2918" s="2">
        <v>42242</v>
      </c>
      <c r="X2918" s="2">
        <v>42260</v>
      </c>
      <c r="Y2918" s="2">
        <v>42268</v>
      </c>
      <c r="Z2918" s="1" t="s">
        <v>22264</v>
      </c>
      <c r="AA2918" s="1"/>
      <c r="AB2918" s="1" t="s">
        <v>14974</v>
      </c>
    </row>
    <row r="2919" spans="1:28" x14ac:dyDescent="0.35">
      <c r="A2919" s="1" t="s">
        <v>14975</v>
      </c>
      <c r="B2919" s="1" t="s">
        <v>316</v>
      </c>
      <c r="C2919" s="1" t="s">
        <v>317</v>
      </c>
      <c r="D2919">
        <v>108259</v>
      </c>
      <c r="E2919" s="1" t="s">
        <v>22265</v>
      </c>
      <c r="F2919" s="1" t="s">
        <v>5020</v>
      </c>
      <c r="G2919">
        <v>3</v>
      </c>
      <c r="H2919">
        <v>1</v>
      </c>
      <c r="I2919">
        <v>1</v>
      </c>
      <c r="J2919" s="1" t="s">
        <v>15023</v>
      </c>
      <c r="K2919" s="1" t="s">
        <v>14989</v>
      </c>
      <c r="L2919">
        <v>1092329.1200000001</v>
      </c>
      <c r="O2919" s="1" t="s">
        <v>80</v>
      </c>
      <c r="P2919">
        <v>1</v>
      </c>
      <c r="Q2919" s="2">
        <v>41972</v>
      </c>
      <c r="R2919" s="2">
        <v>41948</v>
      </c>
      <c r="S2919" s="1" t="s">
        <v>22266</v>
      </c>
      <c r="T2919" s="1" t="s">
        <v>22267</v>
      </c>
      <c r="U2919" s="2">
        <v>41820</v>
      </c>
      <c r="V2919" s="2">
        <v>41834</v>
      </c>
      <c r="W2919" s="2">
        <v>41844</v>
      </c>
      <c r="X2919" s="2">
        <v>41855</v>
      </c>
      <c r="Y2919" s="2">
        <v>41873</v>
      </c>
      <c r="Z2919" s="1" t="s">
        <v>22260</v>
      </c>
      <c r="AA2919" s="1"/>
      <c r="AB2919" s="1" t="s">
        <v>14974</v>
      </c>
    </row>
    <row r="2920" spans="1:28" x14ac:dyDescent="0.35">
      <c r="A2920" s="1" t="s">
        <v>14975</v>
      </c>
      <c r="B2920" s="1" t="s">
        <v>316</v>
      </c>
      <c r="C2920" s="1" t="s">
        <v>317</v>
      </c>
      <c r="D2920">
        <v>301244</v>
      </c>
      <c r="E2920" s="1" t="s">
        <v>7303</v>
      </c>
      <c r="F2920" s="1" t="s">
        <v>7304</v>
      </c>
      <c r="G2920">
        <v>3</v>
      </c>
      <c r="H2920">
        <v>1</v>
      </c>
      <c r="I2920">
        <v>4</v>
      </c>
      <c r="J2920" s="1" t="s">
        <v>15009</v>
      </c>
      <c r="K2920" s="1" t="s">
        <v>14977</v>
      </c>
      <c r="L2920">
        <v>6389114.765625</v>
      </c>
      <c r="O2920" s="1" t="s">
        <v>80</v>
      </c>
      <c r="P2920">
        <v>1</v>
      </c>
      <c r="Q2920" s="2"/>
      <c r="R2920" s="2"/>
      <c r="S2920" s="1"/>
      <c r="T2920" s="1"/>
      <c r="U2920" s="2"/>
      <c r="V2920" s="2"/>
      <c r="W2920" s="2"/>
      <c r="X2920" s="2"/>
      <c r="Y2920" s="2"/>
      <c r="Z2920" s="1"/>
      <c r="AA2920" s="1"/>
      <c r="AB2920" s="1" t="s">
        <v>14974</v>
      </c>
    </row>
    <row r="2921" spans="1:28" x14ac:dyDescent="0.35">
      <c r="A2921" s="1" t="s">
        <v>14968</v>
      </c>
      <c r="B2921" s="1" t="s">
        <v>21371</v>
      </c>
      <c r="C2921" s="1" t="s">
        <v>317</v>
      </c>
      <c r="D2921">
        <v>301244</v>
      </c>
      <c r="E2921" s="1" t="s">
        <v>7303</v>
      </c>
      <c r="F2921" s="1" t="s">
        <v>7304</v>
      </c>
      <c r="G2921">
        <v>3</v>
      </c>
      <c r="H2921">
        <v>1</v>
      </c>
      <c r="I2921">
        <v>6</v>
      </c>
      <c r="J2921" s="1" t="s">
        <v>15245</v>
      </c>
      <c r="K2921" s="1" t="s">
        <v>14970</v>
      </c>
      <c r="L2921">
        <v>10667131.51</v>
      </c>
      <c r="O2921" s="1" t="s">
        <v>80</v>
      </c>
      <c r="P2921">
        <v>1</v>
      </c>
      <c r="Q2921" s="2"/>
      <c r="R2921" s="2"/>
      <c r="S2921" s="1"/>
      <c r="T2921" s="1"/>
      <c r="U2921" s="2"/>
      <c r="V2921" s="2"/>
      <c r="W2921" s="2"/>
      <c r="X2921" s="2"/>
      <c r="Y2921" s="2"/>
      <c r="Z2921" s="1"/>
      <c r="AA2921" s="1"/>
      <c r="AB2921" s="1" t="s">
        <v>14974</v>
      </c>
    </row>
    <row r="2922" spans="1:28" x14ac:dyDescent="0.35">
      <c r="A2922" s="1" t="s">
        <v>14975</v>
      </c>
      <c r="B2922" s="1" t="s">
        <v>316</v>
      </c>
      <c r="C2922" s="1" t="s">
        <v>317</v>
      </c>
      <c r="D2922">
        <v>108366</v>
      </c>
      <c r="E2922" s="1" t="s">
        <v>22268</v>
      </c>
      <c r="F2922" s="1" t="s">
        <v>7307</v>
      </c>
      <c r="G2922">
        <v>3</v>
      </c>
      <c r="H2922">
        <v>1</v>
      </c>
      <c r="I2922">
        <v>2</v>
      </c>
      <c r="J2922" s="1" t="s">
        <v>15190</v>
      </c>
      <c r="K2922" s="1" t="s">
        <v>14977</v>
      </c>
      <c r="L2922">
        <v>4291899.609375</v>
      </c>
      <c r="O2922" s="1" t="s">
        <v>80</v>
      </c>
      <c r="P2922">
        <v>1</v>
      </c>
      <c r="Q2922" s="2">
        <v>42122</v>
      </c>
      <c r="R2922" s="2">
        <v>42122</v>
      </c>
      <c r="S2922" s="1" t="s">
        <v>22269</v>
      </c>
      <c r="T2922" s="1" t="s">
        <v>22270</v>
      </c>
      <c r="U2922" s="2">
        <v>41986</v>
      </c>
      <c r="V2922" s="2">
        <v>41998</v>
      </c>
      <c r="W2922" s="2">
        <v>41989</v>
      </c>
      <c r="X2922" s="2">
        <v>42002</v>
      </c>
      <c r="Y2922" s="2">
        <v>42018</v>
      </c>
      <c r="Z2922" s="1" t="s">
        <v>22271</v>
      </c>
      <c r="AA2922" s="1"/>
      <c r="AB2922" s="1" t="s">
        <v>14974</v>
      </c>
    </row>
    <row r="2923" spans="1:28" x14ac:dyDescent="0.35">
      <c r="A2923" s="1" t="s">
        <v>14968</v>
      </c>
      <c r="B2923" s="1" t="s">
        <v>21371</v>
      </c>
      <c r="C2923" s="1" t="s">
        <v>317</v>
      </c>
      <c r="D2923">
        <v>301226</v>
      </c>
      <c r="E2923" s="1" t="s">
        <v>22272</v>
      </c>
      <c r="F2923" s="1" t="s">
        <v>22273</v>
      </c>
      <c r="G2923">
        <v>4</v>
      </c>
      <c r="H2923">
        <v>1</v>
      </c>
      <c r="I2923">
        <v>6</v>
      </c>
      <c r="J2923" s="1" t="s">
        <v>15245</v>
      </c>
      <c r="K2923" s="1" t="s">
        <v>14970</v>
      </c>
      <c r="L2923">
        <v>10467131.51</v>
      </c>
      <c r="O2923" s="1" t="s">
        <v>80</v>
      </c>
      <c r="P2923">
        <v>1</v>
      </c>
      <c r="Q2923" s="2">
        <v>42460</v>
      </c>
      <c r="R2923" s="2"/>
      <c r="S2923" s="1" t="s">
        <v>22274</v>
      </c>
      <c r="T2923" s="1" t="s">
        <v>22275</v>
      </c>
      <c r="U2923" s="2">
        <v>42200</v>
      </c>
      <c r="V2923" s="2">
        <v>42209</v>
      </c>
      <c r="W2923" s="2">
        <v>42222</v>
      </c>
      <c r="X2923" s="2">
        <v>42236</v>
      </c>
      <c r="Y2923" s="2">
        <v>42249</v>
      </c>
      <c r="Z2923" s="1" t="s">
        <v>22088</v>
      </c>
      <c r="AA2923" s="1"/>
      <c r="AB2923" s="1" t="s">
        <v>14974</v>
      </c>
    </row>
    <row r="2924" spans="1:28" x14ac:dyDescent="0.35">
      <c r="A2924" s="1" t="s">
        <v>14975</v>
      </c>
      <c r="B2924" s="1" t="s">
        <v>316</v>
      </c>
      <c r="C2924" s="1" t="s">
        <v>317</v>
      </c>
      <c r="D2924">
        <v>108345</v>
      </c>
      <c r="E2924" s="1" t="s">
        <v>22276</v>
      </c>
      <c r="F2924" s="1" t="s">
        <v>22277</v>
      </c>
      <c r="G2924">
        <v>4</v>
      </c>
      <c r="H2924">
        <v>1</v>
      </c>
      <c r="I2924">
        <v>2</v>
      </c>
      <c r="J2924" s="1" t="s">
        <v>15190</v>
      </c>
      <c r="K2924" s="1" t="s">
        <v>14977</v>
      </c>
      <c r="L2924">
        <v>4291899.609375</v>
      </c>
      <c r="O2924" s="1" t="s">
        <v>80</v>
      </c>
      <c r="P2924">
        <v>1</v>
      </c>
      <c r="Q2924" s="2">
        <v>42102</v>
      </c>
      <c r="R2924" s="2">
        <v>42102</v>
      </c>
      <c r="S2924" s="1" t="s">
        <v>22278</v>
      </c>
      <c r="T2924" s="1" t="s">
        <v>22279</v>
      </c>
      <c r="U2924" s="2">
        <v>41946</v>
      </c>
      <c r="V2924" s="2">
        <v>41978</v>
      </c>
      <c r="W2924" s="2">
        <v>41992</v>
      </c>
      <c r="X2924" s="2">
        <v>41996</v>
      </c>
      <c r="Y2924" s="2">
        <v>42012</v>
      </c>
      <c r="Z2924" s="1" t="s">
        <v>22280</v>
      </c>
      <c r="AA2924" s="1"/>
      <c r="AB2924" s="1" t="s">
        <v>14974</v>
      </c>
    </row>
    <row r="2925" spans="1:28" x14ac:dyDescent="0.35">
      <c r="A2925" s="1" t="s">
        <v>14975</v>
      </c>
      <c r="B2925" s="1" t="s">
        <v>316</v>
      </c>
      <c r="C2925" s="1" t="s">
        <v>317</v>
      </c>
      <c r="D2925">
        <v>108396</v>
      </c>
      <c r="E2925" s="1" t="s">
        <v>22281</v>
      </c>
      <c r="F2925" s="1" t="s">
        <v>22273</v>
      </c>
      <c r="G2925">
        <v>4</v>
      </c>
      <c r="H2925">
        <v>1</v>
      </c>
      <c r="I2925">
        <v>2</v>
      </c>
      <c r="J2925" s="1" t="s">
        <v>15190</v>
      </c>
      <c r="K2925" s="1" t="s">
        <v>14977</v>
      </c>
      <c r="L2925">
        <v>4367274.609375</v>
      </c>
      <c r="O2925" s="1" t="s">
        <v>80</v>
      </c>
      <c r="P2925">
        <v>1</v>
      </c>
      <c r="Q2925" s="2">
        <v>42102</v>
      </c>
      <c r="R2925" s="2">
        <v>42102</v>
      </c>
      <c r="S2925" s="1" t="s">
        <v>22282</v>
      </c>
      <c r="T2925" s="1" t="s">
        <v>22283</v>
      </c>
      <c r="U2925" s="2">
        <v>41976</v>
      </c>
      <c r="V2925" s="2">
        <v>41978</v>
      </c>
      <c r="W2925" s="2">
        <v>41992</v>
      </c>
      <c r="X2925" s="2">
        <v>41996</v>
      </c>
      <c r="Y2925" s="2">
        <v>42012</v>
      </c>
      <c r="Z2925" s="1" t="s">
        <v>22280</v>
      </c>
      <c r="AA2925" s="1"/>
      <c r="AB2925" s="1" t="s">
        <v>14974</v>
      </c>
    </row>
    <row r="2926" spans="1:28" x14ac:dyDescent="0.35">
      <c r="A2926" s="1" t="s">
        <v>14975</v>
      </c>
      <c r="B2926" s="1" t="s">
        <v>316</v>
      </c>
      <c r="C2926" s="1" t="s">
        <v>317</v>
      </c>
      <c r="D2926">
        <v>108276</v>
      </c>
      <c r="E2926" s="1" t="s">
        <v>22284</v>
      </c>
      <c r="F2926" s="1" t="s">
        <v>11361</v>
      </c>
      <c r="G2926">
        <v>4</v>
      </c>
      <c r="H2926">
        <v>1</v>
      </c>
      <c r="I2926">
        <v>1</v>
      </c>
      <c r="J2926" s="1" t="s">
        <v>15023</v>
      </c>
      <c r="K2926" s="1" t="s">
        <v>14989</v>
      </c>
      <c r="L2926">
        <v>1142329.1200000001</v>
      </c>
      <c r="O2926" s="1" t="s">
        <v>80</v>
      </c>
      <c r="P2926">
        <v>1</v>
      </c>
      <c r="Q2926" s="2">
        <v>41958</v>
      </c>
      <c r="R2926" s="2">
        <v>41958</v>
      </c>
      <c r="S2926" s="1" t="s">
        <v>22285</v>
      </c>
      <c r="T2926" s="1" t="s">
        <v>22286</v>
      </c>
      <c r="U2926" s="2">
        <v>41809</v>
      </c>
      <c r="V2926" s="2">
        <v>41810</v>
      </c>
      <c r="W2926" s="2">
        <v>41824</v>
      </c>
      <c r="X2926" s="2">
        <v>41838</v>
      </c>
      <c r="Y2926" s="2">
        <v>41848</v>
      </c>
      <c r="Z2926" s="1" t="s">
        <v>22287</v>
      </c>
      <c r="AA2926" s="1"/>
      <c r="AB2926" s="1" t="s">
        <v>14974</v>
      </c>
    </row>
    <row r="2927" spans="1:28" x14ac:dyDescent="0.35">
      <c r="A2927" s="1" t="s">
        <v>14975</v>
      </c>
      <c r="B2927" s="1" t="s">
        <v>316</v>
      </c>
      <c r="C2927" s="1" t="s">
        <v>317</v>
      </c>
      <c r="D2927">
        <v>301243</v>
      </c>
      <c r="E2927" s="1" t="s">
        <v>22288</v>
      </c>
      <c r="F2927" s="1" t="s">
        <v>12117</v>
      </c>
      <c r="G2927">
        <v>4</v>
      </c>
      <c r="H2927">
        <v>1</v>
      </c>
      <c r="I2927">
        <v>2</v>
      </c>
      <c r="J2927" s="1" t="s">
        <v>15190</v>
      </c>
      <c r="K2927" s="1" t="s">
        <v>14977</v>
      </c>
      <c r="L2927">
        <v>4291899.609375</v>
      </c>
      <c r="O2927" s="1" t="s">
        <v>80</v>
      </c>
      <c r="P2927">
        <v>1</v>
      </c>
      <c r="Q2927" s="2"/>
      <c r="R2927" s="2"/>
      <c r="S2927" s="1"/>
      <c r="T2927" s="1"/>
      <c r="U2927" s="2"/>
      <c r="V2927" s="2"/>
      <c r="W2927" s="2"/>
      <c r="X2927" s="2"/>
      <c r="Y2927" s="2"/>
      <c r="Z2927" s="1"/>
      <c r="AA2927" s="1"/>
      <c r="AB2927" s="1" t="s">
        <v>14974</v>
      </c>
    </row>
    <row r="2928" spans="1:28" x14ac:dyDescent="0.35">
      <c r="A2928" s="1" t="s">
        <v>14975</v>
      </c>
      <c r="B2928" s="1" t="s">
        <v>316</v>
      </c>
      <c r="C2928" s="1" t="s">
        <v>317</v>
      </c>
      <c r="D2928">
        <v>108407</v>
      </c>
      <c r="E2928" s="1" t="s">
        <v>22289</v>
      </c>
      <c r="F2928" s="1" t="s">
        <v>22290</v>
      </c>
      <c r="G2928">
        <v>4</v>
      </c>
      <c r="H2928">
        <v>1</v>
      </c>
      <c r="I2928">
        <v>1</v>
      </c>
      <c r="J2928" s="1" t="s">
        <v>15023</v>
      </c>
      <c r="K2928" s="1" t="s">
        <v>14989</v>
      </c>
      <c r="L2928">
        <v>1092329.1200000001</v>
      </c>
      <c r="O2928" s="1" t="s">
        <v>80</v>
      </c>
      <c r="P2928">
        <v>1</v>
      </c>
      <c r="Q2928" s="2">
        <v>41915</v>
      </c>
      <c r="R2928" s="2">
        <v>41915</v>
      </c>
      <c r="S2928" s="1" t="s">
        <v>22291</v>
      </c>
      <c r="T2928" s="1" t="s">
        <v>22292</v>
      </c>
      <c r="U2928" s="2">
        <v>41809</v>
      </c>
      <c r="V2928" s="2">
        <v>41810</v>
      </c>
      <c r="W2928" s="2">
        <v>41824</v>
      </c>
      <c r="X2928" s="2">
        <v>41838</v>
      </c>
      <c r="Y2928" s="2">
        <v>41848</v>
      </c>
      <c r="Z2928" s="1" t="s">
        <v>22287</v>
      </c>
      <c r="AA2928" s="1"/>
      <c r="AB2928" s="1" t="s">
        <v>14974</v>
      </c>
    </row>
    <row r="2929" spans="1:28" x14ac:dyDescent="0.35">
      <c r="A2929" s="1" t="s">
        <v>14968</v>
      </c>
      <c r="B2929" s="1" t="s">
        <v>21371</v>
      </c>
      <c r="C2929" s="1" t="s">
        <v>317</v>
      </c>
      <c r="D2929">
        <v>301279</v>
      </c>
      <c r="E2929" s="1" t="s">
        <v>22293</v>
      </c>
      <c r="F2929" s="1" t="s">
        <v>22294</v>
      </c>
      <c r="G2929">
        <v>4</v>
      </c>
      <c r="H2929">
        <v>1</v>
      </c>
      <c r="I2929">
        <v>6</v>
      </c>
      <c r="J2929" s="1" t="s">
        <v>15245</v>
      </c>
      <c r="K2929" s="1" t="s">
        <v>14970</v>
      </c>
      <c r="L2929">
        <v>10417131.51</v>
      </c>
      <c r="O2929" s="1" t="s">
        <v>80</v>
      </c>
      <c r="P2929">
        <v>1</v>
      </c>
      <c r="Q2929" s="2">
        <v>42460</v>
      </c>
      <c r="R2929" s="2"/>
      <c r="S2929" s="1" t="s">
        <v>22295</v>
      </c>
      <c r="T2929" s="1" t="s">
        <v>22296</v>
      </c>
      <c r="U2929" s="2">
        <v>42200</v>
      </c>
      <c r="V2929" s="2">
        <v>42209</v>
      </c>
      <c r="W2929" s="2">
        <v>42222</v>
      </c>
      <c r="X2929" s="2">
        <v>42236</v>
      </c>
      <c r="Y2929" s="2">
        <v>42249</v>
      </c>
      <c r="Z2929" s="1" t="s">
        <v>22088</v>
      </c>
      <c r="AA2929" s="1"/>
      <c r="AB2929" s="1" t="s">
        <v>14974</v>
      </c>
    </row>
    <row r="2930" spans="1:28" x14ac:dyDescent="0.35">
      <c r="A2930" s="1" t="s">
        <v>14975</v>
      </c>
      <c r="B2930" s="1" t="s">
        <v>316</v>
      </c>
      <c r="C2930" s="1" t="s">
        <v>317</v>
      </c>
      <c r="D2930">
        <v>108441</v>
      </c>
      <c r="E2930" s="1" t="s">
        <v>22297</v>
      </c>
      <c r="F2930" s="1" t="s">
        <v>22298</v>
      </c>
      <c r="G2930">
        <v>4</v>
      </c>
      <c r="H2930">
        <v>1</v>
      </c>
      <c r="I2930">
        <v>4</v>
      </c>
      <c r="J2930" s="1" t="s">
        <v>15009</v>
      </c>
      <c r="K2930" s="1" t="s">
        <v>15005</v>
      </c>
      <c r="L2930">
        <v>6319337.638065001</v>
      </c>
      <c r="O2930" s="1" t="s">
        <v>80</v>
      </c>
      <c r="P2930">
        <v>1</v>
      </c>
      <c r="Q2930" s="2">
        <v>42341</v>
      </c>
      <c r="R2930" s="2">
        <v>42341</v>
      </c>
      <c r="S2930" s="1" t="s">
        <v>22299</v>
      </c>
      <c r="T2930" s="1" t="s">
        <v>22300</v>
      </c>
      <c r="U2930" s="2">
        <v>42177</v>
      </c>
      <c r="V2930" s="2">
        <v>42187</v>
      </c>
      <c r="W2930" s="2">
        <v>42199</v>
      </c>
      <c r="X2930" s="2">
        <v>42213</v>
      </c>
      <c r="Y2930" s="2">
        <v>42221</v>
      </c>
      <c r="Z2930" s="1" t="s">
        <v>22301</v>
      </c>
      <c r="AA2930" s="1"/>
      <c r="AB2930" s="1" t="s">
        <v>14974</v>
      </c>
    </row>
    <row r="2931" spans="1:28" x14ac:dyDescent="0.35">
      <c r="A2931" s="1" t="s">
        <v>14975</v>
      </c>
      <c r="B2931" s="1" t="s">
        <v>316</v>
      </c>
      <c r="C2931" s="1" t="s">
        <v>317</v>
      </c>
      <c r="D2931">
        <v>108442</v>
      </c>
      <c r="E2931" s="1" t="s">
        <v>22302</v>
      </c>
      <c r="F2931" s="1" t="s">
        <v>22298</v>
      </c>
      <c r="G2931">
        <v>4</v>
      </c>
      <c r="H2931">
        <v>1</v>
      </c>
      <c r="I2931">
        <v>4</v>
      </c>
      <c r="J2931" s="1" t="s">
        <v>15009</v>
      </c>
      <c r="K2931" s="1" t="s">
        <v>15005</v>
      </c>
      <c r="L2931">
        <v>6319337.638065001</v>
      </c>
      <c r="O2931" s="1" t="s">
        <v>80</v>
      </c>
      <c r="P2931">
        <v>1</v>
      </c>
      <c r="Q2931" s="2">
        <v>42372</v>
      </c>
      <c r="R2931" s="2"/>
      <c r="S2931" s="1" t="s">
        <v>22303</v>
      </c>
      <c r="T2931" s="1" t="s">
        <v>22304</v>
      </c>
      <c r="U2931" s="2">
        <v>42177</v>
      </c>
      <c r="V2931" s="2">
        <v>42187</v>
      </c>
      <c r="W2931" s="2">
        <v>42199</v>
      </c>
      <c r="X2931" s="2">
        <v>42213</v>
      </c>
      <c r="Y2931" s="2">
        <v>42221</v>
      </c>
      <c r="Z2931" s="1" t="s">
        <v>22305</v>
      </c>
      <c r="AA2931" s="1"/>
      <c r="AB2931" s="1" t="s">
        <v>14974</v>
      </c>
    </row>
    <row r="2932" spans="1:28" x14ac:dyDescent="0.35">
      <c r="A2932" s="1" t="s">
        <v>14975</v>
      </c>
      <c r="B2932" s="1" t="s">
        <v>316</v>
      </c>
      <c r="C2932" s="1" t="s">
        <v>317</v>
      </c>
      <c r="D2932">
        <v>307913</v>
      </c>
      <c r="E2932" s="1" t="s">
        <v>22306</v>
      </c>
      <c r="F2932" s="1" t="s">
        <v>22307</v>
      </c>
      <c r="G2932">
        <v>4</v>
      </c>
      <c r="H2932">
        <v>1</v>
      </c>
      <c r="I2932">
        <v>20</v>
      </c>
      <c r="J2932" s="1" t="s">
        <v>16651</v>
      </c>
      <c r="K2932" s="1" t="s">
        <v>15005</v>
      </c>
      <c r="L2932">
        <v>31102890.27</v>
      </c>
      <c r="O2932" s="1" t="s">
        <v>9898</v>
      </c>
      <c r="P2932">
        <v>1E-3</v>
      </c>
      <c r="Q2932" s="2"/>
      <c r="R2932" s="2"/>
      <c r="S2932" s="1" t="s">
        <v>22308</v>
      </c>
      <c r="T2932" s="1" t="s">
        <v>22309</v>
      </c>
      <c r="U2932" s="2"/>
      <c r="V2932" s="2"/>
      <c r="W2932" s="2"/>
      <c r="X2932" s="2"/>
      <c r="Y2932" s="2"/>
      <c r="Z2932" s="1"/>
      <c r="AA2932" s="1"/>
      <c r="AB2932" s="1" t="s">
        <v>14974</v>
      </c>
    </row>
    <row r="2933" spans="1:28" x14ac:dyDescent="0.35">
      <c r="A2933" s="1" t="s">
        <v>14975</v>
      </c>
      <c r="B2933" s="1" t="s">
        <v>316</v>
      </c>
      <c r="C2933" s="1" t="s">
        <v>317</v>
      </c>
      <c r="D2933">
        <v>108386</v>
      </c>
      <c r="E2933" s="1" t="s">
        <v>22310</v>
      </c>
      <c r="F2933" s="1" t="s">
        <v>22311</v>
      </c>
      <c r="G2933">
        <v>4</v>
      </c>
      <c r="H2933">
        <v>1</v>
      </c>
      <c r="I2933">
        <v>4</v>
      </c>
      <c r="J2933" s="1" t="s">
        <v>15009</v>
      </c>
      <c r="K2933" s="1" t="s">
        <v>15005</v>
      </c>
      <c r="L2933">
        <v>6319337.638065001</v>
      </c>
      <c r="O2933" s="1" t="s">
        <v>80</v>
      </c>
      <c r="P2933">
        <v>1</v>
      </c>
      <c r="Q2933" s="2">
        <v>42372</v>
      </c>
      <c r="R2933" s="2"/>
      <c r="S2933" s="1" t="s">
        <v>22312</v>
      </c>
      <c r="T2933" s="1" t="s">
        <v>22313</v>
      </c>
      <c r="U2933" s="2">
        <v>42177</v>
      </c>
      <c r="V2933" s="2">
        <v>42187</v>
      </c>
      <c r="W2933" s="2">
        <v>42199</v>
      </c>
      <c r="X2933" s="2">
        <v>42213</v>
      </c>
      <c r="Y2933" s="2">
        <v>42221</v>
      </c>
      <c r="Z2933" s="1" t="s">
        <v>22314</v>
      </c>
      <c r="AA2933" s="1"/>
      <c r="AB2933" s="1" t="s">
        <v>14974</v>
      </c>
    </row>
    <row r="2934" spans="1:28" x14ac:dyDescent="0.35">
      <c r="A2934" s="1" t="s">
        <v>14975</v>
      </c>
      <c r="B2934" s="1" t="s">
        <v>316</v>
      </c>
      <c r="C2934" s="1" t="s">
        <v>317</v>
      </c>
      <c r="D2934">
        <v>108415</v>
      </c>
      <c r="E2934" s="1" t="s">
        <v>952</v>
      </c>
      <c r="F2934" s="1" t="s">
        <v>22290</v>
      </c>
      <c r="G2934">
        <v>4</v>
      </c>
      <c r="H2934">
        <v>1</v>
      </c>
      <c r="I2934">
        <v>1</v>
      </c>
      <c r="J2934" s="1" t="s">
        <v>15023</v>
      </c>
      <c r="K2934" s="1" t="s">
        <v>14989</v>
      </c>
      <c r="L2934">
        <v>1142329.1200000001</v>
      </c>
      <c r="O2934" s="1" t="s">
        <v>80</v>
      </c>
      <c r="P2934">
        <v>1</v>
      </c>
      <c r="Q2934" s="2"/>
      <c r="R2934" s="2"/>
      <c r="S2934" s="1"/>
      <c r="T2934" s="1"/>
      <c r="U2934" s="2"/>
      <c r="V2934" s="2"/>
      <c r="W2934" s="2"/>
      <c r="X2934" s="2"/>
      <c r="Y2934" s="2"/>
      <c r="Z2934" s="1"/>
      <c r="AA2934" s="1"/>
      <c r="AB2934" s="1" t="s">
        <v>14974</v>
      </c>
    </row>
    <row r="2935" spans="1:28" x14ac:dyDescent="0.35">
      <c r="A2935" s="1" t="s">
        <v>14968</v>
      </c>
      <c r="B2935" s="1" t="s">
        <v>21371</v>
      </c>
      <c r="C2935" s="1" t="s">
        <v>317</v>
      </c>
      <c r="D2935">
        <v>301273</v>
      </c>
      <c r="E2935" s="1" t="s">
        <v>22315</v>
      </c>
      <c r="F2935" s="1" t="s">
        <v>22316</v>
      </c>
      <c r="G2935">
        <v>4</v>
      </c>
      <c r="H2935">
        <v>1</v>
      </c>
      <c r="I2935">
        <v>6</v>
      </c>
      <c r="J2935" s="1" t="s">
        <v>15245</v>
      </c>
      <c r="K2935" s="1" t="s">
        <v>14970</v>
      </c>
      <c r="L2935">
        <v>10617131.51</v>
      </c>
      <c r="O2935" s="1" t="s">
        <v>80</v>
      </c>
      <c r="P2935">
        <v>1</v>
      </c>
      <c r="Q2935" s="2">
        <v>42460</v>
      </c>
      <c r="R2935" s="2"/>
      <c r="S2935" s="1" t="s">
        <v>22317</v>
      </c>
      <c r="T2935" s="1" t="s">
        <v>22318</v>
      </c>
      <c r="U2935" s="2">
        <v>42200</v>
      </c>
      <c r="V2935" s="2">
        <v>42209</v>
      </c>
      <c r="W2935" s="2">
        <v>42222</v>
      </c>
      <c r="X2935" s="2">
        <v>42236</v>
      </c>
      <c r="Y2935" s="2">
        <v>42249</v>
      </c>
      <c r="Z2935" s="1" t="s">
        <v>22088</v>
      </c>
      <c r="AA2935" s="1"/>
      <c r="AB2935" s="1" t="s">
        <v>14974</v>
      </c>
    </row>
    <row r="2936" spans="1:28" x14ac:dyDescent="0.35">
      <c r="A2936" s="1" t="s">
        <v>14975</v>
      </c>
      <c r="B2936" s="1" t="s">
        <v>316</v>
      </c>
      <c r="C2936" s="1" t="s">
        <v>317</v>
      </c>
      <c r="D2936">
        <v>301269</v>
      </c>
      <c r="E2936" s="1" t="s">
        <v>1330</v>
      </c>
      <c r="F2936" s="1" t="s">
        <v>1746</v>
      </c>
      <c r="G2936">
        <v>4</v>
      </c>
      <c r="H2936">
        <v>1</v>
      </c>
      <c r="I2936">
        <v>4</v>
      </c>
      <c r="J2936" s="1" t="s">
        <v>15009</v>
      </c>
      <c r="K2936" s="1" t="s">
        <v>16535</v>
      </c>
      <c r="L2936">
        <v>6319337.638065001</v>
      </c>
      <c r="O2936" s="1" t="s">
        <v>80</v>
      </c>
      <c r="P2936">
        <v>1</v>
      </c>
      <c r="Q2936" s="2"/>
      <c r="R2936" s="2"/>
      <c r="S2936" s="1"/>
      <c r="T2936" s="1"/>
      <c r="U2936" s="2"/>
      <c r="V2936" s="2"/>
      <c r="W2936" s="2"/>
      <c r="X2936" s="2"/>
      <c r="Y2936" s="2"/>
      <c r="Z2936" s="1"/>
      <c r="AA2936" s="1"/>
      <c r="AB2936" s="1" t="s">
        <v>14974</v>
      </c>
    </row>
    <row r="2937" spans="1:28" x14ac:dyDescent="0.35">
      <c r="A2937" s="1" t="s">
        <v>14975</v>
      </c>
      <c r="B2937" s="1" t="s">
        <v>316</v>
      </c>
      <c r="C2937" s="1" t="s">
        <v>317</v>
      </c>
      <c r="D2937">
        <v>164505</v>
      </c>
      <c r="E2937" s="1" t="s">
        <v>318</v>
      </c>
      <c r="F2937" s="1" t="s">
        <v>22307</v>
      </c>
      <c r="G2937">
        <v>4</v>
      </c>
      <c r="H2937">
        <v>1</v>
      </c>
      <c r="I2937">
        <v>4</v>
      </c>
      <c r="J2937" s="1" t="s">
        <v>15009</v>
      </c>
      <c r="K2937" s="1" t="s">
        <v>15005</v>
      </c>
      <c r="L2937">
        <v>6319337.638065001</v>
      </c>
      <c r="O2937" s="1" t="s">
        <v>80</v>
      </c>
      <c r="P2937">
        <v>1</v>
      </c>
      <c r="Q2937" s="2">
        <v>42472</v>
      </c>
      <c r="R2937" s="2"/>
      <c r="S2937" s="1" t="s">
        <v>22319</v>
      </c>
      <c r="T2937" s="1" t="s">
        <v>22320</v>
      </c>
      <c r="U2937" s="2">
        <v>42300</v>
      </c>
      <c r="V2937" s="2">
        <v>42312</v>
      </c>
      <c r="W2937" s="2">
        <v>42324</v>
      </c>
      <c r="X2937" s="2">
        <v>42335</v>
      </c>
      <c r="Y2937" s="2">
        <v>42352</v>
      </c>
      <c r="Z2937" s="1" t="s">
        <v>22301</v>
      </c>
      <c r="AA2937" s="1"/>
      <c r="AB2937" s="1" t="s">
        <v>14974</v>
      </c>
    </row>
    <row r="2938" spans="1:28" x14ac:dyDescent="0.35">
      <c r="A2938" s="1" t="s">
        <v>14975</v>
      </c>
      <c r="B2938" s="1" t="s">
        <v>316</v>
      </c>
      <c r="C2938" s="1" t="s">
        <v>5023</v>
      </c>
      <c r="D2938">
        <v>109676</v>
      </c>
      <c r="E2938" s="1" t="s">
        <v>22321</v>
      </c>
      <c r="F2938" s="1" t="s">
        <v>5023</v>
      </c>
      <c r="G2938">
        <v>4</v>
      </c>
      <c r="H2938">
        <v>1</v>
      </c>
      <c r="I2938">
        <v>2</v>
      </c>
      <c r="J2938" s="1" t="s">
        <v>15190</v>
      </c>
      <c r="K2938" s="1" t="s">
        <v>14977</v>
      </c>
      <c r="L2938">
        <v>4311999.609375</v>
      </c>
      <c r="O2938" s="1" t="s">
        <v>80</v>
      </c>
      <c r="P2938">
        <v>1</v>
      </c>
      <c r="Q2938" s="2">
        <v>42131</v>
      </c>
      <c r="R2938" s="2">
        <v>42131</v>
      </c>
      <c r="S2938" s="1" t="s">
        <v>22322</v>
      </c>
      <c r="T2938" s="1" t="s">
        <v>22323</v>
      </c>
      <c r="U2938" s="2">
        <v>41970</v>
      </c>
      <c r="V2938" s="2">
        <v>41976</v>
      </c>
      <c r="W2938" s="2">
        <v>41988</v>
      </c>
      <c r="X2938" s="2">
        <v>41992</v>
      </c>
      <c r="Y2938" s="2">
        <v>42011</v>
      </c>
      <c r="Z2938" s="1" t="s">
        <v>21496</v>
      </c>
      <c r="AA2938" s="1"/>
      <c r="AB2938" s="1" t="s">
        <v>14974</v>
      </c>
    </row>
    <row r="2939" spans="1:28" x14ac:dyDescent="0.35">
      <c r="A2939" s="1" t="s">
        <v>14975</v>
      </c>
      <c r="B2939" s="1" t="s">
        <v>316</v>
      </c>
      <c r="C2939" s="1" t="s">
        <v>5023</v>
      </c>
      <c r="D2939">
        <v>301493</v>
      </c>
      <c r="E2939" s="1" t="s">
        <v>22324</v>
      </c>
      <c r="F2939" s="1" t="s">
        <v>22325</v>
      </c>
      <c r="G2939">
        <v>4</v>
      </c>
      <c r="H2939">
        <v>1</v>
      </c>
      <c r="I2939">
        <v>20</v>
      </c>
      <c r="J2939" s="1" t="s">
        <v>16651</v>
      </c>
      <c r="K2939" s="1" t="s">
        <v>15005</v>
      </c>
      <c r="L2939">
        <v>31102890.27</v>
      </c>
      <c r="O2939" s="1" t="s">
        <v>9898</v>
      </c>
      <c r="P2939">
        <v>1E-3</v>
      </c>
      <c r="Q2939" s="2"/>
      <c r="R2939" s="2"/>
      <c r="S2939" s="1" t="s">
        <v>22326</v>
      </c>
      <c r="T2939" s="1" t="s">
        <v>22327</v>
      </c>
      <c r="U2939" s="2"/>
      <c r="V2939" s="2"/>
      <c r="W2939" s="2"/>
      <c r="X2939" s="2"/>
      <c r="Y2939" s="2"/>
      <c r="Z2939" s="1"/>
      <c r="AA2939" s="1"/>
      <c r="AB2939" s="1" t="s">
        <v>14974</v>
      </c>
    </row>
    <row r="2940" spans="1:28" x14ac:dyDescent="0.35">
      <c r="A2940" s="1" t="s">
        <v>14975</v>
      </c>
      <c r="B2940" s="1" t="s">
        <v>316</v>
      </c>
      <c r="C2940" s="1" t="s">
        <v>5023</v>
      </c>
      <c r="D2940">
        <v>109702</v>
      </c>
      <c r="E2940" s="1" t="s">
        <v>22328</v>
      </c>
      <c r="F2940" s="1" t="s">
        <v>5023</v>
      </c>
      <c r="G2940">
        <v>4</v>
      </c>
      <c r="H2940">
        <v>1</v>
      </c>
      <c r="I2940">
        <v>2</v>
      </c>
      <c r="J2940" s="1" t="s">
        <v>15190</v>
      </c>
      <c r="K2940" s="1" t="s">
        <v>14977</v>
      </c>
      <c r="L2940">
        <v>4311999.609375</v>
      </c>
      <c r="O2940" s="1" t="s">
        <v>80</v>
      </c>
      <c r="P2940">
        <v>1</v>
      </c>
      <c r="Q2940" s="2">
        <v>42407</v>
      </c>
      <c r="R2940" s="2"/>
      <c r="S2940" s="1" t="s">
        <v>22329</v>
      </c>
      <c r="T2940" s="1" t="s">
        <v>22330</v>
      </c>
      <c r="U2940" s="2">
        <v>41970</v>
      </c>
      <c r="V2940" s="2">
        <v>41976</v>
      </c>
      <c r="W2940" s="2">
        <v>41988</v>
      </c>
      <c r="X2940" s="2">
        <v>41992</v>
      </c>
      <c r="Y2940" s="2">
        <v>42011</v>
      </c>
      <c r="Z2940" s="1" t="s">
        <v>21496</v>
      </c>
      <c r="AA2940" s="1"/>
      <c r="AB2940" s="1" t="s">
        <v>14974</v>
      </c>
    </row>
    <row r="2941" spans="1:28" x14ac:dyDescent="0.35">
      <c r="A2941" s="1" t="s">
        <v>14968</v>
      </c>
      <c r="B2941" s="1" t="s">
        <v>21371</v>
      </c>
      <c r="C2941" s="1" t="s">
        <v>22331</v>
      </c>
      <c r="D2941">
        <v>308502</v>
      </c>
      <c r="E2941" s="1" t="s">
        <v>22332</v>
      </c>
      <c r="F2941" s="1" t="s">
        <v>7347</v>
      </c>
      <c r="G2941">
        <v>2</v>
      </c>
      <c r="H2941">
        <v>1</v>
      </c>
      <c r="I2941">
        <v>8</v>
      </c>
      <c r="J2941" s="1" t="s">
        <v>15593</v>
      </c>
      <c r="K2941" s="1" t="s">
        <v>14970</v>
      </c>
      <c r="L2941">
        <v>10877342.591700001</v>
      </c>
      <c r="O2941" s="1" t="s">
        <v>80</v>
      </c>
      <c r="P2941">
        <v>1</v>
      </c>
      <c r="Q2941" s="2">
        <v>42475</v>
      </c>
      <c r="R2941" s="2"/>
      <c r="S2941" s="1" t="s">
        <v>22333</v>
      </c>
      <c r="T2941" s="1" t="s">
        <v>22334</v>
      </c>
      <c r="U2941" s="2">
        <v>42183</v>
      </c>
      <c r="V2941" s="2">
        <v>42184</v>
      </c>
      <c r="W2941" s="2">
        <v>42199</v>
      </c>
      <c r="X2941" s="2">
        <v>42206</v>
      </c>
      <c r="Y2941" s="2">
        <v>42209</v>
      </c>
      <c r="Z2941" s="1" t="s">
        <v>22335</v>
      </c>
      <c r="AA2941" s="1"/>
      <c r="AB2941" s="1" t="s">
        <v>14974</v>
      </c>
    </row>
    <row r="2942" spans="1:28" x14ac:dyDescent="0.35">
      <c r="A2942" s="1" t="s">
        <v>14975</v>
      </c>
      <c r="B2942" s="1" t="s">
        <v>316</v>
      </c>
      <c r="C2942" s="1" t="s">
        <v>22331</v>
      </c>
      <c r="D2942">
        <v>167503</v>
      </c>
      <c r="E2942" s="1" t="s">
        <v>22336</v>
      </c>
      <c r="F2942" s="1" t="s">
        <v>7347</v>
      </c>
      <c r="G2942">
        <v>2</v>
      </c>
      <c r="H2942">
        <v>1</v>
      </c>
      <c r="I2942">
        <v>6</v>
      </c>
      <c r="J2942" s="1" t="s">
        <v>15245</v>
      </c>
      <c r="K2942" s="1" t="s">
        <v>16535</v>
      </c>
      <c r="L2942">
        <v>10417131.51</v>
      </c>
      <c r="O2942" s="1" t="s">
        <v>80</v>
      </c>
      <c r="P2942">
        <v>1</v>
      </c>
      <c r="Q2942" s="2">
        <v>42465</v>
      </c>
      <c r="R2942" s="2"/>
      <c r="S2942" s="1" t="s">
        <v>22337</v>
      </c>
      <c r="T2942" s="1" t="s">
        <v>22338</v>
      </c>
      <c r="U2942" s="2">
        <v>42169</v>
      </c>
      <c r="V2942" s="2">
        <v>42172</v>
      </c>
      <c r="W2942" s="2">
        <v>42185</v>
      </c>
      <c r="X2942" s="2">
        <v>42192</v>
      </c>
      <c r="Y2942" s="2">
        <v>42195</v>
      </c>
      <c r="Z2942" s="1" t="s">
        <v>22339</v>
      </c>
      <c r="AA2942" s="1"/>
      <c r="AB2942" s="1" t="s">
        <v>14974</v>
      </c>
    </row>
    <row r="2943" spans="1:28" x14ac:dyDescent="0.35">
      <c r="A2943" s="1" t="s">
        <v>14975</v>
      </c>
      <c r="B2943" s="1" t="s">
        <v>316</v>
      </c>
      <c r="C2943" s="1" t="s">
        <v>22331</v>
      </c>
      <c r="D2943">
        <v>109718</v>
      </c>
      <c r="E2943" s="1" t="s">
        <v>7346</v>
      </c>
      <c r="F2943" s="1" t="s">
        <v>22340</v>
      </c>
      <c r="G2943">
        <v>2</v>
      </c>
      <c r="H2943">
        <v>1</v>
      </c>
      <c r="I2943">
        <v>4</v>
      </c>
      <c r="J2943" s="1" t="s">
        <v>15009</v>
      </c>
      <c r="K2943" s="1" t="s">
        <v>15005</v>
      </c>
      <c r="L2943">
        <v>6319337.638065001</v>
      </c>
      <c r="O2943" s="1" t="s">
        <v>80</v>
      </c>
      <c r="P2943">
        <v>1</v>
      </c>
      <c r="Q2943" s="2">
        <v>42434</v>
      </c>
      <c r="R2943" s="2"/>
      <c r="S2943" s="1" t="s">
        <v>22341</v>
      </c>
      <c r="T2943" s="1" t="s">
        <v>22342</v>
      </c>
      <c r="U2943" s="2">
        <v>42186</v>
      </c>
      <c r="V2943" s="2">
        <v>42188</v>
      </c>
      <c r="W2943" s="2">
        <v>42201</v>
      </c>
      <c r="X2943" s="2">
        <v>42209</v>
      </c>
      <c r="Y2943" s="2">
        <v>42213</v>
      </c>
      <c r="Z2943" s="1" t="s">
        <v>9672</v>
      </c>
      <c r="AA2943" s="1"/>
      <c r="AB2943" s="1" t="s">
        <v>14974</v>
      </c>
    </row>
    <row r="2944" spans="1:28" x14ac:dyDescent="0.35">
      <c r="A2944" s="1" t="s">
        <v>14968</v>
      </c>
      <c r="B2944" s="1" t="s">
        <v>21371</v>
      </c>
      <c r="C2944" s="1" t="s">
        <v>22331</v>
      </c>
      <c r="D2944">
        <v>308504</v>
      </c>
      <c r="E2944" s="1" t="s">
        <v>22343</v>
      </c>
      <c r="F2944" s="1" t="s">
        <v>7347</v>
      </c>
      <c r="G2944">
        <v>2</v>
      </c>
      <c r="H2944">
        <v>1</v>
      </c>
      <c r="I2944">
        <v>2</v>
      </c>
      <c r="J2944" s="1" t="s">
        <v>14969</v>
      </c>
      <c r="K2944" s="1" t="s">
        <v>14970</v>
      </c>
      <c r="L2944">
        <v>1814740.17396</v>
      </c>
      <c r="O2944" s="1" t="s">
        <v>80</v>
      </c>
      <c r="P2944">
        <v>1</v>
      </c>
      <c r="Q2944" s="2">
        <v>42363</v>
      </c>
      <c r="R2944" s="2"/>
      <c r="S2944" s="1" t="s">
        <v>22344</v>
      </c>
      <c r="T2944" s="1" t="s">
        <v>22345</v>
      </c>
      <c r="U2944" s="2">
        <v>42150</v>
      </c>
      <c r="V2944" s="2">
        <v>42151</v>
      </c>
      <c r="W2944" s="2">
        <v>42164</v>
      </c>
      <c r="X2944" s="2">
        <v>42172</v>
      </c>
      <c r="Y2944" s="2">
        <v>42177</v>
      </c>
      <c r="Z2944" s="1" t="s">
        <v>22346</v>
      </c>
      <c r="AA2944" s="1"/>
      <c r="AB2944" s="1" t="s">
        <v>14974</v>
      </c>
    </row>
    <row r="2945" spans="1:28" x14ac:dyDescent="0.35">
      <c r="A2945" s="1" t="s">
        <v>14975</v>
      </c>
      <c r="B2945" s="1" t="s">
        <v>316</v>
      </c>
      <c r="C2945" s="1" t="s">
        <v>22331</v>
      </c>
      <c r="D2945">
        <v>308506</v>
      </c>
      <c r="E2945" s="1" t="s">
        <v>22347</v>
      </c>
      <c r="F2945" s="1" t="s">
        <v>7347</v>
      </c>
      <c r="G2945">
        <v>2</v>
      </c>
      <c r="H2945">
        <v>1</v>
      </c>
      <c r="I2945">
        <v>2</v>
      </c>
      <c r="J2945" s="1" t="s">
        <v>14988</v>
      </c>
      <c r="K2945" s="1" t="s">
        <v>14989</v>
      </c>
      <c r="L2945">
        <v>1970417.57</v>
      </c>
      <c r="O2945" s="1" t="s">
        <v>80</v>
      </c>
      <c r="P2945">
        <v>1</v>
      </c>
      <c r="Q2945" s="2">
        <v>41921</v>
      </c>
      <c r="R2945" s="2">
        <v>41921</v>
      </c>
      <c r="S2945" s="1" t="s">
        <v>22348</v>
      </c>
      <c r="T2945" s="1" t="s">
        <v>22349</v>
      </c>
      <c r="U2945" s="2">
        <v>41820</v>
      </c>
      <c r="V2945" s="2">
        <v>41821</v>
      </c>
      <c r="W2945" s="2">
        <v>41835</v>
      </c>
      <c r="X2945" s="2">
        <v>41842</v>
      </c>
      <c r="Y2945" s="2">
        <v>41862</v>
      </c>
      <c r="Z2945" s="1" t="s">
        <v>9672</v>
      </c>
      <c r="AA2945" s="1"/>
      <c r="AB2945" s="1" t="s">
        <v>14974</v>
      </c>
    </row>
    <row r="2946" spans="1:28" x14ac:dyDescent="0.35">
      <c r="A2946" s="1" t="s">
        <v>14975</v>
      </c>
      <c r="B2946" s="1" t="s">
        <v>316</v>
      </c>
      <c r="C2946" s="1" t="s">
        <v>22331</v>
      </c>
      <c r="D2946">
        <v>301501</v>
      </c>
      <c r="E2946" s="1" t="s">
        <v>22350</v>
      </c>
      <c r="F2946" s="1" t="s">
        <v>7347</v>
      </c>
      <c r="G2946">
        <v>2</v>
      </c>
      <c r="H2946">
        <v>1</v>
      </c>
      <c r="I2946">
        <v>40</v>
      </c>
      <c r="J2946" s="1" t="s">
        <v>22351</v>
      </c>
      <c r="K2946" s="1" t="s">
        <v>14977</v>
      </c>
      <c r="L2946">
        <v>63876168.75</v>
      </c>
      <c r="O2946" s="1" t="s">
        <v>80</v>
      </c>
      <c r="P2946">
        <v>1</v>
      </c>
      <c r="Q2946" s="2"/>
      <c r="R2946" s="2"/>
      <c r="S2946" s="1"/>
      <c r="T2946" s="1"/>
      <c r="U2946" s="2"/>
      <c r="V2946" s="2"/>
      <c r="W2946" s="2"/>
      <c r="X2946" s="2"/>
      <c r="Y2946" s="2"/>
      <c r="Z2946" s="1"/>
      <c r="AA2946" s="1"/>
      <c r="AB2946" s="1" t="s">
        <v>14974</v>
      </c>
    </row>
    <row r="2947" spans="1:28" x14ac:dyDescent="0.35">
      <c r="A2947" s="1" t="s">
        <v>14975</v>
      </c>
      <c r="B2947" s="1" t="s">
        <v>316</v>
      </c>
      <c r="C2947" s="1" t="s">
        <v>22331</v>
      </c>
      <c r="D2947">
        <v>109707</v>
      </c>
      <c r="E2947" s="1" t="s">
        <v>22352</v>
      </c>
      <c r="F2947" s="1" t="s">
        <v>7347</v>
      </c>
      <c r="G2947">
        <v>2</v>
      </c>
      <c r="H2947">
        <v>1</v>
      </c>
      <c r="I2947">
        <v>8</v>
      </c>
      <c r="J2947" s="1" t="s">
        <v>14978</v>
      </c>
      <c r="K2947" s="1" t="s">
        <v>14977</v>
      </c>
      <c r="L2947">
        <v>15110522.34375</v>
      </c>
      <c r="O2947" s="1" t="s">
        <v>80</v>
      </c>
      <c r="P2947">
        <v>1</v>
      </c>
      <c r="Q2947" s="2">
        <v>42363</v>
      </c>
      <c r="R2947" s="2">
        <v>42363</v>
      </c>
      <c r="S2947" s="1" t="s">
        <v>22353</v>
      </c>
      <c r="T2947" s="1" t="s">
        <v>22354</v>
      </c>
      <c r="U2947" s="2">
        <v>41977</v>
      </c>
      <c r="V2947" s="2">
        <v>41978</v>
      </c>
      <c r="W2947" s="2">
        <v>41991</v>
      </c>
      <c r="X2947" s="2">
        <v>41994</v>
      </c>
      <c r="Y2947" s="2">
        <v>42010</v>
      </c>
      <c r="Z2947" s="1" t="s">
        <v>21674</v>
      </c>
      <c r="AA2947" s="1"/>
      <c r="AB2947" s="1" t="s">
        <v>14974</v>
      </c>
    </row>
    <row r="2948" spans="1:28" x14ac:dyDescent="0.35">
      <c r="A2948" s="1" t="s">
        <v>14975</v>
      </c>
      <c r="B2948" s="1" t="s">
        <v>316</v>
      </c>
      <c r="C2948" s="1" t="s">
        <v>22331</v>
      </c>
      <c r="D2948">
        <v>109721</v>
      </c>
      <c r="E2948" s="1" t="s">
        <v>22355</v>
      </c>
      <c r="F2948" s="1" t="s">
        <v>7347</v>
      </c>
      <c r="G2948">
        <v>2</v>
      </c>
      <c r="H2948">
        <v>1</v>
      </c>
      <c r="I2948">
        <v>8</v>
      </c>
      <c r="J2948" s="1" t="s">
        <v>14978</v>
      </c>
      <c r="K2948" s="1" t="s">
        <v>14977</v>
      </c>
      <c r="L2948">
        <v>15160772.34375</v>
      </c>
      <c r="O2948" s="1" t="s">
        <v>80</v>
      </c>
      <c r="P2948">
        <v>1</v>
      </c>
      <c r="Q2948" s="2">
        <v>42353</v>
      </c>
      <c r="R2948" s="2">
        <v>42353</v>
      </c>
      <c r="S2948" s="1" t="s">
        <v>22356</v>
      </c>
      <c r="T2948" s="1" t="s">
        <v>22357</v>
      </c>
      <c r="U2948" s="2">
        <v>41977</v>
      </c>
      <c r="V2948" s="2">
        <v>41978</v>
      </c>
      <c r="W2948" s="2">
        <v>41991</v>
      </c>
      <c r="X2948" s="2">
        <v>41994</v>
      </c>
      <c r="Y2948" s="2">
        <v>42011</v>
      </c>
      <c r="Z2948" s="1" t="s">
        <v>21674</v>
      </c>
      <c r="AA2948" s="1"/>
      <c r="AB2948" s="1" t="s">
        <v>14974</v>
      </c>
    </row>
    <row r="2949" spans="1:28" x14ac:dyDescent="0.35">
      <c r="A2949" s="1" t="s">
        <v>14975</v>
      </c>
      <c r="B2949" s="1" t="s">
        <v>316</v>
      </c>
      <c r="C2949" s="1" t="s">
        <v>22331</v>
      </c>
      <c r="D2949">
        <v>109744</v>
      </c>
      <c r="E2949" s="1" t="s">
        <v>22358</v>
      </c>
      <c r="F2949" s="1" t="s">
        <v>7347</v>
      </c>
      <c r="G2949">
        <v>2</v>
      </c>
      <c r="H2949">
        <v>1</v>
      </c>
      <c r="I2949">
        <v>6</v>
      </c>
      <c r="J2949" s="1" t="s">
        <v>15245</v>
      </c>
      <c r="K2949" s="1" t="s">
        <v>16535</v>
      </c>
      <c r="L2949">
        <v>10417131.51</v>
      </c>
      <c r="O2949" s="1" t="s">
        <v>80</v>
      </c>
      <c r="P2949">
        <v>1</v>
      </c>
      <c r="Q2949" s="2">
        <v>42465</v>
      </c>
      <c r="R2949" s="2"/>
      <c r="S2949" s="1" t="s">
        <v>22359</v>
      </c>
      <c r="T2949" s="1" t="s">
        <v>22360</v>
      </c>
      <c r="U2949" s="2">
        <v>42169</v>
      </c>
      <c r="V2949" s="2">
        <v>42172</v>
      </c>
      <c r="W2949" s="2">
        <v>42185</v>
      </c>
      <c r="X2949" s="2">
        <v>42192</v>
      </c>
      <c r="Y2949" s="2">
        <v>42195</v>
      </c>
      <c r="Z2949" s="1" t="s">
        <v>22339</v>
      </c>
      <c r="AA2949" s="1"/>
      <c r="AB2949" s="1" t="s">
        <v>14974</v>
      </c>
    </row>
    <row r="2950" spans="1:28" x14ac:dyDescent="0.35">
      <c r="A2950" s="1" t="s">
        <v>14975</v>
      </c>
      <c r="B2950" s="1" t="s">
        <v>316</v>
      </c>
      <c r="C2950" s="1" t="s">
        <v>22331</v>
      </c>
      <c r="D2950">
        <v>109724</v>
      </c>
      <c r="E2950" s="1" t="s">
        <v>22361</v>
      </c>
      <c r="F2950" s="1" t="s">
        <v>22340</v>
      </c>
      <c r="G2950">
        <v>2</v>
      </c>
      <c r="H2950">
        <v>1</v>
      </c>
      <c r="I2950">
        <v>4</v>
      </c>
      <c r="J2950" s="1" t="s">
        <v>15009</v>
      </c>
      <c r="K2950" s="1" t="s">
        <v>15005</v>
      </c>
      <c r="L2950">
        <v>6319337.638065001</v>
      </c>
      <c r="O2950" s="1" t="s">
        <v>80</v>
      </c>
      <c r="P2950">
        <v>1</v>
      </c>
      <c r="Q2950" s="2">
        <v>42434</v>
      </c>
      <c r="R2950" s="2"/>
      <c r="S2950" s="1" t="s">
        <v>22362</v>
      </c>
      <c r="T2950" s="1" t="s">
        <v>22363</v>
      </c>
      <c r="U2950" s="2">
        <v>42186</v>
      </c>
      <c r="V2950" s="2">
        <v>42188</v>
      </c>
      <c r="W2950" s="2">
        <v>42201</v>
      </c>
      <c r="X2950" s="2">
        <v>42209</v>
      </c>
      <c r="Y2950" s="2">
        <v>42213</v>
      </c>
      <c r="Z2950" s="1" t="s">
        <v>9672</v>
      </c>
      <c r="AA2950" s="1"/>
      <c r="AB2950" s="1" t="s">
        <v>14974</v>
      </c>
    </row>
    <row r="2951" spans="1:28" x14ac:dyDescent="0.35">
      <c r="A2951" s="1" t="s">
        <v>14975</v>
      </c>
      <c r="B2951" s="1" t="s">
        <v>316</v>
      </c>
      <c r="C2951" s="1" t="s">
        <v>22331</v>
      </c>
      <c r="D2951">
        <v>109725</v>
      </c>
      <c r="E2951" s="1" t="s">
        <v>22364</v>
      </c>
      <c r="F2951" s="1" t="s">
        <v>22340</v>
      </c>
      <c r="G2951">
        <v>2</v>
      </c>
      <c r="H2951">
        <v>1</v>
      </c>
      <c r="I2951">
        <v>4</v>
      </c>
      <c r="J2951" s="1" t="s">
        <v>15009</v>
      </c>
      <c r="K2951" s="1" t="s">
        <v>15005</v>
      </c>
      <c r="L2951">
        <v>6319337.638065001</v>
      </c>
      <c r="O2951" s="1" t="s">
        <v>80</v>
      </c>
      <c r="P2951">
        <v>1</v>
      </c>
      <c r="Q2951" s="2">
        <v>42454</v>
      </c>
      <c r="R2951" s="2"/>
      <c r="S2951" s="1" t="s">
        <v>22365</v>
      </c>
      <c r="T2951" s="1" t="s">
        <v>22366</v>
      </c>
      <c r="U2951" s="2">
        <v>42191</v>
      </c>
      <c r="V2951" s="2">
        <v>42192</v>
      </c>
      <c r="W2951" s="2">
        <v>42206</v>
      </c>
      <c r="X2951" s="2">
        <v>42212</v>
      </c>
      <c r="Y2951" s="2">
        <v>42214</v>
      </c>
      <c r="Z2951" s="1" t="s">
        <v>22367</v>
      </c>
      <c r="AA2951" s="1"/>
      <c r="AB2951" s="1" t="s">
        <v>14974</v>
      </c>
    </row>
    <row r="2952" spans="1:28" x14ac:dyDescent="0.35">
      <c r="A2952" s="1" t="s">
        <v>14975</v>
      </c>
      <c r="B2952" s="1" t="s">
        <v>316</v>
      </c>
      <c r="C2952" s="1" t="s">
        <v>463</v>
      </c>
      <c r="D2952">
        <v>165007</v>
      </c>
      <c r="E2952" s="1" t="s">
        <v>22368</v>
      </c>
      <c r="F2952" s="1"/>
      <c r="G2952">
        <v>1</v>
      </c>
      <c r="H2952">
        <v>1</v>
      </c>
      <c r="I2952">
        <v>4</v>
      </c>
      <c r="J2952" s="1" t="s">
        <v>15009</v>
      </c>
      <c r="K2952" s="1" t="s">
        <v>15005</v>
      </c>
      <c r="L2952">
        <v>6319337.638065001</v>
      </c>
      <c r="O2952" s="1" t="s">
        <v>80</v>
      </c>
      <c r="P2952">
        <v>1</v>
      </c>
      <c r="Q2952" s="2">
        <v>42392</v>
      </c>
      <c r="R2952" s="2">
        <v>42422</v>
      </c>
      <c r="S2952" s="1" t="s">
        <v>22369</v>
      </c>
      <c r="T2952" s="1" t="s">
        <v>22370</v>
      </c>
      <c r="U2952" s="2">
        <v>42202</v>
      </c>
      <c r="V2952" s="2">
        <v>42207</v>
      </c>
      <c r="W2952" s="2">
        <v>42220</v>
      </c>
      <c r="X2952" s="2">
        <v>42230</v>
      </c>
      <c r="Y2952" s="2">
        <v>42243</v>
      </c>
      <c r="Z2952" s="1" t="s">
        <v>22371</v>
      </c>
      <c r="AA2952" s="1"/>
      <c r="AB2952" s="1" t="s">
        <v>14974</v>
      </c>
    </row>
    <row r="2953" spans="1:28" x14ac:dyDescent="0.35">
      <c r="A2953" s="1" t="s">
        <v>14975</v>
      </c>
      <c r="B2953" s="1" t="s">
        <v>316</v>
      </c>
      <c r="C2953" s="1" t="s">
        <v>463</v>
      </c>
      <c r="D2953">
        <v>108558</v>
      </c>
      <c r="E2953" s="1" t="s">
        <v>22372</v>
      </c>
      <c r="F2953" s="1" t="s">
        <v>11367</v>
      </c>
      <c r="G2953">
        <v>1</v>
      </c>
      <c r="H2953">
        <v>1</v>
      </c>
      <c r="I2953">
        <v>1</v>
      </c>
      <c r="J2953" s="1" t="s">
        <v>15023</v>
      </c>
      <c r="K2953" s="1" t="s">
        <v>14989</v>
      </c>
      <c r="L2953">
        <v>1092329.1200000001</v>
      </c>
      <c r="O2953" s="1" t="s">
        <v>80</v>
      </c>
      <c r="P2953">
        <v>1</v>
      </c>
      <c r="Q2953" s="2">
        <v>42025</v>
      </c>
      <c r="R2953" s="2">
        <v>42025</v>
      </c>
      <c r="S2953" s="1" t="s">
        <v>22373</v>
      </c>
      <c r="T2953" s="1" t="s">
        <v>22374</v>
      </c>
      <c r="U2953" s="2">
        <v>41858</v>
      </c>
      <c r="V2953" s="2">
        <v>41865</v>
      </c>
      <c r="W2953" s="2">
        <v>41877</v>
      </c>
      <c r="X2953" s="2">
        <v>41907</v>
      </c>
      <c r="Y2953" s="2">
        <v>41926</v>
      </c>
      <c r="Z2953" s="1" t="s">
        <v>22375</v>
      </c>
      <c r="AA2953" s="1"/>
      <c r="AB2953" s="1" t="s">
        <v>14974</v>
      </c>
    </row>
    <row r="2954" spans="1:28" x14ac:dyDescent="0.35">
      <c r="A2954" s="1" t="s">
        <v>14975</v>
      </c>
      <c r="B2954" s="1" t="s">
        <v>316</v>
      </c>
      <c r="C2954" s="1" t="s">
        <v>463</v>
      </c>
      <c r="D2954">
        <v>301292</v>
      </c>
      <c r="E2954" s="1" t="s">
        <v>22376</v>
      </c>
      <c r="F2954" s="1" t="s">
        <v>22377</v>
      </c>
      <c r="G2954">
        <v>1</v>
      </c>
      <c r="H2954">
        <v>1</v>
      </c>
      <c r="I2954">
        <v>1</v>
      </c>
      <c r="J2954" s="1" t="s">
        <v>15023</v>
      </c>
      <c r="K2954" s="1" t="s">
        <v>14989</v>
      </c>
      <c r="L2954">
        <v>1092329.1200000001</v>
      </c>
      <c r="O2954" s="1" t="s">
        <v>80</v>
      </c>
      <c r="P2954">
        <v>1</v>
      </c>
      <c r="Q2954" s="2">
        <v>41965</v>
      </c>
      <c r="R2954" s="2">
        <v>41973</v>
      </c>
      <c r="S2954" s="1" t="s">
        <v>22378</v>
      </c>
      <c r="T2954" s="1" t="s">
        <v>22379</v>
      </c>
      <c r="U2954" s="2">
        <v>41846</v>
      </c>
      <c r="V2954" s="2">
        <v>41865</v>
      </c>
      <c r="W2954" s="2">
        <v>41877</v>
      </c>
      <c r="X2954" s="2">
        <v>41907</v>
      </c>
      <c r="Y2954" s="2">
        <v>41926</v>
      </c>
      <c r="Z2954" s="1" t="s">
        <v>22380</v>
      </c>
      <c r="AA2954" s="1"/>
      <c r="AB2954" s="1" t="s">
        <v>14974</v>
      </c>
    </row>
    <row r="2955" spans="1:28" x14ac:dyDescent="0.35">
      <c r="A2955" s="1" t="s">
        <v>14975</v>
      </c>
      <c r="B2955" s="1" t="s">
        <v>316</v>
      </c>
      <c r="C2955" s="1" t="s">
        <v>463</v>
      </c>
      <c r="D2955">
        <v>109024</v>
      </c>
      <c r="E2955" s="1" t="s">
        <v>22381</v>
      </c>
      <c r="F2955" s="1" t="s">
        <v>22382</v>
      </c>
      <c r="G2955">
        <v>1</v>
      </c>
      <c r="H2955">
        <v>1</v>
      </c>
      <c r="I2955">
        <v>1</v>
      </c>
      <c r="J2955" s="1" t="s">
        <v>15023</v>
      </c>
      <c r="K2955" s="1" t="s">
        <v>14989</v>
      </c>
      <c r="L2955">
        <v>1142329.1200000001</v>
      </c>
      <c r="O2955" s="1" t="s">
        <v>80</v>
      </c>
      <c r="P2955">
        <v>1</v>
      </c>
      <c r="Q2955" s="2">
        <v>41995</v>
      </c>
      <c r="R2955" s="2">
        <v>41973</v>
      </c>
      <c r="S2955" s="1" t="s">
        <v>22383</v>
      </c>
      <c r="T2955" s="1" t="s">
        <v>22384</v>
      </c>
      <c r="U2955" s="2">
        <v>41858</v>
      </c>
      <c r="V2955" s="2">
        <v>41865</v>
      </c>
      <c r="W2955" s="2">
        <v>41877</v>
      </c>
      <c r="X2955" s="2">
        <v>41907</v>
      </c>
      <c r="Y2955" s="2">
        <v>41926</v>
      </c>
      <c r="Z2955" s="1" t="s">
        <v>22375</v>
      </c>
      <c r="AA2955" s="1"/>
      <c r="AB2955" s="1" t="s">
        <v>14974</v>
      </c>
    </row>
    <row r="2956" spans="1:28" x14ac:dyDescent="0.35">
      <c r="A2956" s="1" t="s">
        <v>14968</v>
      </c>
      <c r="B2956" s="1" t="s">
        <v>21371</v>
      </c>
      <c r="C2956" s="1" t="s">
        <v>463</v>
      </c>
      <c r="D2956">
        <v>500028</v>
      </c>
      <c r="E2956" s="1" t="s">
        <v>22385</v>
      </c>
      <c r="F2956" s="1" t="s">
        <v>7358</v>
      </c>
      <c r="G2956">
        <v>1</v>
      </c>
      <c r="H2956">
        <v>1</v>
      </c>
      <c r="I2956">
        <v>6</v>
      </c>
      <c r="J2956" s="1" t="s">
        <v>15245</v>
      </c>
      <c r="K2956" s="1" t="s">
        <v>14970</v>
      </c>
      <c r="L2956">
        <v>10417131.51</v>
      </c>
      <c r="O2956" s="1" t="s">
        <v>80</v>
      </c>
      <c r="P2956">
        <v>1</v>
      </c>
      <c r="Q2956" s="2">
        <v>42431</v>
      </c>
      <c r="R2956" s="2">
        <v>42430</v>
      </c>
      <c r="S2956" s="1" t="s">
        <v>22386</v>
      </c>
      <c r="T2956" s="1" t="s">
        <v>22387</v>
      </c>
      <c r="U2956" s="2">
        <v>42209</v>
      </c>
      <c r="V2956" s="2">
        <v>42214</v>
      </c>
      <c r="W2956" s="2">
        <v>42227</v>
      </c>
      <c r="X2956" s="2">
        <v>42230</v>
      </c>
      <c r="Y2956" s="2">
        <v>42251</v>
      </c>
      <c r="Z2956" s="1" t="s">
        <v>16571</v>
      </c>
      <c r="AA2956" s="1"/>
      <c r="AB2956" s="1" t="s">
        <v>14974</v>
      </c>
    </row>
    <row r="2957" spans="1:28" x14ac:dyDescent="0.35">
      <c r="A2957" s="1" t="s">
        <v>14975</v>
      </c>
      <c r="B2957" s="1" t="s">
        <v>316</v>
      </c>
      <c r="C2957" s="1" t="s">
        <v>463</v>
      </c>
      <c r="D2957">
        <v>109027</v>
      </c>
      <c r="E2957" s="1" t="s">
        <v>22388</v>
      </c>
      <c r="F2957" s="1" t="s">
        <v>22382</v>
      </c>
      <c r="G2957">
        <v>1</v>
      </c>
      <c r="H2957">
        <v>1</v>
      </c>
      <c r="I2957">
        <v>1</v>
      </c>
      <c r="J2957" s="1" t="s">
        <v>15023</v>
      </c>
      <c r="K2957" s="1" t="s">
        <v>14989</v>
      </c>
      <c r="L2957">
        <v>1142329.1200000001</v>
      </c>
      <c r="O2957" s="1" t="s">
        <v>80</v>
      </c>
      <c r="P2957">
        <v>1</v>
      </c>
      <c r="Q2957" s="2">
        <v>41995</v>
      </c>
      <c r="R2957" s="2">
        <v>41995</v>
      </c>
      <c r="S2957" s="1" t="s">
        <v>22389</v>
      </c>
      <c r="T2957" s="1" t="s">
        <v>22384</v>
      </c>
      <c r="U2957" s="2">
        <v>41858</v>
      </c>
      <c r="V2957" s="2">
        <v>41865</v>
      </c>
      <c r="W2957" s="2">
        <v>41877</v>
      </c>
      <c r="X2957" s="2">
        <v>41907</v>
      </c>
      <c r="Y2957" s="2">
        <v>41926</v>
      </c>
      <c r="Z2957" s="1" t="s">
        <v>22375</v>
      </c>
      <c r="AA2957" s="1"/>
      <c r="AB2957" s="1" t="s">
        <v>14974</v>
      </c>
    </row>
    <row r="2958" spans="1:28" x14ac:dyDescent="0.35">
      <c r="A2958" s="1" t="s">
        <v>14968</v>
      </c>
      <c r="B2958" s="1" t="s">
        <v>21371</v>
      </c>
      <c r="C2958" s="1" t="s">
        <v>463</v>
      </c>
      <c r="D2958">
        <v>301334</v>
      </c>
      <c r="E2958" s="1" t="s">
        <v>22390</v>
      </c>
      <c r="F2958" s="1" t="s">
        <v>11367</v>
      </c>
      <c r="G2958">
        <v>1</v>
      </c>
      <c r="H2958">
        <v>1</v>
      </c>
      <c r="I2958">
        <v>6</v>
      </c>
      <c r="J2958" s="1" t="s">
        <v>14976</v>
      </c>
      <c r="K2958" s="1" t="s">
        <v>14970</v>
      </c>
      <c r="L2958">
        <v>8214965.0510099996</v>
      </c>
      <c r="O2958" s="1" t="s">
        <v>80</v>
      </c>
      <c r="P2958">
        <v>1</v>
      </c>
      <c r="Q2958" s="2">
        <v>42412</v>
      </c>
      <c r="R2958" s="2">
        <v>42412</v>
      </c>
      <c r="S2958" s="1" t="s">
        <v>22391</v>
      </c>
      <c r="T2958" s="1" t="s">
        <v>22392</v>
      </c>
      <c r="U2958" s="2">
        <v>42221</v>
      </c>
      <c r="V2958" s="2">
        <v>42223</v>
      </c>
      <c r="W2958" s="2">
        <v>41875</v>
      </c>
      <c r="X2958" s="2">
        <v>42250</v>
      </c>
      <c r="Y2958" s="2">
        <v>42263</v>
      </c>
      <c r="Z2958" s="1" t="s">
        <v>22393</v>
      </c>
      <c r="AA2958" s="1"/>
      <c r="AB2958" s="1" t="s">
        <v>14974</v>
      </c>
    </row>
    <row r="2959" spans="1:28" x14ac:dyDescent="0.35">
      <c r="A2959" s="1" t="s">
        <v>14975</v>
      </c>
      <c r="B2959" s="1" t="s">
        <v>316</v>
      </c>
      <c r="C2959" s="1" t="s">
        <v>463</v>
      </c>
      <c r="D2959">
        <v>301334</v>
      </c>
      <c r="E2959" s="1" t="s">
        <v>22390</v>
      </c>
      <c r="F2959" s="1" t="s">
        <v>11367</v>
      </c>
      <c r="G2959">
        <v>1</v>
      </c>
      <c r="H2959">
        <v>1</v>
      </c>
      <c r="I2959">
        <v>2</v>
      </c>
      <c r="J2959" s="1" t="s">
        <v>14988</v>
      </c>
      <c r="K2959" s="1" t="s">
        <v>14989</v>
      </c>
      <c r="L2959">
        <v>1970417.57</v>
      </c>
      <c r="O2959" s="1" t="s">
        <v>80</v>
      </c>
      <c r="P2959">
        <v>1</v>
      </c>
      <c r="Q2959" s="2">
        <v>41985</v>
      </c>
      <c r="R2959" s="2">
        <v>42015</v>
      </c>
      <c r="S2959" s="1" t="s">
        <v>22394</v>
      </c>
      <c r="T2959" s="1" t="s">
        <v>22395</v>
      </c>
      <c r="U2959" s="2">
        <v>41846</v>
      </c>
      <c r="V2959" s="2">
        <v>41865</v>
      </c>
      <c r="W2959" s="2">
        <v>41877</v>
      </c>
      <c r="X2959" s="2">
        <v>41907</v>
      </c>
      <c r="Y2959" s="2">
        <v>41926</v>
      </c>
      <c r="Z2959" s="1" t="s">
        <v>22375</v>
      </c>
      <c r="AA2959" s="1"/>
      <c r="AB2959" s="1" t="s">
        <v>14974</v>
      </c>
    </row>
    <row r="2960" spans="1:28" x14ac:dyDescent="0.35">
      <c r="A2960" s="1" t="s">
        <v>14968</v>
      </c>
      <c r="B2960" s="1" t="s">
        <v>21371</v>
      </c>
      <c r="C2960" s="1" t="s">
        <v>463</v>
      </c>
      <c r="D2960">
        <v>301301</v>
      </c>
      <c r="E2960" s="1" t="s">
        <v>22396</v>
      </c>
      <c r="F2960" s="1" t="s">
        <v>22397</v>
      </c>
      <c r="G2960">
        <v>1</v>
      </c>
      <c r="H2960">
        <v>1</v>
      </c>
      <c r="I2960">
        <v>3</v>
      </c>
      <c r="J2960" s="1" t="s">
        <v>15000</v>
      </c>
      <c r="K2960" s="1" t="s">
        <v>14970</v>
      </c>
      <c r="L2960">
        <v>2640828.1239899988</v>
      </c>
      <c r="O2960" s="1" t="s">
        <v>80</v>
      </c>
      <c r="P2960">
        <v>1</v>
      </c>
      <c r="Q2960" s="2">
        <v>42305</v>
      </c>
      <c r="R2960" s="2">
        <v>42305</v>
      </c>
      <c r="S2960" s="1" t="s">
        <v>22398</v>
      </c>
      <c r="T2960" s="1" t="s">
        <v>22399</v>
      </c>
      <c r="U2960" s="2">
        <v>42179</v>
      </c>
      <c r="V2960" s="2">
        <v>42180</v>
      </c>
      <c r="W2960" s="2">
        <v>42194</v>
      </c>
      <c r="X2960" s="2">
        <v>42205</v>
      </c>
      <c r="Y2960" s="2">
        <v>42216</v>
      </c>
      <c r="Z2960" s="1" t="s">
        <v>22375</v>
      </c>
      <c r="AA2960" s="1"/>
      <c r="AB2960" s="1" t="s">
        <v>14974</v>
      </c>
    </row>
    <row r="2961" spans="1:28" x14ac:dyDescent="0.35">
      <c r="A2961" s="1" t="s">
        <v>14975</v>
      </c>
      <c r="B2961" s="1" t="s">
        <v>316</v>
      </c>
      <c r="C2961" s="1" t="s">
        <v>463</v>
      </c>
      <c r="D2961">
        <v>108906</v>
      </c>
      <c r="E2961" s="1" t="s">
        <v>22400</v>
      </c>
      <c r="F2961" s="1" t="s">
        <v>22397</v>
      </c>
      <c r="G2961">
        <v>1</v>
      </c>
      <c r="H2961">
        <v>1</v>
      </c>
      <c r="I2961">
        <v>1</v>
      </c>
      <c r="J2961" s="1" t="s">
        <v>15023</v>
      </c>
      <c r="K2961" s="1" t="s">
        <v>14989</v>
      </c>
      <c r="L2961">
        <v>1092329.1200000001</v>
      </c>
      <c r="O2961" s="1" t="s">
        <v>80</v>
      </c>
      <c r="P2961">
        <v>1</v>
      </c>
      <c r="Q2961" s="2"/>
      <c r="R2961" s="2"/>
      <c r="S2961" s="1"/>
      <c r="T2961" s="1"/>
      <c r="U2961" s="2"/>
      <c r="V2961" s="2"/>
      <c r="W2961" s="2"/>
      <c r="X2961" s="2"/>
      <c r="Y2961" s="2"/>
      <c r="Z2961" s="1"/>
      <c r="AA2961" s="1"/>
      <c r="AB2961" s="1" t="s">
        <v>14974</v>
      </c>
    </row>
    <row r="2962" spans="1:28" x14ac:dyDescent="0.35">
      <c r="A2962" s="1" t="s">
        <v>14968</v>
      </c>
      <c r="B2962" s="1" t="s">
        <v>21371</v>
      </c>
      <c r="C2962" s="1" t="s">
        <v>463</v>
      </c>
      <c r="D2962">
        <v>308005</v>
      </c>
      <c r="E2962" s="1" t="s">
        <v>22401</v>
      </c>
      <c r="F2962" s="1" t="s">
        <v>22397</v>
      </c>
      <c r="G2962">
        <v>1</v>
      </c>
      <c r="H2962">
        <v>1</v>
      </c>
      <c r="I2962">
        <v>4</v>
      </c>
      <c r="J2962" s="1" t="s">
        <v>15009</v>
      </c>
      <c r="K2962" s="1" t="s">
        <v>14970</v>
      </c>
      <c r="L2962">
        <v>6319337.638065001</v>
      </c>
      <c r="O2962" s="1" t="s">
        <v>80</v>
      </c>
      <c r="P2962">
        <v>1</v>
      </c>
      <c r="Q2962" s="2">
        <v>42348</v>
      </c>
      <c r="R2962" s="2">
        <v>42348</v>
      </c>
      <c r="S2962" s="1" t="s">
        <v>22402</v>
      </c>
      <c r="T2962" s="1" t="s">
        <v>22403</v>
      </c>
      <c r="U2962" s="2">
        <v>42195</v>
      </c>
      <c r="V2962" s="2">
        <v>42201</v>
      </c>
      <c r="W2962" s="2">
        <v>42213</v>
      </c>
      <c r="X2962" s="2">
        <v>42216</v>
      </c>
      <c r="Y2962" s="2">
        <v>42229</v>
      </c>
      <c r="Z2962" s="1" t="s">
        <v>22404</v>
      </c>
      <c r="AA2962" s="1"/>
      <c r="AB2962" s="1" t="s">
        <v>14974</v>
      </c>
    </row>
    <row r="2963" spans="1:28" x14ac:dyDescent="0.35">
      <c r="A2963" s="1" t="s">
        <v>14975</v>
      </c>
      <c r="B2963" s="1" t="s">
        <v>316</v>
      </c>
      <c r="C2963" s="1" t="s">
        <v>463</v>
      </c>
      <c r="D2963">
        <v>108908</v>
      </c>
      <c r="E2963" s="1" t="s">
        <v>22405</v>
      </c>
      <c r="F2963" s="1" t="s">
        <v>22406</v>
      </c>
      <c r="G2963">
        <v>1</v>
      </c>
      <c r="H2963">
        <v>1</v>
      </c>
      <c r="I2963">
        <v>4</v>
      </c>
      <c r="J2963" s="1" t="s">
        <v>15009</v>
      </c>
      <c r="K2963" s="1" t="s">
        <v>15005</v>
      </c>
      <c r="L2963">
        <v>6319337.638065001</v>
      </c>
      <c r="O2963" s="1" t="s">
        <v>80</v>
      </c>
      <c r="P2963">
        <v>1</v>
      </c>
      <c r="Q2963" s="2">
        <v>42392</v>
      </c>
      <c r="R2963" s="2">
        <v>42392</v>
      </c>
      <c r="S2963" s="1" t="s">
        <v>22407</v>
      </c>
      <c r="T2963" s="1" t="s">
        <v>22408</v>
      </c>
      <c r="U2963" s="2">
        <v>42202</v>
      </c>
      <c r="V2963" s="2">
        <v>42207</v>
      </c>
      <c r="W2963" s="2">
        <v>42220</v>
      </c>
      <c r="X2963" s="2">
        <v>42230</v>
      </c>
      <c r="Y2963" s="2">
        <v>42243</v>
      </c>
      <c r="Z2963" s="1" t="s">
        <v>22404</v>
      </c>
      <c r="AA2963" s="1"/>
      <c r="AB2963" s="1" t="s">
        <v>14974</v>
      </c>
    </row>
    <row r="2964" spans="1:28" x14ac:dyDescent="0.35">
      <c r="A2964" s="1" t="s">
        <v>14975</v>
      </c>
      <c r="B2964" s="1" t="s">
        <v>316</v>
      </c>
      <c r="C2964" s="1" t="s">
        <v>463</v>
      </c>
      <c r="D2964">
        <v>108564</v>
      </c>
      <c r="E2964" s="1" t="s">
        <v>22409</v>
      </c>
      <c r="F2964" s="1" t="s">
        <v>11367</v>
      </c>
      <c r="G2964">
        <v>1</v>
      </c>
      <c r="H2964">
        <v>1</v>
      </c>
      <c r="I2964">
        <v>2</v>
      </c>
      <c r="J2964" s="1" t="s">
        <v>14988</v>
      </c>
      <c r="K2964" s="1" t="s">
        <v>14989</v>
      </c>
      <c r="L2964">
        <v>1970417.57</v>
      </c>
      <c r="O2964" s="1" t="s">
        <v>80</v>
      </c>
      <c r="P2964">
        <v>1</v>
      </c>
      <c r="Q2964" s="2">
        <v>42015</v>
      </c>
      <c r="R2964" s="2">
        <v>42015</v>
      </c>
      <c r="S2964" s="1" t="s">
        <v>22410</v>
      </c>
      <c r="T2964" s="1" t="s">
        <v>22374</v>
      </c>
      <c r="U2964" s="2">
        <v>41858</v>
      </c>
      <c r="V2964" s="2">
        <v>41865</v>
      </c>
      <c r="W2964" s="2">
        <v>41877</v>
      </c>
      <c r="X2964" s="2">
        <v>41907</v>
      </c>
      <c r="Y2964" s="2">
        <v>41926</v>
      </c>
      <c r="Z2964" s="1" t="s">
        <v>22375</v>
      </c>
      <c r="AA2964" s="1"/>
      <c r="AB2964" s="1" t="s">
        <v>14974</v>
      </c>
    </row>
    <row r="2965" spans="1:28" x14ac:dyDescent="0.35">
      <c r="A2965" s="1" t="s">
        <v>14975</v>
      </c>
      <c r="B2965" s="1" t="s">
        <v>316</v>
      </c>
      <c r="C2965" s="1" t="s">
        <v>463</v>
      </c>
      <c r="D2965">
        <v>109029</v>
      </c>
      <c r="E2965" s="1" t="s">
        <v>22411</v>
      </c>
      <c r="F2965" s="1" t="s">
        <v>22382</v>
      </c>
      <c r="G2965">
        <v>1</v>
      </c>
      <c r="H2965">
        <v>1</v>
      </c>
      <c r="I2965">
        <v>1</v>
      </c>
      <c r="J2965" s="1" t="s">
        <v>15023</v>
      </c>
      <c r="K2965" s="1" t="s">
        <v>14989</v>
      </c>
      <c r="L2965">
        <v>1142329.1200000001</v>
      </c>
      <c r="O2965" s="1" t="s">
        <v>80</v>
      </c>
      <c r="P2965">
        <v>1</v>
      </c>
      <c r="Q2965" s="2">
        <v>41995</v>
      </c>
      <c r="R2965" s="2">
        <v>41995</v>
      </c>
      <c r="S2965" s="1" t="s">
        <v>22412</v>
      </c>
      <c r="T2965" s="1" t="s">
        <v>22413</v>
      </c>
      <c r="U2965" s="2">
        <v>41858</v>
      </c>
      <c r="V2965" s="2">
        <v>41865</v>
      </c>
      <c r="W2965" s="2">
        <v>41877</v>
      </c>
      <c r="X2965" s="2">
        <v>41907</v>
      </c>
      <c r="Y2965" s="2">
        <v>41926</v>
      </c>
      <c r="Z2965" s="1" t="s">
        <v>22375</v>
      </c>
      <c r="AA2965" s="1"/>
      <c r="AB2965" s="1" t="s">
        <v>14974</v>
      </c>
    </row>
    <row r="2966" spans="1:28" x14ac:dyDescent="0.35">
      <c r="A2966" s="1" t="s">
        <v>14975</v>
      </c>
      <c r="B2966" s="1" t="s">
        <v>316</v>
      </c>
      <c r="C2966" s="1" t="s">
        <v>463</v>
      </c>
      <c r="D2966">
        <v>108565</v>
      </c>
      <c r="E2966" s="1" t="s">
        <v>22414</v>
      </c>
      <c r="F2966" s="1" t="s">
        <v>11367</v>
      </c>
      <c r="G2966">
        <v>1</v>
      </c>
      <c r="H2966">
        <v>1</v>
      </c>
      <c r="I2966">
        <v>3</v>
      </c>
      <c r="J2966" s="1" t="s">
        <v>15032</v>
      </c>
      <c r="K2966" s="1" t="s">
        <v>14989</v>
      </c>
      <c r="L2966">
        <v>2865174.43</v>
      </c>
      <c r="O2966" s="1" t="s">
        <v>80</v>
      </c>
      <c r="P2966">
        <v>1</v>
      </c>
      <c r="Q2966" s="2">
        <v>41995</v>
      </c>
      <c r="R2966" s="2">
        <v>41973</v>
      </c>
      <c r="S2966" s="1" t="s">
        <v>22415</v>
      </c>
      <c r="T2966" s="1" t="s">
        <v>22395</v>
      </c>
      <c r="U2966" s="2">
        <v>41858</v>
      </c>
      <c r="V2966" s="2">
        <v>41865</v>
      </c>
      <c r="W2966" s="2">
        <v>41877</v>
      </c>
      <c r="X2966" s="2">
        <v>41907</v>
      </c>
      <c r="Y2966" s="2">
        <v>41926</v>
      </c>
      <c r="Z2966" s="1" t="s">
        <v>22375</v>
      </c>
      <c r="AA2966" s="1"/>
      <c r="AB2966" s="1" t="s">
        <v>14974</v>
      </c>
    </row>
    <row r="2967" spans="1:28" x14ac:dyDescent="0.35">
      <c r="A2967" s="1" t="s">
        <v>14975</v>
      </c>
      <c r="B2967" s="1" t="s">
        <v>316</v>
      </c>
      <c r="C2967" s="1" t="s">
        <v>463</v>
      </c>
      <c r="D2967">
        <v>108891</v>
      </c>
      <c r="E2967" s="1" t="s">
        <v>2413</v>
      </c>
      <c r="F2967" s="1" t="s">
        <v>22397</v>
      </c>
      <c r="G2967">
        <v>1</v>
      </c>
      <c r="H2967">
        <v>1</v>
      </c>
      <c r="I2967">
        <v>1</v>
      </c>
      <c r="J2967" s="1" t="s">
        <v>15023</v>
      </c>
      <c r="K2967" s="1" t="s">
        <v>14989</v>
      </c>
      <c r="L2967">
        <v>1092329.1200000001</v>
      </c>
      <c r="O2967" s="1" t="s">
        <v>80</v>
      </c>
      <c r="P2967">
        <v>1</v>
      </c>
      <c r="Q2967" s="2">
        <v>41995</v>
      </c>
      <c r="R2967" s="2">
        <v>41995</v>
      </c>
      <c r="S2967" s="1" t="s">
        <v>22416</v>
      </c>
      <c r="T2967" s="1" t="s">
        <v>22417</v>
      </c>
      <c r="U2967" s="2">
        <v>41858</v>
      </c>
      <c r="V2967" s="2">
        <v>41865</v>
      </c>
      <c r="W2967" s="2">
        <v>41877</v>
      </c>
      <c r="X2967" s="2">
        <v>41907</v>
      </c>
      <c r="Y2967" s="2">
        <v>41926</v>
      </c>
      <c r="Z2967" s="1" t="s">
        <v>22375</v>
      </c>
      <c r="AA2967" s="1"/>
      <c r="AB2967" s="1" t="s">
        <v>14974</v>
      </c>
    </row>
    <row r="2968" spans="1:28" x14ac:dyDescent="0.35">
      <c r="A2968" s="1" t="s">
        <v>14975</v>
      </c>
      <c r="B2968" s="1" t="s">
        <v>316</v>
      </c>
      <c r="C2968" s="1" t="s">
        <v>463</v>
      </c>
      <c r="D2968">
        <v>108785</v>
      </c>
      <c r="E2968" s="1" t="s">
        <v>22418</v>
      </c>
      <c r="F2968" s="1" t="s">
        <v>7358</v>
      </c>
      <c r="G2968">
        <v>1</v>
      </c>
      <c r="H2968">
        <v>1</v>
      </c>
      <c r="I2968">
        <v>1</v>
      </c>
      <c r="J2968" s="1" t="s">
        <v>15023</v>
      </c>
      <c r="K2968" s="1" t="s">
        <v>14989</v>
      </c>
      <c r="L2968">
        <v>1092329.1200000001</v>
      </c>
      <c r="O2968" s="1" t="s">
        <v>80</v>
      </c>
      <c r="P2968">
        <v>1</v>
      </c>
      <c r="Q2968" s="2">
        <v>41995</v>
      </c>
      <c r="R2968" s="2">
        <v>41973</v>
      </c>
      <c r="S2968" s="1" t="s">
        <v>22419</v>
      </c>
      <c r="T2968" s="1" t="s">
        <v>22379</v>
      </c>
      <c r="U2968" s="2">
        <v>41858</v>
      </c>
      <c r="V2968" s="2">
        <v>41865</v>
      </c>
      <c r="W2968" s="2">
        <v>41877</v>
      </c>
      <c r="X2968" s="2">
        <v>41907</v>
      </c>
      <c r="Y2968" s="2">
        <v>41926</v>
      </c>
      <c r="Z2968" s="1" t="s">
        <v>22380</v>
      </c>
      <c r="AA2968" s="1"/>
      <c r="AB2968" s="1" t="s">
        <v>14974</v>
      </c>
    </row>
    <row r="2969" spans="1:28" x14ac:dyDescent="0.35">
      <c r="A2969" s="1" t="s">
        <v>14968</v>
      </c>
      <c r="B2969" s="1" t="s">
        <v>21371</v>
      </c>
      <c r="C2969" s="1" t="s">
        <v>463</v>
      </c>
      <c r="D2969">
        <v>301319</v>
      </c>
      <c r="E2969" s="1" t="s">
        <v>22420</v>
      </c>
      <c r="F2969" s="1" t="s">
        <v>22397</v>
      </c>
      <c r="G2969">
        <v>1</v>
      </c>
      <c r="H2969">
        <v>1</v>
      </c>
      <c r="I2969">
        <v>6</v>
      </c>
      <c r="J2969" s="1" t="s">
        <v>15245</v>
      </c>
      <c r="K2969" s="1" t="s">
        <v>14970</v>
      </c>
      <c r="L2969">
        <v>10417131.51</v>
      </c>
      <c r="O2969" s="1" t="s">
        <v>80</v>
      </c>
      <c r="P2969">
        <v>1</v>
      </c>
      <c r="Q2969" s="2">
        <v>42507</v>
      </c>
      <c r="R2969" s="2">
        <v>42597</v>
      </c>
      <c r="S2969" s="1" t="s">
        <v>22421</v>
      </c>
      <c r="T2969" s="1" t="s">
        <v>22422</v>
      </c>
      <c r="U2969" s="2">
        <v>42285</v>
      </c>
      <c r="V2969" s="2">
        <v>42293</v>
      </c>
      <c r="W2969" s="2">
        <v>42307</v>
      </c>
      <c r="X2969" s="2">
        <v>42318</v>
      </c>
      <c r="Y2969" s="2">
        <v>42328</v>
      </c>
      <c r="Z2969" s="1" t="s">
        <v>22423</v>
      </c>
      <c r="AA2969" s="1"/>
      <c r="AB2969" s="1" t="s">
        <v>14974</v>
      </c>
    </row>
    <row r="2970" spans="1:28" x14ac:dyDescent="0.35">
      <c r="A2970" s="1" t="s">
        <v>14975</v>
      </c>
      <c r="B2970" s="1" t="s">
        <v>316</v>
      </c>
      <c r="C2970" s="1" t="s">
        <v>463</v>
      </c>
      <c r="D2970">
        <v>301319</v>
      </c>
      <c r="E2970" s="1" t="s">
        <v>22420</v>
      </c>
      <c r="F2970" s="1" t="s">
        <v>22397</v>
      </c>
      <c r="G2970">
        <v>1</v>
      </c>
      <c r="H2970">
        <v>1</v>
      </c>
      <c r="I2970">
        <v>1</v>
      </c>
      <c r="J2970" s="1" t="s">
        <v>15023</v>
      </c>
      <c r="K2970" s="1" t="s">
        <v>14989</v>
      </c>
      <c r="L2970">
        <v>1092329.1200000001</v>
      </c>
      <c r="O2970" s="1" t="s">
        <v>80</v>
      </c>
      <c r="P2970">
        <v>1</v>
      </c>
      <c r="Q2970" s="2">
        <v>41965</v>
      </c>
      <c r="R2970" s="2">
        <v>41995</v>
      </c>
      <c r="S2970" s="1" t="s">
        <v>22424</v>
      </c>
      <c r="T2970" s="1" t="s">
        <v>22417</v>
      </c>
      <c r="U2970" s="2">
        <v>41846</v>
      </c>
      <c r="V2970" s="2">
        <v>41865</v>
      </c>
      <c r="W2970" s="2">
        <v>41877</v>
      </c>
      <c r="X2970" s="2">
        <v>41907</v>
      </c>
      <c r="Y2970" s="2">
        <v>41926</v>
      </c>
      <c r="Z2970" s="1" t="s">
        <v>22375</v>
      </c>
      <c r="AA2970" s="1"/>
      <c r="AB2970" s="1" t="s">
        <v>14974</v>
      </c>
    </row>
    <row r="2971" spans="1:28" x14ac:dyDescent="0.35">
      <c r="A2971" s="1" t="s">
        <v>14968</v>
      </c>
      <c r="B2971" s="1" t="s">
        <v>21371</v>
      </c>
      <c r="C2971" s="1" t="s">
        <v>463</v>
      </c>
      <c r="D2971">
        <v>301332</v>
      </c>
      <c r="E2971" s="1" t="s">
        <v>7357</v>
      </c>
      <c r="F2971" s="1" t="s">
        <v>7358</v>
      </c>
      <c r="G2971">
        <v>1</v>
      </c>
      <c r="H2971">
        <v>1</v>
      </c>
      <c r="I2971">
        <v>6</v>
      </c>
      <c r="J2971" s="1" t="s">
        <v>14976</v>
      </c>
      <c r="K2971" s="1" t="s">
        <v>14970</v>
      </c>
      <c r="L2971">
        <v>8264965.0510099996</v>
      </c>
      <c r="O2971" s="1" t="s">
        <v>80</v>
      </c>
      <c r="P2971">
        <v>1</v>
      </c>
      <c r="Q2971" s="2">
        <v>42412</v>
      </c>
      <c r="R2971" s="2">
        <v>42412</v>
      </c>
      <c r="S2971" s="1" t="s">
        <v>22425</v>
      </c>
      <c r="T2971" s="1" t="s">
        <v>22426</v>
      </c>
      <c r="U2971" s="2">
        <v>42214</v>
      </c>
      <c r="V2971" s="2">
        <v>42223</v>
      </c>
      <c r="W2971" s="2">
        <v>41875</v>
      </c>
      <c r="X2971" s="2">
        <v>42250</v>
      </c>
      <c r="Y2971" s="2">
        <v>42263</v>
      </c>
      <c r="Z2971" s="1" t="s">
        <v>22393</v>
      </c>
      <c r="AA2971" s="1"/>
      <c r="AB2971" s="1" t="s">
        <v>14974</v>
      </c>
    </row>
    <row r="2972" spans="1:28" x14ac:dyDescent="0.35">
      <c r="A2972" s="1" t="s">
        <v>14975</v>
      </c>
      <c r="B2972" s="1" t="s">
        <v>316</v>
      </c>
      <c r="C2972" s="1" t="s">
        <v>463</v>
      </c>
      <c r="D2972">
        <v>301332</v>
      </c>
      <c r="E2972" s="1" t="s">
        <v>7357</v>
      </c>
      <c r="F2972" s="1" t="s">
        <v>7358</v>
      </c>
      <c r="G2972">
        <v>1</v>
      </c>
      <c r="H2972">
        <v>1</v>
      </c>
      <c r="I2972">
        <v>1</v>
      </c>
      <c r="J2972" s="1" t="s">
        <v>15023</v>
      </c>
      <c r="K2972" s="1" t="s">
        <v>14989</v>
      </c>
      <c r="L2972">
        <v>1092329.1200000001</v>
      </c>
      <c r="O2972" s="1" t="s">
        <v>80</v>
      </c>
      <c r="P2972">
        <v>1</v>
      </c>
      <c r="Q2972" s="2">
        <v>41965</v>
      </c>
      <c r="R2972" s="2">
        <v>41973</v>
      </c>
      <c r="S2972" s="1" t="s">
        <v>22427</v>
      </c>
      <c r="T2972" s="1" t="s">
        <v>22379</v>
      </c>
      <c r="U2972" s="2">
        <v>41846</v>
      </c>
      <c r="V2972" s="2">
        <v>41865</v>
      </c>
      <c r="W2972" s="2">
        <v>41877</v>
      </c>
      <c r="X2972" s="2">
        <v>41907</v>
      </c>
      <c r="Y2972" s="2">
        <v>41926</v>
      </c>
      <c r="Z2972" s="1" t="s">
        <v>22380</v>
      </c>
      <c r="AA2972" s="1"/>
      <c r="AB2972" s="1" t="s">
        <v>14974</v>
      </c>
    </row>
    <row r="2973" spans="1:28" x14ac:dyDescent="0.35">
      <c r="A2973" s="1" t="s">
        <v>14975</v>
      </c>
      <c r="B2973" s="1" t="s">
        <v>316</v>
      </c>
      <c r="C2973" s="1" t="s">
        <v>463</v>
      </c>
      <c r="D2973">
        <v>108709</v>
      </c>
      <c r="E2973" s="1" t="s">
        <v>22428</v>
      </c>
      <c r="F2973" s="1" t="s">
        <v>22377</v>
      </c>
      <c r="G2973">
        <v>1</v>
      </c>
      <c r="H2973">
        <v>1</v>
      </c>
      <c r="I2973">
        <v>4</v>
      </c>
      <c r="J2973" s="1" t="s">
        <v>15009</v>
      </c>
      <c r="K2973" s="1" t="s">
        <v>16535</v>
      </c>
      <c r="L2973">
        <v>6319337.638065001</v>
      </c>
      <c r="O2973" s="1" t="s">
        <v>80</v>
      </c>
      <c r="P2973">
        <v>1</v>
      </c>
      <c r="Q2973" s="2">
        <v>42362</v>
      </c>
      <c r="R2973" s="2">
        <v>42362</v>
      </c>
      <c r="S2973" s="1" t="s">
        <v>22429</v>
      </c>
      <c r="T2973" s="1" t="s">
        <v>22430</v>
      </c>
      <c r="U2973" s="2">
        <v>42202</v>
      </c>
      <c r="V2973" s="2">
        <v>42207</v>
      </c>
      <c r="W2973" s="2">
        <v>42220</v>
      </c>
      <c r="X2973" s="2">
        <v>42230</v>
      </c>
      <c r="Y2973" s="2">
        <v>42243</v>
      </c>
      <c r="Z2973" s="1" t="s">
        <v>22431</v>
      </c>
      <c r="AA2973" s="1"/>
      <c r="AB2973" s="1" t="s">
        <v>14974</v>
      </c>
    </row>
    <row r="2974" spans="1:28" x14ac:dyDescent="0.35">
      <c r="A2974" s="1" t="s">
        <v>14968</v>
      </c>
      <c r="B2974" s="1" t="s">
        <v>21371</v>
      </c>
      <c r="C2974" s="1" t="s">
        <v>463</v>
      </c>
      <c r="D2974">
        <v>301344</v>
      </c>
      <c r="E2974" s="1" t="s">
        <v>22432</v>
      </c>
      <c r="F2974" s="1" t="s">
        <v>13383</v>
      </c>
      <c r="G2974">
        <v>1</v>
      </c>
      <c r="H2974">
        <v>1</v>
      </c>
      <c r="I2974">
        <v>4</v>
      </c>
      <c r="J2974" s="1" t="s">
        <v>15009</v>
      </c>
      <c r="K2974" s="1" t="s">
        <v>14970</v>
      </c>
      <c r="L2974">
        <v>6669337.638065001</v>
      </c>
      <c r="O2974" s="1" t="s">
        <v>80</v>
      </c>
      <c r="P2974">
        <v>1</v>
      </c>
      <c r="Q2974" s="2">
        <v>42355</v>
      </c>
      <c r="R2974" s="2">
        <v>42355</v>
      </c>
      <c r="S2974" s="1" t="s">
        <v>22433</v>
      </c>
      <c r="T2974" s="1" t="s">
        <v>22434</v>
      </c>
      <c r="U2974" s="2">
        <v>42195</v>
      </c>
      <c r="V2974" s="2">
        <v>42201</v>
      </c>
      <c r="W2974" s="2">
        <v>42213</v>
      </c>
      <c r="X2974" s="2">
        <v>42223</v>
      </c>
      <c r="Y2974" s="2">
        <v>42236</v>
      </c>
      <c r="Z2974" s="1" t="s">
        <v>22435</v>
      </c>
      <c r="AA2974" s="1"/>
      <c r="AB2974" s="1" t="s">
        <v>14974</v>
      </c>
    </row>
    <row r="2975" spans="1:28" x14ac:dyDescent="0.35">
      <c r="A2975" s="1" t="s">
        <v>14975</v>
      </c>
      <c r="B2975" s="1" t="s">
        <v>316</v>
      </c>
      <c r="C2975" s="1" t="s">
        <v>463</v>
      </c>
      <c r="D2975">
        <v>308029</v>
      </c>
      <c r="E2975" s="1" t="s">
        <v>22436</v>
      </c>
      <c r="F2975" s="1" t="s">
        <v>13383</v>
      </c>
      <c r="G2975">
        <v>1</v>
      </c>
      <c r="H2975">
        <v>1</v>
      </c>
      <c r="I2975">
        <v>1</v>
      </c>
      <c r="J2975" s="1" t="s">
        <v>15023</v>
      </c>
      <c r="K2975" s="1" t="s">
        <v>14989</v>
      </c>
      <c r="L2975">
        <v>1092329.1200000001</v>
      </c>
      <c r="O2975" s="1" t="s">
        <v>80</v>
      </c>
      <c r="P2975">
        <v>1</v>
      </c>
      <c r="Q2975" s="2">
        <v>42025</v>
      </c>
      <c r="R2975" s="2">
        <v>42025</v>
      </c>
      <c r="S2975" s="1" t="s">
        <v>22437</v>
      </c>
      <c r="T2975" s="1" t="s">
        <v>22384</v>
      </c>
      <c r="U2975" s="2">
        <v>41858</v>
      </c>
      <c r="V2975" s="2">
        <v>41865</v>
      </c>
      <c r="W2975" s="2">
        <v>41877</v>
      </c>
      <c r="X2975" s="2">
        <v>41907</v>
      </c>
      <c r="Y2975" s="2">
        <v>41926</v>
      </c>
      <c r="Z2975" s="1" t="s">
        <v>22375</v>
      </c>
      <c r="AA2975" s="1"/>
      <c r="AB2975" s="1" t="s">
        <v>14974</v>
      </c>
    </row>
    <row r="2976" spans="1:28" x14ac:dyDescent="0.35">
      <c r="A2976" s="1" t="s">
        <v>14968</v>
      </c>
      <c r="B2976" s="1" t="s">
        <v>21371</v>
      </c>
      <c r="C2976" s="1" t="s">
        <v>463</v>
      </c>
      <c r="D2976">
        <v>308007</v>
      </c>
      <c r="E2976" s="1" t="s">
        <v>22438</v>
      </c>
      <c r="F2976" s="1" t="s">
        <v>22397</v>
      </c>
      <c r="G2976">
        <v>1</v>
      </c>
      <c r="H2976">
        <v>1</v>
      </c>
      <c r="I2976">
        <v>4</v>
      </c>
      <c r="J2976" s="1" t="s">
        <v>15009</v>
      </c>
      <c r="K2976" s="1" t="s">
        <v>14970</v>
      </c>
      <c r="L2976">
        <v>6319337.638065001</v>
      </c>
      <c r="O2976" s="1" t="s">
        <v>80</v>
      </c>
      <c r="P2976">
        <v>1</v>
      </c>
      <c r="Q2976" s="2">
        <v>42385</v>
      </c>
      <c r="R2976" s="2">
        <v>42355</v>
      </c>
      <c r="S2976" s="1" t="s">
        <v>22439</v>
      </c>
      <c r="T2976" s="1" t="s">
        <v>22440</v>
      </c>
      <c r="U2976" s="2">
        <v>42195</v>
      </c>
      <c r="V2976" s="2">
        <v>42201</v>
      </c>
      <c r="W2976" s="2">
        <v>42213</v>
      </c>
      <c r="X2976" s="2">
        <v>42223</v>
      </c>
      <c r="Y2976" s="2">
        <v>42236</v>
      </c>
      <c r="Z2976" s="1" t="s">
        <v>22404</v>
      </c>
      <c r="AA2976" s="1"/>
      <c r="AB2976" s="1" t="s">
        <v>14974</v>
      </c>
    </row>
    <row r="2977" spans="1:28" x14ac:dyDescent="0.35">
      <c r="A2977" s="1" t="s">
        <v>14975</v>
      </c>
      <c r="B2977" s="1" t="s">
        <v>316</v>
      </c>
      <c r="C2977" s="1" t="s">
        <v>463</v>
      </c>
      <c r="D2977">
        <v>108711</v>
      </c>
      <c r="E2977" s="1" t="s">
        <v>22441</v>
      </c>
      <c r="F2977" s="1" t="s">
        <v>22442</v>
      </c>
      <c r="G2977">
        <v>1</v>
      </c>
      <c r="H2977">
        <v>1</v>
      </c>
      <c r="I2977">
        <v>4</v>
      </c>
      <c r="J2977" s="1" t="s">
        <v>15009</v>
      </c>
      <c r="K2977" s="1" t="s">
        <v>15005</v>
      </c>
      <c r="L2977">
        <v>6319337.638065001</v>
      </c>
      <c r="O2977" s="1" t="s">
        <v>80</v>
      </c>
      <c r="P2977">
        <v>1</v>
      </c>
      <c r="Q2977" s="2">
        <v>42378</v>
      </c>
      <c r="R2977" s="2">
        <v>42408</v>
      </c>
      <c r="S2977" s="1" t="s">
        <v>22443</v>
      </c>
      <c r="T2977" s="1" t="s">
        <v>22444</v>
      </c>
      <c r="U2977" s="2">
        <v>42202</v>
      </c>
      <c r="V2977" s="2">
        <v>42207</v>
      </c>
      <c r="W2977" s="2">
        <v>42220</v>
      </c>
      <c r="X2977" s="2">
        <v>42230</v>
      </c>
      <c r="Y2977" s="2">
        <v>42243</v>
      </c>
      <c r="Z2977" s="1" t="s">
        <v>22445</v>
      </c>
      <c r="AA2977" s="1"/>
      <c r="AB2977" s="1" t="s">
        <v>14974</v>
      </c>
    </row>
    <row r="2978" spans="1:28" x14ac:dyDescent="0.35">
      <c r="A2978" s="1" t="s">
        <v>14968</v>
      </c>
      <c r="B2978" s="1" t="s">
        <v>21371</v>
      </c>
      <c r="C2978" s="1" t="s">
        <v>463</v>
      </c>
      <c r="D2978">
        <v>301350</v>
      </c>
      <c r="E2978" s="1" t="s">
        <v>22446</v>
      </c>
      <c r="F2978" s="1" t="s">
        <v>22397</v>
      </c>
      <c r="G2978">
        <v>1</v>
      </c>
      <c r="H2978">
        <v>1</v>
      </c>
      <c r="I2978">
        <v>6</v>
      </c>
      <c r="J2978" s="1" t="s">
        <v>15245</v>
      </c>
      <c r="K2978" s="1" t="s">
        <v>14970</v>
      </c>
      <c r="L2978">
        <v>10417131.51</v>
      </c>
      <c r="O2978" s="1" t="s">
        <v>80</v>
      </c>
      <c r="P2978">
        <v>1</v>
      </c>
      <c r="Q2978" s="2">
        <v>42418</v>
      </c>
      <c r="R2978" s="2">
        <v>42478</v>
      </c>
      <c r="S2978" s="1" t="s">
        <v>22447</v>
      </c>
      <c r="T2978" s="1" t="s">
        <v>22448</v>
      </c>
      <c r="U2978" s="2">
        <v>42285</v>
      </c>
      <c r="V2978" s="2">
        <v>42293</v>
      </c>
      <c r="W2978" s="2">
        <v>42307</v>
      </c>
      <c r="X2978" s="2">
        <v>42318</v>
      </c>
      <c r="Y2978" s="2">
        <v>42328</v>
      </c>
      <c r="Z2978" s="1" t="s">
        <v>22423</v>
      </c>
      <c r="AA2978" s="1"/>
      <c r="AB2978" s="1" t="s">
        <v>14974</v>
      </c>
    </row>
    <row r="2979" spans="1:28" x14ac:dyDescent="0.35">
      <c r="A2979" s="1" t="s">
        <v>14975</v>
      </c>
      <c r="B2979" s="1" t="s">
        <v>316</v>
      </c>
      <c r="C2979" s="1" t="s">
        <v>463</v>
      </c>
      <c r="D2979">
        <v>109072</v>
      </c>
      <c r="E2979" s="1" t="s">
        <v>22449</v>
      </c>
      <c r="F2979" s="1" t="s">
        <v>22450</v>
      </c>
      <c r="G2979">
        <v>1</v>
      </c>
      <c r="H2979">
        <v>1</v>
      </c>
      <c r="I2979">
        <v>4</v>
      </c>
      <c r="J2979" s="1" t="s">
        <v>15009</v>
      </c>
      <c r="K2979" s="1" t="s">
        <v>15005</v>
      </c>
      <c r="L2979">
        <v>6319337.638065001</v>
      </c>
      <c r="O2979" s="1" t="s">
        <v>9898</v>
      </c>
      <c r="P2979">
        <v>0</v>
      </c>
      <c r="Q2979" s="2">
        <v>42400</v>
      </c>
      <c r="R2979" s="2"/>
      <c r="S2979" s="1" t="s">
        <v>22451</v>
      </c>
      <c r="T2979" s="1" t="s">
        <v>22452</v>
      </c>
      <c r="U2979" s="2">
        <v>42361</v>
      </c>
      <c r="V2979" s="2">
        <v>42010</v>
      </c>
      <c r="W2979" s="2">
        <v>42388</v>
      </c>
      <c r="X2979" s="2"/>
      <c r="Y2979" s="2"/>
      <c r="Z2979" s="1"/>
      <c r="AA2979" s="1"/>
      <c r="AB2979" s="1" t="s">
        <v>14974</v>
      </c>
    </row>
    <row r="2980" spans="1:28" x14ac:dyDescent="0.35">
      <c r="A2980" s="1" t="s">
        <v>14975</v>
      </c>
      <c r="B2980" s="1" t="s">
        <v>316</v>
      </c>
      <c r="C2980" s="1" t="s">
        <v>463</v>
      </c>
      <c r="D2980">
        <v>109038</v>
      </c>
      <c r="E2980" s="1" t="s">
        <v>22453</v>
      </c>
      <c r="F2980" s="1" t="s">
        <v>13383</v>
      </c>
      <c r="G2980">
        <v>1</v>
      </c>
      <c r="H2980">
        <v>1</v>
      </c>
      <c r="I2980">
        <v>4</v>
      </c>
      <c r="J2980" s="1" t="s">
        <v>15009</v>
      </c>
      <c r="K2980" s="1" t="s">
        <v>14977</v>
      </c>
      <c r="L2980">
        <v>6298664.765625</v>
      </c>
      <c r="O2980" s="1" t="s">
        <v>80</v>
      </c>
      <c r="P2980">
        <v>1</v>
      </c>
      <c r="Q2980" s="2">
        <v>42074</v>
      </c>
      <c r="R2980" s="2">
        <v>42074</v>
      </c>
      <c r="S2980" s="1" t="s">
        <v>22454</v>
      </c>
      <c r="T2980" s="1" t="s">
        <v>22455</v>
      </c>
      <c r="U2980" s="2">
        <v>41955</v>
      </c>
      <c r="V2980" s="2">
        <v>41963</v>
      </c>
      <c r="W2980" s="2">
        <v>41975</v>
      </c>
      <c r="X2980" s="2">
        <v>41982</v>
      </c>
      <c r="Y2980" s="2">
        <v>41995</v>
      </c>
      <c r="Z2980" s="1" t="s">
        <v>22435</v>
      </c>
      <c r="AA2980" s="1"/>
      <c r="AB2980" s="1" t="s">
        <v>14974</v>
      </c>
    </row>
    <row r="2981" spans="1:28" x14ac:dyDescent="0.35">
      <c r="A2981" s="1" t="s">
        <v>14975</v>
      </c>
      <c r="B2981" s="1" t="s">
        <v>316</v>
      </c>
      <c r="C2981" s="1" t="s">
        <v>463</v>
      </c>
      <c r="D2981">
        <v>109240</v>
      </c>
      <c r="E2981" s="1" t="s">
        <v>22456</v>
      </c>
      <c r="F2981" s="1" t="s">
        <v>7455</v>
      </c>
      <c r="G2981">
        <v>1</v>
      </c>
      <c r="H2981">
        <v>1</v>
      </c>
      <c r="I2981">
        <v>2</v>
      </c>
      <c r="J2981" s="1" t="s">
        <v>14988</v>
      </c>
      <c r="K2981" s="1" t="s">
        <v>14989</v>
      </c>
      <c r="L2981">
        <v>1970417.57</v>
      </c>
      <c r="O2981" s="1" t="s">
        <v>80</v>
      </c>
      <c r="P2981">
        <v>1</v>
      </c>
      <c r="Q2981" s="2">
        <v>41985</v>
      </c>
      <c r="R2981" s="2">
        <v>41973</v>
      </c>
      <c r="S2981" s="1" t="s">
        <v>22457</v>
      </c>
      <c r="T2981" s="1" t="s">
        <v>22458</v>
      </c>
      <c r="U2981" s="2">
        <v>41858</v>
      </c>
      <c r="V2981" s="2">
        <v>41865</v>
      </c>
      <c r="W2981" s="2">
        <v>41877</v>
      </c>
      <c r="X2981" s="2">
        <v>41907</v>
      </c>
      <c r="Y2981" s="2">
        <v>41926</v>
      </c>
      <c r="Z2981" s="1" t="s">
        <v>21448</v>
      </c>
      <c r="AA2981" s="1"/>
      <c r="AB2981" s="1" t="s">
        <v>14974</v>
      </c>
    </row>
    <row r="2982" spans="1:28" x14ac:dyDescent="0.35">
      <c r="A2982" s="1" t="s">
        <v>14968</v>
      </c>
      <c r="B2982" s="1" t="s">
        <v>21371</v>
      </c>
      <c r="C2982" s="1" t="s">
        <v>463</v>
      </c>
      <c r="D2982">
        <v>301361</v>
      </c>
      <c r="E2982" s="1" t="s">
        <v>22459</v>
      </c>
      <c r="F2982" s="1" t="s">
        <v>22377</v>
      </c>
      <c r="G2982">
        <v>1</v>
      </c>
      <c r="H2982">
        <v>1</v>
      </c>
      <c r="I2982">
        <v>6</v>
      </c>
      <c r="J2982" s="1" t="s">
        <v>15245</v>
      </c>
      <c r="K2982" s="1" t="s">
        <v>14970</v>
      </c>
      <c r="L2982">
        <v>10567131.51</v>
      </c>
      <c r="O2982" s="1" t="s">
        <v>80</v>
      </c>
      <c r="P2982">
        <v>1</v>
      </c>
      <c r="Q2982" s="2">
        <v>42431</v>
      </c>
      <c r="R2982" s="2">
        <v>42430</v>
      </c>
      <c r="S2982" s="1" t="s">
        <v>22460</v>
      </c>
      <c r="T2982" s="1" t="s">
        <v>22461</v>
      </c>
      <c r="U2982" s="2">
        <v>42209</v>
      </c>
      <c r="V2982" s="2">
        <v>42214</v>
      </c>
      <c r="W2982" s="2">
        <v>42227</v>
      </c>
      <c r="X2982" s="2">
        <v>42235</v>
      </c>
      <c r="Y2982" s="2">
        <v>42251</v>
      </c>
      <c r="Z2982" s="1" t="s">
        <v>22462</v>
      </c>
      <c r="AA2982" s="1"/>
      <c r="AB2982" s="1" t="s">
        <v>14974</v>
      </c>
    </row>
    <row r="2983" spans="1:28" x14ac:dyDescent="0.35">
      <c r="A2983" s="1" t="s">
        <v>14968</v>
      </c>
      <c r="B2983" s="1" t="s">
        <v>21371</v>
      </c>
      <c r="C2983" s="1" t="s">
        <v>463</v>
      </c>
      <c r="D2983">
        <v>301363</v>
      </c>
      <c r="E2983" s="1" t="s">
        <v>22463</v>
      </c>
      <c r="F2983" s="1" t="s">
        <v>22377</v>
      </c>
      <c r="G2983">
        <v>1</v>
      </c>
      <c r="H2983">
        <v>1</v>
      </c>
      <c r="I2983">
        <v>2</v>
      </c>
      <c r="J2983" s="1" t="s">
        <v>14969</v>
      </c>
      <c r="K2983" s="1" t="s">
        <v>14970</v>
      </c>
      <c r="L2983">
        <v>1814740.17396</v>
      </c>
      <c r="O2983" s="1" t="s">
        <v>80</v>
      </c>
      <c r="P2983">
        <v>1</v>
      </c>
      <c r="Q2983" s="2">
        <v>42275</v>
      </c>
      <c r="R2983" s="2">
        <v>42275</v>
      </c>
      <c r="S2983" s="1" t="s">
        <v>22464</v>
      </c>
      <c r="T2983" s="1" t="s">
        <v>22465</v>
      </c>
      <c r="U2983" s="2">
        <v>42179</v>
      </c>
      <c r="V2983" s="2">
        <v>42180</v>
      </c>
      <c r="W2983" s="2">
        <v>42194</v>
      </c>
      <c r="X2983" s="2">
        <v>42202</v>
      </c>
      <c r="Y2983" s="2">
        <v>42216</v>
      </c>
      <c r="Z2983" s="1" t="s">
        <v>22375</v>
      </c>
      <c r="AA2983" s="1"/>
      <c r="AB2983" s="1" t="s">
        <v>14974</v>
      </c>
    </row>
    <row r="2984" spans="1:28" x14ac:dyDescent="0.35">
      <c r="A2984" s="1" t="s">
        <v>14968</v>
      </c>
      <c r="B2984" s="1" t="s">
        <v>21371</v>
      </c>
      <c r="C2984" s="1" t="s">
        <v>463</v>
      </c>
      <c r="D2984">
        <v>301364</v>
      </c>
      <c r="E2984" s="1" t="s">
        <v>22466</v>
      </c>
      <c r="F2984" s="1" t="s">
        <v>22467</v>
      </c>
      <c r="G2984">
        <v>1</v>
      </c>
      <c r="H2984">
        <v>1</v>
      </c>
      <c r="I2984">
        <v>8</v>
      </c>
      <c r="J2984" s="1" t="s">
        <v>14978</v>
      </c>
      <c r="K2984" s="1" t="s">
        <v>14970</v>
      </c>
      <c r="L2984">
        <v>14897518.84</v>
      </c>
      <c r="O2984" s="1" t="s">
        <v>80</v>
      </c>
      <c r="P2984">
        <v>1</v>
      </c>
      <c r="Q2984" s="2">
        <v>42529</v>
      </c>
      <c r="R2984" s="2"/>
      <c r="S2984" s="1" t="s">
        <v>22468</v>
      </c>
      <c r="T2984" s="1" t="s">
        <v>22469</v>
      </c>
      <c r="U2984" s="2">
        <v>42250</v>
      </c>
      <c r="V2984" s="2">
        <v>42250</v>
      </c>
      <c r="W2984" s="2">
        <v>42269</v>
      </c>
      <c r="X2984" s="2">
        <v>42277</v>
      </c>
      <c r="Y2984" s="2">
        <v>42289</v>
      </c>
      <c r="Z2984" s="1" t="s">
        <v>22470</v>
      </c>
      <c r="AA2984" s="1"/>
      <c r="AB2984" s="1" t="s">
        <v>14974</v>
      </c>
    </row>
    <row r="2985" spans="1:28" x14ac:dyDescent="0.35">
      <c r="A2985" s="1" t="s">
        <v>14968</v>
      </c>
      <c r="B2985" s="1" t="s">
        <v>21371</v>
      </c>
      <c r="C2985" s="1" t="s">
        <v>463</v>
      </c>
      <c r="D2985">
        <v>301367</v>
      </c>
      <c r="E2985" s="1" t="s">
        <v>22471</v>
      </c>
      <c r="F2985" s="1" t="s">
        <v>7363</v>
      </c>
      <c r="G2985">
        <v>1</v>
      </c>
      <c r="H2985">
        <v>1</v>
      </c>
      <c r="I2985">
        <v>6</v>
      </c>
      <c r="J2985" s="1" t="s">
        <v>15245</v>
      </c>
      <c r="K2985" s="1" t="s">
        <v>14970</v>
      </c>
      <c r="L2985">
        <v>10517131.51</v>
      </c>
      <c r="O2985" s="1" t="s">
        <v>80</v>
      </c>
      <c r="P2985">
        <v>1</v>
      </c>
      <c r="Q2985" s="2">
        <v>42431</v>
      </c>
      <c r="R2985" s="2">
        <v>42430</v>
      </c>
      <c r="S2985" s="1" t="s">
        <v>22472</v>
      </c>
      <c r="T2985" s="1" t="s">
        <v>22473</v>
      </c>
      <c r="U2985" s="2">
        <v>42209</v>
      </c>
      <c r="V2985" s="2">
        <v>42214</v>
      </c>
      <c r="W2985" s="2">
        <v>42227</v>
      </c>
      <c r="X2985" s="2">
        <v>42240</v>
      </c>
      <c r="Y2985" s="2">
        <v>42251</v>
      </c>
      <c r="Z2985" s="1" t="s">
        <v>22462</v>
      </c>
      <c r="AA2985" s="1"/>
      <c r="AB2985" s="1" t="s">
        <v>14974</v>
      </c>
    </row>
    <row r="2986" spans="1:28" x14ac:dyDescent="0.35">
      <c r="A2986" s="1" t="s">
        <v>14968</v>
      </c>
      <c r="B2986" s="1" t="s">
        <v>21371</v>
      </c>
      <c r="C2986" s="1" t="s">
        <v>463</v>
      </c>
      <c r="D2986">
        <v>308004</v>
      </c>
      <c r="E2986" s="1" t="s">
        <v>7362</v>
      </c>
      <c r="F2986" s="1" t="s">
        <v>7363</v>
      </c>
      <c r="G2986">
        <v>1</v>
      </c>
      <c r="H2986">
        <v>1</v>
      </c>
      <c r="I2986">
        <v>6</v>
      </c>
      <c r="J2986" s="1" t="s">
        <v>14976</v>
      </c>
      <c r="K2986" s="1" t="s">
        <v>14970</v>
      </c>
      <c r="L2986">
        <v>8214965.0510099996</v>
      </c>
      <c r="O2986" s="1" t="s">
        <v>80</v>
      </c>
      <c r="P2986">
        <v>1</v>
      </c>
      <c r="Q2986" s="2">
        <v>42412</v>
      </c>
      <c r="R2986" s="2">
        <v>42412</v>
      </c>
      <c r="S2986" s="1" t="s">
        <v>22474</v>
      </c>
      <c r="T2986" s="1" t="s">
        <v>22475</v>
      </c>
      <c r="U2986" s="2">
        <v>42221</v>
      </c>
      <c r="V2986" s="2">
        <v>42223</v>
      </c>
      <c r="W2986" s="2">
        <v>42240</v>
      </c>
      <c r="X2986" s="2">
        <v>42250</v>
      </c>
      <c r="Y2986" s="2">
        <v>42263</v>
      </c>
      <c r="Z2986" s="1" t="s">
        <v>22476</v>
      </c>
      <c r="AA2986" s="1"/>
      <c r="AB2986" s="1" t="s">
        <v>14974</v>
      </c>
    </row>
    <row r="2987" spans="1:28" x14ac:dyDescent="0.35">
      <c r="A2987" s="1" t="s">
        <v>14975</v>
      </c>
      <c r="B2987" s="1" t="s">
        <v>316</v>
      </c>
      <c r="C2987" s="1" t="s">
        <v>463</v>
      </c>
      <c r="D2987">
        <v>109039</v>
      </c>
      <c r="E2987" s="1" t="s">
        <v>22477</v>
      </c>
      <c r="F2987" s="1" t="s">
        <v>13383</v>
      </c>
      <c r="G2987">
        <v>1</v>
      </c>
      <c r="H2987">
        <v>1</v>
      </c>
      <c r="I2987">
        <v>2</v>
      </c>
      <c r="J2987" s="1" t="s">
        <v>14988</v>
      </c>
      <c r="K2987" s="1" t="s">
        <v>14989</v>
      </c>
      <c r="L2987">
        <v>1970417.57</v>
      </c>
      <c r="O2987" s="1" t="s">
        <v>80</v>
      </c>
      <c r="P2987">
        <v>1</v>
      </c>
      <c r="Q2987" s="2">
        <v>41985</v>
      </c>
      <c r="R2987" s="2">
        <v>41973</v>
      </c>
      <c r="S2987" s="1" t="s">
        <v>22478</v>
      </c>
      <c r="T2987" s="1" t="s">
        <v>22479</v>
      </c>
      <c r="U2987" s="2">
        <v>41858</v>
      </c>
      <c r="V2987" s="2">
        <v>41865</v>
      </c>
      <c r="W2987" s="2">
        <v>41877</v>
      </c>
      <c r="X2987" s="2">
        <v>41907</v>
      </c>
      <c r="Y2987" s="2">
        <v>41926</v>
      </c>
      <c r="Z2987" s="1" t="s">
        <v>22375</v>
      </c>
      <c r="AA2987" s="1"/>
      <c r="AB2987" s="1" t="s">
        <v>14974</v>
      </c>
    </row>
    <row r="2988" spans="1:28" x14ac:dyDescent="0.35">
      <c r="A2988" s="1" t="s">
        <v>14975</v>
      </c>
      <c r="B2988" s="1" t="s">
        <v>316</v>
      </c>
      <c r="C2988" s="1" t="s">
        <v>463</v>
      </c>
      <c r="D2988">
        <v>109040</v>
      </c>
      <c r="E2988" s="1" t="s">
        <v>22480</v>
      </c>
      <c r="F2988" s="1" t="s">
        <v>22382</v>
      </c>
      <c r="G2988">
        <v>1</v>
      </c>
      <c r="H2988">
        <v>1</v>
      </c>
      <c r="I2988">
        <v>1</v>
      </c>
      <c r="J2988" s="1" t="s">
        <v>15023</v>
      </c>
      <c r="K2988" s="1" t="s">
        <v>14989</v>
      </c>
      <c r="L2988">
        <v>1142329.1200000001</v>
      </c>
      <c r="O2988" s="1" t="s">
        <v>80</v>
      </c>
      <c r="P2988">
        <v>1</v>
      </c>
      <c r="Q2988" s="2">
        <v>41995</v>
      </c>
      <c r="R2988" s="2">
        <v>41995</v>
      </c>
      <c r="S2988" s="1" t="s">
        <v>22481</v>
      </c>
      <c r="T2988" s="1" t="s">
        <v>22413</v>
      </c>
      <c r="U2988" s="2">
        <v>41858</v>
      </c>
      <c r="V2988" s="2">
        <v>41865</v>
      </c>
      <c r="W2988" s="2">
        <v>41877</v>
      </c>
      <c r="X2988" s="2">
        <v>41907</v>
      </c>
      <c r="Y2988" s="2">
        <v>41926</v>
      </c>
      <c r="Z2988" s="1" t="s">
        <v>22375</v>
      </c>
      <c r="AA2988" s="1"/>
      <c r="AB2988" s="1" t="s">
        <v>14974</v>
      </c>
    </row>
    <row r="2989" spans="1:28" x14ac:dyDescent="0.35">
      <c r="A2989" s="1" t="s">
        <v>14968</v>
      </c>
      <c r="B2989" s="1" t="s">
        <v>21371</v>
      </c>
      <c r="C2989" s="1" t="s">
        <v>463</v>
      </c>
      <c r="D2989">
        <v>301374</v>
      </c>
      <c r="E2989" s="1" t="s">
        <v>22482</v>
      </c>
      <c r="F2989" s="1" t="s">
        <v>12128</v>
      </c>
      <c r="G2989">
        <v>1</v>
      </c>
      <c r="H2989">
        <v>1</v>
      </c>
      <c r="I2989">
        <v>6</v>
      </c>
      <c r="J2989" s="1" t="s">
        <v>14976</v>
      </c>
      <c r="K2989" s="1" t="s">
        <v>14970</v>
      </c>
      <c r="L2989">
        <v>8214965.0510099996</v>
      </c>
      <c r="O2989" s="1" t="s">
        <v>80</v>
      </c>
      <c r="P2989">
        <v>1</v>
      </c>
      <c r="Q2989" s="2">
        <v>42412</v>
      </c>
      <c r="R2989" s="2">
        <v>42442</v>
      </c>
      <c r="S2989" s="1" t="s">
        <v>22483</v>
      </c>
      <c r="T2989" s="1" t="s">
        <v>22484</v>
      </c>
      <c r="U2989" s="2">
        <v>42221</v>
      </c>
      <c r="V2989" s="2">
        <v>42223</v>
      </c>
      <c r="W2989" s="2">
        <v>42236</v>
      </c>
      <c r="X2989" s="2">
        <v>42250</v>
      </c>
      <c r="Y2989" s="2">
        <v>42263</v>
      </c>
      <c r="Z2989" s="1" t="s">
        <v>22393</v>
      </c>
      <c r="AA2989" s="1"/>
      <c r="AB2989" s="1" t="s">
        <v>14974</v>
      </c>
    </row>
    <row r="2990" spans="1:28" x14ac:dyDescent="0.35">
      <c r="A2990" s="1" t="s">
        <v>14968</v>
      </c>
      <c r="B2990" s="1" t="s">
        <v>21371</v>
      </c>
      <c r="C2990" s="1" t="s">
        <v>463</v>
      </c>
      <c r="D2990">
        <v>301377</v>
      </c>
      <c r="E2990" s="1" t="s">
        <v>22485</v>
      </c>
      <c r="F2990" s="1" t="s">
        <v>22382</v>
      </c>
      <c r="G2990">
        <v>1</v>
      </c>
      <c r="H2990">
        <v>1</v>
      </c>
      <c r="I2990">
        <v>6</v>
      </c>
      <c r="J2990" s="1" t="s">
        <v>14976</v>
      </c>
      <c r="K2990" s="1" t="s">
        <v>14970</v>
      </c>
      <c r="L2990">
        <v>8214965.0510099996</v>
      </c>
      <c r="O2990" s="1" t="s">
        <v>80</v>
      </c>
      <c r="P2990">
        <v>1</v>
      </c>
      <c r="Q2990" s="2">
        <v>42439</v>
      </c>
      <c r="R2990" s="2">
        <v>42438</v>
      </c>
      <c r="S2990" s="1" t="s">
        <v>22486</v>
      </c>
      <c r="T2990" s="1" t="s">
        <v>22487</v>
      </c>
      <c r="U2990" s="2">
        <v>42250</v>
      </c>
      <c r="V2990" s="2">
        <v>42250</v>
      </c>
      <c r="W2990" s="2">
        <v>42269</v>
      </c>
      <c r="X2990" s="2">
        <v>42277</v>
      </c>
      <c r="Y2990" s="2">
        <v>42289</v>
      </c>
      <c r="Z2990" s="1" t="s">
        <v>22431</v>
      </c>
      <c r="AA2990" s="1"/>
      <c r="AB2990" s="1" t="s">
        <v>14974</v>
      </c>
    </row>
    <row r="2991" spans="1:28" x14ac:dyDescent="0.35">
      <c r="A2991" s="1" t="s">
        <v>14975</v>
      </c>
      <c r="B2991" s="1" t="s">
        <v>316</v>
      </c>
      <c r="C2991" s="1" t="s">
        <v>463</v>
      </c>
      <c r="D2991">
        <v>308047</v>
      </c>
      <c r="E2991" s="1" t="s">
        <v>22488</v>
      </c>
      <c r="F2991" s="1" t="s">
        <v>22382</v>
      </c>
      <c r="G2991">
        <v>1</v>
      </c>
      <c r="H2991">
        <v>1</v>
      </c>
      <c r="I2991">
        <v>2</v>
      </c>
      <c r="J2991" s="1" t="s">
        <v>14988</v>
      </c>
      <c r="K2991" s="1" t="s">
        <v>14989</v>
      </c>
      <c r="L2991">
        <v>2045417.57</v>
      </c>
      <c r="O2991" s="1" t="s">
        <v>80</v>
      </c>
      <c r="P2991">
        <v>1</v>
      </c>
      <c r="Q2991" s="2">
        <v>42462</v>
      </c>
      <c r="R2991" s="2">
        <v>42462</v>
      </c>
      <c r="S2991" s="1" t="s">
        <v>22489</v>
      </c>
      <c r="T2991" s="1" t="s">
        <v>22490</v>
      </c>
      <c r="U2991" s="2">
        <v>42331</v>
      </c>
      <c r="V2991" s="2">
        <v>42342</v>
      </c>
      <c r="W2991" s="2">
        <v>42354</v>
      </c>
      <c r="X2991" s="2">
        <v>42361</v>
      </c>
      <c r="Y2991" s="2">
        <v>42373</v>
      </c>
      <c r="Z2991" s="1" t="s">
        <v>22375</v>
      </c>
      <c r="AA2991" s="1"/>
      <c r="AB2991" s="1" t="s">
        <v>14974</v>
      </c>
    </row>
    <row r="2992" spans="1:28" x14ac:dyDescent="0.35">
      <c r="A2992" s="1" t="s">
        <v>14975</v>
      </c>
      <c r="B2992" s="1" t="s">
        <v>316</v>
      </c>
      <c r="C2992" s="1" t="s">
        <v>463</v>
      </c>
      <c r="D2992">
        <v>109258</v>
      </c>
      <c r="E2992" s="1" t="s">
        <v>22491</v>
      </c>
      <c r="F2992" s="1" t="s">
        <v>7455</v>
      </c>
      <c r="G2992">
        <v>1</v>
      </c>
      <c r="H2992">
        <v>1</v>
      </c>
      <c r="I2992">
        <v>1</v>
      </c>
      <c r="J2992" s="1" t="s">
        <v>15023</v>
      </c>
      <c r="K2992" s="1" t="s">
        <v>14989</v>
      </c>
      <c r="L2992">
        <v>1092329.1200000001</v>
      </c>
      <c r="O2992" s="1" t="s">
        <v>80</v>
      </c>
      <c r="P2992">
        <v>1</v>
      </c>
      <c r="Q2992" s="2">
        <v>41995</v>
      </c>
      <c r="R2992" s="2">
        <v>41973</v>
      </c>
      <c r="S2992" s="1" t="s">
        <v>22492</v>
      </c>
      <c r="T2992" s="1" t="s">
        <v>22458</v>
      </c>
      <c r="U2992" s="2">
        <v>41858</v>
      </c>
      <c r="V2992" s="2">
        <v>41865</v>
      </c>
      <c r="W2992" s="2">
        <v>41877</v>
      </c>
      <c r="X2992" s="2">
        <v>41907</v>
      </c>
      <c r="Y2992" s="2">
        <v>41926</v>
      </c>
      <c r="Z2992" s="1" t="s">
        <v>21448</v>
      </c>
      <c r="AA2992" s="1"/>
      <c r="AB2992" s="1" t="s">
        <v>14974</v>
      </c>
    </row>
    <row r="2993" spans="1:28" x14ac:dyDescent="0.35">
      <c r="A2993" s="1" t="s">
        <v>14968</v>
      </c>
      <c r="B2993" s="1" t="s">
        <v>21371</v>
      </c>
      <c r="C2993" s="1" t="s">
        <v>463</v>
      </c>
      <c r="D2993">
        <v>301384</v>
      </c>
      <c r="E2993" s="1" t="s">
        <v>22493</v>
      </c>
      <c r="F2993" s="1" t="s">
        <v>1621</v>
      </c>
      <c r="G2993">
        <v>1</v>
      </c>
      <c r="H2993">
        <v>1</v>
      </c>
      <c r="I2993">
        <v>2</v>
      </c>
      <c r="J2993" s="1" t="s">
        <v>14969</v>
      </c>
      <c r="K2993" s="1" t="s">
        <v>14970</v>
      </c>
      <c r="L2993">
        <v>1814740.17396</v>
      </c>
      <c r="O2993" s="1" t="s">
        <v>80</v>
      </c>
      <c r="P2993">
        <v>1</v>
      </c>
      <c r="Q2993" s="2">
        <v>42275</v>
      </c>
      <c r="R2993" s="2">
        <v>42275</v>
      </c>
      <c r="S2993" s="1" t="s">
        <v>22494</v>
      </c>
      <c r="T2993" s="1" t="s">
        <v>22495</v>
      </c>
      <c r="U2993" s="2">
        <v>42179</v>
      </c>
      <c r="V2993" s="2">
        <v>42180</v>
      </c>
      <c r="W2993" s="2">
        <v>42194</v>
      </c>
      <c r="X2993" s="2">
        <v>42202</v>
      </c>
      <c r="Y2993" s="2">
        <v>42216</v>
      </c>
      <c r="Z2993" s="1" t="s">
        <v>22375</v>
      </c>
      <c r="AA2993" s="1"/>
      <c r="AB2993" s="1" t="s">
        <v>14974</v>
      </c>
    </row>
    <row r="2994" spans="1:28" x14ac:dyDescent="0.35">
      <c r="A2994" s="1" t="s">
        <v>14968</v>
      </c>
      <c r="B2994" s="1" t="s">
        <v>21371</v>
      </c>
      <c r="C2994" s="1" t="s">
        <v>463</v>
      </c>
      <c r="D2994">
        <v>308030</v>
      </c>
      <c r="E2994" s="1" t="s">
        <v>7365</v>
      </c>
      <c r="F2994" s="1" t="s">
        <v>7363</v>
      </c>
      <c r="G2994">
        <v>1</v>
      </c>
      <c r="H2994">
        <v>1</v>
      </c>
      <c r="I2994">
        <v>6</v>
      </c>
      <c r="J2994" s="1" t="s">
        <v>14976</v>
      </c>
      <c r="K2994" s="1" t="s">
        <v>14970</v>
      </c>
      <c r="L2994">
        <v>8214965.0510099996</v>
      </c>
      <c r="O2994" s="1" t="s">
        <v>80</v>
      </c>
      <c r="P2994">
        <v>1</v>
      </c>
      <c r="Q2994" s="2">
        <v>42412</v>
      </c>
      <c r="R2994" s="2">
        <v>42412</v>
      </c>
      <c r="S2994" s="1" t="s">
        <v>22496</v>
      </c>
      <c r="T2994" s="1" t="s">
        <v>22497</v>
      </c>
      <c r="U2994" s="2">
        <v>42221</v>
      </c>
      <c r="V2994" s="2">
        <v>42223</v>
      </c>
      <c r="W2994" s="2">
        <v>42240</v>
      </c>
      <c r="X2994" s="2">
        <v>42250</v>
      </c>
      <c r="Y2994" s="2">
        <v>42263</v>
      </c>
      <c r="Z2994" s="1" t="s">
        <v>22476</v>
      </c>
      <c r="AA2994" s="1"/>
      <c r="AB2994" s="1" t="s">
        <v>14974</v>
      </c>
    </row>
    <row r="2995" spans="1:28" x14ac:dyDescent="0.35">
      <c r="A2995" s="1" t="s">
        <v>14968</v>
      </c>
      <c r="B2995" s="1" t="s">
        <v>21371</v>
      </c>
      <c r="C2995" s="1" t="s">
        <v>463</v>
      </c>
      <c r="D2995">
        <v>301407</v>
      </c>
      <c r="E2995" s="1" t="s">
        <v>7367</v>
      </c>
      <c r="F2995" s="1" t="s">
        <v>7363</v>
      </c>
      <c r="G2995">
        <v>1</v>
      </c>
      <c r="H2995">
        <v>1</v>
      </c>
      <c r="I2995">
        <v>6</v>
      </c>
      <c r="J2995" s="1" t="s">
        <v>15245</v>
      </c>
      <c r="K2995" s="1" t="s">
        <v>14970</v>
      </c>
      <c r="L2995">
        <v>10417131.51</v>
      </c>
      <c r="O2995" s="1" t="s">
        <v>80</v>
      </c>
      <c r="P2995">
        <v>1</v>
      </c>
      <c r="Q2995" s="2">
        <v>42431</v>
      </c>
      <c r="R2995" s="2">
        <v>42430</v>
      </c>
      <c r="S2995" s="1" t="s">
        <v>22498</v>
      </c>
      <c r="T2995" s="1" t="s">
        <v>22499</v>
      </c>
      <c r="U2995" s="2">
        <v>42209</v>
      </c>
      <c r="V2995" s="2">
        <v>42214</v>
      </c>
      <c r="W2995" s="2">
        <v>42227</v>
      </c>
      <c r="X2995" s="2">
        <v>42235</v>
      </c>
      <c r="Y2995" s="2">
        <v>42251</v>
      </c>
      <c r="Z2995" s="1" t="s">
        <v>22371</v>
      </c>
      <c r="AA2995" s="1"/>
      <c r="AB2995" s="1" t="s">
        <v>14974</v>
      </c>
    </row>
    <row r="2996" spans="1:28" x14ac:dyDescent="0.35">
      <c r="A2996" s="1" t="s">
        <v>14975</v>
      </c>
      <c r="B2996" s="1" t="s">
        <v>316</v>
      </c>
      <c r="C2996" s="1" t="s">
        <v>463</v>
      </c>
      <c r="D2996">
        <v>109262</v>
      </c>
      <c r="E2996" s="1" t="s">
        <v>22500</v>
      </c>
      <c r="F2996" s="1" t="s">
        <v>7455</v>
      </c>
      <c r="G2996">
        <v>1</v>
      </c>
      <c r="H2996">
        <v>1</v>
      </c>
      <c r="I2996">
        <v>1</v>
      </c>
      <c r="J2996" s="1" t="s">
        <v>15023</v>
      </c>
      <c r="K2996" s="1" t="s">
        <v>14989</v>
      </c>
      <c r="L2996">
        <v>1092329.1200000001</v>
      </c>
      <c r="O2996" s="1" t="s">
        <v>80</v>
      </c>
      <c r="P2996">
        <v>1</v>
      </c>
      <c r="Q2996" s="2">
        <v>41995</v>
      </c>
      <c r="R2996" s="2">
        <v>41973</v>
      </c>
      <c r="S2996" s="1" t="s">
        <v>22501</v>
      </c>
      <c r="T2996" s="1" t="s">
        <v>22502</v>
      </c>
      <c r="U2996" s="2">
        <v>41858</v>
      </c>
      <c r="V2996" s="2">
        <v>41865</v>
      </c>
      <c r="W2996" s="2">
        <v>41877</v>
      </c>
      <c r="X2996" s="2">
        <v>41907</v>
      </c>
      <c r="Y2996" s="2">
        <v>41926</v>
      </c>
      <c r="Z2996" s="1" t="s">
        <v>21448</v>
      </c>
      <c r="AA2996" s="1"/>
      <c r="AB2996" s="1" t="s">
        <v>14974</v>
      </c>
    </row>
    <row r="2997" spans="1:28" x14ac:dyDescent="0.35">
      <c r="A2997" s="1" t="s">
        <v>14975</v>
      </c>
      <c r="B2997" s="1" t="s">
        <v>316</v>
      </c>
      <c r="C2997" s="1" t="s">
        <v>463</v>
      </c>
      <c r="D2997">
        <v>165010</v>
      </c>
      <c r="E2997" s="1" t="s">
        <v>22503</v>
      </c>
      <c r="F2997" s="1" t="s">
        <v>22397</v>
      </c>
      <c r="G2997">
        <v>1</v>
      </c>
      <c r="H2997">
        <v>1</v>
      </c>
      <c r="I2997">
        <v>4</v>
      </c>
      <c r="J2997" s="1" t="s">
        <v>15009</v>
      </c>
      <c r="K2997" s="1" t="s">
        <v>16535</v>
      </c>
      <c r="L2997">
        <v>6319337.638065001</v>
      </c>
      <c r="O2997" s="1" t="s">
        <v>80</v>
      </c>
      <c r="P2997">
        <v>1</v>
      </c>
      <c r="Q2997" s="2">
        <v>42362</v>
      </c>
      <c r="R2997" s="2">
        <v>42452</v>
      </c>
      <c r="S2997" s="1" t="s">
        <v>22504</v>
      </c>
      <c r="T2997" s="1" t="s">
        <v>22505</v>
      </c>
      <c r="U2997" s="2">
        <v>42202</v>
      </c>
      <c r="V2997" s="2">
        <v>42207</v>
      </c>
      <c r="W2997" s="2">
        <v>42220</v>
      </c>
      <c r="X2997" s="2">
        <v>42230</v>
      </c>
      <c r="Y2997" s="2">
        <v>42243</v>
      </c>
      <c r="Z2997" s="1" t="s">
        <v>22431</v>
      </c>
      <c r="AA2997" s="1"/>
      <c r="AB2997" s="1" t="s">
        <v>14974</v>
      </c>
    </row>
    <row r="2998" spans="1:28" x14ac:dyDescent="0.35">
      <c r="A2998" s="1" t="s">
        <v>14968</v>
      </c>
      <c r="B2998" s="1" t="s">
        <v>21371</v>
      </c>
      <c r="C2998" s="1" t="s">
        <v>463</v>
      </c>
      <c r="D2998">
        <v>301410</v>
      </c>
      <c r="E2998" s="1" t="s">
        <v>7360</v>
      </c>
      <c r="F2998" s="1" t="s">
        <v>7358</v>
      </c>
      <c r="G2998">
        <v>1</v>
      </c>
      <c r="H2998">
        <v>1</v>
      </c>
      <c r="I2998">
        <v>6</v>
      </c>
      <c r="J2998" s="1" t="s">
        <v>15245</v>
      </c>
      <c r="K2998" s="1" t="s">
        <v>14970</v>
      </c>
      <c r="L2998">
        <v>10417131.51</v>
      </c>
      <c r="O2998" s="1" t="s">
        <v>80</v>
      </c>
      <c r="P2998">
        <v>1</v>
      </c>
      <c r="Q2998" s="2">
        <v>42430</v>
      </c>
      <c r="R2998" s="2">
        <v>42430</v>
      </c>
      <c r="S2998" s="1" t="s">
        <v>22506</v>
      </c>
      <c r="T2998" s="1" t="s">
        <v>22507</v>
      </c>
      <c r="U2998" s="2">
        <v>42202</v>
      </c>
      <c r="V2998" s="2">
        <v>42214</v>
      </c>
      <c r="W2998" s="2">
        <v>42227</v>
      </c>
      <c r="X2998" s="2">
        <v>42240</v>
      </c>
      <c r="Y2998" s="2">
        <v>42251</v>
      </c>
      <c r="Z2998" s="1" t="s">
        <v>22431</v>
      </c>
      <c r="AA2998" s="1"/>
      <c r="AB2998" s="1" t="s">
        <v>14974</v>
      </c>
    </row>
    <row r="2999" spans="1:28" x14ac:dyDescent="0.35">
      <c r="A2999" s="1" t="s">
        <v>14975</v>
      </c>
      <c r="B2999" s="1" t="s">
        <v>316</v>
      </c>
      <c r="C2999" s="1" t="s">
        <v>463</v>
      </c>
      <c r="D2999">
        <v>301410</v>
      </c>
      <c r="E2999" s="1" t="s">
        <v>7360</v>
      </c>
      <c r="F2999" s="1" t="s">
        <v>7358</v>
      </c>
      <c r="G2999">
        <v>1</v>
      </c>
      <c r="H2999">
        <v>1</v>
      </c>
      <c r="I2999">
        <v>2</v>
      </c>
      <c r="J2999" s="1" t="s">
        <v>14988</v>
      </c>
      <c r="K2999" s="1" t="s">
        <v>14989</v>
      </c>
      <c r="L2999">
        <v>1970417.57</v>
      </c>
      <c r="O2999" s="1" t="s">
        <v>80</v>
      </c>
      <c r="P2999">
        <v>1</v>
      </c>
      <c r="Q2999" s="2">
        <v>41985</v>
      </c>
      <c r="R2999" s="2">
        <v>41973</v>
      </c>
      <c r="S2999" s="1" t="s">
        <v>22508</v>
      </c>
      <c r="T2999" s="1" t="s">
        <v>22479</v>
      </c>
      <c r="U2999" s="2">
        <v>41846</v>
      </c>
      <c r="V2999" s="2">
        <v>41865</v>
      </c>
      <c r="W2999" s="2">
        <v>41877</v>
      </c>
      <c r="X2999" s="2">
        <v>41907</v>
      </c>
      <c r="Y2999" s="2">
        <v>41926</v>
      </c>
      <c r="Z2999" s="1" t="s">
        <v>22375</v>
      </c>
      <c r="AA2999" s="1"/>
      <c r="AB2999" s="1" t="s">
        <v>14974</v>
      </c>
    </row>
    <row r="3000" spans="1:28" x14ac:dyDescent="0.35">
      <c r="A3000" s="1" t="s">
        <v>14975</v>
      </c>
      <c r="B3000" s="1" t="s">
        <v>316</v>
      </c>
      <c r="C3000" s="1" t="s">
        <v>463</v>
      </c>
      <c r="D3000">
        <v>301413</v>
      </c>
      <c r="E3000" s="1" t="s">
        <v>22509</v>
      </c>
      <c r="F3000" s="1" t="s">
        <v>9358</v>
      </c>
      <c r="G3000">
        <v>1</v>
      </c>
      <c r="H3000">
        <v>1</v>
      </c>
      <c r="I3000">
        <v>1</v>
      </c>
      <c r="J3000" s="1" t="s">
        <v>15023</v>
      </c>
      <c r="K3000" s="1" t="s">
        <v>14989</v>
      </c>
      <c r="L3000">
        <v>1092329.1200000001</v>
      </c>
      <c r="O3000" s="1" t="s">
        <v>80</v>
      </c>
      <c r="P3000">
        <v>1</v>
      </c>
      <c r="Q3000" s="2">
        <v>41965</v>
      </c>
      <c r="R3000" s="2">
        <v>41965</v>
      </c>
      <c r="S3000" s="1" t="s">
        <v>22510</v>
      </c>
      <c r="T3000" s="1" t="s">
        <v>22417</v>
      </c>
      <c r="U3000" s="2">
        <v>41846</v>
      </c>
      <c r="V3000" s="2">
        <v>41865</v>
      </c>
      <c r="W3000" s="2">
        <v>41877</v>
      </c>
      <c r="X3000" s="2">
        <v>41907</v>
      </c>
      <c r="Y3000" s="2">
        <v>41926</v>
      </c>
      <c r="Z3000" s="1" t="s">
        <v>22375</v>
      </c>
      <c r="AA3000" s="1"/>
      <c r="AB3000" s="1" t="s">
        <v>14974</v>
      </c>
    </row>
    <row r="3001" spans="1:28" x14ac:dyDescent="0.35">
      <c r="A3001" s="1" t="s">
        <v>14975</v>
      </c>
      <c r="B3001" s="1" t="s">
        <v>316</v>
      </c>
      <c r="C3001" s="1" t="s">
        <v>463</v>
      </c>
      <c r="D3001">
        <v>301416</v>
      </c>
      <c r="E3001" s="1" t="s">
        <v>22511</v>
      </c>
      <c r="F3001" s="1" t="s">
        <v>7455</v>
      </c>
      <c r="G3001">
        <v>1</v>
      </c>
      <c r="H3001">
        <v>1</v>
      </c>
      <c r="I3001">
        <v>1</v>
      </c>
      <c r="J3001" s="1" t="s">
        <v>15023</v>
      </c>
      <c r="K3001" s="1" t="s">
        <v>14989</v>
      </c>
      <c r="L3001">
        <v>1092329.1200000001</v>
      </c>
      <c r="O3001" s="1" t="s">
        <v>80</v>
      </c>
      <c r="P3001">
        <v>1</v>
      </c>
      <c r="Q3001" s="2">
        <v>41995</v>
      </c>
      <c r="R3001" s="2">
        <v>41973</v>
      </c>
      <c r="S3001" s="1" t="s">
        <v>22512</v>
      </c>
      <c r="T3001" s="1" t="s">
        <v>22502</v>
      </c>
      <c r="U3001" s="2">
        <v>41858</v>
      </c>
      <c r="V3001" s="2">
        <v>41865</v>
      </c>
      <c r="W3001" s="2">
        <v>41877</v>
      </c>
      <c r="X3001" s="2">
        <v>41907</v>
      </c>
      <c r="Y3001" s="2">
        <v>41926</v>
      </c>
      <c r="Z3001" s="1" t="s">
        <v>21448</v>
      </c>
      <c r="AA3001" s="1"/>
      <c r="AB3001" s="1" t="s">
        <v>14974</v>
      </c>
    </row>
    <row r="3002" spans="1:28" x14ac:dyDescent="0.35">
      <c r="A3002" s="1" t="s">
        <v>14968</v>
      </c>
      <c r="B3002" s="1" t="s">
        <v>21371</v>
      </c>
      <c r="C3002" s="1" t="s">
        <v>463</v>
      </c>
      <c r="D3002">
        <v>301299</v>
      </c>
      <c r="E3002" s="1" t="s">
        <v>22513</v>
      </c>
      <c r="F3002" s="1" t="s">
        <v>9364</v>
      </c>
      <c r="G3002">
        <v>2</v>
      </c>
      <c r="H3002">
        <v>1</v>
      </c>
      <c r="I3002">
        <v>4</v>
      </c>
      <c r="J3002" s="1" t="s">
        <v>15009</v>
      </c>
      <c r="K3002" s="1" t="s">
        <v>14970</v>
      </c>
      <c r="L3002">
        <v>6319337.638065001</v>
      </c>
      <c r="O3002" s="1" t="s">
        <v>80</v>
      </c>
      <c r="P3002">
        <v>1</v>
      </c>
      <c r="Q3002" s="2">
        <v>42444</v>
      </c>
      <c r="R3002" s="2"/>
      <c r="S3002" s="1" t="s">
        <v>22514</v>
      </c>
      <c r="T3002" s="1" t="s">
        <v>22515</v>
      </c>
      <c r="U3002" s="2">
        <v>42155</v>
      </c>
      <c r="V3002" s="2">
        <v>42157</v>
      </c>
      <c r="W3002" s="2">
        <v>42171</v>
      </c>
      <c r="X3002" s="2">
        <v>42178</v>
      </c>
      <c r="Y3002" s="2">
        <v>42184</v>
      </c>
      <c r="Z3002" s="1" t="s">
        <v>22516</v>
      </c>
      <c r="AA3002" s="1"/>
      <c r="AB3002" s="1" t="s">
        <v>14974</v>
      </c>
    </row>
    <row r="3003" spans="1:28" x14ac:dyDescent="0.35">
      <c r="A3003" s="1" t="s">
        <v>14968</v>
      </c>
      <c r="B3003" s="1" t="s">
        <v>21371</v>
      </c>
      <c r="C3003" s="1" t="s">
        <v>463</v>
      </c>
      <c r="D3003">
        <v>301305</v>
      </c>
      <c r="E3003" s="1" t="s">
        <v>22517</v>
      </c>
      <c r="F3003" s="1" t="s">
        <v>2228</v>
      </c>
      <c r="G3003">
        <v>2</v>
      </c>
      <c r="H3003">
        <v>1</v>
      </c>
      <c r="I3003">
        <v>4</v>
      </c>
      <c r="J3003" s="1" t="s">
        <v>15009</v>
      </c>
      <c r="K3003" s="1" t="s">
        <v>14970</v>
      </c>
      <c r="L3003">
        <v>6319337.638065001</v>
      </c>
      <c r="O3003" s="1" t="s">
        <v>80</v>
      </c>
      <c r="P3003">
        <v>1</v>
      </c>
      <c r="Q3003" s="2"/>
      <c r="R3003" s="2"/>
      <c r="S3003" s="1"/>
      <c r="T3003" s="1"/>
      <c r="U3003" s="2"/>
      <c r="V3003" s="2"/>
      <c r="W3003" s="2"/>
      <c r="X3003" s="2"/>
      <c r="Y3003" s="2"/>
      <c r="Z3003" s="1"/>
      <c r="AA3003" s="1"/>
      <c r="AB3003" s="1" t="s">
        <v>14974</v>
      </c>
    </row>
    <row r="3004" spans="1:28" x14ac:dyDescent="0.35">
      <c r="A3004" s="1" t="s">
        <v>14975</v>
      </c>
      <c r="B3004" s="1" t="s">
        <v>316</v>
      </c>
      <c r="C3004" s="1" t="s">
        <v>463</v>
      </c>
      <c r="D3004">
        <v>301305</v>
      </c>
      <c r="E3004" s="1" t="s">
        <v>22517</v>
      </c>
      <c r="F3004" s="1" t="s">
        <v>2228</v>
      </c>
      <c r="G3004">
        <v>2</v>
      </c>
      <c r="H3004">
        <v>1</v>
      </c>
      <c r="I3004">
        <v>2</v>
      </c>
      <c r="J3004" s="1" t="s">
        <v>14988</v>
      </c>
      <c r="K3004" s="1" t="s">
        <v>14989</v>
      </c>
      <c r="L3004">
        <v>1970417.57</v>
      </c>
      <c r="O3004" s="1" t="s">
        <v>80</v>
      </c>
      <c r="P3004">
        <v>1</v>
      </c>
      <c r="Q3004" s="2"/>
      <c r="R3004" s="2"/>
      <c r="S3004" s="1"/>
      <c r="T3004" s="1"/>
      <c r="U3004" s="2"/>
      <c r="V3004" s="2"/>
      <c r="W3004" s="2"/>
      <c r="X3004" s="2"/>
      <c r="Y3004" s="2"/>
      <c r="Z3004" s="1"/>
      <c r="AA3004" s="1"/>
      <c r="AB3004" s="1" t="s">
        <v>14974</v>
      </c>
    </row>
    <row r="3005" spans="1:28" x14ac:dyDescent="0.35">
      <c r="A3005" s="1" t="s">
        <v>14968</v>
      </c>
      <c r="B3005" s="1" t="s">
        <v>21371</v>
      </c>
      <c r="C3005" s="1" t="s">
        <v>463</v>
      </c>
      <c r="D3005">
        <v>301308</v>
      </c>
      <c r="E3005" s="1" t="s">
        <v>22518</v>
      </c>
      <c r="F3005" s="1" t="s">
        <v>7370</v>
      </c>
      <c r="G3005">
        <v>2</v>
      </c>
      <c r="H3005">
        <v>1</v>
      </c>
      <c r="I3005">
        <v>6</v>
      </c>
      <c r="J3005" s="1" t="s">
        <v>15245</v>
      </c>
      <c r="K3005" s="1" t="s">
        <v>14970</v>
      </c>
      <c r="L3005">
        <v>10417131.51</v>
      </c>
      <c r="O3005" s="1" t="s">
        <v>80</v>
      </c>
      <c r="P3005">
        <v>1</v>
      </c>
      <c r="Q3005" s="2"/>
      <c r="R3005" s="2"/>
      <c r="S3005" s="1"/>
      <c r="T3005" s="1"/>
      <c r="U3005" s="2"/>
      <c r="V3005" s="2"/>
      <c r="W3005" s="2"/>
      <c r="X3005" s="2"/>
      <c r="Y3005" s="2"/>
      <c r="Z3005" s="1"/>
      <c r="AA3005" s="1"/>
      <c r="AB3005" s="1" t="s">
        <v>14974</v>
      </c>
    </row>
    <row r="3006" spans="1:28" x14ac:dyDescent="0.35">
      <c r="A3006" s="1" t="s">
        <v>14968</v>
      </c>
      <c r="B3006" s="1" t="s">
        <v>21371</v>
      </c>
      <c r="C3006" s="1" t="s">
        <v>463</v>
      </c>
      <c r="D3006">
        <v>308019</v>
      </c>
      <c r="E3006" s="1" t="s">
        <v>22519</v>
      </c>
      <c r="F3006" s="1" t="s">
        <v>2273</v>
      </c>
      <c r="G3006">
        <v>2</v>
      </c>
      <c r="H3006">
        <v>1</v>
      </c>
      <c r="I3006">
        <v>6</v>
      </c>
      <c r="J3006" s="1" t="s">
        <v>15245</v>
      </c>
      <c r="K3006" s="1" t="s">
        <v>14970</v>
      </c>
      <c r="L3006">
        <v>10417131.51</v>
      </c>
      <c r="O3006" s="1" t="s">
        <v>80</v>
      </c>
      <c r="P3006">
        <v>1</v>
      </c>
      <c r="Q3006" s="2">
        <v>42434</v>
      </c>
      <c r="R3006" s="2"/>
      <c r="S3006" s="1" t="s">
        <v>22520</v>
      </c>
      <c r="T3006" s="1" t="s">
        <v>22521</v>
      </c>
      <c r="U3006" s="2">
        <v>42177</v>
      </c>
      <c r="V3006" s="2">
        <v>42179</v>
      </c>
      <c r="W3006" s="2">
        <v>42192</v>
      </c>
      <c r="X3006" s="2">
        <v>42199</v>
      </c>
      <c r="Y3006" s="2">
        <v>42201</v>
      </c>
      <c r="Z3006" s="1" t="s">
        <v>22522</v>
      </c>
      <c r="AA3006" s="1"/>
      <c r="AB3006" s="1" t="s">
        <v>14974</v>
      </c>
    </row>
    <row r="3007" spans="1:28" x14ac:dyDescent="0.35">
      <c r="A3007" s="1" t="s">
        <v>14968</v>
      </c>
      <c r="B3007" s="1" t="s">
        <v>21371</v>
      </c>
      <c r="C3007" s="1" t="s">
        <v>463</v>
      </c>
      <c r="D3007">
        <v>308020</v>
      </c>
      <c r="E3007" s="1" t="s">
        <v>22523</v>
      </c>
      <c r="F3007" s="1" t="s">
        <v>7370</v>
      </c>
      <c r="G3007">
        <v>2</v>
      </c>
      <c r="H3007">
        <v>1</v>
      </c>
      <c r="I3007">
        <v>4</v>
      </c>
      <c r="J3007" s="1" t="s">
        <v>15009</v>
      </c>
      <c r="K3007" s="1" t="s">
        <v>14970</v>
      </c>
      <c r="L3007">
        <v>6319337.638065001</v>
      </c>
      <c r="O3007" s="1" t="s">
        <v>80</v>
      </c>
      <c r="P3007">
        <v>1</v>
      </c>
      <c r="Q3007" s="2">
        <v>42405</v>
      </c>
      <c r="R3007" s="2"/>
      <c r="S3007" s="1" t="s">
        <v>22524</v>
      </c>
      <c r="T3007" s="1" t="s">
        <v>22525</v>
      </c>
      <c r="U3007" s="2">
        <v>42186</v>
      </c>
      <c r="V3007" s="2">
        <v>42188</v>
      </c>
      <c r="W3007" s="2">
        <v>42201</v>
      </c>
      <c r="X3007" s="2">
        <v>42209</v>
      </c>
      <c r="Y3007" s="2">
        <v>42213</v>
      </c>
      <c r="Z3007" s="1" t="s">
        <v>22522</v>
      </c>
      <c r="AA3007" s="1"/>
      <c r="AB3007" s="1" t="s">
        <v>14974</v>
      </c>
    </row>
    <row r="3008" spans="1:28" x14ac:dyDescent="0.35">
      <c r="A3008" s="1" t="s">
        <v>14968</v>
      </c>
      <c r="B3008" s="1" t="s">
        <v>21371</v>
      </c>
      <c r="C3008" s="1" t="s">
        <v>463</v>
      </c>
      <c r="D3008">
        <v>301348</v>
      </c>
      <c r="E3008" s="1" t="s">
        <v>22526</v>
      </c>
      <c r="F3008" s="1" t="s">
        <v>9364</v>
      </c>
      <c r="G3008">
        <v>2</v>
      </c>
      <c r="H3008">
        <v>1</v>
      </c>
      <c r="I3008">
        <v>6</v>
      </c>
      <c r="J3008" s="1" t="s">
        <v>14976</v>
      </c>
      <c r="K3008" s="1" t="s">
        <v>14970</v>
      </c>
      <c r="L3008">
        <v>8214965.0510099996</v>
      </c>
      <c r="O3008" s="1" t="s">
        <v>80</v>
      </c>
      <c r="P3008">
        <v>1</v>
      </c>
      <c r="Q3008" s="2">
        <v>42403</v>
      </c>
      <c r="R3008" s="2"/>
      <c r="S3008" s="1" t="s">
        <v>22527</v>
      </c>
      <c r="T3008" s="1" t="s">
        <v>22528</v>
      </c>
      <c r="U3008" s="2">
        <v>42163</v>
      </c>
      <c r="V3008" s="2">
        <v>42165</v>
      </c>
      <c r="W3008" s="2">
        <v>42178</v>
      </c>
      <c r="X3008" s="2">
        <v>42185</v>
      </c>
      <c r="Y3008" s="2">
        <v>42188</v>
      </c>
      <c r="Z3008" s="1" t="s">
        <v>9672</v>
      </c>
      <c r="AA3008" s="1"/>
      <c r="AB3008" s="1" t="s">
        <v>14974</v>
      </c>
    </row>
    <row r="3009" spans="1:28" x14ac:dyDescent="0.35">
      <c r="A3009" s="1" t="s">
        <v>14968</v>
      </c>
      <c r="B3009" s="1" t="s">
        <v>21371</v>
      </c>
      <c r="C3009" s="1" t="s">
        <v>463</v>
      </c>
      <c r="D3009">
        <v>301349</v>
      </c>
      <c r="E3009" s="1" t="s">
        <v>22529</v>
      </c>
      <c r="F3009" s="1" t="s">
        <v>7370</v>
      </c>
      <c r="G3009">
        <v>2</v>
      </c>
      <c r="H3009">
        <v>1</v>
      </c>
      <c r="I3009">
        <v>8</v>
      </c>
      <c r="J3009" s="1" t="s">
        <v>15593</v>
      </c>
      <c r="K3009" s="1" t="s">
        <v>14970</v>
      </c>
      <c r="L3009">
        <v>10877342.591700001</v>
      </c>
      <c r="O3009" s="1" t="s">
        <v>80</v>
      </c>
      <c r="P3009">
        <v>1</v>
      </c>
      <c r="Q3009" s="2"/>
      <c r="R3009" s="2"/>
      <c r="S3009" s="1"/>
      <c r="T3009" s="1"/>
      <c r="U3009" s="2"/>
      <c r="V3009" s="2"/>
      <c r="W3009" s="2"/>
      <c r="X3009" s="2"/>
      <c r="Y3009" s="2"/>
      <c r="Z3009" s="1"/>
      <c r="AA3009" s="1"/>
      <c r="AB3009" s="1" t="s">
        <v>14974</v>
      </c>
    </row>
    <row r="3010" spans="1:28" x14ac:dyDescent="0.35">
      <c r="A3010" s="1" t="s">
        <v>14975</v>
      </c>
      <c r="B3010" s="1" t="s">
        <v>316</v>
      </c>
      <c r="C3010" s="1" t="s">
        <v>463</v>
      </c>
      <c r="D3010">
        <v>109107</v>
      </c>
      <c r="E3010" s="1" t="s">
        <v>12235</v>
      </c>
      <c r="F3010" s="1" t="s">
        <v>2228</v>
      </c>
      <c r="G3010">
        <v>2</v>
      </c>
      <c r="H3010">
        <v>1</v>
      </c>
      <c r="I3010">
        <v>2</v>
      </c>
      <c r="J3010" s="1" t="s">
        <v>14988</v>
      </c>
      <c r="K3010" s="1" t="s">
        <v>14989</v>
      </c>
      <c r="L3010">
        <v>1970417.57</v>
      </c>
      <c r="O3010" s="1" t="s">
        <v>80</v>
      </c>
      <c r="P3010">
        <v>1</v>
      </c>
      <c r="Q3010" s="2">
        <v>41931</v>
      </c>
      <c r="R3010" s="2">
        <v>41931</v>
      </c>
      <c r="S3010" s="1" t="s">
        <v>22530</v>
      </c>
      <c r="T3010" s="1" t="s">
        <v>22531</v>
      </c>
      <c r="U3010" s="2">
        <v>41828</v>
      </c>
      <c r="V3010" s="2">
        <v>41841</v>
      </c>
      <c r="W3010" s="2">
        <v>41843</v>
      </c>
      <c r="X3010" s="2">
        <v>41850</v>
      </c>
      <c r="Y3010" s="2">
        <v>41852</v>
      </c>
      <c r="Z3010" s="1" t="s">
        <v>22516</v>
      </c>
      <c r="AA3010" s="1"/>
      <c r="AB3010" s="1" t="s">
        <v>14974</v>
      </c>
    </row>
    <row r="3011" spans="1:28" x14ac:dyDescent="0.35">
      <c r="A3011" s="1" t="s">
        <v>14975</v>
      </c>
      <c r="B3011" s="1" t="s">
        <v>316</v>
      </c>
      <c r="C3011" s="1" t="s">
        <v>463</v>
      </c>
      <c r="D3011">
        <v>108640</v>
      </c>
      <c r="E3011" s="1" t="s">
        <v>22532</v>
      </c>
      <c r="F3011" s="1" t="s">
        <v>2273</v>
      </c>
      <c r="G3011">
        <v>2</v>
      </c>
      <c r="H3011">
        <v>1</v>
      </c>
      <c r="I3011">
        <v>2</v>
      </c>
      <c r="J3011" s="1" t="s">
        <v>14988</v>
      </c>
      <c r="K3011" s="1" t="s">
        <v>14989</v>
      </c>
      <c r="L3011">
        <v>1970417.57</v>
      </c>
      <c r="O3011" s="1" t="s">
        <v>80</v>
      </c>
      <c r="P3011">
        <v>1</v>
      </c>
      <c r="Q3011" s="2">
        <v>41942</v>
      </c>
      <c r="R3011" s="2">
        <v>41942</v>
      </c>
      <c r="S3011" s="1" t="s">
        <v>22533</v>
      </c>
      <c r="T3011" s="1" t="s">
        <v>22534</v>
      </c>
      <c r="U3011" s="2">
        <v>41820</v>
      </c>
      <c r="V3011" s="2">
        <v>41821</v>
      </c>
      <c r="W3011" s="2">
        <v>41835</v>
      </c>
      <c r="X3011" s="2">
        <v>41842</v>
      </c>
      <c r="Y3011" s="2">
        <v>41852</v>
      </c>
      <c r="Z3011" s="1" t="s">
        <v>22516</v>
      </c>
      <c r="AA3011" s="1"/>
      <c r="AB3011" s="1" t="s">
        <v>14974</v>
      </c>
    </row>
    <row r="3012" spans="1:28" x14ac:dyDescent="0.35">
      <c r="A3012" s="1" t="s">
        <v>14975</v>
      </c>
      <c r="B3012" s="1" t="s">
        <v>316</v>
      </c>
      <c r="C3012" s="1" t="s">
        <v>463</v>
      </c>
      <c r="D3012">
        <v>109108</v>
      </c>
      <c r="E3012" s="1" t="s">
        <v>22535</v>
      </c>
      <c r="F3012" s="1" t="s">
        <v>2228</v>
      </c>
      <c r="G3012">
        <v>2</v>
      </c>
      <c r="H3012">
        <v>1</v>
      </c>
      <c r="I3012">
        <v>2</v>
      </c>
      <c r="J3012" s="1" t="s">
        <v>14988</v>
      </c>
      <c r="K3012" s="1" t="s">
        <v>14989</v>
      </c>
      <c r="L3012">
        <v>1970417.57</v>
      </c>
      <c r="O3012" s="1" t="s">
        <v>80</v>
      </c>
      <c r="P3012">
        <v>1</v>
      </c>
      <c r="Q3012" s="2">
        <v>41946</v>
      </c>
      <c r="R3012" s="2">
        <v>41946</v>
      </c>
      <c r="S3012" s="1" t="s">
        <v>22536</v>
      </c>
      <c r="T3012" s="1" t="s">
        <v>22537</v>
      </c>
      <c r="U3012" s="2">
        <v>41828</v>
      </c>
      <c r="V3012" s="2">
        <v>41841</v>
      </c>
      <c r="W3012" s="2">
        <v>41843</v>
      </c>
      <c r="X3012" s="2">
        <v>41850</v>
      </c>
      <c r="Y3012" s="2">
        <v>41852</v>
      </c>
      <c r="Z3012" s="1" t="s">
        <v>9672</v>
      </c>
      <c r="AA3012" s="1"/>
      <c r="AB3012" s="1" t="s">
        <v>14974</v>
      </c>
    </row>
    <row r="3013" spans="1:28" x14ac:dyDescent="0.35">
      <c r="A3013" s="1" t="s">
        <v>14975</v>
      </c>
      <c r="B3013" s="1" t="s">
        <v>316</v>
      </c>
      <c r="C3013" s="1" t="s">
        <v>463</v>
      </c>
      <c r="D3013">
        <v>108627</v>
      </c>
      <c r="E3013" s="1" t="s">
        <v>22538</v>
      </c>
      <c r="F3013" s="1" t="s">
        <v>22539</v>
      </c>
      <c r="G3013">
        <v>2</v>
      </c>
      <c r="H3013">
        <v>1</v>
      </c>
      <c r="I3013">
        <v>9</v>
      </c>
      <c r="J3013" s="1" t="s">
        <v>15159</v>
      </c>
      <c r="K3013" s="1" t="s">
        <v>15005</v>
      </c>
      <c r="L3013">
        <v>15121327.92</v>
      </c>
      <c r="O3013" s="1" t="s">
        <v>80</v>
      </c>
      <c r="P3013">
        <v>1</v>
      </c>
      <c r="Q3013" s="2">
        <v>42434</v>
      </c>
      <c r="R3013" s="2"/>
      <c r="S3013" s="1" t="s">
        <v>22540</v>
      </c>
      <c r="T3013" s="1" t="s">
        <v>22541</v>
      </c>
      <c r="U3013" s="2">
        <v>42191</v>
      </c>
      <c r="V3013" s="2">
        <v>42192</v>
      </c>
      <c r="W3013" s="2">
        <v>42206</v>
      </c>
      <c r="X3013" s="2">
        <v>42212</v>
      </c>
      <c r="Y3013" s="2">
        <v>42214</v>
      </c>
      <c r="Z3013" s="1" t="s">
        <v>22542</v>
      </c>
      <c r="AA3013" s="1"/>
      <c r="AB3013" s="1" t="s">
        <v>14974</v>
      </c>
    </row>
    <row r="3014" spans="1:28" x14ac:dyDescent="0.35">
      <c r="A3014" s="1" t="s">
        <v>14968</v>
      </c>
      <c r="B3014" s="1" t="s">
        <v>21371</v>
      </c>
      <c r="C3014" s="1" t="s">
        <v>463</v>
      </c>
      <c r="D3014">
        <v>301370</v>
      </c>
      <c r="E3014" s="1" t="s">
        <v>22543</v>
      </c>
      <c r="F3014" s="1" t="s">
        <v>9364</v>
      </c>
      <c r="G3014">
        <v>2</v>
      </c>
      <c r="H3014">
        <v>1</v>
      </c>
      <c r="I3014">
        <v>6</v>
      </c>
      <c r="J3014" s="1" t="s">
        <v>14976</v>
      </c>
      <c r="K3014" s="1" t="s">
        <v>14970</v>
      </c>
      <c r="L3014">
        <v>8214965.0510099996</v>
      </c>
      <c r="O3014" s="1" t="s">
        <v>80</v>
      </c>
      <c r="P3014">
        <v>1</v>
      </c>
      <c r="Q3014" s="2">
        <v>42394</v>
      </c>
      <c r="R3014" s="2"/>
      <c r="S3014" s="1" t="s">
        <v>22544</v>
      </c>
      <c r="T3014" s="1" t="s">
        <v>22545</v>
      </c>
      <c r="U3014" s="2">
        <v>42158</v>
      </c>
      <c r="V3014" s="2">
        <v>42159</v>
      </c>
      <c r="W3014" s="2">
        <v>42173</v>
      </c>
      <c r="X3014" s="2">
        <v>42180</v>
      </c>
      <c r="Y3014" s="2">
        <v>42185</v>
      </c>
      <c r="Z3014" s="1" t="s">
        <v>9672</v>
      </c>
      <c r="AA3014" s="1"/>
      <c r="AB3014" s="1" t="s">
        <v>14974</v>
      </c>
    </row>
    <row r="3015" spans="1:28" x14ac:dyDescent="0.35">
      <c r="A3015" s="1" t="s">
        <v>14968</v>
      </c>
      <c r="B3015" s="1" t="s">
        <v>21371</v>
      </c>
      <c r="C3015" s="1" t="s">
        <v>463</v>
      </c>
      <c r="D3015">
        <v>301380</v>
      </c>
      <c r="E3015" s="1" t="s">
        <v>22546</v>
      </c>
      <c r="F3015" s="1" t="s">
        <v>9364</v>
      </c>
      <c r="G3015">
        <v>2</v>
      </c>
      <c r="H3015">
        <v>1</v>
      </c>
      <c r="I3015">
        <v>6</v>
      </c>
      <c r="J3015" s="1" t="s">
        <v>14976</v>
      </c>
      <c r="K3015" s="1" t="s">
        <v>14970</v>
      </c>
      <c r="L3015">
        <v>8214965.0510099996</v>
      </c>
      <c r="O3015" s="1" t="s">
        <v>80</v>
      </c>
      <c r="P3015">
        <v>1</v>
      </c>
      <c r="Q3015" s="2"/>
      <c r="R3015" s="2"/>
      <c r="S3015" s="1"/>
      <c r="T3015" s="1"/>
      <c r="U3015" s="2"/>
      <c r="V3015" s="2"/>
      <c r="W3015" s="2"/>
      <c r="X3015" s="2"/>
      <c r="Y3015" s="2"/>
      <c r="Z3015" s="1"/>
      <c r="AA3015" s="1"/>
      <c r="AB3015" s="1" t="s">
        <v>14974</v>
      </c>
    </row>
    <row r="3016" spans="1:28" x14ac:dyDescent="0.35">
      <c r="A3016" s="1" t="s">
        <v>14968</v>
      </c>
      <c r="B3016" s="1" t="s">
        <v>21371</v>
      </c>
      <c r="C3016" s="1" t="s">
        <v>463</v>
      </c>
      <c r="D3016">
        <v>301385</v>
      </c>
      <c r="E3016" s="1" t="s">
        <v>1979</v>
      </c>
      <c r="F3016" s="1" t="s">
        <v>2228</v>
      </c>
      <c r="G3016">
        <v>2</v>
      </c>
      <c r="H3016">
        <v>1</v>
      </c>
      <c r="I3016">
        <v>6</v>
      </c>
      <c r="J3016" s="1" t="s">
        <v>15245</v>
      </c>
      <c r="K3016" s="1" t="s">
        <v>14970</v>
      </c>
      <c r="L3016">
        <v>10417131.51</v>
      </c>
      <c r="O3016" s="1" t="s">
        <v>80</v>
      </c>
      <c r="P3016">
        <v>1</v>
      </c>
      <c r="Q3016" s="2">
        <v>42454</v>
      </c>
      <c r="R3016" s="2"/>
      <c r="S3016" s="1" t="s">
        <v>22547</v>
      </c>
      <c r="T3016" s="1" t="s">
        <v>22548</v>
      </c>
      <c r="U3016" s="2">
        <v>42150</v>
      </c>
      <c r="V3016" s="2">
        <v>42151</v>
      </c>
      <c r="W3016" s="2">
        <v>42164</v>
      </c>
      <c r="X3016" s="2">
        <v>42172</v>
      </c>
      <c r="Y3016" s="2">
        <v>42177</v>
      </c>
      <c r="Z3016" s="1" t="s">
        <v>22549</v>
      </c>
      <c r="AA3016" s="1"/>
      <c r="AB3016" s="1" t="s">
        <v>14974</v>
      </c>
    </row>
    <row r="3017" spans="1:28" x14ac:dyDescent="0.35">
      <c r="A3017" s="1" t="s">
        <v>14968</v>
      </c>
      <c r="B3017" s="1" t="s">
        <v>21371</v>
      </c>
      <c r="C3017" s="1" t="s">
        <v>463</v>
      </c>
      <c r="D3017">
        <v>301403</v>
      </c>
      <c r="E3017" s="1" t="s">
        <v>17906</v>
      </c>
      <c r="F3017" s="1" t="s">
        <v>2273</v>
      </c>
      <c r="G3017">
        <v>2</v>
      </c>
      <c r="H3017">
        <v>1</v>
      </c>
      <c r="I3017">
        <v>6</v>
      </c>
      <c r="J3017" s="1" t="s">
        <v>15245</v>
      </c>
      <c r="K3017" s="1" t="s">
        <v>14970</v>
      </c>
      <c r="L3017">
        <v>10417131.51</v>
      </c>
      <c r="O3017" s="1" t="s">
        <v>80</v>
      </c>
      <c r="P3017">
        <v>1</v>
      </c>
      <c r="Q3017" s="2">
        <v>42475</v>
      </c>
      <c r="R3017" s="2"/>
      <c r="S3017" s="1" t="s">
        <v>22550</v>
      </c>
      <c r="T3017" s="1" t="s">
        <v>22551</v>
      </c>
      <c r="U3017" s="2">
        <v>42169</v>
      </c>
      <c r="V3017" s="2">
        <v>42172</v>
      </c>
      <c r="W3017" s="2">
        <v>42185</v>
      </c>
      <c r="X3017" s="2">
        <v>42192</v>
      </c>
      <c r="Y3017" s="2">
        <v>42195</v>
      </c>
      <c r="Z3017" s="1" t="s">
        <v>22367</v>
      </c>
      <c r="AA3017" s="1"/>
      <c r="AB3017" s="1" t="s">
        <v>14974</v>
      </c>
    </row>
    <row r="3018" spans="1:28" x14ac:dyDescent="0.35">
      <c r="A3018" s="1" t="s">
        <v>14968</v>
      </c>
      <c r="B3018" s="1" t="s">
        <v>21371</v>
      </c>
      <c r="C3018" s="1" t="s">
        <v>463</v>
      </c>
      <c r="D3018">
        <v>301318</v>
      </c>
      <c r="E3018" s="1" t="s">
        <v>22552</v>
      </c>
      <c r="F3018" s="1" t="s">
        <v>920</v>
      </c>
      <c r="G3018">
        <v>2</v>
      </c>
      <c r="H3018">
        <v>1</v>
      </c>
      <c r="I3018">
        <v>4</v>
      </c>
      <c r="J3018" s="1" t="s">
        <v>15009</v>
      </c>
      <c r="K3018" s="1" t="s">
        <v>14970</v>
      </c>
      <c r="L3018">
        <v>6319337.638065001</v>
      </c>
      <c r="O3018" s="1" t="s">
        <v>80</v>
      </c>
      <c r="P3018">
        <v>1</v>
      </c>
      <c r="Q3018" s="2">
        <v>42452</v>
      </c>
      <c r="R3018" s="2"/>
      <c r="S3018" s="1" t="s">
        <v>22553</v>
      </c>
      <c r="T3018" s="1" t="s">
        <v>22554</v>
      </c>
      <c r="U3018" s="2">
        <v>42183</v>
      </c>
      <c r="V3018" s="2">
        <v>42184</v>
      </c>
      <c r="W3018" s="2">
        <v>42199</v>
      </c>
      <c r="X3018" s="2">
        <v>42206</v>
      </c>
      <c r="Y3018" s="2">
        <v>42209</v>
      </c>
      <c r="Z3018" s="1" t="s">
        <v>22375</v>
      </c>
      <c r="AA3018" s="1"/>
      <c r="AB3018" s="1" t="s">
        <v>14974</v>
      </c>
    </row>
    <row r="3019" spans="1:28" x14ac:dyDescent="0.35">
      <c r="A3019" s="1" t="s">
        <v>14968</v>
      </c>
      <c r="B3019" s="1" t="s">
        <v>21371</v>
      </c>
      <c r="C3019" s="1" t="s">
        <v>463</v>
      </c>
      <c r="D3019">
        <v>301285</v>
      </c>
      <c r="E3019" s="1" t="s">
        <v>22555</v>
      </c>
      <c r="F3019" s="1" t="s">
        <v>2607</v>
      </c>
      <c r="G3019">
        <v>3</v>
      </c>
      <c r="H3019">
        <v>1</v>
      </c>
      <c r="I3019">
        <v>6</v>
      </c>
      <c r="J3019" s="1" t="s">
        <v>14976</v>
      </c>
      <c r="K3019" s="1" t="s">
        <v>14970</v>
      </c>
      <c r="L3019">
        <v>8214965.0510099996</v>
      </c>
      <c r="O3019" s="1" t="s">
        <v>80</v>
      </c>
      <c r="P3019">
        <v>1</v>
      </c>
      <c r="Q3019" s="2"/>
      <c r="R3019" s="2"/>
      <c r="S3019" s="1"/>
      <c r="T3019" s="1"/>
      <c r="U3019" s="2"/>
      <c r="V3019" s="2"/>
      <c r="W3019" s="2"/>
      <c r="X3019" s="2"/>
      <c r="Y3019" s="2"/>
      <c r="Z3019" s="1"/>
      <c r="AA3019" s="1"/>
      <c r="AB3019" s="1" t="s">
        <v>14974</v>
      </c>
    </row>
    <row r="3020" spans="1:28" x14ac:dyDescent="0.35">
      <c r="A3020" s="1" t="s">
        <v>14975</v>
      </c>
      <c r="B3020" s="1" t="s">
        <v>316</v>
      </c>
      <c r="C3020" s="1" t="s">
        <v>463</v>
      </c>
      <c r="D3020">
        <v>301285</v>
      </c>
      <c r="E3020" s="1" t="s">
        <v>22555</v>
      </c>
      <c r="F3020" s="1" t="s">
        <v>2607</v>
      </c>
      <c r="G3020">
        <v>3</v>
      </c>
      <c r="H3020">
        <v>1</v>
      </c>
      <c r="I3020">
        <v>3</v>
      </c>
      <c r="J3020" s="1" t="s">
        <v>15032</v>
      </c>
      <c r="K3020" s="1" t="s">
        <v>14989</v>
      </c>
      <c r="L3020">
        <v>2865174.43</v>
      </c>
      <c r="O3020" s="1" t="s">
        <v>80</v>
      </c>
      <c r="P3020">
        <v>1</v>
      </c>
      <c r="Q3020" s="2"/>
      <c r="R3020" s="2"/>
      <c r="S3020" s="1"/>
      <c r="T3020" s="1"/>
      <c r="U3020" s="2"/>
      <c r="V3020" s="2"/>
      <c r="W3020" s="2"/>
      <c r="X3020" s="2"/>
      <c r="Y3020" s="2"/>
      <c r="Z3020" s="1"/>
      <c r="AA3020" s="1"/>
      <c r="AB3020" s="1" t="s">
        <v>14974</v>
      </c>
    </row>
    <row r="3021" spans="1:28" x14ac:dyDescent="0.35">
      <c r="A3021" s="1" t="s">
        <v>14975</v>
      </c>
      <c r="B3021" s="1" t="s">
        <v>316</v>
      </c>
      <c r="C3021" s="1" t="s">
        <v>463</v>
      </c>
      <c r="D3021">
        <v>301288</v>
      </c>
      <c r="E3021" s="1" t="s">
        <v>22556</v>
      </c>
      <c r="F3021" s="1" t="s">
        <v>7383</v>
      </c>
      <c r="G3021">
        <v>3</v>
      </c>
      <c r="H3021">
        <v>1</v>
      </c>
      <c r="I3021">
        <v>2</v>
      </c>
      <c r="J3021" s="1" t="s">
        <v>14969</v>
      </c>
      <c r="K3021" s="1" t="s">
        <v>16535</v>
      </c>
      <c r="L3021">
        <v>1814740.17396</v>
      </c>
      <c r="O3021" s="1" t="s">
        <v>80</v>
      </c>
      <c r="P3021">
        <v>1</v>
      </c>
      <c r="Q3021" s="2"/>
      <c r="R3021" s="2"/>
      <c r="S3021" s="1"/>
      <c r="T3021" s="1"/>
      <c r="U3021" s="2"/>
      <c r="V3021" s="2"/>
      <c r="W3021" s="2"/>
      <c r="X3021" s="2"/>
      <c r="Y3021" s="2"/>
      <c r="Z3021" s="1"/>
      <c r="AA3021" s="1"/>
      <c r="AB3021" s="1" t="s">
        <v>14974</v>
      </c>
    </row>
    <row r="3022" spans="1:28" x14ac:dyDescent="0.35">
      <c r="A3022" s="1" t="s">
        <v>14975</v>
      </c>
      <c r="B3022" s="1" t="s">
        <v>316</v>
      </c>
      <c r="C3022" s="1" t="s">
        <v>463</v>
      </c>
      <c r="D3022">
        <v>109138</v>
      </c>
      <c r="E3022" s="1" t="s">
        <v>330</v>
      </c>
      <c r="F3022" s="1" t="s">
        <v>331</v>
      </c>
      <c r="G3022">
        <v>3</v>
      </c>
      <c r="H3022">
        <v>1</v>
      </c>
      <c r="I3022">
        <v>3</v>
      </c>
      <c r="J3022" s="1" t="s">
        <v>15032</v>
      </c>
      <c r="K3022" s="1" t="s">
        <v>14989</v>
      </c>
      <c r="L3022">
        <v>3065174.43</v>
      </c>
      <c r="O3022" s="1" t="s">
        <v>80</v>
      </c>
      <c r="P3022">
        <v>1</v>
      </c>
      <c r="Q3022" s="2">
        <v>42068</v>
      </c>
      <c r="R3022" s="2">
        <v>42068</v>
      </c>
      <c r="S3022" s="1" t="s">
        <v>22557</v>
      </c>
      <c r="T3022" s="1" t="s">
        <v>22558</v>
      </c>
      <c r="U3022" s="2">
        <v>41802</v>
      </c>
      <c r="V3022" s="2">
        <v>41803</v>
      </c>
      <c r="W3022" s="2">
        <v>41851</v>
      </c>
      <c r="X3022" s="2">
        <v>41856</v>
      </c>
      <c r="Y3022" s="2">
        <v>41862</v>
      </c>
      <c r="Z3022" s="1" t="s">
        <v>22559</v>
      </c>
      <c r="AA3022" s="1"/>
      <c r="AB3022" s="1" t="s">
        <v>14974</v>
      </c>
    </row>
    <row r="3023" spans="1:28" x14ac:dyDescent="0.35">
      <c r="A3023" s="1" t="s">
        <v>14975</v>
      </c>
      <c r="B3023" s="1" t="s">
        <v>316</v>
      </c>
      <c r="C3023" s="1" t="s">
        <v>463</v>
      </c>
      <c r="D3023">
        <v>109139</v>
      </c>
      <c r="E3023" s="1" t="s">
        <v>22560</v>
      </c>
      <c r="F3023" s="1" t="s">
        <v>331</v>
      </c>
      <c r="G3023">
        <v>3</v>
      </c>
      <c r="H3023">
        <v>1</v>
      </c>
      <c r="I3023">
        <v>4</v>
      </c>
      <c r="J3023" s="1" t="s">
        <v>15323</v>
      </c>
      <c r="K3023" s="1" t="s">
        <v>14989</v>
      </c>
      <c r="L3023">
        <v>4290835.1400000006</v>
      </c>
      <c r="O3023" s="1" t="s">
        <v>80</v>
      </c>
      <c r="P3023">
        <v>1</v>
      </c>
      <c r="Q3023" s="2">
        <v>41981</v>
      </c>
      <c r="R3023" s="2">
        <v>41981</v>
      </c>
      <c r="S3023" s="1" t="s">
        <v>22561</v>
      </c>
      <c r="T3023" s="1" t="s">
        <v>22562</v>
      </c>
      <c r="U3023" s="2">
        <v>41802</v>
      </c>
      <c r="V3023" s="2">
        <v>41803</v>
      </c>
      <c r="W3023" s="2">
        <v>41851</v>
      </c>
      <c r="X3023" s="2">
        <v>41856</v>
      </c>
      <c r="Y3023" s="2">
        <v>41862</v>
      </c>
      <c r="Z3023" s="1" t="s">
        <v>22559</v>
      </c>
      <c r="AA3023" s="1"/>
      <c r="AB3023" s="1" t="s">
        <v>14974</v>
      </c>
    </row>
    <row r="3024" spans="1:28" x14ac:dyDescent="0.35">
      <c r="A3024" s="1" t="s">
        <v>14975</v>
      </c>
      <c r="B3024" s="1" t="s">
        <v>316</v>
      </c>
      <c r="C3024" s="1" t="s">
        <v>463</v>
      </c>
      <c r="D3024">
        <v>109292</v>
      </c>
      <c r="E3024" s="1" t="s">
        <v>22563</v>
      </c>
      <c r="F3024" s="1" t="s">
        <v>22564</v>
      </c>
      <c r="G3024">
        <v>3</v>
      </c>
      <c r="H3024">
        <v>1</v>
      </c>
      <c r="I3024">
        <v>4</v>
      </c>
      <c r="J3024" s="1" t="s">
        <v>17128</v>
      </c>
      <c r="K3024" s="1" t="s">
        <v>14989</v>
      </c>
      <c r="L3024">
        <v>3840805.49</v>
      </c>
      <c r="O3024" s="1" t="s">
        <v>80</v>
      </c>
      <c r="P3024">
        <v>1</v>
      </c>
      <c r="Q3024" s="2">
        <v>42011</v>
      </c>
      <c r="R3024" s="2">
        <v>42011</v>
      </c>
      <c r="S3024" s="1" t="s">
        <v>22565</v>
      </c>
      <c r="T3024" s="1" t="s">
        <v>22566</v>
      </c>
      <c r="U3024" s="2">
        <v>41802</v>
      </c>
      <c r="V3024" s="2">
        <v>41803</v>
      </c>
      <c r="W3024" s="2">
        <v>41851</v>
      </c>
      <c r="X3024" s="2">
        <v>41856</v>
      </c>
      <c r="Y3024" s="2">
        <v>41862</v>
      </c>
      <c r="Z3024" s="1" t="s">
        <v>22567</v>
      </c>
      <c r="AA3024" s="1"/>
      <c r="AB3024" s="1" t="s">
        <v>14974</v>
      </c>
    </row>
    <row r="3025" spans="1:28" x14ac:dyDescent="0.35">
      <c r="A3025" s="1" t="s">
        <v>14975</v>
      </c>
      <c r="B3025" s="1" t="s">
        <v>316</v>
      </c>
      <c r="C3025" s="1" t="s">
        <v>463</v>
      </c>
      <c r="D3025">
        <v>109140</v>
      </c>
      <c r="E3025" s="1" t="s">
        <v>22568</v>
      </c>
      <c r="F3025" s="1" t="s">
        <v>331</v>
      </c>
      <c r="G3025">
        <v>3</v>
      </c>
      <c r="H3025">
        <v>1</v>
      </c>
      <c r="I3025">
        <v>1</v>
      </c>
      <c r="J3025" s="1" t="s">
        <v>14980</v>
      </c>
      <c r="K3025" s="1" t="s">
        <v>16535</v>
      </c>
      <c r="L3025">
        <v>1012049.65428</v>
      </c>
      <c r="O3025" s="1" t="s">
        <v>80</v>
      </c>
      <c r="P3025">
        <v>1</v>
      </c>
      <c r="Q3025" s="2">
        <v>42259</v>
      </c>
      <c r="R3025" s="2">
        <v>42259</v>
      </c>
      <c r="S3025" s="1" t="s">
        <v>22569</v>
      </c>
      <c r="T3025" s="1" t="s">
        <v>22570</v>
      </c>
      <c r="U3025" s="2">
        <v>42144</v>
      </c>
      <c r="V3025" s="2">
        <v>42145</v>
      </c>
      <c r="W3025" s="2">
        <v>42157</v>
      </c>
      <c r="X3025" s="2">
        <v>42163</v>
      </c>
      <c r="Y3025" s="2">
        <v>42200</v>
      </c>
      <c r="Z3025" s="1" t="s">
        <v>22571</v>
      </c>
      <c r="AA3025" s="1"/>
      <c r="AB3025" s="1" t="s">
        <v>14974</v>
      </c>
    </row>
    <row r="3026" spans="1:28" x14ac:dyDescent="0.35">
      <c r="A3026" s="1" t="s">
        <v>14968</v>
      </c>
      <c r="B3026" s="1" t="s">
        <v>21371</v>
      </c>
      <c r="C3026" s="1" t="s">
        <v>463</v>
      </c>
      <c r="D3026">
        <v>301295</v>
      </c>
      <c r="E3026" s="1" t="s">
        <v>7382</v>
      </c>
      <c r="F3026" s="1" t="s">
        <v>7383</v>
      </c>
      <c r="G3026">
        <v>3</v>
      </c>
      <c r="H3026">
        <v>1</v>
      </c>
      <c r="I3026">
        <v>6</v>
      </c>
      <c r="J3026" s="1" t="s">
        <v>14976</v>
      </c>
      <c r="K3026" s="1" t="s">
        <v>14970</v>
      </c>
      <c r="L3026">
        <v>8214965.0510099996</v>
      </c>
      <c r="O3026" s="1" t="s">
        <v>80</v>
      </c>
      <c r="P3026">
        <v>1</v>
      </c>
      <c r="Q3026" s="2">
        <v>42366</v>
      </c>
      <c r="R3026" s="2">
        <v>42366</v>
      </c>
      <c r="S3026" s="1" t="s">
        <v>22572</v>
      </c>
      <c r="T3026" s="1" t="s">
        <v>22573</v>
      </c>
      <c r="U3026" s="2">
        <v>42151</v>
      </c>
      <c r="V3026" s="2">
        <v>42152</v>
      </c>
      <c r="W3026" s="2">
        <v>42166</v>
      </c>
      <c r="X3026" s="2">
        <v>42175</v>
      </c>
      <c r="Y3026" s="2">
        <v>42187</v>
      </c>
      <c r="Z3026" s="1" t="s">
        <v>9672</v>
      </c>
      <c r="AA3026" s="1"/>
      <c r="AB3026" s="1" t="s">
        <v>14974</v>
      </c>
    </row>
    <row r="3027" spans="1:28" x14ac:dyDescent="0.35">
      <c r="A3027" s="1" t="s">
        <v>14975</v>
      </c>
      <c r="B3027" s="1" t="s">
        <v>316</v>
      </c>
      <c r="C3027" s="1" t="s">
        <v>463</v>
      </c>
      <c r="D3027">
        <v>301302</v>
      </c>
      <c r="E3027" s="1" t="s">
        <v>22574</v>
      </c>
      <c r="F3027" s="1" t="s">
        <v>22564</v>
      </c>
      <c r="G3027">
        <v>3</v>
      </c>
      <c r="H3027">
        <v>1</v>
      </c>
      <c r="I3027">
        <v>3</v>
      </c>
      <c r="J3027" s="1" t="s">
        <v>15032</v>
      </c>
      <c r="K3027" s="1" t="s">
        <v>14989</v>
      </c>
      <c r="L3027">
        <v>2865174.43</v>
      </c>
      <c r="O3027" s="1" t="s">
        <v>80</v>
      </c>
      <c r="P3027">
        <v>1</v>
      </c>
      <c r="Q3027" s="2">
        <v>42011</v>
      </c>
      <c r="R3027" s="2">
        <v>42011</v>
      </c>
      <c r="S3027" s="1" t="s">
        <v>22575</v>
      </c>
      <c r="T3027" s="1" t="s">
        <v>22576</v>
      </c>
      <c r="U3027" s="2">
        <v>41802</v>
      </c>
      <c r="V3027" s="2">
        <v>41803</v>
      </c>
      <c r="W3027" s="2">
        <v>41851</v>
      </c>
      <c r="X3027" s="2">
        <v>41856</v>
      </c>
      <c r="Y3027" s="2">
        <v>41862</v>
      </c>
      <c r="Z3027" s="1" t="s">
        <v>22567</v>
      </c>
      <c r="AA3027" s="1"/>
      <c r="AB3027" s="1" t="s">
        <v>14974</v>
      </c>
    </row>
    <row r="3028" spans="1:28" x14ac:dyDescent="0.35">
      <c r="A3028" s="1" t="s">
        <v>14968</v>
      </c>
      <c r="B3028" s="1" t="s">
        <v>21371</v>
      </c>
      <c r="C3028" s="1" t="s">
        <v>463</v>
      </c>
      <c r="D3028">
        <v>301303</v>
      </c>
      <c r="E3028" s="1" t="s">
        <v>22577</v>
      </c>
      <c r="F3028" s="1" t="s">
        <v>22578</v>
      </c>
      <c r="G3028">
        <v>3</v>
      </c>
      <c r="H3028">
        <v>1</v>
      </c>
      <c r="I3028">
        <v>2</v>
      </c>
      <c r="J3028" s="1" t="s">
        <v>14969</v>
      </c>
      <c r="K3028" s="1" t="s">
        <v>14970</v>
      </c>
      <c r="L3028">
        <v>1814740.17396</v>
      </c>
      <c r="O3028" s="1" t="s">
        <v>80</v>
      </c>
      <c r="P3028">
        <v>1</v>
      </c>
      <c r="Q3028" s="2">
        <v>42289</v>
      </c>
      <c r="R3028" s="2">
        <v>42259</v>
      </c>
      <c r="S3028" s="1" t="s">
        <v>22579</v>
      </c>
      <c r="T3028" s="1" t="s">
        <v>22580</v>
      </c>
      <c r="U3028" s="2">
        <v>42144</v>
      </c>
      <c r="V3028" s="2">
        <v>42145</v>
      </c>
      <c r="W3028" s="2">
        <v>42157</v>
      </c>
      <c r="X3028" s="2">
        <v>42163</v>
      </c>
      <c r="Y3028" s="2">
        <v>42200</v>
      </c>
      <c r="Z3028" s="1" t="s">
        <v>22571</v>
      </c>
      <c r="AA3028" s="1"/>
      <c r="AB3028" s="1" t="s">
        <v>14974</v>
      </c>
    </row>
    <row r="3029" spans="1:28" x14ac:dyDescent="0.35">
      <c r="A3029" s="1" t="s">
        <v>14968</v>
      </c>
      <c r="B3029" s="1" t="s">
        <v>21371</v>
      </c>
      <c r="C3029" s="1" t="s">
        <v>463</v>
      </c>
      <c r="D3029">
        <v>308024</v>
      </c>
      <c r="E3029" s="1" t="s">
        <v>22581</v>
      </c>
      <c r="F3029" s="1" t="s">
        <v>323</v>
      </c>
      <c r="G3029">
        <v>3</v>
      </c>
      <c r="H3029">
        <v>1</v>
      </c>
      <c r="I3029">
        <v>3</v>
      </c>
      <c r="J3029" s="1" t="s">
        <v>15000</v>
      </c>
      <c r="K3029" s="1" t="s">
        <v>14970</v>
      </c>
      <c r="L3029">
        <v>2640828.1239899988</v>
      </c>
      <c r="O3029" s="1" t="s">
        <v>80</v>
      </c>
      <c r="P3029">
        <v>1</v>
      </c>
      <c r="Q3029" s="2">
        <v>42297</v>
      </c>
      <c r="R3029" s="2">
        <v>42267</v>
      </c>
      <c r="S3029" s="1" t="s">
        <v>22582</v>
      </c>
      <c r="T3029" s="1" t="s">
        <v>22583</v>
      </c>
      <c r="U3029" s="2">
        <v>42144</v>
      </c>
      <c r="V3029" s="2">
        <v>42145</v>
      </c>
      <c r="W3029" s="2">
        <v>42157</v>
      </c>
      <c r="X3029" s="2">
        <v>42163</v>
      </c>
      <c r="Y3029" s="2">
        <v>42178</v>
      </c>
      <c r="Z3029" s="1" t="s">
        <v>22584</v>
      </c>
      <c r="AA3029" s="1"/>
      <c r="AB3029" s="1" t="s">
        <v>14974</v>
      </c>
    </row>
    <row r="3030" spans="1:28" x14ac:dyDescent="0.35">
      <c r="A3030" s="1" t="s">
        <v>14968</v>
      </c>
      <c r="B3030" s="1" t="s">
        <v>21371</v>
      </c>
      <c r="C3030" s="1" t="s">
        <v>463</v>
      </c>
      <c r="D3030">
        <v>301306</v>
      </c>
      <c r="E3030" s="1" t="s">
        <v>22585</v>
      </c>
      <c r="F3030" s="1" t="s">
        <v>323</v>
      </c>
      <c r="G3030">
        <v>3</v>
      </c>
      <c r="H3030">
        <v>1</v>
      </c>
      <c r="I3030">
        <v>6</v>
      </c>
      <c r="J3030" s="1" t="s">
        <v>14976</v>
      </c>
      <c r="K3030" s="1" t="s">
        <v>14970</v>
      </c>
      <c r="L3030">
        <v>8214965.0510099996</v>
      </c>
      <c r="O3030" s="1" t="s">
        <v>80</v>
      </c>
      <c r="P3030">
        <v>1</v>
      </c>
      <c r="Q3030" s="2"/>
      <c r="R3030" s="2"/>
      <c r="S3030" s="1"/>
      <c r="T3030" s="1"/>
      <c r="U3030" s="2"/>
      <c r="V3030" s="2"/>
      <c r="W3030" s="2"/>
      <c r="X3030" s="2"/>
      <c r="Y3030" s="2"/>
      <c r="Z3030" s="1"/>
      <c r="AA3030" s="1"/>
      <c r="AB3030" s="1" t="s">
        <v>14974</v>
      </c>
    </row>
    <row r="3031" spans="1:28" x14ac:dyDescent="0.35">
      <c r="A3031" s="1" t="s">
        <v>14975</v>
      </c>
      <c r="B3031" s="1" t="s">
        <v>316</v>
      </c>
      <c r="C3031" s="1" t="s">
        <v>463</v>
      </c>
      <c r="D3031">
        <v>108927</v>
      </c>
      <c r="E3031" s="1" t="s">
        <v>22586</v>
      </c>
      <c r="F3031" s="1" t="s">
        <v>7383</v>
      </c>
      <c r="G3031">
        <v>3</v>
      </c>
      <c r="H3031">
        <v>1</v>
      </c>
      <c r="I3031">
        <v>1</v>
      </c>
      <c r="J3031" s="1" t="s">
        <v>15023</v>
      </c>
      <c r="K3031" s="1" t="s">
        <v>14989</v>
      </c>
      <c r="L3031">
        <v>1117329.1200000001</v>
      </c>
      <c r="O3031" s="1" t="s">
        <v>80</v>
      </c>
      <c r="P3031">
        <v>1</v>
      </c>
      <c r="Q3031" s="2">
        <v>41918</v>
      </c>
      <c r="R3031" s="2">
        <v>41918</v>
      </c>
      <c r="S3031" s="1" t="s">
        <v>22587</v>
      </c>
      <c r="T3031" s="1" t="s">
        <v>22588</v>
      </c>
      <c r="U3031" s="2">
        <v>41802</v>
      </c>
      <c r="V3031" s="2">
        <v>41803</v>
      </c>
      <c r="W3031" s="2">
        <v>41816</v>
      </c>
      <c r="X3031" s="2">
        <v>41822</v>
      </c>
      <c r="Y3031" s="2">
        <v>41827</v>
      </c>
      <c r="Z3031" s="1" t="s">
        <v>2311</v>
      </c>
      <c r="AA3031" s="1"/>
      <c r="AB3031" s="1" t="s">
        <v>14974</v>
      </c>
    </row>
    <row r="3032" spans="1:28" x14ac:dyDescent="0.35">
      <c r="A3032" s="1" t="s">
        <v>14975</v>
      </c>
      <c r="B3032" s="1" t="s">
        <v>316</v>
      </c>
      <c r="C3032" s="1" t="s">
        <v>463</v>
      </c>
      <c r="D3032">
        <v>109119</v>
      </c>
      <c r="E3032" s="1" t="s">
        <v>22589</v>
      </c>
      <c r="F3032" s="1" t="s">
        <v>22590</v>
      </c>
      <c r="G3032">
        <v>3</v>
      </c>
      <c r="H3032">
        <v>1</v>
      </c>
      <c r="I3032">
        <v>4</v>
      </c>
      <c r="J3032" s="1" t="s">
        <v>15009</v>
      </c>
      <c r="K3032" s="1" t="s">
        <v>15005</v>
      </c>
      <c r="L3032">
        <v>6319337.638065001</v>
      </c>
      <c r="O3032" s="1" t="s">
        <v>80</v>
      </c>
      <c r="P3032">
        <v>1</v>
      </c>
      <c r="Q3032" s="2">
        <v>42379</v>
      </c>
      <c r="R3032" s="2"/>
      <c r="S3032" s="1" t="s">
        <v>22591</v>
      </c>
      <c r="T3032" s="1" t="s">
        <v>22592</v>
      </c>
      <c r="U3032" s="2">
        <v>42150</v>
      </c>
      <c r="V3032" s="2">
        <v>42164</v>
      </c>
      <c r="W3032" s="2">
        <v>42165</v>
      </c>
      <c r="X3032" s="2">
        <v>42172</v>
      </c>
      <c r="Y3032" s="2">
        <v>42200</v>
      </c>
      <c r="Z3032" s="1" t="s">
        <v>22522</v>
      </c>
      <c r="AA3032" s="1"/>
      <c r="AB3032" s="1" t="s">
        <v>14974</v>
      </c>
    </row>
    <row r="3033" spans="1:28" x14ac:dyDescent="0.35">
      <c r="A3033" s="1" t="s">
        <v>14968</v>
      </c>
      <c r="B3033" s="1" t="s">
        <v>21371</v>
      </c>
      <c r="C3033" s="1" t="s">
        <v>463</v>
      </c>
      <c r="D3033">
        <v>301309</v>
      </c>
      <c r="E3033" s="1" t="s">
        <v>22593</v>
      </c>
      <c r="F3033" s="1" t="s">
        <v>327</v>
      </c>
      <c r="G3033">
        <v>3</v>
      </c>
      <c r="H3033">
        <v>1</v>
      </c>
      <c r="I3033">
        <v>4</v>
      </c>
      <c r="J3033" s="1" t="s">
        <v>15009</v>
      </c>
      <c r="K3033" s="1" t="s">
        <v>14970</v>
      </c>
      <c r="L3033">
        <v>6569337.638065001</v>
      </c>
      <c r="O3033" s="1" t="s">
        <v>80</v>
      </c>
      <c r="P3033">
        <v>1</v>
      </c>
      <c r="Q3033" s="2">
        <v>42336</v>
      </c>
      <c r="R3033" s="2">
        <v>42336</v>
      </c>
      <c r="S3033" s="1" t="s">
        <v>22594</v>
      </c>
      <c r="T3033" s="1" t="s">
        <v>22595</v>
      </c>
      <c r="U3033" s="2">
        <v>42151</v>
      </c>
      <c r="V3033" s="2">
        <v>42152</v>
      </c>
      <c r="W3033" s="2">
        <v>42166</v>
      </c>
      <c r="X3033" s="2">
        <v>42175</v>
      </c>
      <c r="Y3033" s="2">
        <v>42187</v>
      </c>
      <c r="Z3033" s="1" t="s">
        <v>22522</v>
      </c>
      <c r="AA3033" s="1"/>
      <c r="AB3033" s="1" t="s">
        <v>14974</v>
      </c>
    </row>
    <row r="3034" spans="1:28" x14ac:dyDescent="0.35">
      <c r="A3034" s="1" t="s">
        <v>14968</v>
      </c>
      <c r="B3034" s="1" t="s">
        <v>21371</v>
      </c>
      <c r="C3034" s="1" t="s">
        <v>463</v>
      </c>
      <c r="D3034">
        <v>301310</v>
      </c>
      <c r="E3034" s="1" t="s">
        <v>22596</v>
      </c>
      <c r="F3034" s="1" t="s">
        <v>7374</v>
      </c>
      <c r="G3034">
        <v>3</v>
      </c>
      <c r="H3034">
        <v>1</v>
      </c>
      <c r="I3034">
        <v>6</v>
      </c>
      <c r="J3034" s="1" t="s">
        <v>14976</v>
      </c>
      <c r="K3034" s="1" t="s">
        <v>14970</v>
      </c>
      <c r="L3034">
        <v>8214965.0510099996</v>
      </c>
      <c r="O3034" s="1" t="s">
        <v>80</v>
      </c>
      <c r="P3034">
        <v>1</v>
      </c>
      <c r="Q3034" s="2">
        <v>42379</v>
      </c>
      <c r="R3034" s="2"/>
      <c r="S3034" s="1" t="s">
        <v>22597</v>
      </c>
      <c r="T3034" s="1" t="s">
        <v>22598</v>
      </c>
      <c r="U3034" s="2">
        <v>42151</v>
      </c>
      <c r="V3034" s="2">
        <v>42152</v>
      </c>
      <c r="W3034" s="2">
        <v>42166</v>
      </c>
      <c r="X3034" s="2">
        <v>42175</v>
      </c>
      <c r="Y3034" s="2">
        <v>42200</v>
      </c>
      <c r="Z3034" s="1" t="s">
        <v>22567</v>
      </c>
      <c r="AA3034" s="1"/>
      <c r="AB3034" s="1" t="s">
        <v>14974</v>
      </c>
    </row>
    <row r="3035" spans="1:28" x14ac:dyDescent="0.35">
      <c r="A3035" s="1" t="s">
        <v>14975</v>
      </c>
      <c r="B3035" s="1" t="s">
        <v>316</v>
      </c>
      <c r="C3035" s="1" t="s">
        <v>463</v>
      </c>
      <c r="D3035">
        <v>109120</v>
      </c>
      <c r="E3035" s="1" t="s">
        <v>326</v>
      </c>
      <c r="F3035" s="1" t="s">
        <v>327</v>
      </c>
      <c r="G3035">
        <v>3</v>
      </c>
      <c r="H3035">
        <v>1</v>
      </c>
      <c r="I3035">
        <v>2</v>
      </c>
      <c r="J3035" s="1" t="s">
        <v>14969</v>
      </c>
      <c r="K3035" s="1" t="s">
        <v>16535</v>
      </c>
      <c r="L3035">
        <v>1884740.17396</v>
      </c>
      <c r="O3035" s="1" t="s">
        <v>80</v>
      </c>
      <c r="P3035">
        <v>1</v>
      </c>
      <c r="Q3035" s="2">
        <v>42319</v>
      </c>
      <c r="R3035" s="2">
        <v>42319</v>
      </c>
      <c r="S3035" s="1" t="s">
        <v>22599</v>
      </c>
      <c r="T3035" s="1" t="s">
        <v>22600</v>
      </c>
      <c r="U3035" s="2">
        <v>42144</v>
      </c>
      <c r="V3035" s="2">
        <v>42145</v>
      </c>
      <c r="W3035" s="2">
        <v>42157</v>
      </c>
      <c r="X3035" s="2">
        <v>42163</v>
      </c>
      <c r="Y3035" s="2">
        <v>42200</v>
      </c>
      <c r="Z3035" s="1" t="s">
        <v>22601</v>
      </c>
      <c r="AA3035" s="1"/>
      <c r="AB3035" s="1" t="s">
        <v>14974</v>
      </c>
    </row>
    <row r="3036" spans="1:28" x14ac:dyDescent="0.35">
      <c r="A3036" s="1" t="s">
        <v>14975</v>
      </c>
      <c r="B3036" s="1" t="s">
        <v>316</v>
      </c>
      <c r="C3036" s="1" t="s">
        <v>463</v>
      </c>
      <c r="D3036">
        <v>108651</v>
      </c>
      <c r="E3036" s="1" t="s">
        <v>22602</v>
      </c>
      <c r="F3036" s="1" t="s">
        <v>7374</v>
      </c>
      <c r="G3036">
        <v>3</v>
      </c>
      <c r="H3036">
        <v>1</v>
      </c>
      <c r="I3036">
        <v>1</v>
      </c>
      <c r="J3036" s="1" t="s">
        <v>14980</v>
      </c>
      <c r="K3036" s="1" t="s">
        <v>16535</v>
      </c>
      <c r="L3036">
        <v>1012049.65428</v>
      </c>
      <c r="O3036" s="1" t="s">
        <v>80</v>
      </c>
      <c r="P3036">
        <v>1</v>
      </c>
      <c r="Q3036" s="2">
        <v>42257</v>
      </c>
      <c r="R3036" s="2">
        <v>42231</v>
      </c>
      <c r="S3036" s="1" t="s">
        <v>22603</v>
      </c>
      <c r="T3036" s="1" t="s">
        <v>22604</v>
      </c>
      <c r="U3036" s="2">
        <v>42144</v>
      </c>
      <c r="V3036" s="2">
        <v>42145</v>
      </c>
      <c r="W3036" s="2">
        <v>42157</v>
      </c>
      <c r="X3036" s="2">
        <v>42163</v>
      </c>
      <c r="Y3036" s="2">
        <v>42198</v>
      </c>
      <c r="Z3036" s="1" t="s">
        <v>22559</v>
      </c>
      <c r="AA3036" s="1"/>
      <c r="AB3036" s="1" t="s">
        <v>14974</v>
      </c>
    </row>
    <row r="3037" spans="1:28" x14ac:dyDescent="0.35">
      <c r="A3037" s="1" t="s">
        <v>14968</v>
      </c>
      <c r="B3037" s="1" t="s">
        <v>21371</v>
      </c>
      <c r="C3037" s="1" t="s">
        <v>463</v>
      </c>
      <c r="D3037">
        <v>308023</v>
      </c>
      <c r="E3037" s="1" t="s">
        <v>22605</v>
      </c>
      <c r="F3037" s="1" t="s">
        <v>12704</v>
      </c>
      <c r="G3037">
        <v>3</v>
      </c>
      <c r="H3037">
        <v>1</v>
      </c>
      <c r="I3037">
        <v>3</v>
      </c>
      <c r="J3037" s="1" t="s">
        <v>15000</v>
      </c>
      <c r="K3037" s="1" t="s">
        <v>14970</v>
      </c>
      <c r="L3037">
        <v>2640828.1239899988</v>
      </c>
      <c r="O3037" s="1" t="s">
        <v>80</v>
      </c>
      <c r="P3037">
        <v>1</v>
      </c>
      <c r="Q3037" s="2">
        <v>42292</v>
      </c>
      <c r="R3037" s="2">
        <v>42262</v>
      </c>
      <c r="S3037" s="1" t="s">
        <v>22606</v>
      </c>
      <c r="T3037" s="1" t="s">
        <v>22607</v>
      </c>
      <c r="U3037" s="2">
        <v>42144</v>
      </c>
      <c r="V3037" s="2">
        <v>42145</v>
      </c>
      <c r="W3037" s="2">
        <v>42157</v>
      </c>
      <c r="X3037" s="2">
        <v>42163</v>
      </c>
      <c r="Y3037" s="2">
        <v>42173</v>
      </c>
      <c r="Z3037" s="1" t="s">
        <v>22608</v>
      </c>
      <c r="AA3037" s="1"/>
      <c r="AB3037" s="1" t="s">
        <v>14974</v>
      </c>
    </row>
    <row r="3038" spans="1:28" x14ac:dyDescent="0.35">
      <c r="A3038" s="1" t="s">
        <v>14968</v>
      </c>
      <c r="B3038" s="1" t="s">
        <v>21371</v>
      </c>
      <c r="C3038" s="1" t="s">
        <v>463</v>
      </c>
      <c r="D3038">
        <v>301311</v>
      </c>
      <c r="E3038" s="1" t="s">
        <v>22609</v>
      </c>
      <c r="F3038" s="1" t="s">
        <v>7374</v>
      </c>
      <c r="G3038">
        <v>3</v>
      </c>
      <c r="H3038">
        <v>1</v>
      </c>
      <c r="I3038">
        <v>3</v>
      </c>
      <c r="J3038" s="1" t="s">
        <v>15000</v>
      </c>
      <c r="K3038" s="1" t="s">
        <v>14970</v>
      </c>
      <c r="L3038">
        <v>2790828.1239899988</v>
      </c>
      <c r="O3038" s="1" t="s">
        <v>80</v>
      </c>
      <c r="P3038">
        <v>1</v>
      </c>
      <c r="Q3038" s="2">
        <v>42292</v>
      </c>
      <c r="R3038" s="2">
        <v>42262</v>
      </c>
      <c r="S3038" s="1" t="s">
        <v>22610</v>
      </c>
      <c r="T3038" s="1" t="s">
        <v>22611</v>
      </c>
      <c r="U3038" s="2">
        <v>42144</v>
      </c>
      <c r="V3038" s="2">
        <v>42145</v>
      </c>
      <c r="W3038" s="2">
        <v>42157</v>
      </c>
      <c r="X3038" s="2">
        <v>42163</v>
      </c>
      <c r="Y3038" s="2">
        <v>42173</v>
      </c>
      <c r="Z3038" s="1" t="s">
        <v>22549</v>
      </c>
      <c r="AA3038" s="1"/>
      <c r="AB3038" s="1" t="s">
        <v>14974</v>
      </c>
    </row>
    <row r="3039" spans="1:28" x14ac:dyDescent="0.35">
      <c r="A3039" s="1" t="s">
        <v>14968</v>
      </c>
      <c r="B3039" s="1" t="s">
        <v>21371</v>
      </c>
      <c r="C3039" s="1" t="s">
        <v>463</v>
      </c>
      <c r="D3039">
        <v>301321</v>
      </c>
      <c r="E3039" s="1" t="s">
        <v>22612</v>
      </c>
      <c r="F3039" s="1" t="s">
        <v>11373</v>
      </c>
      <c r="G3039">
        <v>3</v>
      </c>
      <c r="H3039">
        <v>1</v>
      </c>
      <c r="I3039">
        <v>6</v>
      </c>
      <c r="J3039" s="1" t="s">
        <v>14976</v>
      </c>
      <c r="K3039" s="1" t="s">
        <v>14970</v>
      </c>
      <c r="L3039">
        <v>8214965.0510099996</v>
      </c>
      <c r="O3039" s="1" t="s">
        <v>80</v>
      </c>
      <c r="P3039">
        <v>1</v>
      </c>
      <c r="Q3039" s="2">
        <v>42379</v>
      </c>
      <c r="R3039" s="2"/>
      <c r="S3039" s="1" t="s">
        <v>22613</v>
      </c>
      <c r="T3039" s="1" t="s">
        <v>22614</v>
      </c>
      <c r="U3039" s="2">
        <v>42151</v>
      </c>
      <c r="V3039" s="2">
        <v>42152</v>
      </c>
      <c r="W3039" s="2">
        <v>42166</v>
      </c>
      <c r="X3039" s="2">
        <v>42175</v>
      </c>
      <c r="Y3039" s="2">
        <v>42200</v>
      </c>
      <c r="Z3039" s="1" t="s">
        <v>22435</v>
      </c>
      <c r="AA3039" s="1"/>
      <c r="AB3039" s="1" t="s">
        <v>14974</v>
      </c>
    </row>
    <row r="3040" spans="1:28" x14ac:dyDescent="0.35">
      <c r="A3040" s="1" t="s">
        <v>14968</v>
      </c>
      <c r="B3040" s="1" t="s">
        <v>21371</v>
      </c>
      <c r="C3040" s="1" t="s">
        <v>463</v>
      </c>
      <c r="D3040">
        <v>301399</v>
      </c>
      <c r="E3040" s="1" t="s">
        <v>22615</v>
      </c>
      <c r="F3040" s="1" t="s">
        <v>331</v>
      </c>
      <c r="G3040">
        <v>3</v>
      </c>
      <c r="H3040">
        <v>1</v>
      </c>
      <c r="I3040">
        <v>6</v>
      </c>
      <c r="J3040" s="1" t="s">
        <v>14976</v>
      </c>
      <c r="K3040" s="1" t="s">
        <v>14970</v>
      </c>
      <c r="L3040">
        <v>8214965.0510099996</v>
      </c>
      <c r="O3040" s="1" t="s">
        <v>80</v>
      </c>
      <c r="P3040">
        <v>1</v>
      </c>
      <c r="Q3040" s="2"/>
      <c r="R3040" s="2"/>
      <c r="S3040" s="1"/>
      <c r="T3040" s="1"/>
      <c r="U3040" s="2"/>
      <c r="V3040" s="2"/>
      <c r="W3040" s="2"/>
      <c r="X3040" s="2"/>
      <c r="Y3040" s="2"/>
      <c r="Z3040" s="1"/>
      <c r="AA3040" s="1"/>
      <c r="AB3040" s="1" t="s">
        <v>14974</v>
      </c>
    </row>
    <row r="3041" spans="1:28" x14ac:dyDescent="0.35">
      <c r="A3041" s="1" t="s">
        <v>14968</v>
      </c>
      <c r="B3041" s="1" t="s">
        <v>21371</v>
      </c>
      <c r="C3041" s="1" t="s">
        <v>463</v>
      </c>
      <c r="D3041">
        <v>308006</v>
      </c>
      <c r="E3041" s="1" t="s">
        <v>22616</v>
      </c>
      <c r="F3041" s="1" t="s">
        <v>26</v>
      </c>
      <c r="G3041">
        <v>3</v>
      </c>
      <c r="H3041">
        <v>1</v>
      </c>
      <c r="I3041">
        <v>3</v>
      </c>
      <c r="J3041" s="1" t="s">
        <v>15000</v>
      </c>
      <c r="K3041" s="1" t="s">
        <v>14970</v>
      </c>
      <c r="L3041">
        <v>2715828.1239899988</v>
      </c>
      <c r="O3041" s="1" t="s">
        <v>80</v>
      </c>
      <c r="P3041">
        <v>1</v>
      </c>
      <c r="Q3041" s="2">
        <v>42276</v>
      </c>
      <c r="R3041" s="2">
        <v>42276</v>
      </c>
      <c r="S3041" s="1" t="s">
        <v>22617</v>
      </c>
      <c r="T3041" s="1" t="s">
        <v>22618</v>
      </c>
      <c r="U3041" s="2">
        <v>42144</v>
      </c>
      <c r="V3041" s="2">
        <v>42145</v>
      </c>
      <c r="W3041" s="2">
        <v>42157</v>
      </c>
      <c r="X3041" s="2">
        <v>42163</v>
      </c>
      <c r="Y3041" s="2">
        <v>42187</v>
      </c>
      <c r="Z3041" s="1" t="s">
        <v>22542</v>
      </c>
      <c r="AA3041" s="1"/>
      <c r="AB3041" s="1" t="s">
        <v>14974</v>
      </c>
    </row>
    <row r="3042" spans="1:28" x14ac:dyDescent="0.35">
      <c r="A3042" s="1" t="s">
        <v>14968</v>
      </c>
      <c r="B3042" s="1" t="s">
        <v>21371</v>
      </c>
      <c r="C3042" s="1" t="s">
        <v>463</v>
      </c>
      <c r="D3042">
        <v>301326</v>
      </c>
      <c r="E3042" s="1" t="s">
        <v>22619</v>
      </c>
      <c r="F3042" s="1" t="s">
        <v>12704</v>
      </c>
      <c r="G3042">
        <v>3</v>
      </c>
      <c r="H3042">
        <v>1</v>
      </c>
      <c r="I3042">
        <v>6</v>
      </c>
      <c r="J3042" s="1" t="s">
        <v>15245</v>
      </c>
      <c r="K3042" s="1" t="s">
        <v>14970</v>
      </c>
      <c r="L3042">
        <v>10417131.51</v>
      </c>
      <c r="O3042" s="1" t="s">
        <v>80</v>
      </c>
      <c r="P3042">
        <v>1</v>
      </c>
      <c r="Q3042" s="2">
        <v>42503</v>
      </c>
      <c r="R3042" s="2"/>
      <c r="S3042" s="1" t="s">
        <v>22620</v>
      </c>
      <c r="T3042" s="1" t="s">
        <v>22621</v>
      </c>
      <c r="U3042" s="2">
        <v>42203</v>
      </c>
      <c r="V3042" s="2">
        <v>42212</v>
      </c>
      <c r="W3042" s="2">
        <v>42216</v>
      </c>
      <c r="X3042" s="2">
        <v>42221</v>
      </c>
      <c r="Y3042" s="2">
        <v>42234</v>
      </c>
      <c r="Z3042" s="1" t="s">
        <v>22371</v>
      </c>
      <c r="AA3042" s="1"/>
      <c r="AB3042" s="1" t="s">
        <v>14974</v>
      </c>
    </row>
    <row r="3043" spans="1:28" x14ac:dyDescent="0.35">
      <c r="A3043" s="1" t="s">
        <v>14968</v>
      </c>
      <c r="B3043" s="1" t="s">
        <v>21371</v>
      </c>
      <c r="C3043" s="1" t="s">
        <v>463</v>
      </c>
      <c r="D3043">
        <v>301329</v>
      </c>
      <c r="E3043" s="1" t="s">
        <v>7385</v>
      </c>
      <c r="F3043" s="1" t="s">
        <v>7383</v>
      </c>
      <c r="G3043">
        <v>3</v>
      </c>
      <c r="H3043">
        <v>1</v>
      </c>
      <c r="I3043">
        <v>6</v>
      </c>
      <c r="J3043" s="1" t="s">
        <v>14976</v>
      </c>
      <c r="K3043" s="1" t="s">
        <v>14970</v>
      </c>
      <c r="L3043">
        <v>8214965.0510099996</v>
      </c>
      <c r="O3043" s="1" t="s">
        <v>80</v>
      </c>
      <c r="P3043">
        <v>1</v>
      </c>
      <c r="Q3043" s="2"/>
      <c r="R3043" s="2"/>
      <c r="S3043" s="1"/>
      <c r="T3043" s="1"/>
      <c r="U3043" s="2"/>
      <c r="V3043" s="2"/>
      <c r="W3043" s="2"/>
      <c r="X3043" s="2"/>
      <c r="Y3043" s="2"/>
      <c r="Z3043" s="1"/>
      <c r="AA3043" s="1"/>
      <c r="AB3043" s="1" t="s">
        <v>14974</v>
      </c>
    </row>
    <row r="3044" spans="1:28" x14ac:dyDescent="0.35">
      <c r="A3044" s="1" t="s">
        <v>14975</v>
      </c>
      <c r="B3044" s="1" t="s">
        <v>316</v>
      </c>
      <c r="C3044" s="1" t="s">
        <v>463</v>
      </c>
      <c r="D3044">
        <v>301329</v>
      </c>
      <c r="E3044" s="1" t="s">
        <v>7385</v>
      </c>
      <c r="F3044" s="1" t="s">
        <v>7383</v>
      </c>
      <c r="G3044">
        <v>3</v>
      </c>
      <c r="H3044">
        <v>1</v>
      </c>
      <c r="I3044">
        <v>3</v>
      </c>
      <c r="J3044" s="1" t="s">
        <v>15032</v>
      </c>
      <c r="K3044" s="1" t="s">
        <v>14989</v>
      </c>
      <c r="L3044">
        <v>2865174.43</v>
      </c>
      <c r="O3044" s="1" t="s">
        <v>80</v>
      </c>
      <c r="P3044">
        <v>1</v>
      </c>
      <c r="Q3044" s="2"/>
      <c r="R3044" s="2"/>
      <c r="S3044" s="1"/>
      <c r="T3044" s="1"/>
      <c r="U3044" s="2"/>
      <c r="V3044" s="2"/>
      <c r="W3044" s="2"/>
      <c r="X3044" s="2"/>
      <c r="Y3044" s="2"/>
      <c r="Z3044" s="1"/>
      <c r="AA3044" s="1"/>
      <c r="AB3044" s="1" t="s">
        <v>14974</v>
      </c>
    </row>
    <row r="3045" spans="1:28" x14ac:dyDescent="0.35">
      <c r="A3045" s="1" t="s">
        <v>14975</v>
      </c>
      <c r="B3045" s="1" t="s">
        <v>316</v>
      </c>
      <c r="C3045" s="1" t="s">
        <v>463</v>
      </c>
      <c r="D3045">
        <v>109297</v>
      </c>
      <c r="E3045" s="1" t="s">
        <v>22622</v>
      </c>
      <c r="F3045" s="1" t="s">
        <v>22564</v>
      </c>
      <c r="G3045">
        <v>3</v>
      </c>
      <c r="H3045">
        <v>1</v>
      </c>
      <c r="I3045">
        <v>3</v>
      </c>
      <c r="J3045" s="1" t="s">
        <v>15032</v>
      </c>
      <c r="K3045" s="1" t="s">
        <v>14989</v>
      </c>
      <c r="L3045">
        <v>2865174.43</v>
      </c>
      <c r="O3045" s="1" t="s">
        <v>80</v>
      </c>
      <c r="P3045">
        <v>1</v>
      </c>
      <c r="Q3045" s="2">
        <v>41981</v>
      </c>
      <c r="R3045" s="2">
        <v>41961</v>
      </c>
      <c r="S3045" s="1" t="s">
        <v>22623</v>
      </c>
      <c r="T3045" s="1" t="s">
        <v>22624</v>
      </c>
      <c r="U3045" s="2">
        <v>41802</v>
      </c>
      <c r="V3045" s="2">
        <v>41803</v>
      </c>
      <c r="W3045" s="2">
        <v>41851</v>
      </c>
      <c r="X3045" s="2">
        <v>41856</v>
      </c>
      <c r="Y3045" s="2">
        <v>41862</v>
      </c>
      <c r="Z3045" s="1" t="s">
        <v>22567</v>
      </c>
      <c r="AA3045" s="1"/>
      <c r="AB3045" s="1" t="s">
        <v>14974</v>
      </c>
    </row>
    <row r="3046" spans="1:28" x14ac:dyDescent="0.35">
      <c r="A3046" s="1" t="s">
        <v>14975</v>
      </c>
      <c r="B3046" s="1" t="s">
        <v>316</v>
      </c>
      <c r="C3046" s="1" t="s">
        <v>463</v>
      </c>
      <c r="D3046">
        <v>301337</v>
      </c>
      <c r="E3046" s="1" t="s">
        <v>22625</v>
      </c>
      <c r="F3046" s="1" t="s">
        <v>12704</v>
      </c>
      <c r="G3046">
        <v>3</v>
      </c>
      <c r="H3046">
        <v>1</v>
      </c>
      <c r="I3046">
        <v>1</v>
      </c>
      <c r="J3046" s="1" t="s">
        <v>14980</v>
      </c>
      <c r="K3046" s="1" t="s">
        <v>16535</v>
      </c>
      <c r="L3046">
        <v>1012049.65428</v>
      </c>
      <c r="O3046" s="1" t="s">
        <v>80</v>
      </c>
      <c r="P3046">
        <v>1</v>
      </c>
      <c r="Q3046" s="2"/>
      <c r="R3046" s="2"/>
      <c r="S3046" s="1"/>
      <c r="T3046" s="1"/>
      <c r="U3046" s="2"/>
      <c r="V3046" s="2"/>
      <c r="W3046" s="2"/>
      <c r="X3046" s="2"/>
      <c r="Y3046" s="2"/>
      <c r="Z3046" s="1"/>
      <c r="AA3046" s="1"/>
      <c r="AB3046" s="1" t="s">
        <v>14974</v>
      </c>
    </row>
    <row r="3047" spans="1:28" x14ac:dyDescent="0.35">
      <c r="A3047" s="1" t="s">
        <v>14975</v>
      </c>
      <c r="B3047" s="1" t="s">
        <v>316</v>
      </c>
      <c r="C3047" s="1" t="s">
        <v>463</v>
      </c>
      <c r="D3047">
        <v>108932</v>
      </c>
      <c r="E3047" s="1" t="s">
        <v>12235</v>
      </c>
      <c r="F3047" s="1" t="s">
        <v>7383</v>
      </c>
      <c r="G3047">
        <v>3</v>
      </c>
      <c r="H3047">
        <v>1</v>
      </c>
      <c r="I3047">
        <v>3</v>
      </c>
      <c r="J3047" s="1" t="s">
        <v>15032</v>
      </c>
      <c r="K3047" s="1" t="s">
        <v>14989</v>
      </c>
      <c r="L3047">
        <v>3065174.43</v>
      </c>
      <c r="O3047" s="1" t="s">
        <v>80</v>
      </c>
      <c r="P3047">
        <v>1</v>
      </c>
      <c r="Q3047" s="2">
        <v>41974</v>
      </c>
      <c r="R3047" s="2">
        <v>41964</v>
      </c>
      <c r="S3047" s="1" t="s">
        <v>22626</v>
      </c>
      <c r="T3047" s="1" t="s">
        <v>22627</v>
      </c>
      <c r="U3047" s="2">
        <v>41802</v>
      </c>
      <c r="V3047" s="2">
        <v>41803</v>
      </c>
      <c r="W3047" s="2">
        <v>41851</v>
      </c>
      <c r="X3047" s="2">
        <v>41852</v>
      </c>
      <c r="Y3047" s="2">
        <v>41855</v>
      </c>
      <c r="Z3047" s="1" t="s">
        <v>22476</v>
      </c>
      <c r="AA3047" s="1"/>
      <c r="AB3047" s="1" t="s">
        <v>14974</v>
      </c>
    </row>
    <row r="3048" spans="1:28" x14ac:dyDescent="0.35">
      <c r="A3048" s="1" t="s">
        <v>14975</v>
      </c>
      <c r="B3048" s="1" t="s">
        <v>316</v>
      </c>
      <c r="C3048" s="1" t="s">
        <v>463</v>
      </c>
      <c r="D3048">
        <v>108880</v>
      </c>
      <c r="E3048" s="1" t="s">
        <v>4950</v>
      </c>
      <c r="F3048" s="1" t="s">
        <v>22578</v>
      </c>
      <c r="G3048">
        <v>3</v>
      </c>
      <c r="H3048">
        <v>1</v>
      </c>
      <c r="I3048">
        <v>2</v>
      </c>
      <c r="J3048" s="1" t="s">
        <v>14988</v>
      </c>
      <c r="K3048" s="1" t="s">
        <v>14989</v>
      </c>
      <c r="L3048">
        <v>2170417.5699999998</v>
      </c>
      <c r="O3048" s="1" t="s">
        <v>80</v>
      </c>
      <c r="P3048">
        <v>1</v>
      </c>
      <c r="Q3048" s="2">
        <v>41974</v>
      </c>
      <c r="R3048" s="2">
        <v>41974</v>
      </c>
      <c r="S3048" s="1" t="s">
        <v>22628</v>
      </c>
      <c r="T3048" s="1" t="s">
        <v>22629</v>
      </c>
      <c r="U3048" s="2">
        <v>41802</v>
      </c>
      <c r="V3048" s="2">
        <v>41803</v>
      </c>
      <c r="W3048" s="2">
        <v>41851</v>
      </c>
      <c r="X3048" s="2">
        <v>41852</v>
      </c>
      <c r="Y3048" s="2">
        <v>41855</v>
      </c>
      <c r="Z3048" s="1" t="s">
        <v>22476</v>
      </c>
      <c r="AA3048" s="1"/>
      <c r="AB3048" s="1" t="s">
        <v>14974</v>
      </c>
    </row>
    <row r="3049" spans="1:28" x14ac:dyDescent="0.35">
      <c r="A3049" s="1" t="s">
        <v>14968</v>
      </c>
      <c r="B3049" s="1" t="s">
        <v>21371</v>
      </c>
      <c r="C3049" s="1" t="s">
        <v>463</v>
      </c>
      <c r="D3049">
        <v>301390</v>
      </c>
      <c r="E3049" s="1" t="s">
        <v>22630</v>
      </c>
      <c r="F3049" s="1" t="s">
        <v>327</v>
      </c>
      <c r="G3049">
        <v>3</v>
      </c>
      <c r="H3049">
        <v>1</v>
      </c>
      <c r="I3049">
        <v>6</v>
      </c>
      <c r="J3049" s="1" t="s">
        <v>14976</v>
      </c>
      <c r="K3049" s="1" t="s">
        <v>14970</v>
      </c>
      <c r="L3049">
        <v>8214965.0510099996</v>
      </c>
      <c r="O3049" s="1" t="s">
        <v>80</v>
      </c>
      <c r="P3049">
        <v>1</v>
      </c>
      <c r="Q3049" s="2">
        <v>42396</v>
      </c>
      <c r="R3049" s="2"/>
      <c r="S3049" s="1" t="s">
        <v>22631</v>
      </c>
      <c r="T3049" s="1" t="s">
        <v>22632</v>
      </c>
      <c r="U3049" s="2">
        <v>42151</v>
      </c>
      <c r="V3049" s="2">
        <v>42152</v>
      </c>
      <c r="W3049" s="2">
        <v>42166</v>
      </c>
      <c r="X3049" s="2">
        <v>42175</v>
      </c>
      <c r="Y3049" s="2">
        <v>42187</v>
      </c>
      <c r="Z3049" s="1" t="s">
        <v>22522</v>
      </c>
      <c r="AA3049" s="1"/>
      <c r="AB3049" s="1" t="s">
        <v>14974</v>
      </c>
    </row>
    <row r="3050" spans="1:28" x14ac:dyDescent="0.35">
      <c r="A3050" s="1" t="s">
        <v>14968</v>
      </c>
      <c r="B3050" s="1" t="s">
        <v>21371</v>
      </c>
      <c r="C3050" s="1" t="s">
        <v>463</v>
      </c>
      <c r="D3050">
        <v>308001</v>
      </c>
      <c r="E3050" s="1" t="s">
        <v>7376</v>
      </c>
      <c r="F3050" s="1" t="s">
        <v>7374</v>
      </c>
      <c r="G3050">
        <v>3</v>
      </c>
      <c r="H3050">
        <v>1</v>
      </c>
      <c r="I3050">
        <v>3</v>
      </c>
      <c r="J3050" s="1" t="s">
        <v>15000</v>
      </c>
      <c r="K3050" s="1" t="s">
        <v>14970</v>
      </c>
      <c r="L3050">
        <v>2640828.1239899988</v>
      </c>
      <c r="O3050" s="1" t="s">
        <v>80</v>
      </c>
      <c r="P3050">
        <v>1</v>
      </c>
      <c r="Q3050" s="2">
        <v>42276</v>
      </c>
      <c r="R3050" s="2">
        <v>42276</v>
      </c>
      <c r="S3050" s="1" t="s">
        <v>22633</v>
      </c>
      <c r="T3050" s="1" t="s">
        <v>22634</v>
      </c>
      <c r="U3050" s="2">
        <v>42144</v>
      </c>
      <c r="V3050" s="2">
        <v>42145</v>
      </c>
      <c r="W3050" s="2">
        <v>42157</v>
      </c>
      <c r="X3050" s="2">
        <v>42163</v>
      </c>
      <c r="Y3050" s="2">
        <v>42187</v>
      </c>
      <c r="Z3050" s="1" t="s">
        <v>22522</v>
      </c>
      <c r="AA3050" s="1"/>
      <c r="AB3050" s="1" t="s">
        <v>14974</v>
      </c>
    </row>
    <row r="3051" spans="1:28" x14ac:dyDescent="0.35">
      <c r="A3051" s="1" t="s">
        <v>14975</v>
      </c>
      <c r="B3051" s="1" t="s">
        <v>316</v>
      </c>
      <c r="C3051" s="1" t="s">
        <v>463</v>
      </c>
      <c r="D3051">
        <v>109146</v>
      </c>
      <c r="E3051" s="1" t="s">
        <v>332</v>
      </c>
      <c r="F3051" s="1" t="s">
        <v>22635</v>
      </c>
      <c r="G3051">
        <v>3</v>
      </c>
      <c r="H3051">
        <v>1</v>
      </c>
      <c r="I3051">
        <v>4</v>
      </c>
      <c r="J3051" s="1" t="s">
        <v>15009</v>
      </c>
      <c r="K3051" s="1" t="s">
        <v>15005</v>
      </c>
      <c r="L3051">
        <v>6319337.638065001</v>
      </c>
      <c r="O3051" s="1" t="s">
        <v>80</v>
      </c>
      <c r="P3051">
        <v>1</v>
      </c>
      <c r="Q3051" s="2">
        <v>42379</v>
      </c>
      <c r="R3051" s="2"/>
      <c r="S3051" s="1" t="s">
        <v>22636</v>
      </c>
      <c r="T3051" s="1" t="s">
        <v>22637</v>
      </c>
      <c r="U3051" s="2">
        <v>42150</v>
      </c>
      <c r="V3051" s="2">
        <v>42164</v>
      </c>
      <c r="W3051" s="2">
        <v>42165</v>
      </c>
      <c r="X3051" s="2">
        <v>42171</v>
      </c>
      <c r="Y3051" s="2">
        <v>42200</v>
      </c>
      <c r="Z3051" s="1" t="s">
        <v>22638</v>
      </c>
      <c r="AA3051" s="1"/>
      <c r="AB3051" s="1" t="s">
        <v>14974</v>
      </c>
    </row>
    <row r="3052" spans="1:28" x14ac:dyDescent="0.35">
      <c r="A3052" s="1" t="s">
        <v>14968</v>
      </c>
      <c r="B3052" s="1" t="s">
        <v>21371</v>
      </c>
      <c r="C3052" s="1" t="s">
        <v>463</v>
      </c>
      <c r="D3052">
        <v>301360</v>
      </c>
      <c r="E3052" s="1" t="s">
        <v>22639</v>
      </c>
      <c r="F3052" s="1" t="s">
        <v>22578</v>
      </c>
      <c r="G3052">
        <v>3</v>
      </c>
      <c r="H3052">
        <v>1</v>
      </c>
      <c r="I3052">
        <v>6</v>
      </c>
      <c r="J3052" s="1" t="s">
        <v>14976</v>
      </c>
      <c r="K3052" s="1" t="s">
        <v>14970</v>
      </c>
      <c r="L3052">
        <v>8214965.0510099996</v>
      </c>
      <c r="O3052" s="1" t="s">
        <v>80</v>
      </c>
      <c r="P3052">
        <v>1</v>
      </c>
      <c r="Q3052" s="2">
        <v>42364</v>
      </c>
      <c r="R3052" s="2">
        <v>42364</v>
      </c>
      <c r="S3052" s="1" t="s">
        <v>22640</v>
      </c>
      <c r="T3052" s="1" t="s">
        <v>22641</v>
      </c>
      <c r="U3052" s="2">
        <v>42151</v>
      </c>
      <c r="V3052" s="2">
        <v>42152</v>
      </c>
      <c r="W3052" s="2">
        <v>42166</v>
      </c>
      <c r="X3052" s="2">
        <v>42175</v>
      </c>
      <c r="Y3052" s="2">
        <v>42186</v>
      </c>
      <c r="Z3052" s="1" t="s">
        <v>22476</v>
      </c>
      <c r="AA3052" s="1"/>
      <c r="AB3052" s="1" t="s">
        <v>14974</v>
      </c>
    </row>
    <row r="3053" spans="1:28" x14ac:dyDescent="0.35">
      <c r="A3053" s="1" t="s">
        <v>14968</v>
      </c>
      <c r="B3053" s="1" t="s">
        <v>21371</v>
      </c>
      <c r="C3053" s="1" t="s">
        <v>463</v>
      </c>
      <c r="D3053">
        <v>301369</v>
      </c>
      <c r="E3053" s="1" t="s">
        <v>22642</v>
      </c>
      <c r="F3053" s="1" t="s">
        <v>327</v>
      </c>
      <c r="G3053">
        <v>3</v>
      </c>
      <c r="H3053">
        <v>1</v>
      </c>
      <c r="I3053">
        <v>4</v>
      </c>
      <c r="J3053" s="1" t="s">
        <v>15009</v>
      </c>
      <c r="K3053" s="1" t="s">
        <v>14970</v>
      </c>
      <c r="L3053">
        <v>6519337.638065001</v>
      </c>
      <c r="O3053" s="1" t="s">
        <v>80</v>
      </c>
      <c r="P3053">
        <v>1</v>
      </c>
      <c r="Q3053" s="2">
        <v>42336</v>
      </c>
      <c r="R3053" s="2">
        <v>42336</v>
      </c>
      <c r="S3053" s="1" t="s">
        <v>22643</v>
      </c>
      <c r="T3053" s="1" t="s">
        <v>22644</v>
      </c>
      <c r="U3053" s="2">
        <v>42151</v>
      </c>
      <c r="V3053" s="2">
        <v>42152</v>
      </c>
      <c r="W3053" s="2">
        <v>42166</v>
      </c>
      <c r="X3053" s="2">
        <v>42175</v>
      </c>
      <c r="Y3053" s="2">
        <v>42187</v>
      </c>
      <c r="Z3053" s="1" t="s">
        <v>22522</v>
      </c>
      <c r="AA3053" s="1"/>
      <c r="AB3053" s="1" t="s">
        <v>14974</v>
      </c>
    </row>
    <row r="3054" spans="1:28" x14ac:dyDescent="0.35">
      <c r="A3054" s="1" t="s">
        <v>14975</v>
      </c>
      <c r="B3054" s="1" t="s">
        <v>316</v>
      </c>
      <c r="C3054" s="1" t="s">
        <v>463</v>
      </c>
      <c r="D3054">
        <v>108936</v>
      </c>
      <c r="E3054" s="1" t="s">
        <v>22645</v>
      </c>
      <c r="F3054" s="1" t="s">
        <v>22646</v>
      </c>
      <c r="G3054">
        <v>3</v>
      </c>
      <c r="H3054">
        <v>1</v>
      </c>
      <c r="I3054">
        <v>4</v>
      </c>
      <c r="J3054" s="1" t="s">
        <v>15009</v>
      </c>
      <c r="K3054" s="1" t="s">
        <v>15005</v>
      </c>
      <c r="L3054">
        <v>6319337.638065001</v>
      </c>
      <c r="O3054" s="1" t="s">
        <v>80</v>
      </c>
      <c r="P3054">
        <v>1</v>
      </c>
      <c r="Q3054" s="2">
        <v>42377</v>
      </c>
      <c r="R3054" s="2"/>
      <c r="S3054" s="1" t="s">
        <v>22647</v>
      </c>
      <c r="T3054" s="1" t="s">
        <v>22648</v>
      </c>
      <c r="U3054" s="2">
        <v>42150</v>
      </c>
      <c r="V3054" s="2">
        <v>42164</v>
      </c>
      <c r="W3054" s="2">
        <v>42165</v>
      </c>
      <c r="X3054" s="2">
        <v>42171</v>
      </c>
      <c r="Y3054" s="2">
        <v>42198</v>
      </c>
      <c r="Z3054" s="1" t="s">
        <v>22559</v>
      </c>
      <c r="AA3054" s="1"/>
      <c r="AB3054" s="1" t="s">
        <v>14974</v>
      </c>
    </row>
    <row r="3055" spans="1:28" x14ac:dyDescent="0.35">
      <c r="A3055" s="1" t="s">
        <v>14968</v>
      </c>
      <c r="B3055" s="1" t="s">
        <v>21371</v>
      </c>
      <c r="C3055" s="1" t="s">
        <v>463</v>
      </c>
      <c r="D3055">
        <v>301373</v>
      </c>
      <c r="E3055" s="1" t="s">
        <v>22649</v>
      </c>
      <c r="F3055" s="1" t="s">
        <v>7383</v>
      </c>
      <c r="G3055">
        <v>3</v>
      </c>
      <c r="H3055">
        <v>1</v>
      </c>
      <c r="I3055">
        <v>4</v>
      </c>
      <c r="J3055" s="1" t="s">
        <v>15009</v>
      </c>
      <c r="K3055" s="1" t="s">
        <v>14970</v>
      </c>
      <c r="L3055">
        <v>6519337.638065001</v>
      </c>
      <c r="O3055" s="1" t="s">
        <v>80</v>
      </c>
      <c r="P3055">
        <v>1</v>
      </c>
      <c r="Q3055" s="2"/>
      <c r="R3055" s="2"/>
      <c r="S3055" s="1"/>
      <c r="T3055" s="1"/>
      <c r="U3055" s="2"/>
      <c r="V3055" s="2"/>
      <c r="W3055" s="2"/>
      <c r="X3055" s="2"/>
      <c r="Y3055" s="2"/>
      <c r="Z3055" s="1"/>
      <c r="AA3055" s="1"/>
      <c r="AB3055" s="1" t="s">
        <v>14974</v>
      </c>
    </row>
    <row r="3056" spans="1:28" x14ac:dyDescent="0.35">
      <c r="A3056" s="1" t="s">
        <v>14975</v>
      </c>
      <c r="B3056" s="1" t="s">
        <v>316</v>
      </c>
      <c r="C3056" s="1" t="s">
        <v>463</v>
      </c>
      <c r="D3056">
        <v>301373</v>
      </c>
      <c r="E3056" s="1" t="s">
        <v>22649</v>
      </c>
      <c r="F3056" s="1" t="s">
        <v>7383</v>
      </c>
      <c r="G3056">
        <v>3</v>
      </c>
      <c r="H3056">
        <v>1</v>
      </c>
      <c r="I3056">
        <v>2</v>
      </c>
      <c r="J3056" s="1" t="s">
        <v>14988</v>
      </c>
      <c r="K3056" s="1" t="s">
        <v>14989</v>
      </c>
      <c r="L3056">
        <v>2210417.5699999998</v>
      </c>
      <c r="O3056" s="1" t="s">
        <v>80</v>
      </c>
      <c r="P3056">
        <v>1</v>
      </c>
      <c r="Q3056" s="2"/>
      <c r="R3056" s="2"/>
      <c r="S3056" s="1"/>
      <c r="T3056" s="1"/>
      <c r="U3056" s="2"/>
      <c r="V3056" s="2"/>
      <c r="W3056" s="2"/>
      <c r="X3056" s="2"/>
      <c r="Y3056" s="2"/>
      <c r="Z3056" s="1"/>
      <c r="AA3056" s="1"/>
      <c r="AB3056" s="1" t="s">
        <v>14974</v>
      </c>
    </row>
    <row r="3057" spans="1:28" x14ac:dyDescent="0.35">
      <c r="A3057" s="1" t="s">
        <v>14968</v>
      </c>
      <c r="B3057" s="1" t="s">
        <v>21371</v>
      </c>
      <c r="C3057" s="1" t="s">
        <v>463</v>
      </c>
      <c r="D3057">
        <v>301379</v>
      </c>
      <c r="E3057" s="1" t="s">
        <v>22650</v>
      </c>
      <c r="F3057" s="1" t="s">
        <v>327</v>
      </c>
      <c r="G3057">
        <v>3</v>
      </c>
      <c r="H3057">
        <v>1</v>
      </c>
      <c r="I3057">
        <v>2</v>
      </c>
      <c r="J3057" s="1" t="s">
        <v>14969</v>
      </c>
      <c r="K3057" s="1" t="s">
        <v>14970</v>
      </c>
      <c r="L3057">
        <v>1814740.17396</v>
      </c>
      <c r="O3057" s="1" t="s">
        <v>80</v>
      </c>
      <c r="P3057">
        <v>1</v>
      </c>
      <c r="Q3057" s="2">
        <v>42306</v>
      </c>
      <c r="R3057" s="2">
        <v>42276</v>
      </c>
      <c r="S3057" s="1" t="s">
        <v>22651</v>
      </c>
      <c r="T3057" s="1" t="s">
        <v>22652</v>
      </c>
      <c r="U3057" s="2">
        <v>42144</v>
      </c>
      <c r="V3057" s="2">
        <v>42145</v>
      </c>
      <c r="W3057" s="2">
        <v>42157</v>
      </c>
      <c r="X3057" s="2">
        <v>42163</v>
      </c>
      <c r="Y3057" s="2">
        <v>42187</v>
      </c>
      <c r="Z3057" s="1" t="s">
        <v>22542</v>
      </c>
      <c r="AA3057" s="1"/>
      <c r="AB3057" s="1" t="s">
        <v>14974</v>
      </c>
    </row>
    <row r="3058" spans="1:28" x14ac:dyDescent="0.35">
      <c r="A3058" s="1" t="s">
        <v>14975</v>
      </c>
      <c r="B3058" s="1" t="s">
        <v>316</v>
      </c>
      <c r="C3058" s="1" t="s">
        <v>463</v>
      </c>
      <c r="D3058">
        <v>109148</v>
      </c>
      <c r="E3058" s="1" t="s">
        <v>22653</v>
      </c>
      <c r="F3058" s="1" t="s">
        <v>331</v>
      </c>
      <c r="G3058">
        <v>3</v>
      </c>
      <c r="H3058">
        <v>1</v>
      </c>
      <c r="I3058">
        <v>3</v>
      </c>
      <c r="J3058" s="1" t="s">
        <v>15032</v>
      </c>
      <c r="K3058" s="1" t="s">
        <v>14989</v>
      </c>
      <c r="L3058">
        <v>2865174.43</v>
      </c>
      <c r="O3058" s="1" t="s">
        <v>80</v>
      </c>
      <c r="P3058">
        <v>1</v>
      </c>
      <c r="Q3058" s="2">
        <v>41974</v>
      </c>
      <c r="R3058" s="2">
        <v>41974</v>
      </c>
      <c r="S3058" s="1" t="s">
        <v>22654</v>
      </c>
      <c r="T3058" s="1" t="s">
        <v>22655</v>
      </c>
      <c r="U3058" s="2">
        <v>41802</v>
      </c>
      <c r="V3058" s="2">
        <v>41803</v>
      </c>
      <c r="W3058" s="2">
        <v>41851</v>
      </c>
      <c r="X3058" s="2">
        <v>41852</v>
      </c>
      <c r="Y3058" s="2">
        <v>41855</v>
      </c>
      <c r="Z3058" s="1" t="s">
        <v>22476</v>
      </c>
      <c r="AA3058" s="1"/>
      <c r="AB3058" s="1" t="s">
        <v>14974</v>
      </c>
    </row>
    <row r="3059" spans="1:28" x14ac:dyDescent="0.35">
      <c r="A3059" s="1" t="s">
        <v>14968</v>
      </c>
      <c r="B3059" s="1" t="s">
        <v>21371</v>
      </c>
      <c r="C3059" s="1" t="s">
        <v>463</v>
      </c>
      <c r="D3059">
        <v>301391</v>
      </c>
      <c r="E3059" s="1" t="s">
        <v>22656</v>
      </c>
      <c r="F3059" s="1" t="s">
        <v>7374</v>
      </c>
      <c r="G3059">
        <v>3</v>
      </c>
      <c r="H3059">
        <v>1</v>
      </c>
      <c r="I3059">
        <v>6</v>
      </c>
      <c r="J3059" s="1" t="s">
        <v>14976</v>
      </c>
      <c r="K3059" s="1" t="s">
        <v>14970</v>
      </c>
      <c r="L3059">
        <v>8214965.0510099996</v>
      </c>
      <c r="O3059" s="1" t="s">
        <v>80</v>
      </c>
      <c r="P3059">
        <v>1</v>
      </c>
      <c r="Q3059" s="2"/>
      <c r="R3059" s="2"/>
      <c r="S3059" s="1"/>
      <c r="T3059" s="1"/>
      <c r="U3059" s="2"/>
      <c r="V3059" s="2"/>
      <c r="W3059" s="2"/>
      <c r="X3059" s="2"/>
      <c r="Y3059" s="2"/>
      <c r="Z3059" s="1"/>
      <c r="AA3059" s="1"/>
      <c r="AB3059" s="1" t="s">
        <v>14974</v>
      </c>
    </row>
    <row r="3060" spans="1:28" x14ac:dyDescent="0.35">
      <c r="A3060" s="1" t="s">
        <v>14975</v>
      </c>
      <c r="B3060" s="1" t="s">
        <v>316</v>
      </c>
      <c r="C3060" s="1" t="s">
        <v>463</v>
      </c>
      <c r="D3060">
        <v>301391</v>
      </c>
      <c r="E3060" s="1" t="s">
        <v>22656</v>
      </c>
      <c r="F3060" s="1" t="s">
        <v>7374</v>
      </c>
      <c r="G3060">
        <v>3</v>
      </c>
      <c r="H3060">
        <v>1</v>
      </c>
      <c r="I3060">
        <v>2</v>
      </c>
      <c r="J3060" s="1" t="s">
        <v>14988</v>
      </c>
      <c r="K3060" s="1" t="s">
        <v>14989</v>
      </c>
      <c r="L3060">
        <v>1970417.57</v>
      </c>
      <c r="O3060" s="1" t="s">
        <v>80</v>
      </c>
      <c r="P3060">
        <v>1</v>
      </c>
      <c r="Q3060" s="2"/>
      <c r="R3060" s="2"/>
      <c r="S3060" s="1"/>
      <c r="T3060" s="1"/>
      <c r="U3060" s="2"/>
      <c r="V3060" s="2"/>
      <c r="W3060" s="2"/>
      <c r="X3060" s="2"/>
      <c r="Y3060" s="2"/>
      <c r="Z3060" s="1"/>
      <c r="AA3060" s="1"/>
      <c r="AB3060" s="1" t="s">
        <v>14974</v>
      </c>
    </row>
    <row r="3061" spans="1:28" x14ac:dyDescent="0.35">
      <c r="A3061" s="1" t="s">
        <v>14968</v>
      </c>
      <c r="B3061" s="1" t="s">
        <v>21371</v>
      </c>
      <c r="C3061" s="1" t="s">
        <v>463</v>
      </c>
      <c r="D3061">
        <v>301393</v>
      </c>
      <c r="E3061" s="1" t="s">
        <v>22657</v>
      </c>
      <c r="F3061" s="1" t="s">
        <v>1492</v>
      </c>
      <c r="G3061">
        <v>3</v>
      </c>
      <c r="H3061">
        <v>1</v>
      </c>
      <c r="I3061">
        <v>6</v>
      </c>
      <c r="J3061" s="1" t="s">
        <v>14976</v>
      </c>
      <c r="K3061" s="1" t="s">
        <v>14970</v>
      </c>
      <c r="L3061">
        <v>8214965.0510099996</v>
      </c>
      <c r="O3061" s="1" t="s">
        <v>80</v>
      </c>
      <c r="P3061">
        <v>1</v>
      </c>
      <c r="Q3061" s="2"/>
      <c r="R3061" s="2"/>
      <c r="S3061" s="1"/>
      <c r="T3061" s="1"/>
      <c r="U3061" s="2"/>
      <c r="V3061" s="2"/>
      <c r="W3061" s="2"/>
      <c r="X3061" s="2"/>
      <c r="Y3061" s="2"/>
      <c r="Z3061" s="1"/>
      <c r="AA3061" s="1"/>
      <c r="AB3061" s="1" t="s">
        <v>14974</v>
      </c>
    </row>
    <row r="3062" spans="1:28" x14ac:dyDescent="0.35">
      <c r="A3062" s="1" t="s">
        <v>14975</v>
      </c>
      <c r="B3062" s="1" t="s">
        <v>316</v>
      </c>
      <c r="C3062" s="1" t="s">
        <v>463</v>
      </c>
      <c r="D3062">
        <v>301393</v>
      </c>
      <c r="E3062" s="1" t="s">
        <v>22657</v>
      </c>
      <c r="F3062" s="1" t="s">
        <v>1492</v>
      </c>
      <c r="G3062">
        <v>3</v>
      </c>
      <c r="H3062">
        <v>1</v>
      </c>
      <c r="I3062">
        <v>3</v>
      </c>
      <c r="J3062" s="1" t="s">
        <v>15032</v>
      </c>
      <c r="K3062" s="1" t="s">
        <v>14989</v>
      </c>
      <c r="L3062">
        <v>2865174.43</v>
      </c>
      <c r="O3062" s="1" t="s">
        <v>80</v>
      </c>
      <c r="P3062">
        <v>1</v>
      </c>
      <c r="Q3062" s="2"/>
      <c r="R3062" s="2"/>
      <c r="S3062" s="1"/>
      <c r="T3062" s="1"/>
      <c r="U3062" s="2"/>
      <c r="V3062" s="2"/>
      <c r="W3062" s="2"/>
      <c r="X3062" s="2"/>
      <c r="Y3062" s="2"/>
      <c r="Z3062" s="1"/>
      <c r="AA3062" s="1"/>
      <c r="AB3062" s="1" t="s">
        <v>14974</v>
      </c>
    </row>
    <row r="3063" spans="1:28" x14ac:dyDescent="0.35">
      <c r="A3063" s="1" t="s">
        <v>14968</v>
      </c>
      <c r="B3063" s="1" t="s">
        <v>21371</v>
      </c>
      <c r="C3063" s="1" t="s">
        <v>463</v>
      </c>
      <c r="D3063">
        <v>301394</v>
      </c>
      <c r="E3063" s="1" t="s">
        <v>22658</v>
      </c>
      <c r="F3063" s="1" t="s">
        <v>12704</v>
      </c>
      <c r="G3063">
        <v>3</v>
      </c>
      <c r="H3063">
        <v>1</v>
      </c>
      <c r="I3063">
        <v>2</v>
      </c>
      <c r="J3063" s="1" t="s">
        <v>14969</v>
      </c>
      <c r="K3063" s="1" t="s">
        <v>14970</v>
      </c>
      <c r="L3063">
        <v>1814740.17396</v>
      </c>
      <c r="O3063" s="1" t="s">
        <v>80</v>
      </c>
      <c r="P3063">
        <v>1</v>
      </c>
      <c r="Q3063" s="2">
        <v>42300</v>
      </c>
      <c r="R3063" s="2">
        <v>42300</v>
      </c>
      <c r="S3063" s="1" t="s">
        <v>22659</v>
      </c>
      <c r="T3063" s="1" t="s">
        <v>22660</v>
      </c>
      <c r="U3063" s="2">
        <v>42144</v>
      </c>
      <c r="V3063" s="2">
        <v>42145</v>
      </c>
      <c r="W3063" s="2">
        <v>42157</v>
      </c>
      <c r="X3063" s="2">
        <v>42163</v>
      </c>
      <c r="Y3063" s="2">
        <v>42186</v>
      </c>
      <c r="Z3063" s="1" t="s">
        <v>22339</v>
      </c>
      <c r="AA3063" s="1"/>
      <c r="AB3063" s="1" t="s">
        <v>14974</v>
      </c>
    </row>
    <row r="3064" spans="1:28" x14ac:dyDescent="0.35">
      <c r="A3064" s="1" t="s">
        <v>14968</v>
      </c>
      <c r="B3064" s="1" t="s">
        <v>21371</v>
      </c>
      <c r="C3064" s="1" t="s">
        <v>463</v>
      </c>
      <c r="D3064">
        <v>301401</v>
      </c>
      <c r="E3064" s="1" t="s">
        <v>22661</v>
      </c>
      <c r="F3064" s="1" t="s">
        <v>7374</v>
      </c>
      <c r="G3064">
        <v>3</v>
      </c>
      <c r="H3064">
        <v>1</v>
      </c>
      <c r="I3064">
        <v>4</v>
      </c>
      <c r="J3064" s="1" t="s">
        <v>15009</v>
      </c>
      <c r="K3064" s="1" t="s">
        <v>14970</v>
      </c>
      <c r="L3064">
        <v>6519337.638065001</v>
      </c>
      <c r="O3064" s="1" t="s">
        <v>80</v>
      </c>
      <c r="P3064">
        <v>1</v>
      </c>
      <c r="Q3064" s="2">
        <v>42349</v>
      </c>
      <c r="R3064" s="2">
        <v>42349</v>
      </c>
      <c r="S3064" s="1" t="s">
        <v>22662</v>
      </c>
      <c r="T3064" s="1" t="s">
        <v>22663</v>
      </c>
      <c r="U3064" s="2">
        <v>42151</v>
      </c>
      <c r="V3064" s="2">
        <v>42152</v>
      </c>
      <c r="W3064" s="2">
        <v>42166</v>
      </c>
      <c r="X3064" s="2">
        <v>42175</v>
      </c>
      <c r="Y3064" s="2">
        <v>42200</v>
      </c>
      <c r="Z3064" s="1" t="s">
        <v>22571</v>
      </c>
      <c r="AA3064" s="1"/>
      <c r="AB3064" s="1" t="s">
        <v>14974</v>
      </c>
    </row>
    <row r="3065" spans="1:28" x14ac:dyDescent="0.35">
      <c r="A3065" s="1" t="s">
        <v>14975</v>
      </c>
      <c r="B3065" s="1" t="s">
        <v>316</v>
      </c>
      <c r="C3065" s="1" t="s">
        <v>463</v>
      </c>
      <c r="D3065">
        <v>109096</v>
      </c>
      <c r="E3065" s="1" t="s">
        <v>14555</v>
      </c>
      <c r="F3065" s="1" t="s">
        <v>323</v>
      </c>
      <c r="G3065">
        <v>3</v>
      </c>
      <c r="H3065">
        <v>1</v>
      </c>
      <c r="I3065">
        <v>1</v>
      </c>
      <c r="J3065" s="1" t="s">
        <v>14980</v>
      </c>
      <c r="K3065" s="1" t="s">
        <v>16535</v>
      </c>
      <c r="L3065">
        <v>1082049.6542799999</v>
      </c>
      <c r="O3065" s="1" t="s">
        <v>80</v>
      </c>
      <c r="P3065">
        <v>1</v>
      </c>
      <c r="Q3065" s="2">
        <v>42268</v>
      </c>
      <c r="R3065" s="2">
        <v>42268</v>
      </c>
      <c r="S3065" s="1" t="s">
        <v>22664</v>
      </c>
      <c r="T3065" s="1" t="s">
        <v>22665</v>
      </c>
      <c r="U3065" s="2">
        <v>42144</v>
      </c>
      <c r="V3065" s="2">
        <v>42145</v>
      </c>
      <c r="W3065" s="2">
        <v>42157</v>
      </c>
      <c r="X3065" s="2">
        <v>42163</v>
      </c>
      <c r="Y3065" s="2">
        <v>42178</v>
      </c>
      <c r="Z3065" s="1" t="s">
        <v>22584</v>
      </c>
      <c r="AA3065" s="1"/>
      <c r="AB3065" s="1" t="s">
        <v>14974</v>
      </c>
    </row>
    <row r="3066" spans="1:28" x14ac:dyDescent="0.35">
      <c r="A3066" s="1" t="s">
        <v>14968</v>
      </c>
      <c r="B3066" s="1" t="s">
        <v>21371</v>
      </c>
      <c r="C3066" s="1" t="s">
        <v>463</v>
      </c>
      <c r="D3066">
        <v>301312</v>
      </c>
      <c r="E3066" s="1" t="s">
        <v>22666</v>
      </c>
      <c r="F3066" s="1" t="s">
        <v>7374</v>
      </c>
      <c r="G3066">
        <v>3</v>
      </c>
      <c r="H3066">
        <v>1</v>
      </c>
      <c r="I3066">
        <v>3</v>
      </c>
      <c r="J3066" s="1" t="s">
        <v>15000</v>
      </c>
      <c r="K3066" s="1" t="s">
        <v>14970</v>
      </c>
      <c r="L3066">
        <v>2640828.1239899988</v>
      </c>
      <c r="O3066" s="1" t="s">
        <v>80</v>
      </c>
      <c r="P3066">
        <v>1</v>
      </c>
      <c r="Q3066" s="2"/>
      <c r="R3066" s="2"/>
      <c r="S3066" s="1"/>
      <c r="T3066" s="1"/>
      <c r="U3066" s="2"/>
      <c r="V3066" s="2"/>
      <c r="W3066" s="2"/>
      <c r="X3066" s="2"/>
      <c r="Y3066" s="2"/>
      <c r="Z3066" s="1"/>
      <c r="AA3066" s="1"/>
      <c r="AB3066" s="1" t="s">
        <v>14974</v>
      </c>
    </row>
    <row r="3067" spans="1:28" x14ac:dyDescent="0.35">
      <c r="A3067" s="1" t="s">
        <v>14975</v>
      </c>
      <c r="B3067" s="1" t="s">
        <v>316</v>
      </c>
      <c r="C3067" s="1" t="s">
        <v>463</v>
      </c>
      <c r="D3067">
        <v>301312</v>
      </c>
      <c r="E3067" s="1" t="s">
        <v>22667</v>
      </c>
      <c r="F3067" s="1" t="s">
        <v>7374</v>
      </c>
      <c r="G3067">
        <v>3</v>
      </c>
      <c r="H3067">
        <v>1</v>
      </c>
      <c r="I3067">
        <v>3</v>
      </c>
      <c r="J3067" s="1" t="s">
        <v>15032</v>
      </c>
      <c r="K3067" s="1" t="s">
        <v>14989</v>
      </c>
      <c r="L3067">
        <v>2865174.43</v>
      </c>
      <c r="O3067" s="1" t="s">
        <v>80</v>
      </c>
      <c r="P3067">
        <v>1</v>
      </c>
      <c r="Q3067" s="2"/>
      <c r="R3067" s="2"/>
      <c r="S3067" s="1"/>
      <c r="T3067" s="1"/>
      <c r="U3067" s="2"/>
      <c r="V3067" s="2"/>
      <c r="W3067" s="2"/>
      <c r="X3067" s="2"/>
      <c r="Y3067" s="2"/>
      <c r="Z3067" s="1"/>
      <c r="AA3067" s="1"/>
      <c r="AB3067" s="1" t="s">
        <v>14974</v>
      </c>
    </row>
    <row r="3068" spans="1:28" x14ac:dyDescent="0.35">
      <c r="A3068" s="1" t="s">
        <v>14968</v>
      </c>
      <c r="B3068" s="1" t="s">
        <v>21371</v>
      </c>
      <c r="C3068" s="1" t="s">
        <v>463</v>
      </c>
      <c r="D3068">
        <v>301409</v>
      </c>
      <c r="E3068" s="1" t="s">
        <v>22668</v>
      </c>
      <c r="F3068" s="1" t="s">
        <v>327</v>
      </c>
      <c r="G3068">
        <v>3</v>
      </c>
      <c r="H3068">
        <v>1</v>
      </c>
      <c r="I3068">
        <v>2</v>
      </c>
      <c r="J3068" s="1" t="s">
        <v>14969</v>
      </c>
      <c r="K3068" s="1" t="s">
        <v>14970</v>
      </c>
      <c r="L3068">
        <v>1814740.17396</v>
      </c>
      <c r="O3068" s="1" t="s">
        <v>80</v>
      </c>
      <c r="P3068">
        <v>1</v>
      </c>
      <c r="Q3068" s="2">
        <v>42287</v>
      </c>
      <c r="R3068" s="2">
        <v>42231</v>
      </c>
      <c r="S3068" s="1" t="s">
        <v>22669</v>
      </c>
      <c r="T3068" s="1" t="s">
        <v>22670</v>
      </c>
      <c r="U3068" s="2">
        <v>42144</v>
      </c>
      <c r="V3068" s="2">
        <v>42145</v>
      </c>
      <c r="W3068" s="2">
        <v>42157</v>
      </c>
      <c r="X3068" s="2">
        <v>42163</v>
      </c>
      <c r="Y3068" s="2">
        <v>42198</v>
      </c>
      <c r="Z3068" s="1" t="s">
        <v>22571</v>
      </c>
      <c r="AA3068" s="1"/>
      <c r="AB3068" s="1" t="s">
        <v>14974</v>
      </c>
    </row>
    <row r="3069" spans="1:28" x14ac:dyDescent="0.35">
      <c r="A3069" s="1" t="s">
        <v>14968</v>
      </c>
      <c r="B3069" s="1" t="s">
        <v>21371</v>
      </c>
      <c r="C3069" s="1" t="s">
        <v>463</v>
      </c>
      <c r="D3069">
        <v>301414</v>
      </c>
      <c r="E3069" s="1" t="s">
        <v>22671</v>
      </c>
      <c r="F3069" s="1" t="s">
        <v>22564</v>
      </c>
      <c r="G3069">
        <v>3</v>
      </c>
      <c r="H3069">
        <v>1</v>
      </c>
      <c r="I3069">
        <v>6</v>
      </c>
      <c r="J3069" s="1" t="s">
        <v>14976</v>
      </c>
      <c r="K3069" s="1" t="s">
        <v>14970</v>
      </c>
      <c r="L3069">
        <v>8214965.0510099996</v>
      </c>
      <c r="O3069" s="1" t="s">
        <v>80</v>
      </c>
      <c r="P3069">
        <v>1</v>
      </c>
      <c r="Q3069" s="2">
        <v>42373</v>
      </c>
      <c r="R3069" s="2"/>
      <c r="S3069" s="1" t="s">
        <v>22672</v>
      </c>
      <c r="T3069" s="1" t="s">
        <v>22673</v>
      </c>
      <c r="U3069" s="2">
        <v>42151</v>
      </c>
      <c r="V3069" s="2">
        <v>42152</v>
      </c>
      <c r="W3069" s="2">
        <v>42166</v>
      </c>
      <c r="X3069" s="2">
        <v>42175</v>
      </c>
      <c r="Y3069" s="2">
        <v>42194</v>
      </c>
      <c r="Z3069" s="1" t="s">
        <v>22567</v>
      </c>
      <c r="AA3069" s="1"/>
      <c r="AB3069" s="1" t="s">
        <v>14974</v>
      </c>
    </row>
    <row r="3070" spans="1:28" x14ac:dyDescent="0.35">
      <c r="A3070" s="1" t="s">
        <v>14975</v>
      </c>
      <c r="B3070" s="1" t="s">
        <v>316</v>
      </c>
      <c r="C3070" s="1" t="s">
        <v>463</v>
      </c>
      <c r="D3070">
        <v>108553</v>
      </c>
      <c r="E3070" s="1" t="s">
        <v>22674</v>
      </c>
      <c r="F3070" s="1" t="s">
        <v>26</v>
      </c>
      <c r="G3070">
        <v>3</v>
      </c>
      <c r="H3070">
        <v>1</v>
      </c>
      <c r="I3070">
        <v>2</v>
      </c>
      <c r="J3070" s="1" t="s">
        <v>14988</v>
      </c>
      <c r="K3070" s="1" t="s">
        <v>14989</v>
      </c>
      <c r="L3070">
        <v>1970417.57</v>
      </c>
      <c r="O3070" s="1" t="s">
        <v>80</v>
      </c>
      <c r="P3070">
        <v>1</v>
      </c>
      <c r="Q3070" s="2">
        <v>41989</v>
      </c>
      <c r="R3070" s="2">
        <v>41989</v>
      </c>
      <c r="S3070" s="1" t="s">
        <v>22675</v>
      </c>
      <c r="T3070" s="1" t="s">
        <v>22676</v>
      </c>
      <c r="U3070" s="2">
        <v>41858</v>
      </c>
      <c r="V3070" s="2">
        <v>41878</v>
      </c>
      <c r="W3070" s="2">
        <v>41879</v>
      </c>
      <c r="X3070" s="2">
        <v>41886</v>
      </c>
      <c r="Y3070" s="2">
        <v>41900</v>
      </c>
      <c r="Z3070" s="1" t="s">
        <v>22584</v>
      </c>
      <c r="AA3070" s="1"/>
      <c r="AB3070" s="1" t="s">
        <v>14974</v>
      </c>
    </row>
    <row r="3071" spans="1:28" x14ac:dyDescent="0.35">
      <c r="A3071" s="1" t="s">
        <v>14975</v>
      </c>
      <c r="B3071" s="1" t="s">
        <v>316</v>
      </c>
      <c r="C3071" s="1" t="s">
        <v>463</v>
      </c>
      <c r="D3071">
        <v>108889</v>
      </c>
      <c r="E3071" s="1" t="s">
        <v>22677</v>
      </c>
      <c r="F3071" s="1" t="s">
        <v>22578</v>
      </c>
      <c r="G3071">
        <v>3</v>
      </c>
      <c r="H3071">
        <v>1</v>
      </c>
      <c r="I3071">
        <v>2</v>
      </c>
      <c r="J3071" s="1" t="s">
        <v>14988</v>
      </c>
      <c r="K3071" s="1" t="s">
        <v>14989</v>
      </c>
      <c r="L3071">
        <v>1970417.57</v>
      </c>
      <c r="O3071" s="1" t="s">
        <v>80</v>
      </c>
      <c r="P3071">
        <v>1</v>
      </c>
      <c r="Q3071" s="2">
        <v>42005</v>
      </c>
      <c r="R3071" s="2">
        <v>42005</v>
      </c>
      <c r="S3071" s="1" t="s">
        <v>22678</v>
      </c>
      <c r="T3071" s="1" t="s">
        <v>22679</v>
      </c>
      <c r="U3071" s="2">
        <v>41802</v>
      </c>
      <c r="V3071" s="2">
        <v>41803</v>
      </c>
      <c r="W3071" s="2">
        <v>41851</v>
      </c>
      <c r="X3071" s="2">
        <v>41852</v>
      </c>
      <c r="Y3071" s="2">
        <v>41855</v>
      </c>
      <c r="Z3071" s="1" t="s">
        <v>22476</v>
      </c>
      <c r="AA3071" s="1"/>
      <c r="AB3071" s="1" t="s">
        <v>14974</v>
      </c>
    </row>
    <row r="3072" spans="1:28" x14ac:dyDescent="0.35">
      <c r="A3072" s="1" t="s">
        <v>14968</v>
      </c>
      <c r="B3072" s="1" t="s">
        <v>21371</v>
      </c>
      <c r="C3072" s="1" t="s">
        <v>463</v>
      </c>
      <c r="D3072">
        <v>301284</v>
      </c>
      <c r="E3072" s="1" t="s">
        <v>22680</v>
      </c>
      <c r="F3072" s="1" t="s">
        <v>11376</v>
      </c>
      <c r="G3072">
        <v>4</v>
      </c>
      <c r="H3072">
        <v>1</v>
      </c>
      <c r="I3072">
        <v>6</v>
      </c>
      <c r="J3072" s="1" t="s">
        <v>14976</v>
      </c>
      <c r="K3072" s="1" t="s">
        <v>14970</v>
      </c>
      <c r="L3072">
        <v>8214965.0510099996</v>
      </c>
      <c r="O3072" s="1" t="s">
        <v>80</v>
      </c>
      <c r="P3072">
        <v>1</v>
      </c>
      <c r="Q3072" s="2"/>
      <c r="R3072" s="2"/>
      <c r="S3072" s="1"/>
      <c r="T3072" s="1"/>
      <c r="U3072" s="2"/>
      <c r="V3072" s="2"/>
      <c r="W3072" s="2"/>
      <c r="X3072" s="2"/>
      <c r="Y3072" s="2"/>
      <c r="Z3072" s="1"/>
      <c r="AA3072" s="1"/>
      <c r="AB3072" s="1" t="s">
        <v>14974</v>
      </c>
    </row>
    <row r="3073" spans="1:28" x14ac:dyDescent="0.35">
      <c r="A3073" s="1" t="s">
        <v>14975</v>
      </c>
      <c r="B3073" s="1" t="s">
        <v>316</v>
      </c>
      <c r="C3073" s="1" t="s">
        <v>463</v>
      </c>
      <c r="D3073">
        <v>108591</v>
      </c>
      <c r="E3073" s="1" t="s">
        <v>22681</v>
      </c>
      <c r="F3073" s="1" t="s">
        <v>335</v>
      </c>
      <c r="G3073">
        <v>4</v>
      </c>
      <c r="H3073">
        <v>1</v>
      </c>
      <c r="I3073">
        <v>2</v>
      </c>
      <c r="J3073" s="1" t="s">
        <v>14969</v>
      </c>
      <c r="K3073" s="1" t="s">
        <v>16535</v>
      </c>
      <c r="L3073">
        <v>1864740.17396</v>
      </c>
      <c r="O3073" s="1" t="s">
        <v>80</v>
      </c>
      <c r="P3073">
        <v>1</v>
      </c>
      <c r="Q3073" s="2">
        <v>42390</v>
      </c>
      <c r="R3073" s="2"/>
      <c r="S3073" s="1" t="s">
        <v>22682</v>
      </c>
      <c r="T3073" s="1" t="s">
        <v>22683</v>
      </c>
      <c r="U3073" s="2">
        <v>42171</v>
      </c>
      <c r="V3073" s="2">
        <v>42184</v>
      </c>
      <c r="W3073" s="2">
        <v>42185</v>
      </c>
      <c r="X3073" s="2">
        <v>42190</v>
      </c>
      <c r="Y3073" s="2">
        <v>42208</v>
      </c>
      <c r="Z3073" s="1" t="s">
        <v>22684</v>
      </c>
      <c r="AA3073" s="1"/>
      <c r="AB3073" s="1" t="s">
        <v>14974</v>
      </c>
    </row>
    <row r="3074" spans="1:28" x14ac:dyDescent="0.35">
      <c r="A3074" s="1" t="s">
        <v>14968</v>
      </c>
      <c r="B3074" s="1" t="s">
        <v>21371</v>
      </c>
      <c r="C3074" s="1" t="s">
        <v>463</v>
      </c>
      <c r="D3074">
        <v>301286</v>
      </c>
      <c r="E3074" s="1" t="s">
        <v>7391</v>
      </c>
      <c r="F3074" s="1" t="s">
        <v>7392</v>
      </c>
      <c r="G3074">
        <v>4</v>
      </c>
      <c r="H3074">
        <v>1</v>
      </c>
      <c r="I3074">
        <v>6</v>
      </c>
      <c r="J3074" s="1" t="s">
        <v>14976</v>
      </c>
      <c r="K3074" s="1" t="s">
        <v>14970</v>
      </c>
      <c r="L3074">
        <v>8214965.0510099996</v>
      </c>
      <c r="O3074" s="1" t="s">
        <v>80</v>
      </c>
      <c r="P3074">
        <v>1</v>
      </c>
      <c r="Q3074" s="2"/>
      <c r="R3074" s="2"/>
      <c r="S3074" s="1"/>
      <c r="T3074" s="1"/>
      <c r="U3074" s="2"/>
      <c r="V3074" s="2"/>
      <c r="W3074" s="2"/>
      <c r="X3074" s="2"/>
      <c r="Y3074" s="2"/>
      <c r="Z3074" s="1"/>
      <c r="AA3074" s="1"/>
      <c r="AB3074" s="1" t="s">
        <v>14974</v>
      </c>
    </row>
    <row r="3075" spans="1:28" x14ac:dyDescent="0.35">
      <c r="A3075" s="1" t="s">
        <v>14975</v>
      </c>
      <c r="B3075" s="1" t="s">
        <v>316</v>
      </c>
      <c r="C3075" s="1" t="s">
        <v>463</v>
      </c>
      <c r="D3075">
        <v>301286</v>
      </c>
      <c r="E3075" s="1" t="s">
        <v>7391</v>
      </c>
      <c r="F3075" s="1" t="s">
        <v>7392</v>
      </c>
      <c r="G3075">
        <v>4</v>
      </c>
      <c r="H3075">
        <v>1</v>
      </c>
      <c r="I3075">
        <v>8</v>
      </c>
      <c r="J3075" s="1" t="s">
        <v>14978</v>
      </c>
      <c r="K3075" s="1" t="s">
        <v>14977</v>
      </c>
      <c r="L3075">
        <v>15538022.34375</v>
      </c>
      <c r="O3075" s="1" t="s">
        <v>80</v>
      </c>
      <c r="P3075">
        <v>1</v>
      </c>
      <c r="Q3075" s="2"/>
      <c r="R3075" s="2"/>
      <c r="S3075" s="1"/>
      <c r="T3075" s="1"/>
      <c r="U3075" s="2"/>
      <c r="V3075" s="2"/>
      <c r="W3075" s="2"/>
      <c r="X3075" s="2"/>
      <c r="Y3075" s="2"/>
      <c r="Z3075" s="1"/>
      <c r="AA3075" s="1"/>
      <c r="AB3075" s="1" t="s">
        <v>14974</v>
      </c>
    </row>
    <row r="3076" spans="1:28" x14ac:dyDescent="0.35">
      <c r="A3076" s="1" t="s">
        <v>14975</v>
      </c>
      <c r="B3076" s="1" t="s">
        <v>316</v>
      </c>
      <c r="C3076" s="1" t="s">
        <v>463</v>
      </c>
      <c r="D3076">
        <v>301287</v>
      </c>
      <c r="E3076" s="1" t="s">
        <v>7410</v>
      </c>
      <c r="F3076" s="1" t="s">
        <v>344</v>
      </c>
      <c r="G3076">
        <v>4</v>
      </c>
      <c r="H3076">
        <v>1</v>
      </c>
      <c r="I3076">
        <v>1</v>
      </c>
      <c r="J3076" s="1" t="s">
        <v>15023</v>
      </c>
      <c r="K3076" s="1" t="s">
        <v>14989</v>
      </c>
      <c r="L3076">
        <v>1117329.1200000001</v>
      </c>
      <c r="O3076" s="1" t="s">
        <v>80</v>
      </c>
      <c r="P3076">
        <v>1</v>
      </c>
      <c r="Q3076" s="2"/>
      <c r="R3076" s="2"/>
      <c r="S3076" s="1"/>
      <c r="T3076" s="1"/>
      <c r="U3076" s="2"/>
      <c r="V3076" s="2"/>
      <c r="W3076" s="2"/>
      <c r="X3076" s="2"/>
      <c r="Y3076" s="2"/>
      <c r="Z3076" s="1"/>
      <c r="AA3076" s="1"/>
      <c r="AB3076" s="1" t="s">
        <v>14974</v>
      </c>
    </row>
    <row r="3077" spans="1:28" x14ac:dyDescent="0.35">
      <c r="A3077" s="1" t="s">
        <v>14968</v>
      </c>
      <c r="B3077" s="1" t="s">
        <v>21371</v>
      </c>
      <c r="C3077" s="1" t="s">
        <v>463</v>
      </c>
      <c r="D3077">
        <v>301291</v>
      </c>
      <c r="E3077" s="1" t="s">
        <v>22685</v>
      </c>
      <c r="F3077" s="1" t="s">
        <v>335</v>
      </c>
      <c r="G3077">
        <v>4</v>
      </c>
      <c r="H3077">
        <v>1</v>
      </c>
      <c r="I3077">
        <v>3</v>
      </c>
      <c r="J3077" s="1" t="s">
        <v>15000</v>
      </c>
      <c r="K3077" s="1" t="s">
        <v>14970</v>
      </c>
      <c r="L3077">
        <v>2640828.1239899988</v>
      </c>
      <c r="O3077" s="1" t="s">
        <v>80</v>
      </c>
      <c r="P3077">
        <v>1</v>
      </c>
      <c r="Q3077" s="2">
        <v>42309</v>
      </c>
      <c r="R3077" s="2">
        <v>42309</v>
      </c>
      <c r="S3077" s="1" t="s">
        <v>22686</v>
      </c>
      <c r="T3077" s="1" t="s">
        <v>22687</v>
      </c>
      <c r="U3077" s="2">
        <v>42148</v>
      </c>
      <c r="V3077" s="2">
        <v>42152</v>
      </c>
      <c r="W3077" s="2">
        <v>42161</v>
      </c>
      <c r="X3077" s="2">
        <v>42167</v>
      </c>
      <c r="Y3077" s="2">
        <v>42184</v>
      </c>
      <c r="Z3077" s="1" t="s">
        <v>22688</v>
      </c>
      <c r="AA3077" s="1"/>
      <c r="AB3077" s="1" t="s">
        <v>14974</v>
      </c>
    </row>
    <row r="3078" spans="1:28" x14ac:dyDescent="0.35">
      <c r="A3078" s="1" t="s">
        <v>14975</v>
      </c>
      <c r="B3078" s="1" t="s">
        <v>316</v>
      </c>
      <c r="C3078" s="1" t="s">
        <v>463</v>
      </c>
      <c r="D3078">
        <v>109197</v>
      </c>
      <c r="E3078" s="1" t="s">
        <v>22689</v>
      </c>
      <c r="F3078" s="1" t="s">
        <v>344</v>
      </c>
      <c r="G3078">
        <v>4</v>
      </c>
      <c r="H3078">
        <v>1</v>
      </c>
      <c r="I3078">
        <v>2</v>
      </c>
      <c r="J3078" s="1" t="s">
        <v>14969</v>
      </c>
      <c r="K3078" s="1" t="s">
        <v>16535</v>
      </c>
      <c r="L3078">
        <v>1864740.17396</v>
      </c>
      <c r="O3078" s="1" t="s">
        <v>80</v>
      </c>
      <c r="P3078">
        <v>1</v>
      </c>
      <c r="Q3078" s="2">
        <v>42359</v>
      </c>
      <c r="R3078" s="2">
        <v>42359</v>
      </c>
      <c r="S3078" s="1" t="s">
        <v>22690</v>
      </c>
      <c r="T3078" s="1" t="s">
        <v>22691</v>
      </c>
      <c r="U3078" s="2">
        <v>42171</v>
      </c>
      <c r="V3078" s="2">
        <v>42183</v>
      </c>
      <c r="W3078" s="2">
        <v>42185</v>
      </c>
      <c r="X3078" s="2">
        <v>42189</v>
      </c>
      <c r="Y3078" s="2">
        <v>42208</v>
      </c>
      <c r="Z3078" s="1" t="s">
        <v>2311</v>
      </c>
      <c r="AA3078" s="1"/>
      <c r="AB3078" s="1" t="s">
        <v>14974</v>
      </c>
    </row>
    <row r="3079" spans="1:28" x14ac:dyDescent="0.35">
      <c r="A3079" s="1" t="s">
        <v>14975</v>
      </c>
      <c r="B3079" s="1" t="s">
        <v>316</v>
      </c>
      <c r="C3079" s="1" t="s">
        <v>463</v>
      </c>
      <c r="D3079">
        <v>108505</v>
      </c>
      <c r="E3079" s="1" t="s">
        <v>22692</v>
      </c>
      <c r="F3079" s="1" t="s">
        <v>11376</v>
      </c>
      <c r="G3079">
        <v>4</v>
      </c>
      <c r="H3079">
        <v>1</v>
      </c>
      <c r="I3079">
        <v>2</v>
      </c>
      <c r="J3079" s="1" t="s">
        <v>14969</v>
      </c>
      <c r="K3079" s="1" t="s">
        <v>16535</v>
      </c>
      <c r="L3079">
        <v>1894740.17396</v>
      </c>
      <c r="O3079" s="1" t="s">
        <v>80</v>
      </c>
      <c r="P3079">
        <v>1</v>
      </c>
      <c r="Q3079" s="2">
        <v>42359</v>
      </c>
      <c r="R3079" s="2">
        <v>42359</v>
      </c>
      <c r="S3079" s="1" t="s">
        <v>22693</v>
      </c>
      <c r="T3079" s="1" t="s">
        <v>22694</v>
      </c>
      <c r="U3079" s="2">
        <v>42171</v>
      </c>
      <c r="V3079" s="2">
        <v>42184</v>
      </c>
      <c r="W3079" s="2">
        <v>42185</v>
      </c>
      <c r="X3079" s="2">
        <v>42188</v>
      </c>
      <c r="Y3079" s="2">
        <v>42208</v>
      </c>
      <c r="Z3079" s="1" t="s">
        <v>22684</v>
      </c>
      <c r="AA3079" s="1"/>
      <c r="AB3079" s="1" t="s">
        <v>14974</v>
      </c>
    </row>
    <row r="3080" spans="1:28" x14ac:dyDescent="0.35">
      <c r="A3080" s="1" t="s">
        <v>14968</v>
      </c>
      <c r="B3080" s="1" t="s">
        <v>21371</v>
      </c>
      <c r="C3080" s="1" t="s">
        <v>463</v>
      </c>
      <c r="D3080">
        <v>301304</v>
      </c>
      <c r="E3080" s="1" t="s">
        <v>22695</v>
      </c>
      <c r="F3080" s="1" t="s">
        <v>335</v>
      </c>
      <c r="G3080">
        <v>4</v>
      </c>
      <c r="H3080">
        <v>1</v>
      </c>
      <c r="I3080">
        <v>6</v>
      </c>
      <c r="J3080" s="1" t="s">
        <v>14976</v>
      </c>
      <c r="K3080" s="1" t="s">
        <v>14970</v>
      </c>
      <c r="L3080">
        <v>8514965.0510099996</v>
      </c>
      <c r="O3080" s="1" t="s">
        <v>80</v>
      </c>
      <c r="P3080">
        <v>1</v>
      </c>
      <c r="Q3080" s="2">
        <v>42370</v>
      </c>
      <c r="R3080" s="2"/>
      <c r="S3080" s="1" t="s">
        <v>22696</v>
      </c>
      <c r="T3080" s="1" t="s">
        <v>22697</v>
      </c>
      <c r="U3080" s="2">
        <v>42151</v>
      </c>
      <c r="V3080" s="2">
        <v>42165</v>
      </c>
      <c r="W3080" s="2">
        <v>42166</v>
      </c>
      <c r="X3080" s="2">
        <v>42173</v>
      </c>
      <c r="Y3080" s="2">
        <v>42184</v>
      </c>
      <c r="Z3080" s="1" t="s">
        <v>22271</v>
      </c>
      <c r="AA3080" s="1"/>
      <c r="AB3080" s="1" t="s">
        <v>14974</v>
      </c>
    </row>
    <row r="3081" spans="1:28" x14ac:dyDescent="0.35">
      <c r="A3081" s="1" t="s">
        <v>14975</v>
      </c>
      <c r="B3081" s="1" t="s">
        <v>316</v>
      </c>
      <c r="C3081" s="1" t="s">
        <v>463</v>
      </c>
      <c r="D3081">
        <v>108802</v>
      </c>
      <c r="E3081" s="1" t="s">
        <v>336</v>
      </c>
      <c r="F3081" s="1" t="s">
        <v>22698</v>
      </c>
      <c r="G3081">
        <v>4</v>
      </c>
      <c r="H3081">
        <v>1</v>
      </c>
      <c r="I3081">
        <v>4</v>
      </c>
      <c r="J3081" s="1" t="s">
        <v>15009</v>
      </c>
      <c r="K3081" s="1" t="s">
        <v>15005</v>
      </c>
      <c r="L3081">
        <v>6319337.638065001</v>
      </c>
      <c r="O3081" s="1" t="s">
        <v>80</v>
      </c>
      <c r="P3081">
        <v>1</v>
      </c>
      <c r="Q3081" s="2">
        <v>42384</v>
      </c>
      <c r="R3081" s="2"/>
      <c r="S3081" s="1" t="s">
        <v>22699</v>
      </c>
      <c r="T3081" s="1" t="s">
        <v>22700</v>
      </c>
      <c r="U3081" s="2">
        <v>42184</v>
      </c>
      <c r="V3081" s="2">
        <v>42196</v>
      </c>
      <c r="W3081" s="2">
        <v>42199</v>
      </c>
      <c r="X3081" s="2">
        <v>42205</v>
      </c>
      <c r="Y3081" s="2">
        <v>42231</v>
      </c>
      <c r="Z3081" s="1" t="s">
        <v>22701</v>
      </c>
      <c r="AA3081" s="1"/>
      <c r="AB3081" s="1" t="s">
        <v>14974</v>
      </c>
    </row>
    <row r="3082" spans="1:28" x14ac:dyDescent="0.35">
      <c r="A3082" s="1" t="s">
        <v>14968</v>
      </c>
      <c r="B3082" s="1" t="s">
        <v>21371</v>
      </c>
      <c r="C3082" s="1" t="s">
        <v>463</v>
      </c>
      <c r="D3082">
        <v>301346</v>
      </c>
      <c r="E3082" s="1" t="s">
        <v>22702</v>
      </c>
      <c r="F3082" s="1" t="s">
        <v>337</v>
      </c>
      <c r="G3082">
        <v>4</v>
      </c>
      <c r="H3082">
        <v>1</v>
      </c>
      <c r="I3082">
        <v>3</v>
      </c>
      <c r="J3082" s="1" t="s">
        <v>15000</v>
      </c>
      <c r="K3082" s="1" t="s">
        <v>14970</v>
      </c>
      <c r="L3082">
        <v>2865828.1239899988</v>
      </c>
      <c r="O3082" s="1" t="s">
        <v>80</v>
      </c>
      <c r="P3082">
        <v>1</v>
      </c>
      <c r="Q3082" s="2">
        <v>42370</v>
      </c>
      <c r="R3082" s="2"/>
      <c r="S3082" s="1" t="s">
        <v>22703</v>
      </c>
      <c r="T3082" s="1" t="s">
        <v>22704</v>
      </c>
      <c r="U3082" s="2">
        <v>42151</v>
      </c>
      <c r="V3082" s="2">
        <v>42164</v>
      </c>
      <c r="W3082" s="2">
        <v>42165</v>
      </c>
      <c r="X3082" s="2">
        <v>42172</v>
      </c>
      <c r="Y3082" s="2">
        <v>42184</v>
      </c>
      <c r="Z3082" s="1" t="s">
        <v>22435</v>
      </c>
      <c r="AA3082" s="1"/>
      <c r="AB3082" s="1" t="s">
        <v>14974</v>
      </c>
    </row>
    <row r="3083" spans="1:28" x14ac:dyDescent="0.35">
      <c r="A3083" s="1" t="s">
        <v>14968</v>
      </c>
      <c r="B3083" s="1" t="s">
        <v>21371</v>
      </c>
      <c r="C3083" s="1" t="s">
        <v>463</v>
      </c>
      <c r="D3083">
        <v>301314</v>
      </c>
      <c r="E3083" s="1" t="s">
        <v>22705</v>
      </c>
      <c r="F3083" s="1" t="s">
        <v>463</v>
      </c>
      <c r="G3083">
        <v>4</v>
      </c>
      <c r="H3083">
        <v>1</v>
      </c>
      <c r="I3083">
        <v>3</v>
      </c>
      <c r="J3083" s="1" t="s">
        <v>15000</v>
      </c>
      <c r="K3083" s="1" t="s">
        <v>14970</v>
      </c>
      <c r="L3083">
        <v>2640828.1239899988</v>
      </c>
      <c r="O3083" s="1" t="s">
        <v>80</v>
      </c>
      <c r="P3083">
        <v>1</v>
      </c>
      <c r="Q3083" s="2">
        <v>42368</v>
      </c>
      <c r="R3083" s="2">
        <v>42368</v>
      </c>
      <c r="S3083" s="1" t="s">
        <v>22706</v>
      </c>
      <c r="T3083" s="1" t="s">
        <v>22707</v>
      </c>
      <c r="U3083" s="2">
        <v>42158</v>
      </c>
      <c r="V3083" s="2">
        <v>42171</v>
      </c>
      <c r="W3083" s="2">
        <v>42172</v>
      </c>
      <c r="X3083" s="2">
        <v>42175</v>
      </c>
      <c r="Y3083" s="2">
        <v>42184</v>
      </c>
      <c r="Z3083" s="1" t="s">
        <v>22688</v>
      </c>
      <c r="AA3083" s="1"/>
      <c r="AB3083" s="1" t="s">
        <v>14974</v>
      </c>
    </row>
    <row r="3084" spans="1:28" x14ac:dyDescent="0.35">
      <c r="A3084" s="1" t="s">
        <v>14975</v>
      </c>
      <c r="B3084" s="1" t="s">
        <v>316</v>
      </c>
      <c r="C3084" s="1" t="s">
        <v>463</v>
      </c>
      <c r="D3084">
        <v>108734</v>
      </c>
      <c r="E3084" s="1" t="s">
        <v>22708</v>
      </c>
      <c r="F3084" s="1" t="s">
        <v>7401</v>
      </c>
      <c r="G3084">
        <v>4</v>
      </c>
      <c r="H3084">
        <v>1</v>
      </c>
      <c r="I3084">
        <v>2</v>
      </c>
      <c r="J3084" s="1" t="s">
        <v>14988</v>
      </c>
      <c r="K3084" s="1" t="s">
        <v>14989</v>
      </c>
      <c r="L3084">
        <v>2020417.57</v>
      </c>
      <c r="O3084" s="1" t="s">
        <v>80</v>
      </c>
      <c r="P3084">
        <v>1</v>
      </c>
      <c r="Q3084" s="2">
        <v>42045</v>
      </c>
      <c r="R3084" s="2">
        <v>42045</v>
      </c>
      <c r="S3084" s="1" t="s">
        <v>22709</v>
      </c>
      <c r="T3084" s="1" t="s">
        <v>22710</v>
      </c>
      <c r="U3084" s="2">
        <v>41865</v>
      </c>
      <c r="V3084" s="2">
        <v>41869</v>
      </c>
      <c r="W3084" s="2">
        <v>41879</v>
      </c>
      <c r="X3084" s="2">
        <v>41886</v>
      </c>
      <c r="Y3084" s="2">
        <v>41893</v>
      </c>
      <c r="Z3084" s="1" t="s">
        <v>22601</v>
      </c>
      <c r="AA3084" s="1"/>
      <c r="AB3084" s="1" t="s">
        <v>14974</v>
      </c>
    </row>
    <row r="3085" spans="1:28" x14ac:dyDescent="0.35">
      <c r="A3085" s="1" t="s">
        <v>14968</v>
      </c>
      <c r="B3085" s="1" t="s">
        <v>21371</v>
      </c>
      <c r="C3085" s="1" t="s">
        <v>463</v>
      </c>
      <c r="D3085">
        <v>301323</v>
      </c>
      <c r="E3085" s="1" t="s">
        <v>22711</v>
      </c>
      <c r="F3085" s="1" t="s">
        <v>7401</v>
      </c>
      <c r="G3085">
        <v>4</v>
      </c>
      <c r="H3085">
        <v>1</v>
      </c>
      <c r="I3085">
        <v>6</v>
      </c>
      <c r="J3085" s="1" t="s">
        <v>14976</v>
      </c>
      <c r="K3085" s="1" t="s">
        <v>14970</v>
      </c>
      <c r="L3085">
        <v>8514965.0510099996</v>
      </c>
      <c r="O3085" s="1" t="s">
        <v>80</v>
      </c>
      <c r="P3085">
        <v>1</v>
      </c>
      <c r="Q3085" s="2">
        <v>42374</v>
      </c>
      <c r="R3085" s="2"/>
      <c r="S3085" s="1" t="s">
        <v>22712</v>
      </c>
      <c r="T3085" s="1" t="s">
        <v>22713</v>
      </c>
      <c r="U3085" s="2">
        <v>42245</v>
      </c>
      <c r="V3085" s="2">
        <v>42250</v>
      </c>
      <c r="W3085" s="2">
        <v>42251</v>
      </c>
      <c r="X3085" s="2">
        <v>42255</v>
      </c>
      <c r="Y3085" s="2">
        <v>42262</v>
      </c>
      <c r="Z3085" s="1" t="s">
        <v>22688</v>
      </c>
      <c r="AA3085" s="1"/>
      <c r="AB3085" s="1" t="s">
        <v>14974</v>
      </c>
    </row>
    <row r="3086" spans="1:28" x14ac:dyDescent="0.35">
      <c r="A3086" s="1" t="s">
        <v>14968</v>
      </c>
      <c r="B3086" s="1" t="s">
        <v>21371</v>
      </c>
      <c r="C3086" s="1" t="s">
        <v>463</v>
      </c>
      <c r="D3086">
        <v>301325</v>
      </c>
      <c r="E3086" s="1" t="s">
        <v>9366</v>
      </c>
      <c r="F3086" s="1" t="s">
        <v>2338</v>
      </c>
      <c r="G3086">
        <v>4</v>
      </c>
      <c r="H3086">
        <v>1</v>
      </c>
      <c r="I3086">
        <v>6</v>
      </c>
      <c r="J3086" s="1" t="s">
        <v>14976</v>
      </c>
      <c r="K3086" s="1" t="s">
        <v>14970</v>
      </c>
      <c r="L3086">
        <v>8214965.0510099996</v>
      </c>
      <c r="O3086" s="1" t="s">
        <v>80</v>
      </c>
      <c r="P3086">
        <v>1</v>
      </c>
      <c r="Q3086" s="2">
        <v>42379</v>
      </c>
      <c r="R3086" s="2"/>
      <c r="S3086" s="1" t="s">
        <v>22714</v>
      </c>
      <c r="T3086" s="1" t="s">
        <v>22715</v>
      </c>
      <c r="U3086" s="2">
        <v>42164</v>
      </c>
      <c r="V3086" s="2">
        <v>42170</v>
      </c>
      <c r="W3086" s="2">
        <v>42185</v>
      </c>
      <c r="X3086" s="2">
        <v>42189</v>
      </c>
      <c r="Y3086" s="2">
        <v>42198</v>
      </c>
      <c r="Z3086" s="1" t="s">
        <v>22435</v>
      </c>
      <c r="AA3086" s="1"/>
      <c r="AB3086" s="1" t="s">
        <v>14974</v>
      </c>
    </row>
    <row r="3087" spans="1:28" x14ac:dyDescent="0.35">
      <c r="A3087" s="1" t="s">
        <v>14968</v>
      </c>
      <c r="B3087" s="1" t="s">
        <v>21371</v>
      </c>
      <c r="C3087" s="1" t="s">
        <v>463</v>
      </c>
      <c r="D3087">
        <v>301327</v>
      </c>
      <c r="E3087" s="1" t="s">
        <v>22716</v>
      </c>
      <c r="F3087" s="1" t="s">
        <v>337</v>
      </c>
      <c r="G3087">
        <v>4</v>
      </c>
      <c r="H3087">
        <v>1</v>
      </c>
      <c r="I3087">
        <v>6</v>
      </c>
      <c r="J3087" s="1" t="s">
        <v>14976</v>
      </c>
      <c r="K3087" s="1" t="s">
        <v>14970</v>
      </c>
      <c r="L3087">
        <v>8214965.0510099996</v>
      </c>
      <c r="O3087" s="1" t="s">
        <v>80</v>
      </c>
      <c r="P3087">
        <v>1</v>
      </c>
      <c r="Q3087" s="2">
        <v>42399</v>
      </c>
      <c r="R3087" s="2"/>
      <c r="S3087" s="1" t="s">
        <v>22717</v>
      </c>
      <c r="T3087" s="1" t="s">
        <v>22718</v>
      </c>
      <c r="U3087" s="2">
        <v>42151</v>
      </c>
      <c r="V3087" s="2">
        <v>42163</v>
      </c>
      <c r="W3087" s="2">
        <v>42164</v>
      </c>
      <c r="X3087" s="2">
        <v>42168</v>
      </c>
      <c r="Y3087" s="2">
        <v>42184</v>
      </c>
      <c r="Z3087" s="1" t="s">
        <v>22271</v>
      </c>
      <c r="AA3087" s="1"/>
      <c r="AB3087" s="1" t="s">
        <v>14974</v>
      </c>
    </row>
    <row r="3088" spans="1:28" x14ac:dyDescent="0.35">
      <c r="A3088" s="1" t="s">
        <v>14968</v>
      </c>
      <c r="B3088" s="1" t="s">
        <v>21371</v>
      </c>
      <c r="C3088" s="1" t="s">
        <v>463</v>
      </c>
      <c r="D3088">
        <v>301340</v>
      </c>
      <c r="E3088" s="1" t="s">
        <v>22719</v>
      </c>
      <c r="F3088" s="1" t="s">
        <v>2338</v>
      </c>
      <c r="G3088">
        <v>4</v>
      </c>
      <c r="H3088">
        <v>1</v>
      </c>
      <c r="I3088">
        <v>3</v>
      </c>
      <c r="J3088" s="1" t="s">
        <v>15000</v>
      </c>
      <c r="K3088" s="1" t="s">
        <v>14970</v>
      </c>
      <c r="L3088">
        <v>2640828.1239899988</v>
      </c>
      <c r="O3088" s="1" t="s">
        <v>80</v>
      </c>
      <c r="P3088">
        <v>1</v>
      </c>
      <c r="Q3088" s="2">
        <v>42399</v>
      </c>
      <c r="R3088" s="2"/>
      <c r="S3088" s="1" t="s">
        <v>22720</v>
      </c>
      <c r="T3088" s="1" t="s">
        <v>22721</v>
      </c>
      <c r="U3088" s="2">
        <v>42158</v>
      </c>
      <c r="V3088" s="2">
        <v>42170</v>
      </c>
      <c r="W3088" s="2">
        <v>42171</v>
      </c>
      <c r="X3088" s="2">
        <v>42177</v>
      </c>
      <c r="Y3088" s="2">
        <v>42184</v>
      </c>
      <c r="Z3088" s="1" t="s">
        <v>22688</v>
      </c>
      <c r="AA3088" s="1"/>
      <c r="AB3088" s="1" t="s">
        <v>14974</v>
      </c>
    </row>
    <row r="3089" spans="1:28" x14ac:dyDescent="0.35">
      <c r="A3089" s="1" t="s">
        <v>14968</v>
      </c>
      <c r="B3089" s="1" t="s">
        <v>21371</v>
      </c>
      <c r="C3089" s="1" t="s">
        <v>463</v>
      </c>
      <c r="D3089">
        <v>301345</v>
      </c>
      <c r="E3089" s="1" t="s">
        <v>22722</v>
      </c>
      <c r="F3089" s="1" t="s">
        <v>337</v>
      </c>
      <c r="G3089">
        <v>4</v>
      </c>
      <c r="H3089">
        <v>1</v>
      </c>
      <c r="I3089">
        <v>6</v>
      </c>
      <c r="J3089" s="1" t="s">
        <v>14976</v>
      </c>
      <c r="K3089" s="1" t="s">
        <v>14970</v>
      </c>
      <c r="L3089">
        <v>8214965.0510099996</v>
      </c>
      <c r="O3089" s="1" t="s">
        <v>80</v>
      </c>
      <c r="P3089">
        <v>1</v>
      </c>
      <c r="Q3089" s="2">
        <v>42379</v>
      </c>
      <c r="R3089" s="2"/>
      <c r="S3089" s="1" t="s">
        <v>22723</v>
      </c>
      <c r="T3089" s="1" t="s">
        <v>22724</v>
      </c>
      <c r="U3089" s="2">
        <v>42164</v>
      </c>
      <c r="V3089" s="2">
        <v>42177</v>
      </c>
      <c r="W3089" s="2">
        <v>42178</v>
      </c>
      <c r="X3089" s="2">
        <v>42182</v>
      </c>
      <c r="Y3089" s="2">
        <v>42198</v>
      </c>
      <c r="Z3089" s="1" t="s">
        <v>22435</v>
      </c>
      <c r="AA3089" s="1"/>
      <c r="AB3089" s="1" t="s">
        <v>14974</v>
      </c>
    </row>
    <row r="3090" spans="1:28" x14ac:dyDescent="0.35">
      <c r="A3090" s="1" t="s">
        <v>14975</v>
      </c>
      <c r="B3090" s="1" t="s">
        <v>316</v>
      </c>
      <c r="C3090" s="1" t="s">
        <v>463</v>
      </c>
      <c r="D3090">
        <v>108811</v>
      </c>
      <c r="E3090" s="1" t="s">
        <v>22725</v>
      </c>
      <c r="F3090" s="1" t="s">
        <v>337</v>
      </c>
      <c r="G3090">
        <v>4</v>
      </c>
      <c r="H3090">
        <v>1</v>
      </c>
      <c r="I3090">
        <v>4</v>
      </c>
      <c r="J3090" s="1" t="s">
        <v>15323</v>
      </c>
      <c r="K3090" s="1" t="s">
        <v>14989</v>
      </c>
      <c r="L3090">
        <v>4020835.14</v>
      </c>
      <c r="O3090" s="1" t="s">
        <v>80</v>
      </c>
      <c r="P3090">
        <v>1</v>
      </c>
      <c r="Q3090" s="2">
        <v>41983</v>
      </c>
      <c r="R3090" s="2">
        <v>41983</v>
      </c>
      <c r="S3090" s="1" t="s">
        <v>22726</v>
      </c>
      <c r="T3090" s="1" t="s">
        <v>22727</v>
      </c>
      <c r="U3090" s="2">
        <v>41865</v>
      </c>
      <c r="V3090" s="2">
        <v>41869</v>
      </c>
      <c r="W3090" s="2">
        <v>41879</v>
      </c>
      <c r="X3090" s="2">
        <v>41886</v>
      </c>
      <c r="Y3090" s="2">
        <v>41893</v>
      </c>
      <c r="Z3090" s="1" t="s">
        <v>22601</v>
      </c>
      <c r="AA3090" s="1"/>
      <c r="AB3090" s="1" t="s">
        <v>14974</v>
      </c>
    </row>
    <row r="3091" spans="1:28" x14ac:dyDescent="0.35">
      <c r="A3091" s="1" t="s">
        <v>14968</v>
      </c>
      <c r="B3091" s="1" t="s">
        <v>21371</v>
      </c>
      <c r="C3091" s="1" t="s">
        <v>463</v>
      </c>
      <c r="D3091">
        <v>301351</v>
      </c>
      <c r="E3091" s="1" t="s">
        <v>22728</v>
      </c>
      <c r="F3091" s="1" t="s">
        <v>337</v>
      </c>
      <c r="G3091">
        <v>4</v>
      </c>
      <c r="H3091">
        <v>1</v>
      </c>
      <c r="I3091">
        <v>4</v>
      </c>
      <c r="J3091" s="1" t="s">
        <v>14993</v>
      </c>
      <c r="K3091" s="1" t="s">
        <v>14970</v>
      </c>
      <c r="L3091">
        <v>3464886.5750099998</v>
      </c>
      <c r="O3091" s="1" t="s">
        <v>80</v>
      </c>
      <c r="P3091">
        <v>1</v>
      </c>
      <c r="Q3091" s="2">
        <v>42377</v>
      </c>
      <c r="R3091" s="2"/>
      <c r="S3091" s="1" t="s">
        <v>22729</v>
      </c>
      <c r="T3091" s="1" t="s">
        <v>22730</v>
      </c>
      <c r="U3091" s="2">
        <v>42151</v>
      </c>
      <c r="V3091" s="2">
        <v>42157</v>
      </c>
      <c r="W3091" s="2">
        <v>42158</v>
      </c>
      <c r="X3091" s="2">
        <v>42166</v>
      </c>
      <c r="Y3091" s="2">
        <v>42171</v>
      </c>
      <c r="Z3091" s="1" t="s">
        <v>18554</v>
      </c>
      <c r="AA3091" s="1"/>
      <c r="AB3091" s="1" t="s">
        <v>14974</v>
      </c>
    </row>
    <row r="3092" spans="1:28" x14ac:dyDescent="0.35">
      <c r="A3092" s="1" t="s">
        <v>14975</v>
      </c>
      <c r="B3092" s="1" t="s">
        <v>316</v>
      </c>
      <c r="C3092" s="1" t="s">
        <v>463</v>
      </c>
      <c r="D3092">
        <v>308048</v>
      </c>
      <c r="E3092" s="1" t="s">
        <v>22731</v>
      </c>
      <c r="F3092" s="1" t="s">
        <v>337</v>
      </c>
      <c r="G3092">
        <v>4</v>
      </c>
      <c r="H3092">
        <v>1</v>
      </c>
      <c r="I3092">
        <v>3</v>
      </c>
      <c r="J3092" s="1" t="s">
        <v>15000</v>
      </c>
      <c r="K3092" s="1" t="s">
        <v>16535</v>
      </c>
      <c r="L3092">
        <v>2760828.1239899988</v>
      </c>
      <c r="O3092" s="1" t="s">
        <v>80</v>
      </c>
      <c r="P3092">
        <v>1</v>
      </c>
      <c r="Q3092" s="2">
        <v>42359</v>
      </c>
      <c r="R3092" s="2">
        <v>42359</v>
      </c>
      <c r="S3092" s="1" t="s">
        <v>22732</v>
      </c>
      <c r="T3092" s="1" t="s">
        <v>22733</v>
      </c>
      <c r="U3092" s="2">
        <v>42171</v>
      </c>
      <c r="V3092" s="2">
        <v>42184</v>
      </c>
      <c r="W3092" s="2">
        <v>42185</v>
      </c>
      <c r="X3092" s="2">
        <v>42192</v>
      </c>
      <c r="Y3092" s="2">
        <v>42208</v>
      </c>
      <c r="Z3092" s="1" t="s">
        <v>22601</v>
      </c>
      <c r="AA3092" s="1"/>
      <c r="AB3092" s="1" t="s">
        <v>14974</v>
      </c>
    </row>
    <row r="3093" spans="1:28" x14ac:dyDescent="0.35">
      <c r="A3093" s="1" t="s">
        <v>14968</v>
      </c>
      <c r="B3093" s="1" t="s">
        <v>21371</v>
      </c>
      <c r="C3093" s="1" t="s">
        <v>463</v>
      </c>
      <c r="D3093">
        <v>301357</v>
      </c>
      <c r="E3093" s="1" t="s">
        <v>22734</v>
      </c>
      <c r="F3093" s="1" t="s">
        <v>7392</v>
      </c>
      <c r="G3093">
        <v>4</v>
      </c>
      <c r="H3093">
        <v>1</v>
      </c>
      <c r="I3093">
        <v>3</v>
      </c>
      <c r="J3093" s="1" t="s">
        <v>15000</v>
      </c>
      <c r="K3093" s="1" t="s">
        <v>14970</v>
      </c>
      <c r="L3093">
        <v>2640828.1239899988</v>
      </c>
      <c r="O3093" s="1" t="s">
        <v>80</v>
      </c>
      <c r="P3093">
        <v>1</v>
      </c>
      <c r="Q3093" s="2">
        <v>42338</v>
      </c>
      <c r="R3093" s="2">
        <v>42338</v>
      </c>
      <c r="S3093" s="1" t="s">
        <v>22735</v>
      </c>
      <c r="T3093" s="1" t="s">
        <v>22736</v>
      </c>
      <c r="U3093" s="2">
        <v>42152</v>
      </c>
      <c r="V3093" s="2">
        <v>42164</v>
      </c>
      <c r="W3093" s="2">
        <v>42165</v>
      </c>
      <c r="X3093" s="2">
        <v>42171</v>
      </c>
      <c r="Y3093" s="2">
        <v>42184</v>
      </c>
      <c r="Z3093" s="1" t="s">
        <v>18554</v>
      </c>
      <c r="AA3093" s="1"/>
      <c r="AB3093" s="1" t="s">
        <v>14974</v>
      </c>
    </row>
    <row r="3094" spans="1:28" x14ac:dyDescent="0.35">
      <c r="A3094" s="1" t="s">
        <v>14975</v>
      </c>
      <c r="B3094" s="1" t="s">
        <v>316</v>
      </c>
      <c r="C3094" s="1" t="s">
        <v>463</v>
      </c>
      <c r="D3094">
        <v>308045</v>
      </c>
      <c r="E3094" s="1" t="s">
        <v>22737</v>
      </c>
      <c r="F3094" s="1" t="s">
        <v>344</v>
      </c>
      <c r="G3094">
        <v>4</v>
      </c>
      <c r="H3094">
        <v>1</v>
      </c>
      <c r="I3094">
        <v>1</v>
      </c>
      <c r="J3094" s="1" t="s">
        <v>15023</v>
      </c>
      <c r="K3094" s="1" t="s">
        <v>14989</v>
      </c>
      <c r="L3094">
        <v>1092329.1200000001</v>
      </c>
      <c r="O3094" s="1" t="s">
        <v>80</v>
      </c>
      <c r="P3094">
        <v>1</v>
      </c>
      <c r="Q3094" s="2"/>
      <c r="R3094" s="2"/>
      <c r="S3094" s="1"/>
      <c r="T3094" s="1"/>
      <c r="U3094" s="2"/>
      <c r="V3094" s="2"/>
      <c r="W3094" s="2"/>
      <c r="X3094" s="2"/>
      <c r="Y3094" s="2"/>
      <c r="Z3094" s="1"/>
      <c r="AA3094" s="1"/>
      <c r="AB3094" s="1" t="s">
        <v>14974</v>
      </c>
    </row>
    <row r="3095" spans="1:28" x14ac:dyDescent="0.35">
      <c r="A3095" s="1" t="s">
        <v>14975</v>
      </c>
      <c r="B3095" s="1" t="s">
        <v>316</v>
      </c>
      <c r="C3095" s="1" t="s">
        <v>463</v>
      </c>
      <c r="D3095">
        <v>109214</v>
      </c>
      <c r="E3095" s="1" t="s">
        <v>22738</v>
      </c>
      <c r="F3095" s="1" t="s">
        <v>22739</v>
      </c>
      <c r="G3095">
        <v>4</v>
      </c>
      <c r="H3095">
        <v>1</v>
      </c>
      <c r="I3095">
        <v>4</v>
      </c>
      <c r="J3095" s="1" t="s">
        <v>15009</v>
      </c>
      <c r="K3095" s="1" t="s">
        <v>15005</v>
      </c>
      <c r="L3095">
        <v>6319337.638065001</v>
      </c>
      <c r="O3095" s="1" t="s">
        <v>80</v>
      </c>
      <c r="P3095">
        <v>1</v>
      </c>
      <c r="Q3095" s="2">
        <v>42384</v>
      </c>
      <c r="R3095" s="2"/>
      <c r="S3095" s="1" t="s">
        <v>22740</v>
      </c>
      <c r="T3095" s="1" t="s">
        <v>22741</v>
      </c>
      <c r="U3095" s="2">
        <v>42184</v>
      </c>
      <c r="V3095" s="2">
        <v>42196</v>
      </c>
      <c r="W3095" s="2">
        <v>42199</v>
      </c>
      <c r="X3095" s="2">
        <v>42205</v>
      </c>
      <c r="Y3095" s="2">
        <v>42231</v>
      </c>
      <c r="Z3095" s="1" t="s">
        <v>22701</v>
      </c>
      <c r="AA3095" s="1"/>
      <c r="AB3095" s="1" t="s">
        <v>14974</v>
      </c>
    </row>
    <row r="3096" spans="1:28" x14ac:dyDescent="0.35">
      <c r="A3096" s="1" t="s">
        <v>14975</v>
      </c>
      <c r="B3096" s="1" t="s">
        <v>316</v>
      </c>
      <c r="C3096" s="1" t="s">
        <v>463</v>
      </c>
      <c r="D3096">
        <v>108581</v>
      </c>
      <c r="E3096" s="1" t="s">
        <v>22742</v>
      </c>
      <c r="F3096" s="1" t="s">
        <v>22743</v>
      </c>
      <c r="G3096">
        <v>4</v>
      </c>
      <c r="H3096">
        <v>1</v>
      </c>
      <c r="I3096">
        <v>6</v>
      </c>
      <c r="J3096" s="1" t="s">
        <v>15245</v>
      </c>
      <c r="K3096" s="1" t="s">
        <v>15005</v>
      </c>
      <c r="L3096">
        <v>10417131.51</v>
      </c>
      <c r="O3096" s="1" t="s">
        <v>80</v>
      </c>
      <c r="P3096">
        <v>1</v>
      </c>
      <c r="Q3096" s="2">
        <v>42412</v>
      </c>
      <c r="R3096" s="2"/>
      <c r="S3096" s="1" t="s">
        <v>22744</v>
      </c>
      <c r="T3096" s="1" t="s">
        <v>22745</v>
      </c>
      <c r="U3096" s="2">
        <v>42222</v>
      </c>
      <c r="V3096" s="2">
        <v>42242</v>
      </c>
      <c r="W3096" s="2">
        <v>42242</v>
      </c>
      <c r="X3096" s="2">
        <v>42245</v>
      </c>
      <c r="Y3096" s="2">
        <v>42262</v>
      </c>
      <c r="Z3096" s="1" t="s">
        <v>22701</v>
      </c>
      <c r="AA3096" s="1"/>
      <c r="AB3096" s="1" t="s">
        <v>14974</v>
      </c>
    </row>
    <row r="3097" spans="1:28" x14ac:dyDescent="0.35">
      <c r="A3097" s="1" t="s">
        <v>14968</v>
      </c>
      <c r="B3097" s="1" t="s">
        <v>21371</v>
      </c>
      <c r="C3097" s="1" t="s">
        <v>463</v>
      </c>
      <c r="D3097">
        <v>301359</v>
      </c>
      <c r="E3097" s="1" t="s">
        <v>22746</v>
      </c>
      <c r="F3097" s="1" t="s">
        <v>7401</v>
      </c>
      <c r="G3097">
        <v>4</v>
      </c>
      <c r="H3097">
        <v>1</v>
      </c>
      <c r="I3097">
        <v>4</v>
      </c>
      <c r="J3097" s="1" t="s">
        <v>15009</v>
      </c>
      <c r="K3097" s="1" t="s">
        <v>14970</v>
      </c>
      <c r="L3097">
        <v>6419337.638065001</v>
      </c>
      <c r="O3097" s="1" t="s">
        <v>80</v>
      </c>
      <c r="P3097">
        <v>1</v>
      </c>
      <c r="Q3097" s="2">
        <v>42368</v>
      </c>
      <c r="R3097" s="2">
        <v>42368</v>
      </c>
      <c r="S3097" s="1" t="s">
        <v>22747</v>
      </c>
      <c r="T3097" s="1" t="s">
        <v>22748</v>
      </c>
      <c r="U3097" s="2">
        <v>42152</v>
      </c>
      <c r="V3097" s="2">
        <v>42164</v>
      </c>
      <c r="W3097" s="2">
        <v>42165</v>
      </c>
      <c r="X3097" s="2">
        <v>42169</v>
      </c>
      <c r="Y3097" s="2">
        <v>42184</v>
      </c>
      <c r="Z3097" s="1" t="s">
        <v>22435</v>
      </c>
      <c r="AA3097" s="1"/>
      <c r="AB3097" s="1" t="s">
        <v>14974</v>
      </c>
    </row>
    <row r="3098" spans="1:28" x14ac:dyDescent="0.35">
      <c r="A3098" s="1" t="s">
        <v>14968</v>
      </c>
      <c r="B3098" s="1" t="s">
        <v>21371</v>
      </c>
      <c r="C3098" s="1" t="s">
        <v>463</v>
      </c>
      <c r="D3098">
        <v>308009</v>
      </c>
      <c r="E3098" s="1" t="s">
        <v>22749</v>
      </c>
      <c r="F3098" s="1" t="s">
        <v>337</v>
      </c>
      <c r="G3098">
        <v>4</v>
      </c>
      <c r="H3098">
        <v>1</v>
      </c>
      <c r="I3098">
        <v>2</v>
      </c>
      <c r="J3098" s="1" t="s">
        <v>14969</v>
      </c>
      <c r="K3098" s="1" t="s">
        <v>14970</v>
      </c>
      <c r="L3098">
        <v>1814740.17396</v>
      </c>
      <c r="O3098" s="1" t="s">
        <v>80</v>
      </c>
      <c r="P3098">
        <v>1</v>
      </c>
      <c r="Q3098" s="2">
        <v>42377</v>
      </c>
      <c r="R3098" s="2"/>
      <c r="S3098" s="1" t="s">
        <v>22750</v>
      </c>
      <c r="T3098" s="1" t="s">
        <v>22751</v>
      </c>
      <c r="U3098" s="2">
        <v>42151</v>
      </c>
      <c r="V3098" s="2">
        <v>42163</v>
      </c>
      <c r="W3098" s="2">
        <v>42164</v>
      </c>
      <c r="X3098" s="2">
        <v>42168</v>
      </c>
      <c r="Y3098" s="2">
        <v>42171</v>
      </c>
      <c r="Z3098" s="1" t="s">
        <v>18554</v>
      </c>
      <c r="AA3098" s="1"/>
      <c r="AB3098" s="1" t="s">
        <v>14974</v>
      </c>
    </row>
    <row r="3099" spans="1:28" x14ac:dyDescent="0.35">
      <c r="A3099" s="1" t="s">
        <v>14968</v>
      </c>
      <c r="B3099" s="1" t="s">
        <v>21371</v>
      </c>
      <c r="C3099" s="1" t="s">
        <v>463</v>
      </c>
      <c r="D3099">
        <v>301372</v>
      </c>
      <c r="E3099" s="1" t="s">
        <v>7405</v>
      </c>
      <c r="F3099" s="1" t="s">
        <v>2338</v>
      </c>
      <c r="G3099">
        <v>4</v>
      </c>
      <c r="H3099">
        <v>1</v>
      </c>
      <c r="I3099">
        <v>4</v>
      </c>
      <c r="J3099" s="1" t="s">
        <v>15009</v>
      </c>
      <c r="K3099" s="1" t="s">
        <v>14970</v>
      </c>
      <c r="L3099">
        <v>6319337.638065001</v>
      </c>
      <c r="O3099" s="1" t="s">
        <v>80</v>
      </c>
      <c r="P3099">
        <v>1</v>
      </c>
      <c r="Q3099" s="2">
        <v>42379</v>
      </c>
      <c r="R3099" s="2"/>
      <c r="S3099" s="1" t="s">
        <v>22752</v>
      </c>
      <c r="T3099" s="1" t="s">
        <v>22753</v>
      </c>
      <c r="U3099" s="2">
        <v>42164</v>
      </c>
      <c r="V3099" s="2">
        <v>42170</v>
      </c>
      <c r="W3099" s="2">
        <v>42185</v>
      </c>
      <c r="X3099" s="2">
        <v>42188</v>
      </c>
      <c r="Y3099" s="2">
        <v>42198</v>
      </c>
      <c r="Z3099" s="1" t="s">
        <v>22688</v>
      </c>
      <c r="AA3099" s="1"/>
      <c r="AB3099" s="1" t="s">
        <v>14974</v>
      </c>
    </row>
    <row r="3100" spans="1:28" x14ac:dyDescent="0.35">
      <c r="A3100" s="1" t="s">
        <v>14975</v>
      </c>
      <c r="B3100" s="1" t="s">
        <v>316</v>
      </c>
      <c r="C3100" s="1" t="s">
        <v>463</v>
      </c>
      <c r="D3100">
        <v>109216</v>
      </c>
      <c r="E3100" s="1" t="s">
        <v>22754</v>
      </c>
      <c r="F3100" s="1" t="s">
        <v>344</v>
      </c>
      <c r="G3100">
        <v>4</v>
      </c>
      <c r="H3100">
        <v>1</v>
      </c>
      <c r="I3100">
        <v>2</v>
      </c>
      <c r="J3100" s="1" t="s">
        <v>14969</v>
      </c>
      <c r="K3100" s="1" t="s">
        <v>16535</v>
      </c>
      <c r="L3100">
        <v>1814740.17396</v>
      </c>
      <c r="O3100" s="1" t="s">
        <v>80</v>
      </c>
      <c r="P3100">
        <v>1</v>
      </c>
      <c r="Q3100" s="2">
        <v>42359</v>
      </c>
      <c r="R3100" s="2">
        <v>42359</v>
      </c>
      <c r="S3100" s="1" t="s">
        <v>22755</v>
      </c>
      <c r="T3100" s="1" t="s">
        <v>22756</v>
      </c>
      <c r="U3100" s="2">
        <v>42171</v>
      </c>
      <c r="V3100" s="2">
        <v>42184</v>
      </c>
      <c r="W3100" s="2">
        <v>42185</v>
      </c>
      <c r="X3100" s="2">
        <v>42190</v>
      </c>
      <c r="Y3100" s="2">
        <v>42208</v>
      </c>
      <c r="Z3100" s="1" t="s">
        <v>16781</v>
      </c>
      <c r="AA3100" s="1"/>
      <c r="AB3100" s="1" t="s">
        <v>14974</v>
      </c>
    </row>
    <row r="3101" spans="1:28" x14ac:dyDescent="0.35">
      <c r="A3101" s="1" t="s">
        <v>14975</v>
      </c>
      <c r="B3101" s="1" t="s">
        <v>316</v>
      </c>
      <c r="C3101" s="1" t="s">
        <v>463</v>
      </c>
      <c r="D3101">
        <v>301375</v>
      </c>
      <c r="E3101" s="1" t="s">
        <v>22757</v>
      </c>
      <c r="F3101" s="1" t="s">
        <v>10401</v>
      </c>
      <c r="G3101">
        <v>4</v>
      </c>
      <c r="H3101">
        <v>1</v>
      </c>
      <c r="I3101">
        <v>2</v>
      </c>
      <c r="J3101" s="1" t="s">
        <v>14988</v>
      </c>
      <c r="K3101" s="1" t="s">
        <v>14989</v>
      </c>
      <c r="L3101">
        <v>2245417.5699999998</v>
      </c>
      <c r="O3101" s="1" t="s">
        <v>80</v>
      </c>
      <c r="P3101">
        <v>1</v>
      </c>
      <c r="Q3101" s="2"/>
      <c r="R3101" s="2"/>
      <c r="S3101" s="1"/>
      <c r="T3101" s="1"/>
      <c r="U3101" s="2"/>
      <c r="V3101" s="2"/>
      <c r="W3101" s="2"/>
      <c r="X3101" s="2"/>
      <c r="Y3101" s="2"/>
      <c r="Z3101" s="1"/>
      <c r="AA3101" s="1"/>
      <c r="AB3101" s="1" t="s">
        <v>14974</v>
      </c>
    </row>
    <row r="3102" spans="1:28" x14ac:dyDescent="0.35">
      <c r="A3102" s="1" t="s">
        <v>14975</v>
      </c>
      <c r="B3102" s="1" t="s">
        <v>316</v>
      </c>
      <c r="C3102" s="1" t="s">
        <v>463</v>
      </c>
      <c r="D3102">
        <v>108773</v>
      </c>
      <c r="E3102" s="1" t="s">
        <v>13100</v>
      </c>
      <c r="F3102" s="1" t="s">
        <v>2338</v>
      </c>
      <c r="G3102">
        <v>4</v>
      </c>
      <c r="H3102">
        <v>1</v>
      </c>
      <c r="I3102">
        <v>1</v>
      </c>
      <c r="J3102" s="1" t="s">
        <v>15023</v>
      </c>
      <c r="K3102" s="1" t="s">
        <v>14989</v>
      </c>
      <c r="L3102">
        <v>1092329.1200000001</v>
      </c>
      <c r="O3102" s="1" t="s">
        <v>80</v>
      </c>
      <c r="P3102">
        <v>1</v>
      </c>
      <c r="Q3102" s="2">
        <v>41983</v>
      </c>
      <c r="R3102" s="2">
        <v>41983</v>
      </c>
      <c r="S3102" s="1" t="s">
        <v>22758</v>
      </c>
      <c r="T3102" s="1" t="s">
        <v>22759</v>
      </c>
      <c r="U3102" s="2">
        <v>41865</v>
      </c>
      <c r="V3102" s="2">
        <v>41869</v>
      </c>
      <c r="W3102" s="2">
        <v>41879</v>
      </c>
      <c r="X3102" s="2">
        <v>41886</v>
      </c>
      <c r="Y3102" s="2">
        <v>41893</v>
      </c>
      <c r="Z3102" s="1" t="s">
        <v>22601</v>
      </c>
      <c r="AA3102" s="1"/>
      <c r="AB3102" s="1" t="s">
        <v>14974</v>
      </c>
    </row>
    <row r="3103" spans="1:28" x14ac:dyDescent="0.35">
      <c r="A3103" s="1" t="s">
        <v>14975</v>
      </c>
      <c r="B3103" s="1" t="s">
        <v>316</v>
      </c>
      <c r="C3103" s="1" t="s">
        <v>463</v>
      </c>
      <c r="D3103">
        <v>108817</v>
      </c>
      <c r="E3103" s="1" t="s">
        <v>673</v>
      </c>
      <c r="F3103" s="1" t="s">
        <v>337</v>
      </c>
      <c r="G3103">
        <v>4</v>
      </c>
      <c r="H3103">
        <v>1</v>
      </c>
      <c r="I3103">
        <v>2</v>
      </c>
      <c r="J3103" s="1" t="s">
        <v>14969</v>
      </c>
      <c r="K3103" s="1" t="s">
        <v>16535</v>
      </c>
      <c r="L3103">
        <v>1864740.17396</v>
      </c>
      <c r="O3103" s="1" t="s">
        <v>80</v>
      </c>
      <c r="P3103">
        <v>1</v>
      </c>
      <c r="Q3103" s="2">
        <v>42359</v>
      </c>
      <c r="R3103" s="2">
        <v>42359</v>
      </c>
      <c r="S3103" s="1" t="s">
        <v>22760</v>
      </c>
      <c r="T3103" s="1" t="s">
        <v>22761</v>
      </c>
      <c r="U3103" s="2">
        <v>42171</v>
      </c>
      <c r="V3103" s="2">
        <v>42185</v>
      </c>
      <c r="W3103" s="2">
        <v>42186</v>
      </c>
      <c r="X3103" s="2">
        <v>42191</v>
      </c>
      <c r="Y3103" s="2">
        <v>42208</v>
      </c>
      <c r="Z3103" s="1" t="s">
        <v>2311</v>
      </c>
      <c r="AA3103" s="1"/>
      <c r="AB3103" s="1" t="s">
        <v>14974</v>
      </c>
    </row>
    <row r="3104" spans="1:28" x14ac:dyDescent="0.35">
      <c r="A3104" s="1" t="s">
        <v>14968</v>
      </c>
      <c r="B3104" s="1" t="s">
        <v>21371</v>
      </c>
      <c r="C3104" s="1" t="s">
        <v>463</v>
      </c>
      <c r="D3104">
        <v>301386</v>
      </c>
      <c r="E3104" s="1" t="s">
        <v>2340</v>
      </c>
      <c r="F3104" s="1" t="s">
        <v>337</v>
      </c>
      <c r="G3104">
        <v>4</v>
      </c>
      <c r="H3104">
        <v>1</v>
      </c>
      <c r="I3104">
        <v>3</v>
      </c>
      <c r="J3104" s="1" t="s">
        <v>15000</v>
      </c>
      <c r="K3104" s="1" t="s">
        <v>14970</v>
      </c>
      <c r="L3104">
        <v>2715828.1239899988</v>
      </c>
      <c r="O3104" s="1" t="s">
        <v>80</v>
      </c>
      <c r="P3104">
        <v>1</v>
      </c>
      <c r="Q3104" s="2">
        <v>42377</v>
      </c>
      <c r="R3104" s="2"/>
      <c r="S3104" s="1" t="s">
        <v>22762</v>
      </c>
      <c r="T3104" s="1" t="s">
        <v>22763</v>
      </c>
      <c r="U3104" s="2">
        <v>42151</v>
      </c>
      <c r="V3104" s="2">
        <v>42163</v>
      </c>
      <c r="W3104" s="2">
        <v>42164</v>
      </c>
      <c r="X3104" s="2">
        <v>42168</v>
      </c>
      <c r="Y3104" s="2">
        <v>42171</v>
      </c>
      <c r="Z3104" s="1" t="s">
        <v>18554</v>
      </c>
      <c r="AA3104" s="1"/>
      <c r="AB3104" s="1" t="s">
        <v>14974</v>
      </c>
    </row>
    <row r="3105" spans="1:28" x14ac:dyDescent="0.35">
      <c r="A3105" s="1" t="s">
        <v>14975</v>
      </c>
      <c r="B3105" s="1" t="s">
        <v>316</v>
      </c>
      <c r="C3105" s="1" t="s">
        <v>463</v>
      </c>
      <c r="D3105">
        <v>301395</v>
      </c>
      <c r="E3105" s="1" t="s">
        <v>7418</v>
      </c>
      <c r="F3105" s="1" t="s">
        <v>344</v>
      </c>
      <c r="G3105">
        <v>4</v>
      </c>
      <c r="H3105">
        <v>1</v>
      </c>
      <c r="I3105">
        <v>1</v>
      </c>
      <c r="J3105" s="1" t="s">
        <v>15023</v>
      </c>
      <c r="K3105" s="1" t="s">
        <v>14989</v>
      </c>
      <c r="L3105">
        <v>1092329.1200000001</v>
      </c>
      <c r="O3105" s="1" t="s">
        <v>80</v>
      </c>
      <c r="P3105">
        <v>1</v>
      </c>
      <c r="Q3105" s="2"/>
      <c r="R3105" s="2"/>
      <c r="S3105" s="1"/>
      <c r="T3105" s="1"/>
      <c r="U3105" s="2"/>
      <c r="V3105" s="2"/>
      <c r="W3105" s="2"/>
      <c r="X3105" s="2"/>
      <c r="Y3105" s="2"/>
      <c r="Z3105" s="1"/>
      <c r="AA3105" s="1"/>
      <c r="AB3105" s="1" t="s">
        <v>14974</v>
      </c>
    </row>
    <row r="3106" spans="1:28" x14ac:dyDescent="0.35">
      <c r="A3106" s="1" t="s">
        <v>14975</v>
      </c>
      <c r="B3106" s="1" t="s">
        <v>316</v>
      </c>
      <c r="C3106" s="1" t="s">
        <v>463</v>
      </c>
      <c r="D3106">
        <v>108746</v>
      </c>
      <c r="E3106" s="1" t="s">
        <v>201</v>
      </c>
      <c r="F3106" s="1" t="s">
        <v>7401</v>
      </c>
      <c r="G3106">
        <v>4</v>
      </c>
      <c r="H3106">
        <v>1</v>
      </c>
      <c r="I3106">
        <v>2</v>
      </c>
      <c r="J3106" s="1" t="s">
        <v>14969</v>
      </c>
      <c r="K3106" s="1" t="s">
        <v>16535</v>
      </c>
      <c r="L3106">
        <v>1864740.17396</v>
      </c>
      <c r="O3106" s="1" t="s">
        <v>80</v>
      </c>
      <c r="P3106">
        <v>1</v>
      </c>
      <c r="Q3106" s="2">
        <v>42298</v>
      </c>
      <c r="R3106" s="2">
        <v>42298</v>
      </c>
      <c r="S3106" s="1" t="s">
        <v>22764</v>
      </c>
      <c r="T3106" s="1" t="s">
        <v>22765</v>
      </c>
      <c r="U3106" s="2">
        <v>42171</v>
      </c>
      <c r="V3106" s="2">
        <v>42185</v>
      </c>
      <c r="W3106" s="2">
        <v>42186</v>
      </c>
      <c r="X3106" s="2">
        <v>42191</v>
      </c>
      <c r="Y3106" s="2">
        <v>42208</v>
      </c>
      <c r="Z3106" s="1" t="s">
        <v>2311</v>
      </c>
      <c r="AA3106" s="1"/>
      <c r="AB3106" s="1" t="s">
        <v>14974</v>
      </c>
    </row>
    <row r="3107" spans="1:28" x14ac:dyDescent="0.35">
      <c r="A3107" s="1" t="s">
        <v>14968</v>
      </c>
      <c r="B3107" s="1" t="s">
        <v>21371</v>
      </c>
      <c r="C3107" s="1" t="s">
        <v>463</v>
      </c>
      <c r="D3107">
        <v>301402</v>
      </c>
      <c r="E3107" s="1" t="s">
        <v>7396</v>
      </c>
      <c r="F3107" s="1" t="s">
        <v>335</v>
      </c>
      <c r="G3107">
        <v>4</v>
      </c>
      <c r="H3107">
        <v>1</v>
      </c>
      <c r="I3107">
        <v>3</v>
      </c>
      <c r="J3107" s="1" t="s">
        <v>15000</v>
      </c>
      <c r="K3107" s="1" t="s">
        <v>14970</v>
      </c>
      <c r="L3107">
        <v>2640828.1239899988</v>
      </c>
      <c r="O3107" s="1" t="s">
        <v>80</v>
      </c>
      <c r="P3107">
        <v>1</v>
      </c>
      <c r="Q3107" s="2">
        <v>42399</v>
      </c>
      <c r="R3107" s="2"/>
      <c r="S3107" s="1" t="s">
        <v>22766</v>
      </c>
      <c r="T3107" s="1" t="s">
        <v>22767</v>
      </c>
      <c r="U3107" s="2">
        <v>42158</v>
      </c>
      <c r="V3107" s="2">
        <v>42170</v>
      </c>
      <c r="W3107" s="2">
        <v>42171</v>
      </c>
      <c r="X3107" s="2">
        <v>42175</v>
      </c>
      <c r="Y3107" s="2">
        <v>42184</v>
      </c>
      <c r="Z3107" s="1" t="s">
        <v>22688</v>
      </c>
      <c r="AA3107" s="1"/>
      <c r="AB3107" s="1" t="s">
        <v>14974</v>
      </c>
    </row>
    <row r="3108" spans="1:28" x14ac:dyDescent="0.35">
      <c r="A3108" s="1" t="s">
        <v>14975</v>
      </c>
      <c r="B3108" s="1" t="s">
        <v>316</v>
      </c>
      <c r="C3108" s="1" t="s">
        <v>463</v>
      </c>
      <c r="D3108">
        <v>108747</v>
      </c>
      <c r="E3108" s="1" t="s">
        <v>996</v>
      </c>
      <c r="F3108" s="1" t="s">
        <v>7401</v>
      </c>
      <c r="G3108">
        <v>4</v>
      </c>
      <c r="H3108">
        <v>1</v>
      </c>
      <c r="I3108">
        <v>2</v>
      </c>
      <c r="J3108" s="1" t="s">
        <v>14988</v>
      </c>
      <c r="K3108" s="1" t="s">
        <v>14989</v>
      </c>
      <c r="L3108">
        <v>2000417.57</v>
      </c>
      <c r="O3108" s="1" t="s">
        <v>80</v>
      </c>
      <c r="P3108">
        <v>1</v>
      </c>
      <c r="Q3108" s="2">
        <v>42045</v>
      </c>
      <c r="R3108" s="2">
        <v>42045</v>
      </c>
      <c r="S3108" s="1" t="s">
        <v>22768</v>
      </c>
      <c r="T3108" s="1" t="s">
        <v>22769</v>
      </c>
      <c r="U3108" s="2">
        <v>41865</v>
      </c>
      <c r="V3108" s="2">
        <v>41869</v>
      </c>
      <c r="W3108" s="2">
        <v>41879</v>
      </c>
      <c r="X3108" s="2">
        <v>41886</v>
      </c>
      <c r="Y3108" s="2">
        <v>41893</v>
      </c>
      <c r="Z3108" s="1" t="s">
        <v>22601</v>
      </c>
      <c r="AA3108" s="1"/>
      <c r="AB3108" s="1" t="s">
        <v>14974</v>
      </c>
    </row>
    <row r="3109" spans="1:28" x14ac:dyDescent="0.35">
      <c r="A3109" s="1" t="s">
        <v>14975</v>
      </c>
      <c r="B3109" s="1" t="s">
        <v>316</v>
      </c>
      <c r="C3109" s="1" t="s">
        <v>463</v>
      </c>
      <c r="D3109">
        <v>108857</v>
      </c>
      <c r="E3109" s="1" t="s">
        <v>5439</v>
      </c>
      <c r="F3109" s="1" t="s">
        <v>22770</v>
      </c>
      <c r="G3109">
        <v>4</v>
      </c>
      <c r="H3109">
        <v>1</v>
      </c>
      <c r="I3109">
        <v>4</v>
      </c>
      <c r="J3109" s="1" t="s">
        <v>15009</v>
      </c>
      <c r="K3109" s="1" t="s">
        <v>15005</v>
      </c>
      <c r="L3109">
        <v>6319337.638065001</v>
      </c>
      <c r="O3109" s="1" t="s">
        <v>80</v>
      </c>
      <c r="P3109">
        <v>1</v>
      </c>
      <c r="Q3109" s="2">
        <v>42384</v>
      </c>
      <c r="R3109" s="2"/>
      <c r="S3109" s="1" t="s">
        <v>22771</v>
      </c>
      <c r="T3109" s="1" t="s">
        <v>22772</v>
      </c>
      <c r="U3109" s="2">
        <v>42184</v>
      </c>
      <c r="V3109" s="2">
        <v>42196</v>
      </c>
      <c r="W3109" s="2">
        <v>42199</v>
      </c>
      <c r="X3109" s="2">
        <v>42204</v>
      </c>
      <c r="Y3109" s="2">
        <v>42231</v>
      </c>
      <c r="Z3109" s="1" t="s">
        <v>22701</v>
      </c>
      <c r="AA3109" s="1"/>
      <c r="AB3109" s="1" t="s">
        <v>14974</v>
      </c>
    </row>
    <row r="3110" spans="1:28" x14ac:dyDescent="0.35">
      <c r="A3110" s="1" t="s">
        <v>14975</v>
      </c>
      <c r="B3110" s="1" t="s">
        <v>316</v>
      </c>
      <c r="C3110" s="1" t="s">
        <v>463</v>
      </c>
      <c r="D3110">
        <v>308011</v>
      </c>
      <c r="E3110" s="1" t="s">
        <v>22773</v>
      </c>
      <c r="F3110" s="1" t="s">
        <v>335</v>
      </c>
      <c r="G3110">
        <v>4</v>
      </c>
      <c r="H3110">
        <v>1</v>
      </c>
      <c r="I3110">
        <v>1</v>
      </c>
      <c r="J3110" s="1" t="s">
        <v>15023</v>
      </c>
      <c r="K3110" s="1" t="s">
        <v>14989</v>
      </c>
      <c r="L3110">
        <v>1217329.1200000001</v>
      </c>
      <c r="O3110" s="1" t="s">
        <v>80</v>
      </c>
      <c r="P3110">
        <v>1</v>
      </c>
      <c r="Q3110" s="2">
        <v>42014</v>
      </c>
      <c r="R3110" s="2">
        <v>42014</v>
      </c>
      <c r="S3110" s="1" t="s">
        <v>22774</v>
      </c>
      <c r="T3110" s="1" t="s">
        <v>22775</v>
      </c>
      <c r="U3110" s="2">
        <v>41865</v>
      </c>
      <c r="V3110" s="2">
        <v>41869</v>
      </c>
      <c r="W3110" s="2">
        <v>41879</v>
      </c>
      <c r="X3110" s="2">
        <v>41886</v>
      </c>
      <c r="Y3110" s="2">
        <v>41893</v>
      </c>
      <c r="Z3110" s="1" t="s">
        <v>22601</v>
      </c>
      <c r="AA3110" s="1"/>
      <c r="AB3110" s="1" t="s">
        <v>14974</v>
      </c>
    </row>
    <row r="3111" spans="1:28" x14ac:dyDescent="0.35">
      <c r="A3111" s="1" t="s">
        <v>14968</v>
      </c>
      <c r="B3111" s="1" t="s">
        <v>21371</v>
      </c>
      <c r="C3111" s="1" t="s">
        <v>463</v>
      </c>
      <c r="D3111">
        <v>301404</v>
      </c>
      <c r="E3111" s="1" t="s">
        <v>7398</v>
      </c>
      <c r="F3111" s="1" t="s">
        <v>335</v>
      </c>
      <c r="G3111">
        <v>4</v>
      </c>
      <c r="H3111">
        <v>1</v>
      </c>
      <c r="I3111">
        <v>6</v>
      </c>
      <c r="J3111" s="1" t="s">
        <v>14976</v>
      </c>
      <c r="K3111" s="1" t="s">
        <v>14970</v>
      </c>
      <c r="L3111">
        <v>8214965.0510099996</v>
      </c>
      <c r="O3111" s="1" t="s">
        <v>80</v>
      </c>
      <c r="P3111">
        <v>1</v>
      </c>
      <c r="Q3111" s="2">
        <v>42392</v>
      </c>
      <c r="R3111" s="2"/>
      <c r="S3111" s="1" t="s">
        <v>22776</v>
      </c>
      <c r="T3111" s="1" t="s">
        <v>22777</v>
      </c>
      <c r="U3111" s="2">
        <v>42148</v>
      </c>
      <c r="V3111" s="2">
        <v>42160</v>
      </c>
      <c r="W3111" s="2">
        <v>42161</v>
      </c>
      <c r="X3111" s="2">
        <v>42165</v>
      </c>
      <c r="Y3111" s="2">
        <v>42177</v>
      </c>
      <c r="Z3111" s="1" t="s">
        <v>22271</v>
      </c>
      <c r="AA3111" s="1"/>
      <c r="AB3111" s="1" t="s">
        <v>14974</v>
      </c>
    </row>
    <row r="3112" spans="1:28" x14ac:dyDescent="0.35">
      <c r="A3112" s="1" t="s">
        <v>14975</v>
      </c>
      <c r="B3112" s="1" t="s">
        <v>316</v>
      </c>
      <c r="C3112" s="1" t="s">
        <v>463</v>
      </c>
      <c r="D3112">
        <v>301405</v>
      </c>
      <c r="E3112" s="1" t="s">
        <v>22778</v>
      </c>
      <c r="F3112" s="1" t="s">
        <v>344</v>
      </c>
      <c r="G3112">
        <v>4</v>
      </c>
      <c r="H3112">
        <v>1</v>
      </c>
      <c r="I3112">
        <v>2</v>
      </c>
      <c r="J3112" s="1" t="s">
        <v>14969</v>
      </c>
      <c r="K3112" s="1" t="s">
        <v>14977</v>
      </c>
      <c r="L3112">
        <v>1773888.9180000001</v>
      </c>
      <c r="O3112" s="1" t="s">
        <v>80</v>
      </c>
      <c r="P3112">
        <v>1</v>
      </c>
      <c r="Q3112" s="2"/>
      <c r="R3112" s="2"/>
      <c r="S3112" s="1"/>
      <c r="T3112" s="1"/>
      <c r="U3112" s="2"/>
      <c r="V3112" s="2"/>
      <c r="W3112" s="2"/>
      <c r="X3112" s="2"/>
      <c r="Y3112" s="2"/>
      <c r="Z3112" s="1"/>
      <c r="AA3112" s="1"/>
      <c r="AB3112" s="1" t="s">
        <v>14974</v>
      </c>
    </row>
    <row r="3113" spans="1:28" x14ac:dyDescent="0.35">
      <c r="A3113" s="1" t="s">
        <v>14968</v>
      </c>
      <c r="B3113" s="1" t="s">
        <v>21371</v>
      </c>
      <c r="C3113" s="1" t="s">
        <v>463</v>
      </c>
      <c r="D3113">
        <v>301406</v>
      </c>
      <c r="E3113" s="1" t="s">
        <v>22779</v>
      </c>
      <c r="F3113" s="1" t="s">
        <v>344</v>
      </c>
      <c r="G3113">
        <v>4</v>
      </c>
      <c r="H3113">
        <v>1</v>
      </c>
      <c r="I3113">
        <v>6</v>
      </c>
      <c r="J3113" s="1" t="s">
        <v>14976</v>
      </c>
      <c r="K3113" s="1" t="s">
        <v>14970</v>
      </c>
      <c r="L3113">
        <v>8214965.0510099996</v>
      </c>
      <c r="O3113" s="1" t="s">
        <v>80</v>
      </c>
      <c r="P3113">
        <v>1</v>
      </c>
      <c r="Q3113" s="2">
        <v>42368</v>
      </c>
      <c r="R3113" s="2">
        <v>42368</v>
      </c>
      <c r="S3113" s="1" t="s">
        <v>22780</v>
      </c>
      <c r="T3113" s="1" t="s">
        <v>22781</v>
      </c>
      <c r="U3113" s="2">
        <v>42145</v>
      </c>
      <c r="V3113" s="2">
        <v>42157</v>
      </c>
      <c r="W3113" s="2">
        <v>42158</v>
      </c>
      <c r="X3113" s="2">
        <v>42162</v>
      </c>
      <c r="Y3113" s="2">
        <v>42177</v>
      </c>
      <c r="Z3113" s="1" t="s">
        <v>22688</v>
      </c>
      <c r="AA3113" s="1"/>
      <c r="AB3113" s="1" t="s">
        <v>14974</v>
      </c>
    </row>
    <row r="3114" spans="1:28" x14ac:dyDescent="0.35">
      <c r="A3114" s="1" t="s">
        <v>14975</v>
      </c>
      <c r="B3114" s="1" t="s">
        <v>316</v>
      </c>
      <c r="C3114" s="1" t="s">
        <v>463</v>
      </c>
      <c r="D3114">
        <v>108822</v>
      </c>
      <c r="E3114" s="1" t="s">
        <v>22782</v>
      </c>
      <c r="F3114" s="1" t="s">
        <v>337</v>
      </c>
      <c r="G3114">
        <v>4</v>
      </c>
      <c r="H3114">
        <v>1</v>
      </c>
      <c r="I3114">
        <v>1</v>
      </c>
      <c r="J3114" s="1" t="s">
        <v>15023</v>
      </c>
      <c r="K3114" s="1" t="s">
        <v>14989</v>
      </c>
      <c r="L3114">
        <v>1092329.1200000001</v>
      </c>
      <c r="O3114" s="1" t="s">
        <v>80</v>
      </c>
      <c r="P3114">
        <v>1</v>
      </c>
      <c r="Q3114" s="2">
        <v>41983</v>
      </c>
      <c r="R3114" s="2">
        <v>41983</v>
      </c>
      <c r="S3114" s="1" t="s">
        <v>22783</v>
      </c>
      <c r="T3114" s="1" t="s">
        <v>22784</v>
      </c>
      <c r="U3114" s="2">
        <v>41865</v>
      </c>
      <c r="V3114" s="2">
        <v>41869</v>
      </c>
      <c r="W3114" s="2">
        <v>41879</v>
      </c>
      <c r="X3114" s="2">
        <v>41886</v>
      </c>
      <c r="Y3114" s="2">
        <v>41893</v>
      </c>
      <c r="Z3114" s="1" t="s">
        <v>22684</v>
      </c>
      <c r="AA3114" s="1"/>
      <c r="AB3114" s="1" t="s">
        <v>14974</v>
      </c>
    </row>
    <row r="3115" spans="1:28" x14ac:dyDescent="0.35">
      <c r="A3115" s="1" t="s">
        <v>14975</v>
      </c>
      <c r="B3115" s="1" t="s">
        <v>316</v>
      </c>
      <c r="C3115" s="1" t="s">
        <v>463</v>
      </c>
      <c r="D3115">
        <v>165009</v>
      </c>
      <c r="E3115" s="1" t="s">
        <v>22785</v>
      </c>
      <c r="F3115" s="1" t="s">
        <v>2338</v>
      </c>
      <c r="G3115">
        <v>4</v>
      </c>
      <c r="H3115">
        <v>1</v>
      </c>
      <c r="I3115">
        <v>3</v>
      </c>
      <c r="J3115" s="1" t="s">
        <v>15000</v>
      </c>
      <c r="K3115" s="1" t="s">
        <v>16535</v>
      </c>
      <c r="L3115">
        <v>2640828.1239899988</v>
      </c>
      <c r="O3115" s="1" t="s">
        <v>80</v>
      </c>
      <c r="P3115">
        <v>1</v>
      </c>
      <c r="Q3115" s="2">
        <v>42359</v>
      </c>
      <c r="R3115" s="2">
        <v>42359</v>
      </c>
      <c r="S3115" s="1" t="s">
        <v>22786</v>
      </c>
      <c r="T3115" s="1" t="s">
        <v>22787</v>
      </c>
      <c r="U3115" s="2">
        <v>42171</v>
      </c>
      <c r="V3115" s="2">
        <v>42185</v>
      </c>
      <c r="W3115" s="2">
        <v>42186</v>
      </c>
      <c r="X3115" s="2">
        <v>42191</v>
      </c>
      <c r="Y3115" s="2">
        <v>42208</v>
      </c>
      <c r="Z3115" s="1" t="s">
        <v>22601</v>
      </c>
      <c r="AA3115" s="1"/>
      <c r="AB3115" s="1" t="s">
        <v>14974</v>
      </c>
    </row>
    <row r="3116" spans="1:28" x14ac:dyDescent="0.35">
      <c r="A3116" s="1" t="s">
        <v>14975</v>
      </c>
      <c r="B3116" s="1" t="s">
        <v>316</v>
      </c>
      <c r="C3116" s="1" t="s">
        <v>463</v>
      </c>
      <c r="D3116">
        <v>108764</v>
      </c>
      <c r="E3116" s="1" t="s">
        <v>22788</v>
      </c>
      <c r="F3116" s="1" t="s">
        <v>2338</v>
      </c>
      <c r="G3116">
        <v>4</v>
      </c>
      <c r="H3116">
        <v>1</v>
      </c>
      <c r="I3116">
        <v>1</v>
      </c>
      <c r="J3116" s="1" t="s">
        <v>15023</v>
      </c>
      <c r="K3116" s="1" t="s">
        <v>14989</v>
      </c>
      <c r="L3116">
        <v>1092329.1200000001</v>
      </c>
      <c r="O3116" s="1" t="s">
        <v>80</v>
      </c>
      <c r="P3116">
        <v>1</v>
      </c>
      <c r="Q3116" s="2">
        <v>41983</v>
      </c>
      <c r="R3116" s="2">
        <v>41983</v>
      </c>
      <c r="S3116" s="1" t="s">
        <v>22789</v>
      </c>
      <c r="T3116" s="1" t="s">
        <v>22790</v>
      </c>
      <c r="U3116" s="2">
        <v>41865</v>
      </c>
      <c r="V3116" s="2">
        <v>41869</v>
      </c>
      <c r="W3116" s="2">
        <v>41879</v>
      </c>
      <c r="X3116" s="2">
        <v>41886</v>
      </c>
      <c r="Y3116" s="2">
        <v>41893</v>
      </c>
      <c r="Z3116" s="1" t="s">
        <v>22601</v>
      </c>
      <c r="AA3116" s="1"/>
      <c r="AB3116" s="1" t="s">
        <v>14974</v>
      </c>
    </row>
    <row r="3117" spans="1:28" x14ac:dyDescent="0.35">
      <c r="A3117" s="1" t="s">
        <v>14975</v>
      </c>
      <c r="B3117" s="1" t="s">
        <v>316</v>
      </c>
      <c r="C3117" s="1" t="s">
        <v>463</v>
      </c>
      <c r="D3117">
        <v>108830</v>
      </c>
      <c r="E3117" s="1" t="s">
        <v>342</v>
      </c>
      <c r="F3117" s="1" t="s">
        <v>337</v>
      </c>
      <c r="G3117">
        <v>4</v>
      </c>
      <c r="H3117">
        <v>1</v>
      </c>
      <c r="I3117">
        <v>2</v>
      </c>
      <c r="J3117" s="1" t="s">
        <v>14969</v>
      </c>
      <c r="K3117" s="1" t="s">
        <v>16535</v>
      </c>
      <c r="L3117">
        <v>1964740.17396</v>
      </c>
      <c r="O3117" s="1" t="s">
        <v>80</v>
      </c>
      <c r="P3117">
        <v>1</v>
      </c>
      <c r="Q3117" s="2">
        <v>42359</v>
      </c>
      <c r="R3117" s="2">
        <v>42359</v>
      </c>
      <c r="S3117" s="1" t="s">
        <v>22791</v>
      </c>
      <c r="T3117" s="1" t="s">
        <v>22792</v>
      </c>
      <c r="U3117" s="2">
        <v>42171</v>
      </c>
      <c r="V3117" s="2">
        <v>42185</v>
      </c>
      <c r="W3117" s="2">
        <v>42186</v>
      </c>
      <c r="X3117" s="2">
        <v>42191</v>
      </c>
      <c r="Y3117" s="2">
        <v>42208</v>
      </c>
      <c r="Z3117" s="1" t="s">
        <v>22601</v>
      </c>
      <c r="AA3117" s="1"/>
      <c r="AB3117" s="1" t="s">
        <v>14974</v>
      </c>
    </row>
    <row r="3118" spans="1:28" x14ac:dyDescent="0.35">
      <c r="A3118" s="1" t="s">
        <v>14975</v>
      </c>
      <c r="B3118" s="1" t="s">
        <v>316</v>
      </c>
      <c r="C3118" s="1" t="s">
        <v>463</v>
      </c>
      <c r="D3118">
        <v>108590</v>
      </c>
      <c r="E3118" s="1" t="s">
        <v>22793</v>
      </c>
      <c r="F3118" s="1" t="s">
        <v>335</v>
      </c>
      <c r="G3118">
        <v>4</v>
      </c>
      <c r="H3118">
        <v>1</v>
      </c>
      <c r="I3118">
        <v>1</v>
      </c>
      <c r="J3118" s="1" t="s">
        <v>14980</v>
      </c>
      <c r="K3118" s="1" t="s">
        <v>14977</v>
      </c>
      <c r="L3118">
        <v>1017013.0464</v>
      </c>
      <c r="O3118" s="1" t="s">
        <v>80</v>
      </c>
      <c r="P3118">
        <v>1</v>
      </c>
      <c r="Q3118" s="2">
        <v>42149</v>
      </c>
      <c r="R3118" s="2">
        <v>42149</v>
      </c>
      <c r="S3118" s="1" t="s">
        <v>22794</v>
      </c>
      <c r="T3118" s="1" t="s">
        <v>22795</v>
      </c>
      <c r="U3118" s="2">
        <v>41981</v>
      </c>
      <c r="V3118" s="2">
        <v>41974</v>
      </c>
      <c r="W3118" s="2">
        <v>41995</v>
      </c>
      <c r="X3118" s="2">
        <v>41999</v>
      </c>
      <c r="Y3118" s="2">
        <v>42002</v>
      </c>
      <c r="Z3118" s="1" t="s">
        <v>22684</v>
      </c>
      <c r="AA3118" s="1"/>
      <c r="AB3118" s="1" t="s">
        <v>14974</v>
      </c>
    </row>
    <row r="3119" spans="1:28" x14ac:dyDescent="0.35">
      <c r="A3119" s="1" t="s">
        <v>14968</v>
      </c>
      <c r="B3119" s="1" t="s">
        <v>21371</v>
      </c>
      <c r="C3119" s="1" t="s">
        <v>528</v>
      </c>
      <c r="D3119">
        <v>301417</v>
      </c>
      <c r="E3119" s="1" t="s">
        <v>22796</v>
      </c>
      <c r="F3119" s="1" t="s">
        <v>5030</v>
      </c>
      <c r="G3119">
        <v>1</v>
      </c>
      <c r="H3119">
        <v>1</v>
      </c>
      <c r="I3119">
        <v>8</v>
      </c>
      <c r="J3119" s="1" t="s">
        <v>14978</v>
      </c>
      <c r="K3119" s="1" t="s">
        <v>14970</v>
      </c>
      <c r="L3119">
        <v>14897518.84</v>
      </c>
      <c r="O3119" s="1" t="s">
        <v>80</v>
      </c>
      <c r="P3119">
        <v>1</v>
      </c>
      <c r="Q3119" s="2"/>
      <c r="R3119" s="2"/>
      <c r="S3119" s="1" t="s">
        <v>22797</v>
      </c>
      <c r="T3119" s="1" t="s">
        <v>22798</v>
      </c>
      <c r="U3119" s="2">
        <v>42249</v>
      </c>
      <c r="V3119" s="2">
        <v>42249</v>
      </c>
      <c r="W3119" s="2">
        <v>42262</v>
      </c>
      <c r="X3119" s="2">
        <v>42272</v>
      </c>
      <c r="Y3119" s="2"/>
      <c r="Z3119" s="1"/>
      <c r="AA3119" s="1"/>
      <c r="AB3119" s="1" t="s">
        <v>14974</v>
      </c>
    </row>
    <row r="3120" spans="1:28" x14ac:dyDescent="0.35">
      <c r="A3120" s="1" t="s">
        <v>14975</v>
      </c>
      <c r="B3120" s="1" t="s">
        <v>316</v>
      </c>
      <c r="C3120" s="1" t="s">
        <v>528</v>
      </c>
      <c r="D3120">
        <v>165506</v>
      </c>
      <c r="E3120" s="1" t="s">
        <v>22799</v>
      </c>
      <c r="F3120" s="1" t="s">
        <v>22800</v>
      </c>
      <c r="G3120">
        <v>1</v>
      </c>
      <c r="H3120">
        <v>1</v>
      </c>
      <c r="I3120">
        <v>8</v>
      </c>
      <c r="J3120" s="1" t="s">
        <v>14978</v>
      </c>
      <c r="K3120" s="1" t="s">
        <v>15005</v>
      </c>
      <c r="L3120">
        <v>14897518.84</v>
      </c>
      <c r="O3120" s="1" t="s">
        <v>80</v>
      </c>
      <c r="P3120">
        <v>1</v>
      </c>
      <c r="Q3120" s="2"/>
      <c r="R3120" s="2"/>
      <c r="S3120" s="1" t="s">
        <v>22801</v>
      </c>
      <c r="T3120" s="1" t="s">
        <v>22802</v>
      </c>
      <c r="U3120" s="2">
        <v>42242</v>
      </c>
      <c r="V3120" s="2">
        <v>42242</v>
      </c>
      <c r="W3120" s="2">
        <v>42255</v>
      </c>
      <c r="X3120" s="2">
        <v>42265</v>
      </c>
      <c r="Y3120" s="2"/>
      <c r="Z3120" s="1" t="s">
        <v>21012</v>
      </c>
      <c r="AA3120" s="1"/>
      <c r="AB3120" s="1" t="s">
        <v>14974</v>
      </c>
    </row>
    <row r="3121" spans="1:28" x14ac:dyDescent="0.35">
      <c r="A3121" s="1" t="s">
        <v>14975</v>
      </c>
      <c r="B3121" s="1" t="s">
        <v>316</v>
      </c>
      <c r="C3121" s="1" t="s">
        <v>528</v>
      </c>
      <c r="D3121">
        <v>109538</v>
      </c>
      <c r="E3121" s="1" t="s">
        <v>22803</v>
      </c>
      <c r="F3121" s="1" t="s">
        <v>22800</v>
      </c>
      <c r="G3121">
        <v>1</v>
      </c>
      <c r="H3121">
        <v>1</v>
      </c>
      <c r="I3121">
        <v>20</v>
      </c>
      <c r="J3121" s="1" t="s">
        <v>16651</v>
      </c>
      <c r="K3121" s="1" t="s">
        <v>15005</v>
      </c>
      <c r="L3121">
        <v>31102890.27</v>
      </c>
      <c r="O3121" s="1" t="s">
        <v>80</v>
      </c>
      <c r="P3121">
        <v>1</v>
      </c>
      <c r="Q3121" s="2"/>
      <c r="R3121" s="2"/>
      <c r="S3121" s="1" t="s">
        <v>22804</v>
      </c>
      <c r="T3121" s="1" t="s">
        <v>22805</v>
      </c>
      <c r="U3121" s="2">
        <v>42291</v>
      </c>
      <c r="V3121" s="2">
        <v>42291</v>
      </c>
      <c r="W3121" s="2">
        <v>42304</v>
      </c>
      <c r="X3121" s="2">
        <v>42318</v>
      </c>
      <c r="Y3121" s="2"/>
      <c r="Z3121" s="1"/>
      <c r="AA3121" s="1"/>
      <c r="AB3121" s="1" t="s">
        <v>14974</v>
      </c>
    </row>
    <row r="3122" spans="1:28" x14ac:dyDescent="0.35">
      <c r="A3122" s="1" t="s">
        <v>14975</v>
      </c>
      <c r="B3122" s="1" t="s">
        <v>316</v>
      </c>
      <c r="C3122" s="1" t="s">
        <v>528</v>
      </c>
      <c r="D3122">
        <v>301436</v>
      </c>
      <c r="E3122" s="1" t="s">
        <v>22806</v>
      </c>
      <c r="F3122" s="1" t="s">
        <v>22807</v>
      </c>
      <c r="G3122">
        <v>1</v>
      </c>
      <c r="H3122">
        <v>1</v>
      </c>
      <c r="I3122">
        <v>20</v>
      </c>
      <c r="J3122" s="1" t="s">
        <v>16651</v>
      </c>
      <c r="K3122" s="1" t="s">
        <v>15005</v>
      </c>
      <c r="L3122">
        <v>31102890.27</v>
      </c>
      <c r="O3122" s="1" t="s">
        <v>80</v>
      </c>
      <c r="P3122">
        <v>1</v>
      </c>
      <c r="Q3122" s="2"/>
      <c r="R3122" s="2"/>
      <c r="S3122" s="1" t="s">
        <v>22808</v>
      </c>
      <c r="T3122" s="1" t="s">
        <v>22809</v>
      </c>
      <c r="U3122" s="2">
        <v>42333</v>
      </c>
      <c r="V3122" s="2">
        <v>42333</v>
      </c>
      <c r="W3122" s="2">
        <v>42353</v>
      </c>
      <c r="X3122" s="2"/>
      <c r="Y3122" s="2"/>
      <c r="Z3122" s="1" t="s">
        <v>19384</v>
      </c>
      <c r="AA3122" s="1"/>
      <c r="AB3122" s="1" t="s">
        <v>14974</v>
      </c>
    </row>
    <row r="3123" spans="1:28" x14ac:dyDescent="0.35">
      <c r="A3123" s="1" t="s">
        <v>14975</v>
      </c>
      <c r="B3123" s="1" t="s">
        <v>316</v>
      </c>
      <c r="C3123" s="1" t="s">
        <v>528</v>
      </c>
      <c r="D3123">
        <v>109311</v>
      </c>
      <c r="E3123" s="1" t="s">
        <v>22810</v>
      </c>
      <c r="F3123" s="1" t="s">
        <v>22811</v>
      </c>
      <c r="G3123">
        <v>1</v>
      </c>
      <c r="H3123">
        <v>1</v>
      </c>
      <c r="I3123">
        <v>20</v>
      </c>
      <c r="J3123" s="1" t="s">
        <v>16651</v>
      </c>
      <c r="K3123" s="1" t="s">
        <v>15005</v>
      </c>
      <c r="L3123">
        <v>31102890.27</v>
      </c>
      <c r="O3123" s="1" t="s">
        <v>80</v>
      </c>
      <c r="P3123">
        <v>1</v>
      </c>
      <c r="Q3123" s="2">
        <v>42563</v>
      </c>
      <c r="R3123" s="2"/>
      <c r="S3123" s="1" t="s">
        <v>22812</v>
      </c>
      <c r="T3123" s="1" t="s">
        <v>22813</v>
      </c>
      <c r="U3123" s="2">
        <v>42257</v>
      </c>
      <c r="V3123" s="2">
        <v>42257</v>
      </c>
      <c r="W3123" s="2">
        <v>42270</v>
      </c>
      <c r="X3123" s="2">
        <v>42283</v>
      </c>
      <c r="Y3123" s="2">
        <v>42293</v>
      </c>
      <c r="Z3123" s="1" t="s">
        <v>22814</v>
      </c>
      <c r="AA3123" s="1"/>
      <c r="AB3123" s="1" t="s">
        <v>14974</v>
      </c>
    </row>
    <row r="3124" spans="1:28" x14ac:dyDescent="0.35">
      <c r="A3124" s="1" t="s">
        <v>14975</v>
      </c>
      <c r="B3124" s="1" t="s">
        <v>316</v>
      </c>
      <c r="C3124" s="1" t="s">
        <v>528</v>
      </c>
      <c r="D3124">
        <v>109399</v>
      </c>
      <c r="E3124" s="1" t="s">
        <v>22815</v>
      </c>
      <c r="F3124" s="1" t="s">
        <v>22816</v>
      </c>
      <c r="G3124">
        <v>1</v>
      </c>
      <c r="H3124">
        <v>1</v>
      </c>
      <c r="I3124">
        <v>20</v>
      </c>
      <c r="J3124" s="1" t="s">
        <v>16651</v>
      </c>
      <c r="K3124" s="1" t="s">
        <v>15005</v>
      </c>
      <c r="L3124">
        <v>31102890.27</v>
      </c>
      <c r="O3124" s="1" t="s">
        <v>9898</v>
      </c>
      <c r="P3124">
        <v>0</v>
      </c>
      <c r="Q3124" s="2"/>
      <c r="R3124" s="2"/>
      <c r="S3124" s="1" t="s">
        <v>22817</v>
      </c>
      <c r="T3124" s="1" t="s">
        <v>22818</v>
      </c>
      <c r="U3124" s="2"/>
      <c r="V3124" s="2"/>
      <c r="W3124" s="2"/>
      <c r="X3124" s="2"/>
      <c r="Y3124" s="2"/>
      <c r="Z3124" s="1"/>
      <c r="AA3124" s="1"/>
      <c r="AB3124" s="1" t="s">
        <v>14974</v>
      </c>
    </row>
    <row r="3125" spans="1:28" x14ac:dyDescent="0.35">
      <c r="A3125" s="1" t="s">
        <v>14975</v>
      </c>
      <c r="B3125" s="1" t="s">
        <v>316</v>
      </c>
      <c r="C3125" s="1" t="s">
        <v>528</v>
      </c>
      <c r="D3125">
        <v>308109</v>
      </c>
      <c r="E3125" s="1" t="s">
        <v>22819</v>
      </c>
      <c r="F3125" s="1" t="s">
        <v>22816</v>
      </c>
      <c r="G3125">
        <v>1</v>
      </c>
      <c r="H3125">
        <v>1</v>
      </c>
      <c r="I3125">
        <v>20</v>
      </c>
      <c r="J3125" s="1" t="s">
        <v>16651</v>
      </c>
      <c r="K3125" s="1" t="s">
        <v>15005</v>
      </c>
      <c r="L3125">
        <v>31102890.27</v>
      </c>
      <c r="O3125" s="1" t="s">
        <v>9898</v>
      </c>
      <c r="P3125">
        <v>0</v>
      </c>
      <c r="Q3125" s="2"/>
      <c r="R3125" s="2"/>
      <c r="S3125" s="1" t="s">
        <v>22820</v>
      </c>
      <c r="T3125" s="1" t="s">
        <v>22821</v>
      </c>
      <c r="U3125" s="2"/>
      <c r="V3125" s="2"/>
      <c r="W3125" s="2"/>
      <c r="X3125" s="2"/>
      <c r="Y3125" s="2"/>
      <c r="Z3125" s="1"/>
      <c r="AA3125" s="1"/>
      <c r="AB3125" s="1" t="s">
        <v>14974</v>
      </c>
    </row>
    <row r="3126" spans="1:28" x14ac:dyDescent="0.35">
      <c r="A3126" s="1" t="s">
        <v>14975</v>
      </c>
      <c r="B3126" s="1" t="s">
        <v>316</v>
      </c>
      <c r="C3126" s="1" t="s">
        <v>528</v>
      </c>
      <c r="D3126">
        <v>308110</v>
      </c>
      <c r="E3126" s="1" t="s">
        <v>22822</v>
      </c>
      <c r="F3126" s="1" t="s">
        <v>22816</v>
      </c>
      <c r="G3126">
        <v>1</v>
      </c>
      <c r="H3126">
        <v>1</v>
      </c>
      <c r="I3126">
        <v>9</v>
      </c>
      <c r="J3126" s="1" t="s">
        <v>15159</v>
      </c>
      <c r="K3126" s="1" t="s">
        <v>15005</v>
      </c>
      <c r="L3126">
        <v>15121327.92</v>
      </c>
      <c r="O3126" s="1" t="s">
        <v>80</v>
      </c>
      <c r="P3126">
        <v>1</v>
      </c>
      <c r="Q3126" s="2"/>
      <c r="R3126" s="2"/>
      <c r="S3126" s="1" t="s">
        <v>22823</v>
      </c>
      <c r="T3126" s="1" t="s">
        <v>22824</v>
      </c>
      <c r="U3126" s="2">
        <v>42333</v>
      </c>
      <c r="V3126" s="2">
        <v>42333</v>
      </c>
      <c r="W3126" s="2">
        <v>42346</v>
      </c>
      <c r="X3126" s="2">
        <v>42355</v>
      </c>
      <c r="Y3126" s="2"/>
      <c r="Z3126" s="1" t="s">
        <v>22825</v>
      </c>
      <c r="AA3126" s="1"/>
      <c r="AB3126" s="1" t="s">
        <v>14974</v>
      </c>
    </row>
    <row r="3127" spans="1:28" x14ac:dyDescent="0.35">
      <c r="A3127" s="1" t="s">
        <v>14975</v>
      </c>
      <c r="B3127" s="1" t="s">
        <v>316</v>
      </c>
      <c r="C3127" s="1" t="s">
        <v>528</v>
      </c>
      <c r="D3127">
        <v>308111</v>
      </c>
      <c r="E3127" s="1" t="s">
        <v>22826</v>
      </c>
      <c r="F3127" s="1" t="s">
        <v>22816</v>
      </c>
      <c r="G3127">
        <v>1</v>
      </c>
      <c r="H3127">
        <v>1</v>
      </c>
      <c r="I3127">
        <v>12</v>
      </c>
      <c r="J3127" s="1" t="s">
        <v>15534</v>
      </c>
      <c r="K3127" s="1" t="s">
        <v>15005</v>
      </c>
      <c r="L3127">
        <v>18222268.789999999</v>
      </c>
      <c r="O3127" s="1" t="s">
        <v>9898</v>
      </c>
      <c r="P3127">
        <v>0</v>
      </c>
      <c r="Q3127" s="2"/>
      <c r="R3127" s="2"/>
      <c r="S3127" s="1" t="s">
        <v>22827</v>
      </c>
      <c r="T3127" s="1" t="s">
        <v>22828</v>
      </c>
      <c r="U3127" s="2"/>
      <c r="V3127" s="2"/>
      <c r="W3127" s="2"/>
      <c r="X3127" s="2"/>
      <c r="Y3127" s="2"/>
      <c r="Z3127" s="1"/>
      <c r="AA3127" s="1"/>
      <c r="AB3127" s="1" t="s">
        <v>14974</v>
      </c>
    </row>
    <row r="3128" spans="1:28" x14ac:dyDescent="0.35">
      <c r="A3128" s="1" t="s">
        <v>14975</v>
      </c>
      <c r="B3128" s="1" t="s">
        <v>316</v>
      </c>
      <c r="C3128" s="1" t="s">
        <v>528</v>
      </c>
      <c r="D3128">
        <v>308119</v>
      </c>
      <c r="E3128" s="1" t="s">
        <v>22829</v>
      </c>
      <c r="F3128" s="1" t="s">
        <v>22807</v>
      </c>
      <c r="G3128">
        <v>1</v>
      </c>
      <c r="H3128">
        <v>1</v>
      </c>
      <c r="I3128">
        <v>20</v>
      </c>
      <c r="J3128" s="1" t="s">
        <v>16651</v>
      </c>
      <c r="K3128" s="1" t="s">
        <v>15005</v>
      </c>
      <c r="L3128">
        <v>31102890.27</v>
      </c>
      <c r="O3128" s="1" t="s">
        <v>9898</v>
      </c>
      <c r="P3128">
        <v>0</v>
      </c>
      <c r="Q3128" s="2"/>
      <c r="R3128" s="2"/>
      <c r="S3128" s="1" t="s">
        <v>22830</v>
      </c>
      <c r="T3128" s="1" t="s">
        <v>22831</v>
      </c>
      <c r="U3128" s="2"/>
      <c r="V3128" s="2"/>
      <c r="W3128" s="2"/>
      <c r="X3128" s="2"/>
      <c r="Y3128" s="2"/>
      <c r="Z3128" s="1"/>
      <c r="AA3128" s="1"/>
      <c r="AB3128" s="1" t="s">
        <v>14974</v>
      </c>
    </row>
    <row r="3129" spans="1:28" x14ac:dyDescent="0.35">
      <c r="A3129" s="1" t="s">
        <v>14975</v>
      </c>
      <c r="B3129" s="1" t="s">
        <v>316</v>
      </c>
      <c r="C3129" s="1" t="s">
        <v>528</v>
      </c>
      <c r="D3129">
        <v>109400</v>
      </c>
      <c r="E3129" s="1" t="s">
        <v>21509</v>
      </c>
      <c r="F3129" s="1" t="s">
        <v>22832</v>
      </c>
      <c r="G3129">
        <v>1</v>
      </c>
      <c r="H3129">
        <v>1</v>
      </c>
      <c r="I3129">
        <v>12</v>
      </c>
      <c r="J3129" s="1" t="s">
        <v>15534</v>
      </c>
      <c r="K3129" s="1" t="s">
        <v>15005</v>
      </c>
      <c r="L3129">
        <v>18222268.789999999</v>
      </c>
      <c r="O3129" s="1" t="s">
        <v>80</v>
      </c>
      <c r="P3129">
        <v>1</v>
      </c>
      <c r="Q3129" s="2"/>
      <c r="R3129" s="2"/>
      <c r="S3129" s="1" t="s">
        <v>22833</v>
      </c>
      <c r="T3129" s="1" t="s">
        <v>22834</v>
      </c>
      <c r="U3129" s="2">
        <v>42334</v>
      </c>
      <c r="V3129" s="2">
        <v>42334</v>
      </c>
      <c r="W3129" s="2">
        <v>42349</v>
      </c>
      <c r="X3129" s="2">
        <v>42361</v>
      </c>
      <c r="Y3129" s="2"/>
      <c r="Z3129" s="1" t="s">
        <v>22835</v>
      </c>
      <c r="AA3129" s="1"/>
      <c r="AB3129" s="1" t="s">
        <v>14974</v>
      </c>
    </row>
    <row r="3130" spans="1:28" x14ac:dyDescent="0.35">
      <c r="A3130" s="1" t="s">
        <v>14975</v>
      </c>
      <c r="B3130" s="1" t="s">
        <v>316</v>
      </c>
      <c r="C3130" s="1" t="s">
        <v>528</v>
      </c>
      <c r="D3130">
        <v>109401</v>
      </c>
      <c r="E3130" s="1" t="s">
        <v>22836</v>
      </c>
      <c r="F3130" s="1" t="s">
        <v>22832</v>
      </c>
      <c r="G3130">
        <v>1</v>
      </c>
      <c r="H3130">
        <v>1</v>
      </c>
      <c r="I3130">
        <v>20</v>
      </c>
      <c r="J3130" s="1" t="s">
        <v>16651</v>
      </c>
      <c r="K3130" s="1" t="s">
        <v>15005</v>
      </c>
      <c r="L3130">
        <v>31102890.27</v>
      </c>
      <c r="O3130" s="1" t="s">
        <v>80</v>
      </c>
      <c r="P3130">
        <v>1</v>
      </c>
      <c r="Q3130" s="2"/>
      <c r="R3130" s="2"/>
      <c r="S3130" s="1" t="s">
        <v>22837</v>
      </c>
      <c r="T3130" s="1" t="s">
        <v>22838</v>
      </c>
      <c r="U3130" s="2">
        <v>42340</v>
      </c>
      <c r="V3130" s="2">
        <v>42340</v>
      </c>
      <c r="W3130" s="2">
        <v>42353</v>
      </c>
      <c r="X3130" s="2"/>
      <c r="Y3130" s="2"/>
      <c r="Z3130" s="1" t="s">
        <v>22814</v>
      </c>
      <c r="AA3130" s="1"/>
      <c r="AB3130" s="1" t="s">
        <v>14974</v>
      </c>
    </row>
    <row r="3131" spans="1:28" x14ac:dyDescent="0.35">
      <c r="A3131" s="1" t="s">
        <v>14975</v>
      </c>
      <c r="B3131" s="1" t="s">
        <v>316</v>
      </c>
      <c r="C3131" s="1" t="s">
        <v>528</v>
      </c>
      <c r="D3131">
        <v>109402</v>
      </c>
      <c r="E3131" s="1" t="s">
        <v>22839</v>
      </c>
      <c r="F3131" s="1" t="s">
        <v>22816</v>
      </c>
      <c r="G3131">
        <v>1</v>
      </c>
      <c r="H3131">
        <v>1</v>
      </c>
      <c r="I3131">
        <v>20</v>
      </c>
      <c r="J3131" s="1" t="s">
        <v>16651</v>
      </c>
      <c r="K3131" s="1" t="s">
        <v>15005</v>
      </c>
      <c r="L3131">
        <v>31102890.27</v>
      </c>
      <c r="O3131" s="1" t="s">
        <v>80</v>
      </c>
      <c r="P3131">
        <v>1</v>
      </c>
      <c r="Q3131" s="2">
        <v>42580</v>
      </c>
      <c r="R3131" s="2"/>
      <c r="S3131" s="1" t="s">
        <v>22840</v>
      </c>
      <c r="T3131" s="1" t="s">
        <v>22841</v>
      </c>
      <c r="U3131" s="2">
        <v>42263</v>
      </c>
      <c r="V3131" s="2">
        <v>42263</v>
      </c>
      <c r="W3131" s="2">
        <v>42276</v>
      </c>
      <c r="X3131" s="2">
        <v>42290</v>
      </c>
      <c r="Y3131" s="2">
        <v>42303</v>
      </c>
      <c r="Z3131" s="1" t="s">
        <v>19175</v>
      </c>
      <c r="AA3131" s="1"/>
      <c r="AB3131" s="1" t="s">
        <v>14974</v>
      </c>
    </row>
    <row r="3132" spans="1:28" x14ac:dyDescent="0.35">
      <c r="A3132" s="1" t="s">
        <v>14975</v>
      </c>
      <c r="B3132" s="1" t="s">
        <v>316</v>
      </c>
      <c r="C3132" s="1" t="s">
        <v>528</v>
      </c>
      <c r="D3132">
        <v>109385</v>
      </c>
      <c r="E3132" s="1" t="s">
        <v>22842</v>
      </c>
      <c r="F3132" s="1" t="s">
        <v>22843</v>
      </c>
      <c r="G3132">
        <v>1</v>
      </c>
      <c r="H3132">
        <v>1</v>
      </c>
      <c r="I3132">
        <v>8</v>
      </c>
      <c r="J3132" s="1" t="s">
        <v>14978</v>
      </c>
      <c r="K3132" s="1" t="s">
        <v>15005</v>
      </c>
      <c r="L3132">
        <v>14897518.84</v>
      </c>
      <c r="O3132" s="1" t="s">
        <v>80</v>
      </c>
      <c r="P3132">
        <v>1</v>
      </c>
      <c r="Q3132" s="2">
        <v>42464</v>
      </c>
      <c r="R3132" s="2"/>
      <c r="S3132" s="1" t="s">
        <v>22844</v>
      </c>
      <c r="T3132" s="1" t="s">
        <v>22845</v>
      </c>
      <c r="U3132" s="2">
        <v>42249</v>
      </c>
      <c r="V3132" s="2">
        <v>42249</v>
      </c>
      <c r="W3132" s="2">
        <v>42262</v>
      </c>
      <c r="X3132" s="2">
        <v>42272</v>
      </c>
      <c r="Y3132" s="2">
        <v>42284</v>
      </c>
      <c r="Z3132" s="1" t="s">
        <v>21382</v>
      </c>
      <c r="AA3132" s="1"/>
      <c r="AB3132" s="1" t="s">
        <v>14974</v>
      </c>
    </row>
    <row r="3133" spans="1:28" x14ac:dyDescent="0.35">
      <c r="A3133" s="1" t="s">
        <v>14975</v>
      </c>
      <c r="B3133" s="1" t="s">
        <v>316</v>
      </c>
      <c r="C3133" s="1" t="s">
        <v>528</v>
      </c>
      <c r="D3133">
        <v>109407</v>
      </c>
      <c r="E3133" s="1" t="s">
        <v>22846</v>
      </c>
      <c r="F3133" s="1" t="s">
        <v>22832</v>
      </c>
      <c r="G3133">
        <v>1</v>
      </c>
      <c r="H3133">
        <v>1</v>
      </c>
      <c r="I3133">
        <v>4</v>
      </c>
      <c r="J3133" s="1" t="s">
        <v>15009</v>
      </c>
      <c r="K3133" s="1" t="s">
        <v>15005</v>
      </c>
      <c r="L3133">
        <v>6319337.638065001</v>
      </c>
      <c r="O3133" s="1" t="s">
        <v>80</v>
      </c>
      <c r="P3133">
        <v>1</v>
      </c>
      <c r="Q3133" s="2">
        <v>42441</v>
      </c>
      <c r="R3133" s="2"/>
      <c r="S3133" s="1" t="s">
        <v>22847</v>
      </c>
      <c r="T3133" s="1" t="s">
        <v>22848</v>
      </c>
      <c r="U3133" s="2">
        <v>42284</v>
      </c>
      <c r="V3133" s="2">
        <v>42284</v>
      </c>
      <c r="W3133" s="2">
        <v>42297</v>
      </c>
      <c r="X3133" s="2">
        <v>42310</v>
      </c>
      <c r="Y3133" s="2">
        <v>42321</v>
      </c>
      <c r="Z3133" s="1" t="s">
        <v>22849</v>
      </c>
      <c r="AA3133" s="1"/>
      <c r="AB3133" s="1" t="s">
        <v>14974</v>
      </c>
    </row>
    <row r="3134" spans="1:28" x14ac:dyDescent="0.35">
      <c r="A3134" s="1" t="s">
        <v>14975</v>
      </c>
      <c r="B3134" s="1" t="s">
        <v>316</v>
      </c>
      <c r="C3134" s="1" t="s">
        <v>528</v>
      </c>
      <c r="D3134">
        <v>109408</v>
      </c>
      <c r="E3134" s="1" t="s">
        <v>15351</v>
      </c>
      <c r="F3134" s="1" t="s">
        <v>22816</v>
      </c>
      <c r="G3134">
        <v>1</v>
      </c>
      <c r="H3134">
        <v>1</v>
      </c>
      <c r="I3134">
        <v>20</v>
      </c>
      <c r="J3134" s="1" t="s">
        <v>16651</v>
      </c>
      <c r="K3134" s="1" t="s">
        <v>15005</v>
      </c>
      <c r="L3134">
        <v>31102890.27</v>
      </c>
      <c r="O3134" s="1" t="s">
        <v>9898</v>
      </c>
      <c r="P3134">
        <v>0</v>
      </c>
      <c r="Q3134" s="2"/>
      <c r="R3134" s="2"/>
      <c r="S3134" s="1" t="s">
        <v>22850</v>
      </c>
      <c r="T3134" s="1" t="s">
        <v>22851</v>
      </c>
      <c r="U3134" s="2"/>
      <c r="V3134" s="2"/>
      <c r="W3134" s="2"/>
      <c r="X3134" s="2"/>
      <c r="Y3134" s="2"/>
      <c r="Z3134" s="1"/>
      <c r="AA3134" s="1"/>
      <c r="AB3134" s="1" t="s">
        <v>14974</v>
      </c>
    </row>
    <row r="3135" spans="1:28" x14ac:dyDescent="0.35">
      <c r="A3135" s="1" t="s">
        <v>14975</v>
      </c>
      <c r="B3135" s="1" t="s">
        <v>316</v>
      </c>
      <c r="C3135" s="1" t="s">
        <v>528</v>
      </c>
      <c r="D3135">
        <v>109542</v>
      </c>
      <c r="E3135" s="1" t="s">
        <v>15351</v>
      </c>
      <c r="F3135" s="1" t="s">
        <v>22800</v>
      </c>
      <c r="G3135">
        <v>1</v>
      </c>
      <c r="H3135">
        <v>1</v>
      </c>
      <c r="I3135">
        <v>20</v>
      </c>
      <c r="J3135" s="1" t="s">
        <v>16651</v>
      </c>
      <c r="K3135" s="1" t="s">
        <v>15005</v>
      </c>
      <c r="L3135">
        <v>31102890.27</v>
      </c>
      <c r="O3135" s="1" t="s">
        <v>80</v>
      </c>
      <c r="P3135">
        <v>1</v>
      </c>
      <c r="Q3135" s="2"/>
      <c r="R3135" s="2"/>
      <c r="S3135" s="1" t="s">
        <v>22852</v>
      </c>
      <c r="T3135" s="1" t="s">
        <v>22853</v>
      </c>
      <c r="U3135" s="2">
        <v>42299</v>
      </c>
      <c r="V3135" s="2">
        <v>42300</v>
      </c>
      <c r="W3135" s="2">
        <v>42313</v>
      </c>
      <c r="X3135" s="2">
        <v>42326</v>
      </c>
      <c r="Y3135" s="2"/>
      <c r="Z3135" s="1" t="s">
        <v>21674</v>
      </c>
      <c r="AA3135" s="1"/>
      <c r="AB3135" s="1" t="s">
        <v>14974</v>
      </c>
    </row>
    <row r="3136" spans="1:28" x14ac:dyDescent="0.35">
      <c r="A3136" s="1" t="s">
        <v>14975</v>
      </c>
      <c r="B3136" s="1" t="s">
        <v>316</v>
      </c>
      <c r="C3136" s="1" t="s">
        <v>528</v>
      </c>
      <c r="D3136">
        <v>109543</v>
      </c>
      <c r="E3136" s="1" t="s">
        <v>22854</v>
      </c>
      <c r="F3136" s="1" t="s">
        <v>22800</v>
      </c>
      <c r="G3136">
        <v>1</v>
      </c>
      <c r="H3136">
        <v>1</v>
      </c>
      <c r="I3136">
        <v>20</v>
      </c>
      <c r="J3136" s="1" t="s">
        <v>16651</v>
      </c>
      <c r="K3136" s="1" t="s">
        <v>15005</v>
      </c>
      <c r="L3136">
        <v>31102890.27</v>
      </c>
      <c r="O3136" s="1" t="s">
        <v>9898</v>
      </c>
      <c r="P3136">
        <v>0</v>
      </c>
      <c r="Q3136" s="2"/>
      <c r="R3136" s="2"/>
      <c r="S3136" s="1" t="s">
        <v>22855</v>
      </c>
      <c r="T3136" s="1" t="s">
        <v>22856</v>
      </c>
      <c r="U3136" s="2"/>
      <c r="V3136" s="2"/>
      <c r="W3136" s="2"/>
      <c r="X3136" s="2"/>
      <c r="Y3136" s="2"/>
      <c r="Z3136" s="1"/>
      <c r="AA3136" s="1"/>
      <c r="AB3136" s="1" t="s">
        <v>14974</v>
      </c>
    </row>
    <row r="3137" spans="1:28" x14ac:dyDescent="0.35">
      <c r="A3137" s="1" t="s">
        <v>14975</v>
      </c>
      <c r="B3137" s="1" t="s">
        <v>316</v>
      </c>
      <c r="C3137" s="1" t="s">
        <v>528</v>
      </c>
      <c r="D3137">
        <v>109409</v>
      </c>
      <c r="E3137" s="1" t="s">
        <v>12946</v>
      </c>
      <c r="F3137" s="1" t="s">
        <v>22832</v>
      </c>
      <c r="G3137">
        <v>1</v>
      </c>
      <c r="H3137">
        <v>1</v>
      </c>
      <c r="I3137">
        <v>8</v>
      </c>
      <c r="J3137" s="1" t="s">
        <v>14978</v>
      </c>
      <c r="K3137" s="1" t="s">
        <v>15005</v>
      </c>
      <c r="L3137">
        <v>14897518.84</v>
      </c>
      <c r="O3137" s="1" t="s">
        <v>80</v>
      </c>
      <c r="P3137">
        <v>1</v>
      </c>
      <c r="Q3137" s="2">
        <v>42483</v>
      </c>
      <c r="R3137" s="2"/>
      <c r="S3137" s="1" t="s">
        <v>22857</v>
      </c>
      <c r="T3137" s="1" t="s">
        <v>22858</v>
      </c>
      <c r="U3137" s="2">
        <v>42263</v>
      </c>
      <c r="V3137" s="2">
        <v>42257</v>
      </c>
      <c r="W3137" s="2">
        <v>42276</v>
      </c>
      <c r="X3137" s="2">
        <v>42290</v>
      </c>
      <c r="Y3137" s="2">
        <v>42303</v>
      </c>
      <c r="Z3137" s="1" t="s">
        <v>22859</v>
      </c>
      <c r="AA3137" s="1"/>
      <c r="AB3137" s="1" t="s">
        <v>14974</v>
      </c>
    </row>
    <row r="3138" spans="1:28" x14ac:dyDescent="0.35">
      <c r="A3138" s="1" t="s">
        <v>14975</v>
      </c>
      <c r="B3138" s="1" t="s">
        <v>316</v>
      </c>
      <c r="C3138" s="1" t="s">
        <v>528</v>
      </c>
      <c r="D3138">
        <v>109410</v>
      </c>
      <c r="E3138" s="1" t="s">
        <v>22860</v>
      </c>
      <c r="F3138" s="1" t="s">
        <v>22832</v>
      </c>
      <c r="G3138">
        <v>1</v>
      </c>
      <c r="H3138">
        <v>1</v>
      </c>
      <c r="I3138">
        <v>4</v>
      </c>
      <c r="J3138" s="1" t="s">
        <v>15009</v>
      </c>
      <c r="K3138" s="1" t="s">
        <v>15005</v>
      </c>
      <c r="L3138">
        <v>6319337.638065001</v>
      </c>
      <c r="O3138" s="1" t="s">
        <v>80</v>
      </c>
      <c r="P3138">
        <v>1</v>
      </c>
      <c r="Q3138" s="2">
        <v>42441</v>
      </c>
      <c r="R3138" s="2"/>
      <c r="S3138" s="1" t="s">
        <v>22861</v>
      </c>
      <c r="T3138" s="1" t="s">
        <v>22862</v>
      </c>
      <c r="U3138" s="2">
        <v>42284</v>
      </c>
      <c r="V3138" s="2">
        <v>42284</v>
      </c>
      <c r="W3138" s="2">
        <v>42297</v>
      </c>
      <c r="X3138" s="2">
        <v>42310</v>
      </c>
      <c r="Y3138" s="2">
        <v>42321</v>
      </c>
      <c r="Z3138" s="1" t="s">
        <v>22863</v>
      </c>
      <c r="AA3138" s="1"/>
      <c r="AB3138" s="1" t="s">
        <v>14974</v>
      </c>
    </row>
    <row r="3139" spans="1:28" x14ac:dyDescent="0.35">
      <c r="A3139" s="1" t="s">
        <v>14975</v>
      </c>
      <c r="B3139" s="1" t="s">
        <v>316</v>
      </c>
      <c r="C3139" s="1" t="s">
        <v>528</v>
      </c>
      <c r="D3139">
        <v>301438</v>
      </c>
      <c r="E3139" s="1" t="s">
        <v>6143</v>
      </c>
      <c r="F3139" s="1" t="s">
        <v>22816</v>
      </c>
      <c r="G3139">
        <v>1</v>
      </c>
      <c r="H3139">
        <v>1</v>
      </c>
      <c r="I3139">
        <v>20</v>
      </c>
      <c r="J3139" s="1" t="s">
        <v>16651</v>
      </c>
      <c r="K3139" s="1" t="s">
        <v>15005</v>
      </c>
      <c r="L3139">
        <v>31102890.27</v>
      </c>
      <c r="O3139" s="1" t="s">
        <v>9898</v>
      </c>
      <c r="P3139">
        <v>0</v>
      </c>
      <c r="Q3139" s="2"/>
      <c r="R3139" s="2"/>
      <c r="S3139" s="1" t="s">
        <v>22864</v>
      </c>
      <c r="T3139" s="1" t="s">
        <v>22865</v>
      </c>
      <c r="U3139" s="2"/>
      <c r="V3139" s="2"/>
      <c r="W3139" s="2"/>
      <c r="X3139" s="2"/>
      <c r="Y3139" s="2"/>
      <c r="Z3139" s="1"/>
      <c r="AA3139" s="1"/>
      <c r="AB3139" s="1" t="s">
        <v>14974</v>
      </c>
    </row>
    <row r="3140" spans="1:28" x14ac:dyDescent="0.35">
      <c r="A3140" s="1" t="s">
        <v>14975</v>
      </c>
      <c r="B3140" s="1" t="s">
        <v>316</v>
      </c>
      <c r="C3140" s="1" t="s">
        <v>528</v>
      </c>
      <c r="D3140">
        <v>308130</v>
      </c>
      <c r="E3140" s="1" t="s">
        <v>22866</v>
      </c>
      <c r="F3140" s="1" t="s">
        <v>22867</v>
      </c>
      <c r="G3140">
        <v>1</v>
      </c>
      <c r="H3140">
        <v>1</v>
      </c>
      <c r="I3140">
        <v>12</v>
      </c>
      <c r="J3140" s="1" t="s">
        <v>15534</v>
      </c>
      <c r="K3140" s="1" t="s">
        <v>15005</v>
      </c>
      <c r="L3140">
        <v>18222268.789999999</v>
      </c>
      <c r="O3140" s="1" t="s">
        <v>9898</v>
      </c>
      <c r="P3140">
        <v>0</v>
      </c>
      <c r="Q3140" s="2"/>
      <c r="R3140" s="2"/>
      <c r="S3140" s="1" t="s">
        <v>22868</v>
      </c>
      <c r="T3140" s="1" t="s">
        <v>22869</v>
      </c>
      <c r="U3140" s="2"/>
      <c r="V3140" s="2"/>
      <c r="W3140" s="2"/>
      <c r="X3140" s="2"/>
      <c r="Y3140" s="2"/>
      <c r="Z3140" s="1"/>
      <c r="AA3140" s="1"/>
      <c r="AB3140" s="1" t="s">
        <v>14974</v>
      </c>
    </row>
    <row r="3141" spans="1:28" x14ac:dyDescent="0.35">
      <c r="A3141" s="1" t="s">
        <v>14975</v>
      </c>
      <c r="B3141" s="1" t="s">
        <v>316</v>
      </c>
      <c r="C3141" s="1" t="s">
        <v>528</v>
      </c>
      <c r="D3141">
        <v>109531</v>
      </c>
      <c r="E3141" s="1" t="s">
        <v>22870</v>
      </c>
      <c r="F3141" s="1" t="s">
        <v>22867</v>
      </c>
      <c r="G3141">
        <v>1</v>
      </c>
      <c r="H3141">
        <v>1</v>
      </c>
      <c r="I3141">
        <v>8</v>
      </c>
      <c r="J3141" s="1" t="s">
        <v>14978</v>
      </c>
      <c r="K3141" s="1" t="s">
        <v>15005</v>
      </c>
      <c r="L3141">
        <v>14897518.84</v>
      </c>
      <c r="O3141" s="1" t="s">
        <v>9898</v>
      </c>
      <c r="P3141">
        <v>0</v>
      </c>
      <c r="Q3141" s="2"/>
      <c r="R3141" s="2"/>
      <c r="S3141" s="1" t="s">
        <v>22871</v>
      </c>
      <c r="T3141" s="1" t="s">
        <v>22872</v>
      </c>
      <c r="U3141" s="2"/>
      <c r="V3141" s="2"/>
      <c r="W3141" s="2"/>
      <c r="X3141" s="2"/>
      <c r="Y3141" s="2"/>
      <c r="Z3141" s="1"/>
      <c r="AA3141" s="1"/>
      <c r="AB3141" s="1" t="s">
        <v>14974</v>
      </c>
    </row>
    <row r="3142" spans="1:28" x14ac:dyDescent="0.35">
      <c r="A3142" s="1" t="s">
        <v>14975</v>
      </c>
      <c r="B3142" s="1" t="s">
        <v>316</v>
      </c>
      <c r="C3142" s="1" t="s">
        <v>528</v>
      </c>
      <c r="D3142">
        <v>109390</v>
      </c>
      <c r="E3142" s="1" t="s">
        <v>22873</v>
      </c>
      <c r="F3142" s="1" t="s">
        <v>22843</v>
      </c>
      <c r="G3142">
        <v>1</v>
      </c>
      <c r="H3142">
        <v>1</v>
      </c>
      <c r="I3142">
        <v>6</v>
      </c>
      <c r="J3142" s="1" t="s">
        <v>15245</v>
      </c>
      <c r="K3142" s="1" t="s">
        <v>15005</v>
      </c>
      <c r="L3142">
        <v>10417131.51</v>
      </c>
      <c r="O3142" s="1" t="s">
        <v>80</v>
      </c>
      <c r="P3142">
        <v>1</v>
      </c>
      <c r="Q3142" s="2"/>
      <c r="R3142" s="2"/>
      <c r="S3142" s="1" t="s">
        <v>22874</v>
      </c>
      <c r="T3142" s="1" t="s">
        <v>22875</v>
      </c>
      <c r="U3142" s="2">
        <v>42292</v>
      </c>
      <c r="V3142" s="2">
        <v>42292</v>
      </c>
      <c r="W3142" s="2">
        <v>42306</v>
      </c>
      <c r="X3142" s="2">
        <v>42319</v>
      </c>
      <c r="Y3142" s="2">
        <v>42332</v>
      </c>
      <c r="Z3142" s="1" t="s">
        <v>16571</v>
      </c>
      <c r="AA3142" s="1"/>
      <c r="AB3142" s="1" t="s">
        <v>14974</v>
      </c>
    </row>
    <row r="3143" spans="1:28" x14ac:dyDescent="0.35">
      <c r="A3143" s="1" t="s">
        <v>14968</v>
      </c>
      <c r="B3143" s="1" t="s">
        <v>21371</v>
      </c>
      <c r="C3143" s="1" t="s">
        <v>528</v>
      </c>
      <c r="D3143">
        <v>301469</v>
      </c>
      <c r="E3143" s="1" t="s">
        <v>22876</v>
      </c>
      <c r="F3143" s="1" t="s">
        <v>7421</v>
      </c>
      <c r="G3143">
        <v>1</v>
      </c>
      <c r="H3143">
        <v>1</v>
      </c>
      <c r="I3143">
        <v>8</v>
      </c>
      <c r="J3143" s="1" t="s">
        <v>14978</v>
      </c>
      <c r="K3143" s="1" t="s">
        <v>14970</v>
      </c>
      <c r="L3143">
        <v>14897518.84</v>
      </c>
      <c r="O3143" s="1" t="s">
        <v>80</v>
      </c>
      <c r="P3143">
        <v>1</v>
      </c>
      <c r="Q3143" s="2"/>
      <c r="R3143" s="2"/>
      <c r="S3143" s="1"/>
      <c r="T3143" s="1"/>
      <c r="U3143" s="2"/>
      <c r="V3143" s="2"/>
      <c r="W3143" s="2"/>
      <c r="X3143" s="2"/>
      <c r="Y3143" s="2"/>
      <c r="Z3143" s="1"/>
      <c r="AA3143" s="1"/>
      <c r="AB3143" s="1" t="s">
        <v>14974</v>
      </c>
    </row>
    <row r="3144" spans="1:28" x14ac:dyDescent="0.35">
      <c r="A3144" s="1" t="s">
        <v>14968</v>
      </c>
      <c r="B3144" s="1" t="s">
        <v>21371</v>
      </c>
      <c r="C3144" s="1" t="s">
        <v>528</v>
      </c>
      <c r="D3144">
        <v>308103</v>
      </c>
      <c r="E3144" s="1" t="s">
        <v>22877</v>
      </c>
      <c r="F3144" s="1" t="s">
        <v>2353</v>
      </c>
      <c r="G3144">
        <v>2</v>
      </c>
      <c r="H3144">
        <v>1</v>
      </c>
      <c r="I3144">
        <v>6</v>
      </c>
      <c r="J3144" s="1" t="s">
        <v>14976</v>
      </c>
      <c r="K3144" s="1" t="s">
        <v>14970</v>
      </c>
      <c r="L3144">
        <v>8214965.0510099996</v>
      </c>
      <c r="O3144" s="1" t="s">
        <v>80</v>
      </c>
      <c r="P3144">
        <v>1</v>
      </c>
      <c r="Q3144" s="2">
        <v>42391</v>
      </c>
      <c r="R3144" s="2"/>
      <c r="S3144" s="1" t="s">
        <v>22878</v>
      </c>
      <c r="T3144" s="1" t="s">
        <v>22879</v>
      </c>
      <c r="U3144" s="2">
        <v>42199</v>
      </c>
      <c r="V3144" s="2">
        <v>42201</v>
      </c>
      <c r="W3144" s="2">
        <v>42214</v>
      </c>
      <c r="X3144" s="2">
        <v>42229</v>
      </c>
      <c r="Y3144" s="2">
        <v>42242</v>
      </c>
      <c r="Z3144" s="1" t="s">
        <v>16499</v>
      </c>
      <c r="AA3144" s="1"/>
      <c r="AB3144" s="1" t="s">
        <v>14974</v>
      </c>
    </row>
    <row r="3145" spans="1:28" x14ac:dyDescent="0.35">
      <c r="A3145" s="1" t="s">
        <v>14975</v>
      </c>
      <c r="B3145" s="1" t="s">
        <v>316</v>
      </c>
      <c r="C3145" s="1" t="s">
        <v>528</v>
      </c>
      <c r="D3145">
        <v>165516</v>
      </c>
      <c r="E3145" s="1" t="s">
        <v>22880</v>
      </c>
      <c r="F3145" s="1" t="s">
        <v>22881</v>
      </c>
      <c r="G3145">
        <v>2</v>
      </c>
      <c r="H3145">
        <v>1</v>
      </c>
      <c r="I3145">
        <v>4</v>
      </c>
      <c r="J3145" s="1" t="s">
        <v>15009</v>
      </c>
      <c r="K3145" s="1" t="s">
        <v>15005</v>
      </c>
      <c r="L3145">
        <v>6319337.638065001</v>
      </c>
      <c r="O3145" s="1" t="s">
        <v>80</v>
      </c>
      <c r="P3145">
        <v>1</v>
      </c>
      <c r="Q3145" s="2">
        <v>42417</v>
      </c>
      <c r="R3145" s="2"/>
      <c r="S3145" s="1" t="s">
        <v>22882</v>
      </c>
      <c r="T3145" s="1" t="s">
        <v>22883</v>
      </c>
      <c r="U3145" s="2">
        <v>42262</v>
      </c>
      <c r="V3145" s="2">
        <v>42264</v>
      </c>
      <c r="W3145" s="2">
        <v>42278</v>
      </c>
      <c r="X3145" s="2">
        <v>42285</v>
      </c>
      <c r="Y3145" s="2">
        <v>42298</v>
      </c>
      <c r="Z3145" s="1" t="s">
        <v>22884</v>
      </c>
      <c r="AA3145" s="1"/>
      <c r="AB3145" s="1" t="s">
        <v>14974</v>
      </c>
    </row>
    <row r="3146" spans="1:28" x14ac:dyDescent="0.35">
      <c r="A3146" s="1" t="s">
        <v>14975</v>
      </c>
      <c r="B3146" s="1" t="s">
        <v>316</v>
      </c>
      <c r="C3146" s="1" t="s">
        <v>528</v>
      </c>
      <c r="D3146">
        <v>308142</v>
      </c>
      <c r="E3146" s="1" t="s">
        <v>22885</v>
      </c>
      <c r="F3146" s="1" t="s">
        <v>22881</v>
      </c>
      <c r="G3146">
        <v>2</v>
      </c>
      <c r="H3146">
        <v>1</v>
      </c>
      <c r="I3146">
        <v>8</v>
      </c>
      <c r="J3146" s="1" t="s">
        <v>14978</v>
      </c>
      <c r="K3146" s="1" t="s">
        <v>15005</v>
      </c>
      <c r="L3146">
        <v>14897518.84</v>
      </c>
      <c r="O3146" s="1" t="s">
        <v>80</v>
      </c>
      <c r="P3146">
        <v>1</v>
      </c>
      <c r="Q3146" s="2">
        <v>42524</v>
      </c>
      <c r="R3146" s="2"/>
      <c r="S3146" s="1" t="s">
        <v>22886</v>
      </c>
      <c r="T3146" s="1" t="s">
        <v>22887</v>
      </c>
      <c r="U3146" s="2">
        <v>42305</v>
      </c>
      <c r="V3146" s="2">
        <v>42307</v>
      </c>
      <c r="W3146" s="2">
        <v>42320</v>
      </c>
      <c r="X3146" s="2">
        <v>42333</v>
      </c>
      <c r="Y3146" s="2">
        <v>42345</v>
      </c>
      <c r="Z3146" s="1" t="s">
        <v>22476</v>
      </c>
      <c r="AA3146" s="1"/>
      <c r="AB3146" s="1" t="s">
        <v>14974</v>
      </c>
    </row>
    <row r="3147" spans="1:28" x14ac:dyDescent="0.35">
      <c r="A3147" s="1" t="s">
        <v>14968</v>
      </c>
      <c r="B3147" s="1" t="s">
        <v>21371</v>
      </c>
      <c r="C3147" s="1" t="s">
        <v>528</v>
      </c>
      <c r="D3147">
        <v>301428</v>
      </c>
      <c r="E3147" s="1" t="s">
        <v>2342</v>
      </c>
      <c r="F3147" s="1" t="s">
        <v>2343</v>
      </c>
      <c r="G3147">
        <v>2</v>
      </c>
      <c r="H3147">
        <v>1</v>
      </c>
      <c r="I3147">
        <v>4</v>
      </c>
      <c r="J3147" s="1" t="s">
        <v>15009</v>
      </c>
      <c r="K3147" s="1" t="s">
        <v>14970</v>
      </c>
      <c r="L3147">
        <v>6319337.638065001</v>
      </c>
      <c r="O3147" s="1" t="s">
        <v>80</v>
      </c>
      <c r="P3147">
        <v>1</v>
      </c>
      <c r="Q3147" s="2">
        <v>42361</v>
      </c>
      <c r="R3147" s="2">
        <v>42361</v>
      </c>
      <c r="S3147" s="1" t="s">
        <v>22888</v>
      </c>
      <c r="T3147" s="1" t="s">
        <v>22889</v>
      </c>
      <c r="U3147" s="2">
        <v>42206</v>
      </c>
      <c r="V3147" s="2">
        <v>42208</v>
      </c>
      <c r="W3147" s="2">
        <v>42221</v>
      </c>
      <c r="X3147" s="2">
        <v>42229</v>
      </c>
      <c r="Y3147" s="2">
        <v>42242</v>
      </c>
      <c r="Z3147" s="1" t="s">
        <v>22890</v>
      </c>
      <c r="AA3147" s="1"/>
      <c r="AB3147" s="1" t="s">
        <v>14974</v>
      </c>
    </row>
    <row r="3148" spans="1:28" x14ac:dyDescent="0.35">
      <c r="A3148" s="1" t="s">
        <v>14975</v>
      </c>
      <c r="B3148" s="1" t="s">
        <v>316</v>
      </c>
      <c r="C3148" s="1" t="s">
        <v>528</v>
      </c>
      <c r="D3148">
        <v>109482</v>
      </c>
      <c r="E3148" s="1" t="s">
        <v>22891</v>
      </c>
      <c r="F3148" s="1" t="s">
        <v>22892</v>
      </c>
      <c r="G3148">
        <v>2</v>
      </c>
      <c r="H3148">
        <v>1</v>
      </c>
      <c r="I3148">
        <v>4</v>
      </c>
      <c r="J3148" s="1" t="s">
        <v>15009</v>
      </c>
      <c r="K3148" s="1" t="s">
        <v>15005</v>
      </c>
      <c r="L3148">
        <v>6319337.638065001</v>
      </c>
      <c r="O3148" s="1" t="s">
        <v>9898</v>
      </c>
      <c r="P3148">
        <v>0</v>
      </c>
      <c r="Q3148" s="2"/>
      <c r="R3148" s="2"/>
      <c r="S3148" s="1" t="s">
        <v>22893</v>
      </c>
      <c r="T3148" s="1"/>
      <c r="U3148" s="2"/>
      <c r="V3148" s="2"/>
      <c r="W3148" s="2"/>
      <c r="X3148" s="2"/>
      <c r="Y3148" s="2"/>
      <c r="Z3148" s="1"/>
      <c r="AA3148" s="1"/>
      <c r="AB3148" s="1" t="s">
        <v>14974</v>
      </c>
    </row>
    <row r="3149" spans="1:28" x14ac:dyDescent="0.35">
      <c r="A3149" s="1" t="s">
        <v>14975</v>
      </c>
      <c r="B3149" s="1" t="s">
        <v>316</v>
      </c>
      <c r="C3149" s="1" t="s">
        <v>528</v>
      </c>
      <c r="D3149">
        <v>109425</v>
      </c>
      <c r="E3149" s="1" t="s">
        <v>5861</v>
      </c>
      <c r="F3149" s="1" t="s">
        <v>22894</v>
      </c>
      <c r="G3149">
        <v>2</v>
      </c>
      <c r="H3149">
        <v>1</v>
      </c>
      <c r="I3149">
        <v>20</v>
      </c>
      <c r="J3149" s="1" t="s">
        <v>16651</v>
      </c>
      <c r="K3149" s="1" t="s">
        <v>15005</v>
      </c>
      <c r="L3149">
        <v>31102890.27</v>
      </c>
      <c r="O3149" s="1" t="s">
        <v>80</v>
      </c>
      <c r="P3149">
        <v>1</v>
      </c>
      <c r="Q3149" s="2">
        <v>42585</v>
      </c>
      <c r="R3149" s="2"/>
      <c r="S3149" s="1" t="s">
        <v>22895</v>
      </c>
      <c r="T3149" s="1" t="s">
        <v>22896</v>
      </c>
      <c r="U3149" s="2">
        <v>42305</v>
      </c>
      <c r="V3149" s="2">
        <v>42306</v>
      </c>
      <c r="W3149" s="2">
        <v>42319</v>
      </c>
      <c r="X3149" s="2">
        <v>42333</v>
      </c>
      <c r="Y3149" s="2">
        <v>42345</v>
      </c>
      <c r="Z3149" s="1" t="s">
        <v>22431</v>
      </c>
      <c r="AA3149" s="1"/>
      <c r="AB3149" s="1" t="s">
        <v>14974</v>
      </c>
    </row>
    <row r="3150" spans="1:28" x14ac:dyDescent="0.35">
      <c r="A3150" s="1" t="s">
        <v>14975</v>
      </c>
      <c r="B3150" s="1" t="s">
        <v>316</v>
      </c>
      <c r="C3150" s="1" t="s">
        <v>528</v>
      </c>
      <c r="D3150">
        <v>308124</v>
      </c>
      <c r="E3150" s="1" t="s">
        <v>22897</v>
      </c>
      <c r="F3150" s="1" t="s">
        <v>22894</v>
      </c>
      <c r="G3150">
        <v>2</v>
      </c>
      <c r="H3150">
        <v>1</v>
      </c>
      <c r="I3150">
        <v>20</v>
      </c>
      <c r="J3150" s="1" t="s">
        <v>16651</v>
      </c>
      <c r="K3150" s="1" t="s">
        <v>15005</v>
      </c>
      <c r="L3150">
        <v>31102890.27</v>
      </c>
      <c r="O3150" s="1" t="s">
        <v>80</v>
      </c>
      <c r="P3150">
        <v>1</v>
      </c>
      <c r="Q3150" s="2">
        <v>42584</v>
      </c>
      <c r="R3150" s="2"/>
      <c r="S3150" s="1" t="s">
        <v>22898</v>
      </c>
      <c r="T3150" s="1" t="s">
        <v>22899</v>
      </c>
      <c r="U3150" s="2">
        <v>42304</v>
      </c>
      <c r="V3150" s="2">
        <v>42306</v>
      </c>
      <c r="W3150" s="2">
        <v>42319</v>
      </c>
      <c r="X3150" s="2">
        <v>42333</v>
      </c>
      <c r="Y3150" s="2">
        <v>42345</v>
      </c>
      <c r="Z3150" s="1" t="s">
        <v>16499</v>
      </c>
      <c r="AA3150" s="1"/>
      <c r="AB3150" s="1" t="s">
        <v>14974</v>
      </c>
    </row>
    <row r="3151" spans="1:28" x14ac:dyDescent="0.35">
      <c r="A3151" s="1" t="s">
        <v>14968</v>
      </c>
      <c r="B3151" s="1" t="s">
        <v>21371</v>
      </c>
      <c r="C3151" s="1" t="s">
        <v>528</v>
      </c>
      <c r="D3151">
        <v>301430</v>
      </c>
      <c r="E3151" s="1" t="s">
        <v>2346</v>
      </c>
      <c r="F3151" s="1" t="s">
        <v>2343</v>
      </c>
      <c r="G3151">
        <v>2</v>
      </c>
      <c r="H3151">
        <v>1</v>
      </c>
      <c r="I3151">
        <v>6</v>
      </c>
      <c r="J3151" s="1" t="s">
        <v>14976</v>
      </c>
      <c r="K3151" s="1" t="s">
        <v>14970</v>
      </c>
      <c r="L3151">
        <v>8214965.0510099996</v>
      </c>
      <c r="O3151" s="1" t="s">
        <v>80</v>
      </c>
      <c r="P3151">
        <v>1</v>
      </c>
      <c r="Q3151" s="2">
        <v>42391</v>
      </c>
      <c r="R3151" s="2"/>
      <c r="S3151" s="1" t="s">
        <v>22900</v>
      </c>
      <c r="T3151" s="1" t="s">
        <v>22901</v>
      </c>
      <c r="U3151" s="2">
        <v>42199</v>
      </c>
      <c r="V3151" s="2">
        <v>42201</v>
      </c>
      <c r="W3151" s="2">
        <v>42214</v>
      </c>
      <c r="X3151" s="2">
        <v>42229</v>
      </c>
      <c r="Y3151" s="2">
        <v>42242</v>
      </c>
      <c r="Z3151" s="1" t="s">
        <v>22890</v>
      </c>
      <c r="AA3151" s="1"/>
      <c r="AB3151" s="1" t="s">
        <v>14974</v>
      </c>
    </row>
    <row r="3152" spans="1:28" x14ac:dyDescent="0.35">
      <c r="A3152" s="1" t="s">
        <v>14975</v>
      </c>
      <c r="B3152" s="1" t="s">
        <v>316</v>
      </c>
      <c r="C3152" s="1" t="s">
        <v>528</v>
      </c>
      <c r="D3152">
        <v>301432</v>
      </c>
      <c r="E3152" s="1" t="s">
        <v>22902</v>
      </c>
      <c r="F3152" s="1" t="s">
        <v>22903</v>
      </c>
      <c r="G3152">
        <v>2</v>
      </c>
      <c r="H3152">
        <v>1</v>
      </c>
      <c r="I3152">
        <v>12</v>
      </c>
      <c r="J3152" s="1" t="s">
        <v>15262</v>
      </c>
      <c r="K3152" s="1" t="s">
        <v>14977</v>
      </c>
      <c r="L3152">
        <v>20142783.59375</v>
      </c>
      <c r="O3152" s="1" t="s">
        <v>80</v>
      </c>
      <c r="P3152">
        <v>1</v>
      </c>
      <c r="Q3152" s="2"/>
      <c r="R3152" s="2"/>
      <c r="S3152" s="1"/>
      <c r="T3152" s="1"/>
      <c r="U3152" s="2"/>
      <c r="V3152" s="2"/>
      <c r="W3152" s="2"/>
      <c r="X3152" s="2"/>
      <c r="Y3152" s="2"/>
      <c r="Z3152" s="1"/>
      <c r="AA3152" s="1"/>
      <c r="AB3152" s="1" t="s">
        <v>14974</v>
      </c>
    </row>
    <row r="3153" spans="1:28" x14ac:dyDescent="0.35">
      <c r="A3153" s="1" t="s">
        <v>14968</v>
      </c>
      <c r="B3153" s="1" t="s">
        <v>21371</v>
      </c>
      <c r="C3153" s="1" t="s">
        <v>528</v>
      </c>
      <c r="D3153">
        <v>301432</v>
      </c>
      <c r="E3153" s="1" t="s">
        <v>22902</v>
      </c>
      <c r="F3153" s="1" t="s">
        <v>22903</v>
      </c>
      <c r="G3153">
        <v>2</v>
      </c>
      <c r="H3153">
        <v>1</v>
      </c>
      <c r="I3153">
        <v>6</v>
      </c>
      <c r="J3153" s="1" t="s">
        <v>15245</v>
      </c>
      <c r="K3153" s="1" t="s">
        <v>14970</v>
      </c>
      <c r="L3153">
        <v>10417131.51</v>
      </c>
      <c r="O3153" s="1" t="s">
        <v>80</v>
      </c>
      <c r="P3153">
        <v>1</v>
      </c>
      <c r="Q3153" s="2"/>
      <c r="R3153" s="2"/>
      <c r="S3153" s="1"/>
      <c r="T3153" s="1"/>
      <c r="U3153" s="2"/>
      <c r="V3153" s="2"/>
      <c r="W3153" s="2"/>
      <c r="X3153" s="2"/>
      <c r="Y3153" s="2"/>
      <c r="Z3153" s="1"/>
      <c r="AA3153" s="1"/>
      <c r="AB3153" s="1" t="s">
        <v>14974</v>
      </c>
    </row>
    <row r="3154" spans="1:28" x14ac:dyDescent="0.35">
      <c r="A3154" s="1" t="s">
        <v>14975</v>
      </c>
      <c r="B3154" s="1" t="s">
        <v>316</v>
      </c>
      <c r="C3154" s="1" t="s">
        <v>528</v>
      </c>
      <c r="D3154">
        <v>109500</v>
      </c>
      <c r="E3154" s="1" t="s">
        <v>22904</v>
      </c>
      <c r="F3154" s="1" t="s">
        <v>22881</v>
      </c>
      <c r="G3154">
        <v>2</v>
      </c>
      <c r="H3154">
        <v>1</v>
      </c>
      <c r="I3154">
        <v>4</v>
      </c>
      <c r="J3154" s="1" t="s">
        <v>15009</v>
      </c>
      <c r="K3154" s="1" t="s">
        <v>15005</v>
      </c>
      <c r="L3154">
        <v>6319337.638065001</v>
      </c>
      <c r="O3154" s="1" t="s">
        <v>80</v>
      </c>
      <c r="P3154">
        <v>1</v>
      </c>
      <c r="Q3154" s="2">
        <v>42454</v>
      </c>
      <c r="R3154" s="2"/>
      <c r="S3154" s="1" t="s">
        <v>22905</v>
      </c>
      <c r="T3154" s="1" t="s">
        <v>22906</v>
      </c>
      <c r="U3154" s="2">
        <v>42298</v>
      </c>
      <c r="V3154" s="2">
        <v>42299</v>
      </c>
      <c r="W3154" s="2">
        <v>42312</v>
      </c>
      <c r="X3154" s="2">
        <v>42320</v>
      </c>
      <c r="Y3154" s="2">
        <v>42335</v>
      </c>
      <c r="Z3154" s="1" t="s">
        <v>22907</v>
      </c>
      <c r="AA3154" s="1"/>
      <c r="AB3154" s="1" t="s">
        <v>14974</v>
      </c>
    </row>
    <row r="3155" spans="1:28" x14ac:dyDescent="0.35">
      <c r="A3155" s="1" t="s">
        <v>14968</v>
      </c>
      <c r="B3155" s="1" t="s">
        <v>21371</v>
      </c>
      <c r="C3155" s="1" t="s">
        <v>528</v>
      </c>
      <c r="D3155">
        <v>308132</v>
      </c>
      <c r="E3155" s="1" t="s">
        <v>22908</v>
      </c>
      <c r="F3155" s="1" t="s">
        <v>2348</v>
      </c>
      <c r="G3155">
        <v>2</v>
      </c>
      <c r="H3155">
        <v>1</v>
      </c>
      <c r="I3155">
        <v>2</v>
      </c>
      <c r="J3155" s="1" t="s">
        <v>14969</v>
      </c>
      <c r="K3155" s="1" t="s">
        <v>14970</v>
      </c>
      <c r="L3155">
        <v>1814740.17396</v>
      </c>
      <c r="O3155" s="1" t="s">
        <v>80</v>
      </c>
      <c r="P3155">
        <v>1</v>
      </c>
      <c r="Q3155" s="2">
        <v>42280</v>
      </c>
      <c r="R3155" s="2">
        <v>42280</v>
      </c>
      <c r="S3155" s="1" t="s">
        <v>22909</v>
      </c>
      <c r="T3155" s="1" t="s">
        <v>22910</v>
      </c>
      <c r="U3155" s="2">
        <v>42191</v>
      </c>
      <c r="V3155" s="2">
        <v>42194</v>
      </c>
      <c r="W3155" s="2">
        <v>42206</v>
      </c>
      <c r="X3155" s="2">
        <v>42213</v>
      </c>
      <c r="Y3155" s="2">
        <v>42221</v>
      </c>
      <c r="Z3155" s="1" t="s">
        <v>22859</v>
      </c>
      <c r="AA3155" s="1"/>
      <c r="AB3155" s="1" t="s">
        <v>14974</v>
      </c>
    </row>
    <row r="3156" spans="1:28" x14ac:dyDescent="0.35">
      <c r="A3156" s="1" t="s">
        <v>14975</v>
      </c>
      <c r="B3156" s="1" t="s">
        <v>316</v>
      </c>
      <c r="C3156" s="1" t="s">
        <v>528</v>
      </c>
      <c r="D3156">
        <v>109463</v>
      </c>
      <c r="E3156" s="1" t="s">
        <v>22911</v>
      </c>
      <c r="F3156" s="1" t="s">
        <v>22912</v>
      </c>
      <c r="G3156">
        <v>2</v>
      </c>
      <c r="H3156">
        <v>1</v>
      </c>
      <c r="I3156">
        <v>16</v>
      </c>
      <c r="J3156" s="1" t="s">
        <v>16623</v>
      </c>
      <c r="K3156" s="1" t="s">
        <v>15005</v>
      </c>
      <c r="L3156">
        <v>26702469.420000002</v>
      </c>
      <c r="O3156" s="1" t="s">
        <v>9898</v>
      </c>
      <c r="P3156">
        <v>0</v>
      </c>
      <c r="Q3156" s="2"/>
      <c r="R3156" s="2"/>
      <c r="S3156" s="1" t="s">
        <v>22913</v>
      </c>
      <c r="T3156" s="1"/>
      <c r="U3156" s="2"/>
      <c r="V3156" s="2"/>
      <c r="W3156" s="2"/>
      <c r="X3156" s="2"/>
      <c r="Y3156" s="2"/>
      <c r="Z3156" s="1"/>
      <c r="AA3156" s="1"/>
      <c r="AB3156" s="1" t="s">
        <v>14974</v>
      </c>
    </row>
    <row r="3157" spans="1:28" x14ac:dyDescent="0.35">
      <c r="A3157" s="1" t="s">
        <v>14975</v>
      </c>
      <c r="B3157" s="1" t="s">
        <v>316</v>
      </c>
      <c r="C3157" s="1" t="s">
        <v>528</v>
      </c>
      <c r="D3157">
        <v>301440</v>
      </c>
      <c r="E3157" s="1" t="s">
        <v>9220</v>
      </c>
      <c r="F3157" s="1" t="s">
        <v>11386</v>
      </c>
      <c r="G3157">
        <v>2</v>
      </c>
      <c r="H3157">
        <v>1</v>
      </c>
      <c r="I3157">
        <v>12</v>
      </c>
      <c r="J3157" s="1" t="s">
        <v>15262</v>
      </c>
      <c r="K3157" s="1" t="s">
        <v>14977</v>
      </c>
      <c r="L3157">
        <v>20092533.59375</v>
      </c>
      <c r="O3157" s="1" t="s">
        <v>9898</v>
      </c>
      <c r="P3157">
        <v>0</v>
      </c>
      <c r="Q3157" s="2">
        <v>42385</v>
      </c>
      <c r="R3157" s="2"/>
      <c r="S3157" s="1" t="s">
        <v>22914</v>
      </c>
      <c r="T3157" s="1" t="s">
        <v>22915</v>
      </c>
      <c r="U3157" s="2">
        <v>41997</v>
      </c>
      <c r="V3157" s="2">
        <v>41995</v>
      </c>
      <c r="W3157" s="2">
        <v>42012</v>
      </c>
      <c r="X3157" s="2">
        <v>42017</v>
      </c>
      <c r="Y3157" s="2">
        <v>42030</v>
      </c>
      <c r="Z3157" s="1" t="s">
        <v>21391</v>
      </c>
      <c r="AA3157" s="1"/>
      <c r="AB3157" s="1" t="s">
        <v>14974</v>
      </c>
    </row>
    <row r="3158" spans="1:28" x14ac:dyDescent="0.35">
      <c r="A3158" s="1" t="s">
        <v>14975</v>
      </c>
      <c r="B3158" s="1" t="s">
        <v>316</v>
      </c>
      <c r="C3158" s="1" t="s">
        <v>528</v>
      </c>
      <c r="D3158">
        <v>109501</v>
      </c>
      <c r="E3158" s="1" t="s">
        <v>22916</v>
      </c>
      <c r="F3158" s="1" t="s">
        <v>22917</v>
      </c>
      <c r="G3158">
        <v>2</v>
      </c>
      <c r="H3158">
        <v>1</v>
      </c>
      <c r="I3158">
        <v>9</v>
      </c>
      <c r="J3158" s="1" t="s">
        <v>15159</v>
      </c>
      <c r="K3158" s="1" t="s">
        <v>15005</v>
      </c>
      <c r="L3158">
        <v>15121327.92</v>
      </c>
      <c r="O3158" s="1" t="s">
        <v>9898</v>
      </c>
      <c r="P3158">
        <v>0</v>
      </c>
      <c r="Q3158" s="2"/>
      <c r="R3158" s="2"/>
      <c r="S3158" s="1" t="s">
        <v>22918</v>
      </c>
      <c r="T3158" s="1"/>
      <c r="U3158" s="2"/>
      <c r="V3158" s="2"/>
      <c r="W3158" s="2"/>
      <c r="X3158" s="2"/>
      <c r="Y3158" s="2"/>
      <c r="Z3158" s="1"/>
      <c r="AA3158" s="1"/>
      <c r="AB3158" s="1" t="s">
        <v>14974</v>
      </c>
    </row>
    <row r="3159" spans="1:28" x14ac:dyDescent="0.35">
      <c r="A3159" s="1" t="s">
        <v>14968</v>
      </c>
      <c r="B3159" s="1" t="s">
        <v>21371</v>
      </c>
      <c r="C3159" s="1" t="s">
        <v>528</v>
      </c>
      <c r="D3159">
        <v>301434</v>
      </c>
      <c r="E3159" s="1" t="s">
        <v>22919</v>
      </c>
      <c r="F3159" s="1" t="s">
        <v>22903</v>
      </c>
      <c r="G3159">
        <v>2</v>
      </c>
      <c r="H3159">
        <v>1</v>
      </c>
      <c r="I3159">
        <v>6</v>
      </c>
      <c r="J3159" s="1" t="s">
        <v>14976</v>
      </c>
      <c r="K3159" s="1" t="s">
        <v>14970</v>
      </c>
      <c r="L3159">
        <v>8214965.0510099996</v>
      </c>
      <c r="O3159" s="1" t="s">
        <v>80</v>
      </c>
      <c r="P3159">
        <v>1</v>
      </c>
      <c r="Q3159" s="2">
        <v>42420</v>
      </c>
      <c r="R3159" s="2"/>
      <c r="S3159" s="1" t="s">
        <v>22920</v>
      </c>
      <c r="T3159" s="1" t="s">
        <v>22921</v>
      </c>
      <c r="U3159" s="2">
        <v>42199</v>
      </c>
      <c r="V3159" s="2">
        <v>42201</v>
      </c>
      <c r="W3159" s="2">
        <v>42214</v>
      </c>
      <c r="X3159" s="2">
        <v>42229</v>
      </c>
      <c r="Y3159" s="2">
        <v>42242</v>
      </c>
      <c r="Z3159" s="1" t="s">
        <v>22922</v>
      </c>
      <c r="AA3159" s="1"/>
      <c r="AB3159" s="1" t="s">
        <v>14974</v>
      </c>
    </row>
    <row r="3160" spans="1:28" x14ac:dyDescent="0.35">
      <c r="A3160" s="1" t="s">
        <v>14975</v>
      </c>
      <c r="B3160" s="1" t="s">
        <v>316</v>
      </c>
      <c r="C3160" s="1" t="s">
        <v>528</v>
      </c>
      <c r="D3160">
        <v>301435</v>
      </c>
      <c r="E3160" s="1" t="s">
        <v>22923</v>
      </c>
      <c r="F3160" s="1" t="s">
        <v>22917</v>
      </c>
      <c r="G3160">
        <v>2</v>
      </c>
      <c r="H3160">
        <v>1</v>
      </c>
      <c r="I3160">
        <v>4</v>
      </c>
      <c r="J3160" s="1" t="s">
        <v>15009</v>
      </c>
      <c r="K3160" s="1" t="s">
        <v>15005</v>
      </c>
      <c r="L3160">
        <v>6319337.638065001</v>
      </c>
      <c r="O3160" s="1" t="s">
        <v>80</v>
      </c>
      <c r="P3160">
        <v>1</v>
      </c>
      <c r="Q3160" s="2">
        <v>42450</v>
      </c>
      <c r="R3160" s="2"/>
      <c r="S3160" s="1" t="s">
        <v>22924</v>
      </c>
      <c r="T3160" s="1" t="s">
        <v>22925</v>
      </c>
      <c r="U3160" s="2">
        <v>42291</v>
      </c>
      <c r="V3160" s="2">
        <v>42293</v>
      </c>
      <c r="W3160" s="2">
        <v>42306</v>
      </c>
      <c r="X3160" s="2">
        <v>42318</v>
      </c>
      <c r="Y3160" s="2">
        <v>42331</v>
      </c>
      <c r="Z3160" s="1" t="s">
        <v>22926</v>
      </c>
      <c r="AA3160" s="1"/>
      <c r="AB3160" s="1" t="s">
        <v>14974</v>
      </c>
    </row>
    <row r="3161" spans="1:28" x14ac:dyDescent="0.35">
      <c r="A3161" s="1" t="s">
        <v>14975</v>
      </c>
      <c r="B3161" s="1" t="s">
        <v>316</v>
      </c>
      <c r="C3161" s="1" t="s">
        <v>528</v>
      </c>
      <c r="D3161">
        <v>109485</v>
      </c>
      <c r="E3161" s="1" t="s">
        <v>22927</v>
      </c>
      <c r="F3161" s="1" t="s">
        <v>22892</v>
      </c>
      <c r="G3161">
        <v>2</v>
      </c>
      <c r="H3161">
        <v>1</v>
      </c>
      <c r="I3161">
        <v>12</v>
      </c>
      <c r="J3161" s="1" t="s">
        <v>15534</v>
      </c>
      <c r="K3161" s="1" t="s">
        <v>15005</v>
      </c>
      <c r="L3161">
        <v>18222268.789999999</v>
      </c>
      <c r="O3161" s="1" t="s">
        <v>9898</v>
      </c>
      <c r="P3161">
        <v>0</v>
      </c>
      <c r="Q3161" s="2"/>
      <c r="R3161" s="2"/>
      <c r="S3161" s="1" t="s">
        <v>22928</v>
      </c>
      <c r="T3161" s="1"/>
      <c r="U3161" s="2"/>
      <c r="V3161" s="2"/>
      <c r="W3161" s="2"/>
      <c r="X3161" s="2"/>
      <c r="Y3161" s="2"/>
      <c r="Z3161" s="1"/>
      <c r="AA3161" s="1"/>
      <c r="AB3161" s="1" t="s">
        <v>14974</v>
      </c>
    </row>
    <row r="3162" spans="1:28" x14ac:dyDescent="0.35">
      <c r="A3162" s="1" t="s">
        <v>14975</v>
      </c>
      <c r="B3162" s="1" t="s">
        <v>316</v>
      </c>
      <c r="C3162" s="1" t="s">
        <v>528</v>
      </c>
      <c r="D3162">
        <v>109466</v>
      </c>
      <c r="E3162" s="1" t="s">
        <v>22929</v>
      </c>
      <c r="F3162" s="1" t="s">
        <v>11386</v>
      </c>
      <c r="G3162">
        <v>2</v>
      </c>
      <c r="H3162">
        <v>1</v>
      </c>
      <c r="I3162">
        <v>9</v>
      </c>
      <c r="J3162" s="1" t="s">
        <v>15159</v>
      </c>
      <c r="K3162" s="1" t="s">
        <v>14977</v>
      </c>
      <c r="L3162">
        <v>14175368.3984375</v>
      </c>
      <c r="O3162" s="1" t="s">
        <v>80</v>
      </c>
      <c r="P3162">
        <v>1</v>
      </c>
      <c r="Q3162" s="2">
        <v>42268</v>
      </c>
      <c r="R3162" s="2">
        <v>42268</v>
      </c>
      <c r="S3162" s="1" t="s">
        <v>22930</v>
      </c>
      <c r="T3162" s="1" t="s">
        <v>22931</v>
      </c>
      <c r="U3162" s="2">
        <v>41997</v>
      </c>
      <c r="V3162" s="2">
        <v>41995</v>
      </c>
      <c r="W3162" s="2">
        <v>42012</v>
      </c>
      <c r="X3162" s="2">
        <v>42017</v>
      </c>
      <c r="Y3162" s="2">
        <v>42030</v>
      </c>
      <c r="Z3162" s="1" t="s">
        <v>22932</v>
      </c>
      <c r="AA3162" s="1"/>
      <c r="AB3162" s="1" t="s">
        <v>14974</v>
      </c>
    </row>
    <row r="3163" spans="1:28" x14ac:dyDescent="0.35">
      <c r="A3163" s="1" t="s">
        <v>14975</v>
      </c>
      <c r="B3163" s="1" t="s">
        <v>316</v>
      </c>
      <c r="C3163" s="1" t="s">
        <v>528</v>
      </c>
      <c r="D3163">
        <v>165509</v>
      </c>
      <c r="E3163" s="1" t="s">
        <v>22933</v>
      </c>
      <c r="F3163" s="1" t="s">
        <v>22934</v>
      </c>
      <c r="G3163">
        <v>2</v>
      </c>
      <c r="H3163">
        <v>1</v>
      </c>
      <c r="I3163">
        <v>20</v>
      </c>
      <c r="J3163" s="1" t="s">
        <v>16651</v>
      </c>
      <c r="K3163" s="1" t="s">
        <v>15005</v>
      </c>
      <c r="L3163">
        <v>31102890.27</v>
      </c>
      <c r="O3163" s="1" t="s">
        <v>9898</v>
      </c>
      <c r="P3163">
        <v>0</v>
      </c>
      <c r="Q3163" s="2"/>
      <c r="R3163" s="2"/>
      <c r="S3163" s="1" t="s">
        <v>22935</v>
      </c>
      <c r="T3163" s="1"/>
      <c r="U3163" s="2"/>
      <c r="V3163" s="2"/>
      <c r="W3163" s="2"/>
      <c r="X3163" s="2"/>
      <c r="Y3163" s="2"/>
      <c r="Z3163" s="1"/>
      <c r="AA3163" s="1"/>
      <c r="AB3163" s="1" t="s">
        <v>14974</v>
      </c>
    </row>
    <row r="3164" spans="1:28" x14ac:dyDescent="0.35">
      <c r="A3164" s="1" t="s">
        <v>14975</v>
      </c>
      <c r="B3164" s="1" t="s">
        <v>316</v>
      </c>
      <c r="C3164" s="1" t="s">
        <v>528</v>
      </c>
      <c r="D3164">
        <v>109507</v>
      </c>
      <c r="E3164" s="1" t="s">
        <v>22936</v>
      </c>
      <c r="F3164" s="1" t="s">
        <v>2350</v>
      </c>
      <c r="G3164">
        <v>2</v>
      </c>
      <c r="H3164">
        <v>1</v>
      </c>
      <c r="I3164">
        <v>1</v>
      </c>
      <c r="J3164" s="1" t="s">
        <v>15023</v>
      </c>
      <c r="K3164" s="1" t="s">
        <v>14989</v>
      </c>
      <c r="L3164">
        <v>1282329.1200000001</v>
      </c>
      <c r="O3164" s="1" t="s">
        <v>80</v>
      </c>
      <c r="P3164">
        <v>1</v>
      </c>
      <c r="Q3164" s="2">
        <v>41935</v>
      </c>
      <c r="R3164" s="2">
        <v>41912</v>
      </c>
      <c r="S3164" s="1" t="s">
        <v>22937</v>
      </c>
      <c r="T3164" s="1" t="s">
        <v>22938</v>
      </c>
      <c r="U3164" s="2">
        <v>41827</v>
      </c>
      <c r="V3164" s="2">
        <v>41831</v>
      </c>
      <c r="W3164" s="2">
        <v>41858</v>
      </c>
      <c r="X3164" s="2">
        <v>41866</v>
      </c>
      <c r="Y3164" s="2">
        <v>41876</v>
      </c>
      <c r="Z3164" s="1" t="s">
        <v>22859</v>
      </c>
      <c r="AA3164" s="1"/>
      <c r="AB3164" s="1" t="s">
        <v>14974</v>
      </c>
    </row>
    <row r="3165" spans="1:28" x14ac:dyDescent="0.35">
      <c r="A3165" s="1" t="s">
        <v>14968</v>
      </c>
      <c r="B3165" s="1" t="s">
        <v>21371</v>
      </c>
      <c r="C3165" s="1" t="s">
        <v>528</v>
      </c>
      <c r="D3165">
        <v>308133</v>
      </c>
      <c r="E3165" s="1" t="s">
        <v>2349</v>
      </c>
      <c r="F3165" s="1" t="s">
        <v>2350</v>
      </c>
      <c r="G3165">
        <v>2</v>
      </c>
      <c r="H3165">
        <v>1</v>
      </c>
      <c r="I3165">
        <v>2</v>
      </c>
      <c r="J3165" s="1" t="s">
        <v>14969</v>
      </c>
      <c r="K3165" s="1" t="s">
        <v>14970</v>
      </c>
      <c r="L3165">
        <v>1814740.17396</v>
      </c>
      <c r="O3165" s="1" t="s">
        <v>80</v>
      </c>
      <c r="P3165">
        <v>1</v>
      </c>
      <c r="Q3165" s="2">
        <v>42280</v>
      </c>
      <c r="R3165" s="2">
        <v>42280</v>
      </c>
      <c r="S3165" s="1" t="s">
        <v>22939</v>
      </c>
      <c r="T3165" s="1" t="s">
        <v>22940</v>
      </c>
      <c r="U3165" s="2">
        <v>42191</v>
      </c>
      <c r="V3165" s="2">
        <v>42194</v>
      </c>
      <c r="W3165" s="2">
        <v>42206</v>
      </c>
      <c r="X3165" s="2">
        <v>42213</v>
      </c>
      <c r="Y3165" s="2">
        <v>42221</v>
      </c>
      <c r="Z3165" s="1" t="s">
        <v>22859</v>
      </c>
      <c r="AA3165" s="1"/>
      <c r="AB3165" s="1" t="s">
        <v>14974</v>
      </c>
    </row>
    <row r="3166" spans="1:28" x14ac:dyDescent="0.35">
      <c r="A3166" s="1" t="s">
        <v>14975</v>
      </c>
      <c r="B3166" s="1" t="s">
        <v>316</v>
      </c>
      <c r="C3166" s="1" t="s">
        <v>528</v>
      </c>
      <c r="D3166">
        <v>308137</v>
      </c>
      <c r="E3166" s="1" t="s">
        <v>22941</v>
      </c>
      <c r="F3166" s="1" t="s">
        <v>11386</v>
      </c>
      <c r="G3166">
        <v>2</v>
      </c>
      <c r="H3166">
        <v>1</v>
      </c>
      <c r="I3166">
        <v>1</v>
      </c>
      <c r="J3166" s="1" t="s">
        <v>15023</v>
      </c>
      <c r="K3166" s="1" t="s">
        <v>14989</v>
      </c>
      <c r="L3166">
        <v>1257329.1200000001</v>
      </c>
      <c r="O3166" s="1" t="s">
        <v>80</v>
      </c>
      <c r="P3166">
        <v>1</v>
      </c>
      <c r="Q3166" s="2">
        <v>41928</v>
      </c>
      <c r="R3166" s="2">
        <v>41928</v>
      </c>
      <c r="S3166" s="1" t="s">
        <v>22942</v>
      </c>
      <c r="T3166" s="1" t="s">
        <v>22943</v>
      </c>
      <c r="U3166" s="2">
        <v>41827</v>
      </c>
      <c r="V3166" s="2">
        <v>41831</v>
      </c>
      <c r="W3166" s="2">
        <v>41842</v>
      </c>
      <c r="X3166" s="2">
        <v>41850</v>
      </c>
      <c r="Y3166" s="2">
        <v>41869</v>
      </c>
      <c r="Z3166" s="1" t="s">
        <v>22863</v>
      </c>
      <c r="AA3166" s="1"/>
      <c r="AB3166" s="1" t="s">
        <v>14974</v>
      </c>
    </row>
    <row r="3167" spans="1:28" x14ac:dyDescent="0.35">
      <c r="A3167" s="1" t="s">
        <v>14975</v>
      </c>
      <c r="B3167" s="1" t="s">
        <v>316</v>
      </c>
      <c r="C3167" s="1" t="s">
        <v>528</v>
      </c>
      <c r="D3167">
        <v>109512</v>
      </c>
      <c r="E3167" s="1" t="s">
        <v>22944</v>
      </c>
      <c r="F3167" s="1" t="s">
        <v>2350</v>
      </c>
      <c r="G3167">
        <v>2</v>
      </c>
      <c r="H3167">
        <v>1</v>
      </c>
      <c r="I3167">
        <v>1</v>
      </c>
      <c r="J3167" s="1" t="s">
        <v>15023</v>
      </c>
      <c r="K3167" s="1" t="s">
        <v>14989</v>
      </c>
      <c r="L3167">
        <v>1282329.1200000001</v>
      </c>
      <c r="O3167" s="1" t="s">
        <v>80</v>
      </c>
      <c r="P3167">
        <v>1</v>
      </c>
      <c r="Q3167" s="2">
        <v>41935</v>
      </c>
      <c r="R3167" s="2">
        <v>41912</v>
      </c>
      <c r="S3167" s="1" t="s">
        <v>22945</v>
      </c>
      <c r="T3167" s="1" t="s">
        <v>22946</v>
      </c>
      <c r="U3167" s="2">
        <v>41827</v>
      </c>
      <c r="V3167" s="2">
        <v>41831</v>
      </c>
      <c r="W3167" s="2">
        <v>41858</v>
      </c>
      <c r="X3167" s="2">
        <v>41866</v>
      </c>
      <c r="Y3167" s="2">
        <v>41876</v>
      </c>
      <c r="Z3167" s="1" t="s">
        <v>22859</v>
      </c>
      <c r="AA3167" s="1"/>
      <c r="AB3167" s="1" t="s">
        <v>14974</v>
      </c>
    </row>
    <row r="3168" spans="1:28" x14ac:dyDescent="0.35">
      <c r="A3168" s="1" t="s">
        <v>14975</v>
      </c>
      <c r="B3168" s="1" t="s">
        <v>316</v>
      </c>
      <c r="C3168" s="1" t="s">
        <v>528</v>
      </c>
      <c r="D3168">
        <v>165514</v>
      </c>
      <c r="E3168" s="1" t="s">
        <v>22947</v>
      </c>
      <c r="F3168" s="1" t="s">
        <v>22917</v>
      </c>
      <c r="G3168">
        <v>2</v>
      </c>
      <c r="H3168">
        <v>1</v>
      </c>
      <c r="I3168">
        <v>6</v>
      </c>
      <c r="J3168" s="1" t="s">
        <v>15245</v>
      </c>
      <c r="K3168" s="1" t="s">
        <v>15005</v>
      </c>
      <c r="L3168">
        <v>10417131.51</v>
      </c>
      <c r="O3168" s="1" t="s">
        <v>80</v>
      </c>
      <c r="P3168">
        <v>1</v>
      </c>
      <c r="Q3168" s="2">
        <v>42542</v>
      </c>
      <c r="R3168" s="2"/>
      <c r="S3168" s="1" t="s">
        <v>22948</v>
      </c>
      <c r="T3168" s="1" t="s">
        <v>22949</v>
      </c>
      <c r="U3168" s="2">
        <v>42298</v>
      </c>
      <c r="V3168" s="2">
        <v>42299</v>
      </c>
      <c r="W3168" s="2">
        <v>42312</v>
      </c>
      <c r="X3168" s="2">
        <v>42320</v>
      </c>
      <c r="Y3168" s="2">
        <v>42335</v>
      </c>
      <c r="Z3168" s="1" t="s">
        <v>22431</v>
      </c>
      <c r="AA3168" s="1"/>
      <c r="AB3168" s="1" t="s">
        <v>14974</v>
      </c>
    </row>
    <row r="3169" spans="1:28" x14ac:dyDescent="0.35">
      <c r="A3169" s="1" t="s">
        <v>14975</v>
      </c>
      <c r="B3169" s="1" t="s">
        <v>316</v>
      </c>
      <c r="C3169" s="1" t="s">
        <v>528</v>
      </c>
      <c r="D3169">
        <v>165504</v>
      </c>
      <c r="E3169" s="1" t="s">
        <v>22950</v>
      </c>
      <c r="F3169" s="1" t="s">
        <v>2053</v>
      </c>
      <c r="G3169">
        <v>2</v>
      </c>
      <c r="H3169">
        <v>1</v>
      </c>
      <c r="I3169">
        <v>2</v>
      </c>
      <c r="J3169" s="1" t="s">
        <v>14988</v>
      </c>
      <c r="K3169" s="1" t="s">
        <v>14989</v>
      </c>
      <c r="L3169">
        <v>2170417.5699999998</v>
      </c>
      <c r="O3169" s="1" t="s">
        <v>80</v>
      </c>
      <c r="P3169">
        <v>1</v>
      </c>
      <c r="Q3169" s="2">
        <v>41960</v>
      </c>
      <c r="R3169" s="2">
        <v>41960</v>
      </c>
      <c r="S3169" s="1" t="s">
        <v>22951</v>
      </c>
      <c r="T3169" s="1" t="s">
        <v>22952</v>
      </c>
      <c r="U3169" s="2">
        <v>41836</v>
      </c>
      <c r="V3169" s="2">
        <v>41837</v>
      </c>
      <c r="W3169" s="2">
        <v>41851</v>
      </c>
      <c r="X3169" s="2">
        <v>41862</v>
      </c>
      <c r="Y3169" s="2">
        <v>41871</v>
      </c>
      <c r="Z3169" s="1" t="s">
        <v>22884</v>
      </c>
      <c r="AA3169" s="1"/>
      <c r="AB3169" s="1" t="s">
        <v>14974</v>
      </c>
    </row>
    <row r="3170" spans="1:28" x14ac:dyDescent="0.35">
      <c r="A3170" s="1" t="s">
        <v>14975</v>
      </c>
      <c r="B3170" s="1" t="s">
        <v>316</v>
      </c>
      <c r="C3170" s="1" t="s">
        <v>528</v>
      </c>
      <c r="D3170">
        <v>109440</v>
      </c>
      <c r="E3170" s="1" t="s">
        <v>22953</v>
      </c>
      <c r="F3170" s="1" t="s">
        <v>22954</v>
      </c>
      <c r="G3170">
        <v>2</v>
      </c>
      <c r="H3170">
        <v>1</v>
      </c>
      <c r="I3170">
        <v>4</v>
      </c>
      <c r="J3170" s="1" t="s">
        <v>15009</v>
      </c>
      <c r="K3170" s="1" t="s">
        <v>15005</v>
      </c>
      <c r="L3170">
        <v>6319337.638065001</v>
      </c>
      <c r="O3170" s="1" t="s">
        <v>80</v>
      </c>
      <c r="P3170">
        <v>1</v>
      </c>
      <c r="Q3170" s="2">
        <v>42476</v>
      </c>
      <c r="R3170" s="2"/>
      <c r="S3170" s="1" t="s">
        <v>22955</v>
      </c>
      <c r="T3170" s="1" t="s">
        <v>22956</v>
      </c>
      <c r="U3170" s="2">
        <v>42262</v>
      </c>
      <c r="V3170" s="2">
        <v>42264</v>
      </c>
      <c r="W3170" s="2">
        <v>42278</v>
      </c>
      <c r="X3170" s="2">
        <v>42285</v>
      </c>
      <c r="Y3170" s="2">
        <v>42298</v>
      </c>
      <c r="Z3170" s="1" t="s">
        <v>22907</v>
      </c>
      <c r="AA3170" s="1"/>
      <c r="AB3170" s="1" t="s">
        <v>14974</v>
      </c>
    </row>
    <row r="3171" spans="1:28" x14ac:dyDescent="0.35">
      <c r="A3171" s="1" t="s">
        <v>14968</v>
      </c>
      <c r="B3171" s="1" t="s">
        <v>21371</v>
      </c>
      <c r="C3171" s="1" t="s">
        <v>528</v>
      </c>
      <c r="D3171">
        <v>301454</v>
      </c>
      <c r="E3171" s="1" t="s">
        <v>22957</v>
      </c>
      <c r="F3171" s="1" t="s">
        <v>2348</v>
      </c>
      <c r="G3171">
        <v>2</v>
      </c>
      <c r="H3171">
        <v>1</v>
      </c>
      <c r="I3171">
        <v>6</v>
      </c>
      <c r="J3171" s="1" t="s">
        <v>14976</v>
      </c>
      <c r="K3171" s="1" t="s">
        <v>14970</v>
      </c>
      <c r="L3171">
        <v>8214965.0510099996</v>
      </c>
      <c r="O3171" s="1" t="s">
        <v>80</v>
      </c>
      <c r="P3171">
        <v>1</v>
      </c>
      <c r="Q3171" s="2">
        <v>42391</v>
      </c>
      <c r="R3171" s="2"/>
      <c r="S3171" s="1" t="s">
        <v>22958</v>
      </c>
      <c r="T3171" s="1" t="s">
        <v>22959</v>
      </c>
      <c r="U3171" s="2">
        <v>42199</v>
      </c>
      <c r="V3171" s="2">
        <v>42201</v>
      </c>
      <c r="W3171" s="2">
        <v>42214</v>
      </c>
      <c r="X3171" s="2">
        <v>42229</v>
      </c>
      <c r="Y3171" s="2">
        <v>42242</v>
      </c>
      <c r="Z3171" s="1" t="s">
        <v>22260</v>
      </c>
      <c r="AA3171" s="1"/>
      <c r="AB3171" s="1" t="s">
        <v>14974</v>
      </c>
    </row>
    <row r="3172" spans="1:28" x14ac:dyDescent="0.35">
      <c r="A3172" s="1" t="s">
        <v>14975</v>
      </c>
      <c r="B3172" s="1" t="s">
        <v>316</v>
      </c>
      <c r="C3172" s="1" t="s">
        <v>528</v>
      </c>
      <c r="D3172">
        <v>109518</v>
      </c>
      <c r="E3172" s="1" t="s">
        <v>13623</v>
      </c>
      <c r="F3172" s="1" t="s">
        <v>22881</v>
      </c>
      <c r="G3172">
        <v>2</v>
      </c>
      <c r="H3172">
        <v>1</v>
      </c>
      <c r="I3172">
        <v>4</v>
      </c>
      <c r="J3172" s="1" t="s">
        <v>15009</v>
      </c>
      <c r="K3172" s="1" t="s">
        <v>15005</v>
      </c>
      <c r="L3172">
        <v>6319337.638065001</v>
      </c>
      <c r="O3172" s="1" t="s">
        <v>80</v>
      </c>
      <c r="P3172">
        <v>1</v>
      </c>
      <c r="Q3172" s="2">
        <v>42452</v>
      </c>
      <c r="R3172" s="2"/>
      <c r="S3172" s="1" t="s">
        <v>22960</v>
      </c>
      <c r="T3172" s="1" t="s">
        <v>22961</v>
      </c>
      <c r="U3172" s="2">
        <v>42298</v>
      </c>
      <c r="V3172" s="2">
        <v>42299</v>
      </c>
      <c r="W3172" s="2">
        <v>42312</v>
      </c>
      <c r="X3172" s="2">
        <v>42320</v>
      </c>
      <c r="Y3172" s="2">
        <v>42335</v>
      </c>
      <c r="Z3172" s="1" t="s">
        <v>22863</v>
      </c>
      <c r="AA3172" s="1"/>
      <c r="AB3172" s="1" t="s">
        <v>14974</v>
      </c>
    </row>
    <row r="3173" spans="1:28" x14ac:dyDescent="0.35">
      <c r="A3173" s="1" t="s">
        <v>14968</v>
      </c>
      <c r="B3173" s="1" t="s">
        <v>21371</v>
      </c>
      <c r="C3173" s="1" t="s">
        <v>528</v>
      </c>
      <c r="D3173">
        <v>301456</v>
      </c>
      <c r="E3173" s="1" t="s">
        <v>22962</v>
      </c>
      <c r="F3173" s="1" t="s">
        <v>2350</v>
      </c>
      <c r="G3173">
        <v>2</v>
      </c>
      <c r="H3173">
        <v>1</v>
      </c>
      <c r="I3173">
        <v>6</v>
      </c>
      <c r="J3173" s="1" t="s">
        <v>14976</v>
      </c>
      <c r="K3173" s="1" t="s">
        <v>14970</v>
      </c>
      <c r="L3173">
        <v>8214965.0510099996</v>
      </c>
      <c r="O3173" s="1" t="s">
        <v>80</v>
      </c>
      <c r="P3173">
        <v>1</v>
      </c>
      <c r="Q3173" s="2"/>
      <c r="R3173" s="2"/>
      <c r="S3173" s="1"/>
      <c r="T3173" s="1"/>
      <c r="U3173" s="2"/>
      <c r="V3173" s="2"/>
      <c r="W3173" s="2"/>
      <c r="X3173" s="2"/>
      <c r="Y3173" s="2"/>
      <c r="Z3173" s="1"/>
      <c r="AA3173" s="1"/>
      <c r="AB3173" s="1" t="s">
        <v>14974</v>
      </c>
    </row>
    <row r="3174" spans="1:28" x14ac:dyDescent="0.35">
      <c r="A3174" s="1" t="s">
        <v>14975</v>
      </c>
      <c r="B3174" s="1" t="s">
        <v>316</v>
      </c>
      <c r="C3174" s="1" t="s">
        <v>528</v>
      </c>
      <c r="D3174">
        <v>109477</v>
      </c>
      <c r="E3174" s="1" t="s">
        <v>571</v>
      </c>
      <c r="F3174" s="1" t="s">
        <v>11386</v>
      </c>
      <c r="G3174">
        <v>2</v>
      </c>
      <c r="H3174">
        <v>1</v>
      </c>
      <c r="I3174">
        <v>8</v>
      </c>
      <c r="J3174" s="1" t="s">
        <v>15593</v>
      </c>
      <c r="K3174" s="1" t="s">
        <v>14977</v>
      </c>
      <c r="L3174">
        <v>11428734.375</v>
      </c>
      <c r="O3174" s="1" t="s">
        <v>9898</v>
      </c>
      <c r="P3174">
        <v>0</v>
      </c>
      <c r="Q3174" s="2"/>
      <c r="R3174" s="2"/>
      <c r="S3174" s="1" t="s">
        <v>22963</v>
      </c>
      <c r="T3174" s="1"/>
      <c r="U3174" s="2"/>
      <c r="V3174" s="2"/>
      <c r="W3174" s="2"/>
      <c r="X3174" s="2"/>
      <c r="Y3174" s="2"/>
      <c r="Z3174" s="1"/>
      <c r="AA3174" s="1"/>
      <c r="AB3174" s="1" t="s">
        <v>14974</v>
      </c>
    </row>
    <row r="3175" spans="1:28" x14ac:dyDescent="0.35">
      <c r="A3175" s="1" t="s">
        <v>14975</v>
      </c>
      <c r="B3175" s="1" t="s">
        <v>316</v>
      </c>
      <c r="C3175" s="1" t="s">
        <v>528</v>
      </c>
      <c r="D3175">
        <v>165507</v>
      </c>
      <c r="E3175" s="1" t="s">
        <v>22964</v>
      </c>
      <c r="F3175" s="1" t="s">
        <v>11386</v>
      </c>
      <c r="G3175">
        <v>2</v>
      </c>
      <c r="H3175">
        <v>1</v>
      </c>
      <c r="I3175">
        <v>1</v>
      </c>
      <c r="J3175" s="1" t="s">
        <v>15023</v>
      </c>
      <c r="K3175" s="1" t="s">
        <v>14989</v>
      </c>
      <c r="L3175">
        <v>1182329.1200000001</v>
      </c>
      <c r="O3175" s="1" t="s">
        <v>80</v>
      </c>
      <c r="P3175">
        <v>1</v>
      </c>
      <c r="Q3175" s="2">
        <v>41928</v>
      </c>
      <c r="R3175" s="2">
        <v>41928</v>
      </c>
      <c r="S3175" s="1" t="s">
        <v>22965</v>
      </c>
      <c r="T3175" s="1" t="s">
        <v>22966</v>
      </c>
      <c r="U3175" s="2">
        <v>41827</v>
      </c>
      <c r="V3175" s="2">
        <v>41831</v>
      </c>
      <c r="W3175" s="2">
        <v>41842</v>
      </c>
      <c r="X3175" s="2">
        <v>41850</v>
      </c>
      <c r="Y3175" s="2">
        <v>41869</v>
      </c>
      <c r="Z3175" s="1" t="s">
        <v>22967</v>
      </c>
      <c r="AA3175" s="1"/>
      <c r="AB3175" s="1" t="s">
        <v>14974</v>
      </c>
    </row>
    <row r="3176" spans="1:28" x14ac:dyDescent="0.35">
      <c r="A3176" s="1" t="s">
        <v>14975</v>
      </c>
      <c r="B3176" s="1" t="s">
        <v>316</v>
      </c>
      <c r="C3176" s="1" t="s">
        <v>528</v>
      </c>
      <c r="D3176">
        <v>109464</v>
      </c>
      <c r="E3176" s="1" t="s">
        <v>22968</v>
      </c>
      <c r="F3176" s="1" t="s">
        <v>22912</v>
      </c>
      <c r="G3176">
        <v>2</v>
      </c>
      <c r="H3176">
        <v>1</v>
      </c>
      <c r="I3176">
        <v>6</v>
      </c>
      <c r="J3176" s="1" t="s">
        <v>15245</v>
      </c>
      <c r="K3176" s="1" t="s">
        <v>15005</v>
      </c>
      <c r="L3176">
        <v>10417131.51</v>
      </c>
      <c r="O3176" s="1" t="s">
        <v>9898</v>
      </c>
      <c r="P3176">
        <v>0</v>
      </c>
      <c r="Q3176" s="2"/>
      <c r="R3176" s="2"/>
      <c r="S3176" s="1" t="s">
        <v>22969</v>
      </c>
      <c r="T3176" s="1"/>
      <c r="U3176" s="2"/>
      <c r="V3176" s="2"/>
      <c r="W3176" s="2"/>
      <c r="X3176" s="2"/>
      <c r="Y3176" s="2"/>
      <c r="Z3176" s="1"/>
      <c r="AA3176" s="1"/>
      <c r="AB3176" s="1" t="s">
        <v>14974</v>
      </c>
    </row>
    <row r="3177" spans="1:28" x14ac:dyDescent="0.35">
      <c r="A3177" s="1" t="s">
        <v>14975</v>
      </c>
      <c r="B3177" s="1" t="s">
        <v>316</v>
      </c>
      <c r="C3177" s="1" t="s">
        <v>528</v>
      </c>
      <c r="D3177">
        <v>109465</v>
      </c>
      <c r="E3177" s="1" t="s">
        <v>22970</v>
      </c>
      <c r="F3177" s="1" t="s">
        <v>11386</v>
      </c>
      <c r="G3177">
        <v>2</v>
      </c>
      <c r="H3177">
        <v>1</v>
      </c>
      <c r="I3177">
        <v>1</v>
      </c>
      <c r="J3177" s="1" t="s">
        <v>15023</v>
      </c>
      <c r="K3177" s="1" t="s">
        <v>14989</v>
      </c>
      <c r="L3177">
        <v>1182329.1200000001</v>
      </c>
      <c r="O3177" s="1" t="s">
        <v>80</v>
      </c>
      <c r="P3177">
        <v>1</v>
      </c>
      <c r="Q3177" s="2">
        <v>41921</v>
      </c>
      <c r="R3177" s="2">
        <v>41921</v>
      </c>
      <c r="S3177" s="1" t="s">
        <v>22971</v>
      </c>
      <c r="T3177" s="1" t="s">
        <v>22972</v>
      </c>
      <c r="U3177" s="2">
        <v>41827</v>
      </c>
      <c r="V3177" s="2">
        <v>41831</v>
      </c>
      <c r="W3177" s="2">
        <v>41842</v>
      </c>
      <c r="X3177" s="2">
        <v>41850</v>
      </c>
      <c r="Y3177" s="2">
        <v>41862</v>
      </c>
      <c r="Z3177" s="1" t="s">
        <v>22973</v>
      </c>
      <c r="AA3177" s="1"/>
      <c r="AB3177" s="1" t="s">
        <v>14974</v>
      </c>
    </row>
    <row r="3178" spans="1:28" x14ac:dyDescent="0.35">
      <c r="A3178" s="1" t="s">
        <v>14975</v>
      </c>
      <c r="B3178" s="1" t="s">
        <v>316</v>
      </c>
      <c r="C3178" s="1" t="s">
        <v>528</v>
      </c>
      <c r="D3178">
        <v>136918</v>
      </c>
      <c r="E3178" s="1" t="s">
        <v>970</v>
      </c>
      <c r="F3178" s="1" t="s">
        <v>22894</v>
      </c>
      <c r="G3178">
        <v>2</v>
      </c>
      <c r="H3178">
        <v>1</v>
      </c>
      <c r="I3178">
        <v>4</v>
      </c>
      <c r="J3178" s="1" t="s">
        <v>15009</v>
      </c>
      <c r="K3178" s="1" t="s">
        <v>15005</v>
      </c>
      <c r="L3178">
        <v>6319337.638065001</v>
      </c>
      <c r="O3178" s="1" t="s">
        <v>80</v>
      </c>
      <c r="P3178">
        <v>1</v>
      </c>
      <c r="Q3178" s="2">
        <v>42417</v>
      </c>
      <c r="R3178" s="2"/>
      <c r="S3178" s="1" t="s">
        <v>22974</v>
      </c>
      <c r="T3178" s="1" t="s">
        <v>22975</v>
      </c>
      <c r="U3178" s="2">
        <v>42262</v>
      </c>
      <c r="V3178" s="2">
        <v>42264</v>
      </c>
      <c r="W3178" s="2">
        <v>42278</v>
      </c>
      <c r="X3178" s="2">
        <v>42285</v>
      </c>
      <c r="Y3178" s="2">
        <v>42298</v>
      </c>
      <c r="Z3178" s="1" t="s">
        <v>22907</v>
      </c>
      <c r="AA3178" s="1"/>
      <c r="AB3178" s="1" t="s">
        <v>14974</v>
      </c>
    </row>
    <row r="3179" spans="1:28" x14ac:dyDescent="0.35">
      <c r="A3179" s="1" t="s">
        <v>14968</v>
      </c>
      <c r="B3179" s="1" t="s">
        <v>21371</v>
      </c>
      <c r="C3179" s="1" t="s">
        <v>528</v>
      </c>
      <c r="D3179">
        <v>301462</v>
      </c>
      <c r="E3179" s="1" t="s">
        <v>22976</v>
      </c>
      <c r="F3179" s="1" t="s">
        <v>2053</v>
      </c>
      <c r="G3179">
        <v>2</v>
      </c>
      <c r="H3179">
        <v>1</v>
      </c>
      <c r="I3179">
        <v>8</v>
      </c>
      <c r="J3179" s="1" t="s">
        <v>14978</v>
      </c>
      <c r="K3179" s="1" t="s">
        <v>14970</v>
      </c>
      <c r="L3179">
        <v>14897518.84</v>
      </c>
      <c r="O3179" s="1" t="s">
        <v>80</v>
      </c>
      <c r="P3179">
        <v>1</v>
      </c>
      <c r="Q3179" s="2">
        <v>42421</v>
      </c>
      <c r="R3179" s="2"/>
      <c r="S3179" s="1" t="s">
        <v>22977</v>
      </c>
      <c r="T3179" s="1" t="s">
        <v>22978</v>
      </c>
      <c r="U3179" s="2">
        <v>42199</v>
      </c>
      <c r="V3179" s="2">
        <v>42201</v>
      </c>
      <c r="W3179" s="2">
        <v>42214</v>
      </c>
      <c r="X3179" s="2">
        <v>42229</v>
      </c>
      <c r="Y3179" s="2">
        <v>42242</v>
      </c>
      <c r="Z3179" s="1" t="s">
        <v>22973</v>
      </c>
      <c r="AA3179" s="1"/>
      <c r="AB3179" s="1" t="s">
        <v>14974</v>
      </c>
    </row>
    <row r="3180" spans="1:28" x14ac:dyDescent="0.35">
      <c r="A3180" s="1" t="s">
        <v>14975</v>
      </c>
      <c r="B3180" s="1" t="s">
        <v>316</v>
      </c>
      <c r="C3180" s="1" t="s">
        <v>528</v>
      </c>
      <c r="D3180">
        <v>165510</v>
      </c>
      <c r="E3180" s="1" t="s">
        <v>22979</v>
      </c>
      <c r="F3180" s="1" t="s">
        <v>22934</v>
      </c>
      <c r="G3180">
        <v>2</v>
      </c>
      <c r="H3180">
        <v>1</v>
      </c>
      <c r="I3180">
        <v>20</v>
      </c>
      <c r="J3180" s="1" t="s">
        <v>16651</v>
      </c>
      <c r="K3180" s="1" t="s">
        <v>15005</v>
      </c>
      <c r="L3180">
        <v>31102890.27</v>
      </c>
      <c r="O3180" s="1" t="s">
        <v>9898</v>
      </c>
      <c r="P3180">
        <v>0</v>
      </c>
      <c r="Q3180" s="2"/>
      <c r="R3180" s="2"/>
      <c r="S3180" s="1" t="s">
        <v>22980</v>
      </c>
      <c r="T3180" s="1"/>
      <c r="U3180" s="2"/>
      <c r="V3180" s="2"/>
      <c r="W3180" s="2"/>
      <c r="X3180" s="2"/>
      <c r="Y3180" s="2"/>
      <c r="Z3180" s="1"/>
      <c r="AA3180" s="1"/>
      <c r="AB3180" s="1" t="s">
        <v>14974</v>
      </c>
    </row>
    <row r="3181" spans="1:28" x14ac:dyDescent="0.35">
      <c r="A3181" s="1" t="s">
        <v>14975</v>
      </c>
      <c r="B3181" s="1" t="s">
        <v>316</v>
      </c>
      <c r="C3181" s="1" t="s">
        <v>528</v>
      </c>
      <c r="D3181">
        <v>308134</v>
      </c>
      <c r="E3181" s="1" t="s">
        <v>22981</v>
      </c>
      <c r="F3181" s="1" t="s">
        <v>22934</v>
      </c>
      <c r="G3181">
        <v>2</v>
      </c>
      <c r="H3181">
        <v>1</v>
      </c>
      <c r="I3181">
        <v>16</v>
      </c>
      <c r="J3181" s="1" t="s">
        <v>16623</v>
      </c>
      <c r="K3181" s="1" t="s">
        <v>15005</v>
      </c>
      <c r="L3181">
        <v>26702469.420000002</v>
      </c>
      <c r="O3181" s="1" t="s">
        <v>80</v>
      </c>
      <c r="P3181">
        <v>1</v>
      </c>
      <c r="Q3181" s="2">
        <v>42598</v>
      </c>
      <c r="R3181" s="2"/>
      <c r="S3181" s="1" t="s">
        <v>22982</v>
      </c>
      <c r="T3181" s="1" t="s">
        <v>22983</v>
      </c>
      <c r="U3181" s="2">
        <v>42318</v>
      </c>
      <c r="V3181" s="2">
        <v>42321</v>
      </c>
      <c r="W3181" s="2">
        <v>42333</v>
      </c>
      <c r="X3181" s="2">
        <v>42348</v>
      </c>
      <c r="Y3181" s="2">
        <v>42359</v>
      </c>
      <c r="Z3181" s="1" t="s">
        <v>22476</v>
      </c>
      <c r="AA3181" s="1"/>
      <c r="AB3181" s="1" t="s">
        <v>14974</v>
      </c>
    </row>
    <row r="3182" spans="1:28" x14ac:dyDescent="0.35">
      <c r="A3182" s="1" t="s">
        <v>14968</v>
      </c>
      <c r="B3182" s="1" t="s">
        <v>21371</v>
      </c>
      <c r="C3182" s="1" t="s">
        <v>528</v>
      </c>
      <c r="D3182">
        <v>301461</v>
      </c>
      <c r="E3182" s="1" t="s">
        <v>2351</v>
      </c>
      <c r="F3182" s="1" t="s">
        <v>2350</v>
      </c>
      <c r="G3182">
        <v>2</v>
      </c>
      <c r="H3182">
        <v>1</v>
      </c>
      <c r="I3182">
        <v>2</v>
      </c>
      <c r="J3182" s="1" t="s">
        <v>14969</v>
      </c>
      <c r="K3182" s="1" t="s">
        <v>14970</v>
      </c>
      <c r="L3182">
        <v>1814740.17396</v>
      </c>
      <c r="O3182" s="1" t="s">
        <v>80</v>
      </c>
      <c r="P3182">
        <v>1</v>
      </c>
      <c r="Q3182" s="2">
        <v>42280</v>
      </c>
      <c r="R3182" s="2">
        <v>42280</v>
      </c>
      <c r="S3182" s="1" t="s">
        <v>22984</v>
      </c>
      <c r="T3182" s="1" t="s">
        <v>22985</v>
      </c>
      <c r="U3182" s="2">
        <v>42191</v>
      </c>
      <c r="V3182" s="2">
        <v>42194</v>
      </c>
      <c r="W3182" s="2">
        <v>42206</v>
      </c>
      <c r="X3182" s="2">
        <v>42213</v>
      </c>
      <c r="Y3182" s="2">
        <v>42221</v>
      </c>
      <c r="Z3182" s="1" t="s">
        <v>22859</v>
      </c>
      <c r="AA3182" s="1"/>
      <c r="AB3182" s="1" t="s">
        <v>14974</v>
      </c>
    </row>
    <row r="3183" spans="1:28" x14ac:dyDescent="0.35">
      <c r="A3183" s="1" t="s">
        <v>14975</v>
      </c>
      <c r="B3183" s="1" t="s">
        <v>316</v>
      </c>
      <c r="C3183" s="1" t="s">
        <v>528</v>
      </c>
      <c r="D3183">
        <v>109422</v>
      </c>
      <c r="E3183" s="1" t="s">
        <v>22986</v>
      </c>
      <c r="F3183" s="1" t="s">
        <v>22987</v>
      </c>
      <c r="G3183">
        <v>2</v>
      </c>
      <c r="H3183">
        <v>1</v>
      </c>
      <c r="I3183">
        <v>6</v>
      </c>
      <c r="J3183" s="1" t="s">
        <v>15245</v>
      </c>
      <c r="K3183" s="1" t="s">
        <v>15005</v>
      </c>
      <c r="L3183">
        <v>10417131.51</v>
      </c>
      <c r="O3183" s="1" t="s">
        <v>80</v>
      </c>
      <c r="P3183">
        <v>1</v>
      </c>
      <c r="Q3183" s="2">
        <v>42515</v>
      </c>
      <c r="R3183" s="2"/>
      <c r="S3183" s="1" t="s">
        <v>22988</v>
      </c>
      <c r="T3183" s="1" t="s">
        <v>22989</v>
      </c>
      <c r="U3183" s="2">
        <v>42327</v>
      </c>
      <c r="V3183" s="2">
        <v>42331</v>
      </c>
      <c r="W3183" s="2">
        <v>42342</v>
      </c>
      <c r="X3183" s="2">
        <v>42353</v>
      </c>
      <c r="Y3183" s="2">
        <v>42366</v>
      </c>
      <c r="Z3183" s="1" t="s">
        <v>22835</v>
      </c>
      <c r="AA3183" s="1"/>
      <c r="AB3183" s="1" t="s">
        <v>14974</v>
      </c>
    </row>
    <row r="3184" spans="1:28" x14ac:dyDescent="0.35">
      <c r="A3184" s="1" t="s">
        <v>14975</v>
      </c>
      <c r="B3184" s="1" t="s">
        <v>316</v>
      </c>
      <c r="C3184" s="1" t="s">
        <v>528</v>
      </c>
      <c r="D3184">
        <v>301467</v>
      </c>
      <c r="E3184" s="1" t="s">
        <v>22990</v>
      </c>
      <c r="F3184" s="1" t="s">
        <v>22991</v>
      </c>
      <c r="G3184">
        <v>2</v>
      </c>
      <c r="H3184">
        <v>1</v>
      </c>
      <c r="I3184">
        <v>20</v>
      </c>
      <c r="J3184" s="1" t="s">
        <v>16651</v>
      </c>
      <c r="K3184" s="1" t="s">
        <v>15005</v>
      </c>
      <c r="L3184">
        <v>31102890.27</v>
      </c>
      <c r="O3184" s="1" t="s">
        <v>80</v>
      </c>
      <c r="P3184">
        <v>1</v>
      </c>
      <c r="Q3184" s="2"/>
      <c r="R3184" s="2"/>
      <c r="S3184" s="1"/>
      <c r="T3184" s="1"/>
      <c r="U3184" s="2"/>
      <c r="V3184" s="2"/>
      <c r="W3184" s="2"/>
      <c r="X3184" s="2"/>
      <c r="Y3184" s="2"/>
      <c r="Z3184" s="1"/>
      <c r="AA3184" s="1"/>
      <c r="AB3184" s="1" t="s">
        <v>14974</v>
      </c>
    </row>
    <row r="3185" spans="1:28" x14ac:dyDescent="0.35">
      <c r="A3185" s="1" t="s">
        <v>14975</v>
      </c>
      <c r="B3185" s="1" t="s">
        <v>316</v>
      </c>
      <c r="C3185" s="1" t="s">
        <v>528</v>
      </c>
      <c r="D3185">
        <v>109480</v>
      </c>
      <c r="E3185" s="1" t="s">
        <v>22992</v>
      </c>
      <c r="F3185" s="1" t="s">
        <v>22912</v>
      </c>
      <c r="G3185">
        <v>2</v>
      </c>
      <c r="H3185">
        <v>1</v>
      </c>
      <c r="I3185">
        <v>16</v>
      </c>
      <c r="J3185" s="1" t="s">
        <v>16623</v>
      </c>
      <c r="K3185" s="1" t="s">
        <v>15005</v>
      </c>
      <c r="L3185">
        <v>26702469.420000002</v>
      </c>
      <c r="O3185" s="1" t="s">
        <v>9898</v>
      </c>
      <c r="P3185">
        <v>0</v>
      </c>
      <c r="Q3185" s="2"/>
      <c r="R3185" s="2"/>
      <c r="S3185" s="1" t="s">
        <v>22993</v>
      </c>
      <c r="T3185" s="1"/>
      <c r="U3185" s="2"/>
      <c r="V3185" s="2"/>
      <c r="W3185" s="2"/>
      <c r="X3185" s="2"/>
      <c r="Y3185" s="2"/>
      <c r="Z3185" s="1"/>
      <c r="AA3185" s="1"/>
      <c r="AB3185" s="1" t="s">
        <v>14974</v>
      </c>
    </row>
    <row r="3186" spans="1:28" x14ac:dyDescent="0.35">
      <c r="A3186" s="1" t="s">
        <v>14975</v>
      </c>
      <c r="B3186" s="1" t="s">
        <v>316</v>
      </c>
      <c r="C3186" s="1" t="s">
        <v>2354</v>
      </c>
      <c r="D3186">
        <v>109761</v>
      </c>
      <c r="E3186" s="1" t="s">
        <v>9938</v>
      </c>
      <c r="F3186" s="1" t="s">
        <v>2356</v>
      </c>
      <c r="G3186">
        <v>3</v>
      </c>
      <c r="H3186">
        <v>1</v>
      </c>
      <c r="I3186">
        <v>2</v>
      </c>
      <c r="J3186" s="1" t="s">
        <v>15190</v>
      </c>
      <c r="K3186" s="1" t="s">
        <v>14977</v>
      </c>
      <c r="L3186">
        <v>4291899.609375</v>
      </c>
      <c r="O3186" s="1" t="s">
        <v>80</v>
      </c>
      <c r="P3186">
        <v>1</v>
      </c>
      <c r="Q3186" s="2">
        <v>42107</v>
      </c>
      <c r="R3186" s="2">
        <v>42107</v>
      </c>
      <c r="S3186" s="1" t="s">
        <v>22994</v>
      </c>
      <c r="T3186" s="1" t="s">
        <v>22995</v>
      </c>
      <c r="U3186" s="2">
        <v>41986</v>
      </c>
      <c r="V3186" s="2">
        <v>41998</v>
      </c>
      <c r="W3186" s="2">
        <v>41989</v>
      </c>
      <c r="X3186" s="2">
        <v>42002</v>
      </c>
      <c r="Y3186" s="2">
        <v>42018</v>
      </c>
      <c r="Z3186" s="1" t="s">
        <v>22339</v>
      </c>
      <c r="AA3186" s="1"/>
      <c r="AB3186" s="1" t="s">
        <v>14974</v>
      </c>
    </row>
    <row r="3187" spans="1:28" x14ac:dyDescent="0.35">
      <c r="A3187" s="1" t="s">
        <v>14975</v>
      </c>
      <c r="B3187" s="1" t="s">
        <v>316</v>
      </c>
      <c r="C3187" s="1" t="s">
        <v>2354</v>
      </c>
      <c r="D3187">
        <v>109763</v>
      </c>
      <c r="E3187" s="1" t="s">
        <v>10680</v>
      </c>
      <c r="F3187" s="1" t="s">
        <v>22996</v>
      </c>
      <c r="G3187">
        <v>3</v>
      </c>
      <c r="H3187">
        <v>1</v>
      </c>
      <c r="I3187">
        <v>8</v>
      </c>
      <c r="J3187" s="1" t="s">
        <v>14978</v>
      </c>
      <c r="K3187" s="1" t="s">
        <v>15005</v>
      </c>
      <c r="L3187">
        <v>14897518.84</v>
      </c>
      <c r="O3187" s="1" t="s">
        <v>80</v>
      </c>
      <c r="P3187">
        <v>1</v>
      </c>
      <c r="Q3187" s="2">
        <v>42478</v>
      </c>
      <c r="R3187" s="2">
        <v>42506</v>
      </c>
      <c r="S3187" s="1" t="s">
        <v>22997</v>
      </c>
      <c r="T3187" s="1" t="s">
        <v>22998</v>
      </c>
      <c r="U3187" s="2">
        <v>42229</v>
      </c>
      <c r="V3187" s="2">
        <v>42229</v>
      </c>
      <c r="W3187" s="2">
        <v>42242</v>
      </c>
      <c r="X3187" s="2">
        <v>42260</v>
      </c>
      <c r="Y3187" s="2">
        <v>42268</v>
      </c>
      <c r="Z3187" s="1" t="s">
        <v>22099</v>
      </c>
      <c r="AA3187" s="1"/>
      <c r="AB3187" s="1" t="s">
        <v>14974</v>
      </c>
    </row>
    <row r="3188" spans="1:28" x14ac:dyDescent="0.35">
      <c r="A3188" s="1" t="s">
        <v>14968</v>
      </c>
      <c r="B3188" s="1" t="s">
        <v>21371</v>
      </c>
      <c r="C3188" s="1" t="s">
        <v>2354</v>
      </c>
      <c r="D3188">
        <v>308602</v>
      </c>
      <c r="E3188" s="1" t="s">
        <v>2359</v>
      </c>
      <c r="F3188" s="1" t="s">
        <v>2356</v>
      </c>
      <c r="G3188">
        <v>3</v>
      </c>
      <c r="H3188">
        <v>1</v>
      </c>
      <c r="I3188">
        <v>9</v>
      </c>
      <c r="J3188" s="1" t="s">
        <v>15159</v>
      </c>
      <c r="K3188" s="1" t="s">
        <v>14970</v>
      </c>
      <c r="L3188">
        <v>15171327.92</v>
      </c>
      <c r="O3188" s="1" t="s">
        <v>80</v>
      </c>
      <c r="P3188">
        <v>1</v>
      </c>
      <c r="Q3188" s="2">
        <v>42478</v>
      </c>
      <c r="R3188" s="2">
        <v>42477</v>
      </c>
      <c r="S3188" s="1" t="s">
        <v>22999</v>
      </c>
      <c r="T3188" s="1" t="s">
        <v>23000</v>
      </c>
      <c r="U3188" s="2">
        <v>42229</v>
      </c>
      <c r="V3188" s="2">
        <v>42229</v>
      </c>
      <c r="W3188" s="2">
        <v>42242</v>
      </c>
      <c r="X3188" s="2">
        <v>42260</v>
      </c>
      <c r="Y3188" s="2">
        <v>42268</v>
      </c>
      <c r="Z3188" s="1" t="s">
        <v>23001</v>
      </c>
      <c r="AA3188" s="1"/>
      <c r="AB3188" s="1" t="s">
        <v>14974</v>
      </c>
    </row>
    <row r="3189" spans="1:28" x14ac:dyDescent="0.35">
      <c r="A3189" s="1" t="s">
        <v>14975</v>
      </c>
      <c r="B3189" s="1" t="s">
        <v>316</v>
      </c>
      <c r="C3189" s="1" t="s">
        <v>2354</v>
      </c>
      <c r="D3189">
        <v>109771</v>
      </c>
      <c r="E3189" s="1" t="s">
        <v>23002</v>
      </c>
      <c r="F3189" s="1" t="s">
        <v>2356</v>
      </c>
      <c r="G3189">
        <v>3</v>
      </c>
      <c r="H3189">
        <v>1</v>
      </c>
      <c r="I3189">
        <v>2</v>
      </c>
      <c r="J3189" s="1" t="s">
        <v>15190</v>
      </c>
      <c r="K3189" s="1" t="s">
        <v>14977</v>
      </c>
      <c r="L3189">
        <v>4291899.609375</v>
      </c>
      <c r="O3189" s="1" t="s">
        <v>80</v>
      </c>
      <c r="P3189">
        <v>1</v>
      </c>
      <c r="Q3189" s="2">
        <v>42107</v>
      </c>
      <c r="R3189" s="2">
        <v>42107</v>
      </c>
      <c r="S3189" s="1" t="s">
        <v>23003</v>
      </c>
      <c r="T3189" s="1" t="s">
        <v>23004</v>
      </c>
      <c r="U3189" s="2">
        <v>41986</v>
      </c>
      <c r="V3189" s="2">
        <v>41998</v>
      </c>
      <c r="W3189" s="2">
        <v>41989</v>
      </c>
      <c r="X3189" s="2">
        <v>42002</v>
      </c>
      <c r="Y3189" s="2">
        <v>42018</v>
      </c>
      <c r="Z3189" s="1" t="s">
        <v>22339</v>
      </c>
      <c r="AA3189" s="1"/>
      <c r="AB3189" s="1" t="s">
        <v>14974</v>
      </c>
    </row>
    <row r="3190" spans="1:28" x14ac:dyDescent="0.35">
      <c r="A3190" s="1" t="s">
        <v>14975</v>
      </c>
      <c r="B3190" s="1" t="s">
        <v>316</v>
      </c>
      <c r="C3190" s="1" t="s">
        <v>2354</v>
      </c>
      <c r="D3190">
        <v>301504</v>
      </c>
      <c r="E3190" s="1" t="s">
        <v>2360</v>
      </c>
      <c r="F3190" s="1" t="s">
        <v>2356</v>
      </c>
      <c r="G3190">
        <v>3</v>
      </c>
      <c r="H3190">
        <v>1</v>
      </c>
      <c r="I3190">
        <v>6</v>
      </c>
      <c r="J3190" s="1" t="s">
        <v>15245</v>
      </c>
      <c r="K3190" s="1" t="s">
        <v>14977</v>
      </c>
      <c r="L3190">
        <v>10667093.5546875</v>
      </c>
      <c r="O3190" s="1" t="s">
        <v>80</v>
      </c>
      <c r="P3190">
        <v>1</v>
      </c>
      <c r="Q3190" s="2">
        <v>42230</v>
      </c>
      <c r="R3190" s="2">
        <v>42230</v>
      </c>
      <c r="S3190" s="1" t="s">
        <v>23005</v>
      </c>
      <c r="T3190" s="1" t="s">
        <v>23006</v>
      </c>
      <c r="U3190" s="2">
        <v>42045</v>
      </c>
      <c r="V3190" s="2">
        <v>42043</v>
      </c>
      <c r="W3190" s="2">
        <v>42045</v>
      </c>
      <c r="X3190" s="2">
        <v>42062</v>
      </c>
      <c r="Y3190" s="2">
        <v>42081</v>
      </c>
      <c r="Z3190" s="1" t="s">
        <v>22260</v>
      </c>
      <c r="AA3190" s="1"/>
      <c r="AB3190" s="1" t="s">
        <v>14974</v>
      </c>
    </row>
    <row r="3191" spans="1:28" x14ac:dyDescent="0.35">
      <c r="A3191" s="1" t="s">
        <v>14975</v>
      </c>
      <c r="B3191" s="1" t="s">
        <v>316</v>
      </c>
      <c r="C3191" s="1" t="s">
        <v>2354</v>
      </c>
      <c r="D3191">
        <v>109783</v>
      </c>
      <c r="E3191" s="1" t="s">
        <v>5793</v>
      </c>
      <c r="F3191" s="1" t="s">
        <v>2356</v>
      </c>
      <c r="G3191">
        <v>3</v>
      </c>
      <c r="H3191">
        <v>1</v>
      </c>
      <c r="I3191">
        <v>2</v>
      </c>
      <c r="J3191" s="1" t="s">
        <v>15190</v>
      </c>
      <c r="K3191" s="1" t="s">
        <v>14977</v>
      </c>
      <c r="L3191">
        <v>4291899.609375</v>
      </c>
      <c r="O3191" s="1" t="s">
        <v>80</v>
      </c>
      <c r="P3191">
        <v>1</v>
      </c>
      <c r="Q3191" s="2">
        <v>42107</v>
      </c>
      <c r="R3191" s="2">
        <v>42107</v>
      </c>
      <c r="S3191" s="1" t="s">
        <v>23007</v>
      </c>
      <c r="T3191" s="1" t="s">
        <v>23008</v>
      </c>
      <c r="U3191" s="2">
        <v>41986</v>
      </c>
      <c r="V3191" s="2">
        <v>41998</v>
      </c>
      <c r="W3191" s="2">
        <v>41989</v>
      </c>
      <c r="X3191" s="2">
        <v>42002</v>
      </c>
      <c r="Y3191" s="2">
        <v>42018</v>
      </c>
      <c r="Z3191" s="1" t="s">
        <v>22339</v>
      </c>
      <c r="AA3191" s="1"/>
      <c r="AB3191" s="1" t="s">
        <v>14974</v>
      </c>
    </row>
    <row r="3192" spans="1:28" x14ac:dyDescent="0.35">
      <c r="A3192" s="1" t="s">
        <v>14968</v>
      </c>
      <c r="B3192" s="1" t="s">
        <v>21371</v>
      </c>
      <c r="C3192" s="1" t="s">
        <v>2354</v>
      </c>
      <c r="D3192">
        <v>301509</v>
      </c>
      <c r="E3192" s="1" t="s">
        <v>23009</v>
      </c>
      <c r="F3192" s="1" t="s">
        <v>2356</v>
      </c>
      <c r="G3192">
        <v>3</v>
      </c>
      <c r="H3192">
        <v>1</v>
      </c>
      <c r="I3192">
        <v>6</v>
      </c>
      <c r="J3192" s="1" t="s">
        <v>15245</v>
      </c>
      <c r="K3192" s="1" t="s">
        <v>14970</v>
      </c>
      <c r="L3192">
        <v>10517131.51</v>
      </c>
      <c r="O3192" s="1" t="s">
        <v>80</v>
      </c>
      <c r="P3192">
        <v>1</v>
      </c>
      <c r="Q3192" s="2">
        <v>42448</v>
      </c>
      <c r="R3192" s="2">
        <v>42462</v>
      </c>
      <c r="S3192" s="1" t="s">
        <v>23010</v>
      </c>
      <c r="T3192" s="1" t="s">
        <v>23011</v>
      </c>
      <c r="U3192" s="2">
        <v>42229</v>
      </c>
      <c r="V3192" s="2">
        <v>42229</v>
      </c>
      <c r="W3192" s="2">
        <v>42242</v>
      </c>
      <c r="X3192" s="2">
        <v>42260</v>
      </c>
      <c r="Y3192" s="2">
        <v>42268</v>
      </c>
      <c r="Z3192" s="1" t="s">
        <v>22522</v>
      </c>
      <c r="AA3192" s="1"/>
      <c r="AB3192" s="1" t="s">
        <v>14974</v>
      </c>
    </row>
    <row r="3193" spans="1:28" x14ac:dyDescent="0.35">
      <c r="A3193" s="1" t="s">
        <v>14975</v>
      </c>
      <c r="B3193" s="1" t="s">
        <v>316</v>
      </c>
      <c r="C3193" s="1" t="s">
        <v>23012</v>
      </c>
      <c r="D3193">
        <v>301225</v>
      </c>
      <c r="E3193" s="1" t="s">
        <v>23013</v>
      </c>
      <c r="F3193" s="1" t="s">
        <v>23014</v>
      </c>
      <c r="G3193">
        <v>1</v>
      </c>
      <c r="H3193">
        <v>1</v>
      </c>
      <c r="I3193">
        <v>20</v>
      </c>
      <c r="J3193" s="1" t="s">
        <v>16651</v>
      </c>
      <c r="K3193" s="1" t="s">
        <v>15005</v>
      </c>
      <c r="L3193">
        <v>31102890.27</v>
      </c>
      <c r="O3193" s="1" t="s">
        <v>80</v>
      </c>
      <c r="P3193">
        <v>1</v>
      </c>
      <c r="Q3193" s="2">
        <v>42574</v>
      </c>
      <c r="R3193" s="2"/>
      <c r="S3193" s="1" t="s">
        <v>23015</v>
      </c>
      <c r="T3193" s="1" t="s">
        <v>23016</v>
      </c>
      <c r="U3193" s="2">
        <v>42307</v>
      </c>
      <c r="V3193" s="2">
        <v>42319</v>
      </c>
      <c r="W3193" s="2">
        <v>42320</v>
      </c>
      <c r="X3193" s="2">
        <v>42332</v>
      </c>
      <c r="Y3193" s="2">
        <v>42335</v>
      </c>
      <c r="Z3193" s="1" t="s">
        <v>18787</v>
      </c>
      <c r="AA3193" s="1"/>
      <c r="AB3193" s="1" t="s">
        <v>14974</v>
      </c>
    </row>
    <row r="3194" spans="1:28" x14ac:dyDescent="0.35">
      <c r="A3194" s="1" t="s">
        <v>14975</v>
      </c>
      <c r="B3194" s="1" t="s">
        <v>316</v>
      </c>
      <c r="C3194" s="1" t="s">
        <v>23012</v>
      </c>
      <c r="D3194">
        <v>301224</v>
      </c>
      <c r="E3194" s="1" t="s">
        <v>23017</v>
      </c>
      <c r="F3194" s="1" t="s">
        <v>23014</v>
      </c>
      <c r="G3194">
        <v>1</v>
      </c>
      <c r="H3194">
        <v>1</v>
      </c>
      <c r="I3194">
        <v>12</v>
      </c>
      <c r="J3194" s="1" t="s">
        <v>15262</v>
      </c>
      <c r="K3194" s="1" t="s">
        <v>15005</v>
      </c>
      <c r="L3194">
        <v>22152343.620000001</v>
      </c>
      <c r="O3194" s="1" t="s">
        <v>80</v>
      </c>
      <c r="P3194">
        <v>1</v>
      </c>
      <c r="Q3194" s="2">
        <v>42523</v>
      </c>
      <c r="R3194" s="2">
        <v>42706</v>
      </c>
      <c r="S3194" s="1"/>
      <c r="T3194" s="1" t="s">
        <v>23018</v>
      </c>
      <c r="U3194" s="2">
        <v>42279</v>
      </c>
      <c r="V3194" s="2">
        <v>42285</v>
      </c>
      <c r="W3194" s="2">
        <v>42298</v>
      </c>
      <c r="X3194" s="2">
        <v>42298</v>
      </c>
      <c r="Y3194" s="2">
        <v>42314</v>
      </c>
      <c r="Z3194" s="1" t="s">
        <v>22099</v>
      </c>
      <c r="AA3194" s="1" t="s">
        <v>23019</v>
      </c>
      <c r="AB3194" s="1" t="s">
        <v>14974</v>
      </c>
    </row>
    <row r="3195" spans="1:28" x14ac:dyDescent="0.35">
      <c r="A3195" s="1" t="s">
        <v>14968</v>
      </c>
      <c r="B3195" s="1" t="s">
        <v>21371</v>
      </c>
      <c r="C3195" s="1" t="s">
        <v>23012</v>
      </c>
      <c r="D3195">
        <v>301227</v>
      </c>
      <c r="E3195" s="1" t="s">
        <v>23020</v>
      </c>
      <c r="F3195" s="1" t="s">
        <v>23021</v>
      </c>
      <c r="G3195">
        <v>1</v>
      </c>
      <c r="H3195">
        <v>1</v>
      </c>
      <c r="I3195">
        <v>9</v>
      </c>
      <c r="J3195" s="1" t="s">
        <v>15159</v>
      </c>
      <c r="K3195" s="1" t="s">
        <v>14970</v>
      </c>
      <c r="L3195">
        <v>15121327.92</v>
      </c>
      <c r="O3195" s="1" t="s">
        <v>80</v>
      </c>
      <c r="P3195">
        <v>1</v>
      </c>
      <c r="Q3195" s="2">
        <v>42549</v>
      </c>
      <c r="R3195" s="2"/>
      <c r="S3195" s="1" t="s">
        <v>23022</v>
      </c>
      <c r="T3195" s="1" t="s">
        <v>23023</v>
      </c>
      <c r="U3195" s="2">
        <v>42165</v>
      </c>
      <c r="V3195" s="2">
        <v>42170</v>
      </c>
      <c r="W3195" s="2">
        <v>42184</v>
      </c>
      <c r="X3195" s="2">
        <v>42699</v>
      </c>
      <c r="Y3195" s="2">
        <v>42400</v>
      </c>
      <c r="Z3195" s="1" t="s">
        <v>23024</v>
      </c>
      <c r="AA3195" s="1"/>
      <c r="AB3195" s="1" t="s">
        <v>14974</v>
      </c>
    </row>
    <row r="3196" spans="1:28" x14ac:dyDescent="0.35">
      <c r="A3196" s="1" t="s">
        <v>14975</v>
      </c>
      <c r="B3196" s="1" t="s">
        <v>316</v>
      </c>
      <c r="C3196" s="1" t="s">
        <v>23012</v>
      </c>
      <c r="D3196">
        <v>108472</v>
      </c>
      <c r="E3196" s="1" t="s">
        <v>23025</v>
      </c>
      <c r="F3196" s="1" t="s">
        <v>23026</v>
      </c>
      <c r="G3196">
        <v>1</v>
      </c>
      <c r="H3196">
        <v>1</v>
      </c>
      <c r="I3196">
        <v>16</v>
      </c>
      <c r="J3196" s="1" t="s">
        <v>16623</v>
      </c>
      <c r="K3196" s="1" t="s">
        <v>15005</v>
      </c>
      <c r="L3196">
        <v>26702469.420000002</v>
      </c>
      <c r="O3196" s="1" t="s">
        <v>9898</v>
      </c>
      <c r="P3196">
        <v>0</v>
      </c>
      <c r="Q3196" s="2"/>
      <c r="R3196" s="2"/>
      <c r="S3196" s="1" t="s">
        <v>23027</v>
      </c>
      <c r="T3196" s="1" t="s">
        <v>23028</v>
      </c>
      <c r="U3196" s="2"/>
      <c r="V3196" s="2"/>
      <c r="W3196" s="2"/>
      <c r="X3196" s="2"/>
      <c r="Y3196" s="2"/>
      <c r="Z3196" s="1"/>
      <c r="AA3196" s="1"/>
      <c r="AB3196" s="1" t="s">
        <v>14974</v>
      </c>
    </row>
    <row r="3197" spans="1:28" x14ac:dyDescent="0.35">
      <c r="A3197" s="1" t="s">
        <v>14968</v>
      </c>
      <c r="B3197" s="1" t="s">
        <v>21371</v>
      </c>
      <c r="C3197" s="1" t="s">
        <v>23012</v>
      </c>
      <c r="D3197">
        <v>301239</v>
      </c>
      <c r="E3197" s="1" t="s">
        <v>23029</v>
      </c>
      <c r="F3197" s="1" t="s">
        <v>23021</v>
      </c>
      <c r="G3197">
        <v>1</v>
      </c>
      <c r="H3197">
        <v>1</v>
      </c>
      <c r="I3197">
        <v>8</v>
      </c>
      <c r="J3197" s="1" t="s">
        <v>14978</v>
      </c>
      <c r="K3197" s="1" t="s">
        <v>14970</v>
      </c>
      <c r="L3197">
        <v>14897518.84</v>
      </c>
      <c r="O3197" s="1" t="s">
        <v>80</v>
      </c>
      <c r="P3197">
        <v>1</v>
      </c>
      <c r="Q3197" s="2">
        <v>42370</v>
      </c>
      <c r="R3197" s="2"/>
      <c r="S3197" s="1" t="s">
        <v>23030</v>
      </c>
      <c r="T3197" s="1" t="s">
        <v>23031</v>
      </c>
      <c r="U3197" s="2">
        <v>42157</v>
      </c>
      <c r="V3197" s="2">
        <v>42164</v>
      </c>
      <c r="W3197" s="2">
        <v>42165</v>
      </c>
      <c r="X3197" s="2">
        <v>42177</v>
      </c>
      <c r="Y3197" s="2">
        <v>42181</v>
      </c>
      <c r="Z3197" s="1" t="s">
        <v>22088</v>
      </c>
      <c r="AA3197" s="1"/>
      <c r="AB3197" s="1" t="s">
        <v>14974</v>
      </c>
    </row>
    <row r="3198" spans="1:28" x14ac:dyDescent="0.35">
      <c r="A3198" s="1" t="s">
        <v>14975</v>
      </c>
      <c r="B3198" s="1" t="s">
        <v>316</v>
      </c>
      <c r="C3198" s="1" t="s">
        <v>23012</v>
      </c>
      <c r="D3198">
        <v>108480</v>
      </c>
      <c r="E3198" s="1" t="s">
        <v>23032</v>
      </c>
      <c r="F3198" s="1" t="s">
        <v>23014</v>
      </c>
      <c r="G3198">
        <v>1</v>
      </c>
      <c r="H3198">
        <v>1</v>
      </c>
      <c r="I3198">
        <v>6</v>
      </c>
      <c r="J3198" s="1" t="s">
        <v>15245</v>
      </c>
      <c r="K3198" s="1" t="s">
        <v>15005</v>
      </c>
      <c r="L3198">
        <v>10417131.51</v>
      </c>
      <c r="O3198" s="1" t="s">
        <v>9898</v>
      </c>
      <c r="P3198">
        <v>0</v>
      </c>
      <c r="Q3198" s="2"/>
      <c r="R3198" s="2"/>
      <c r="S3198" s="1" t="s">
        <v>23033</v>
      </c>
      <c r="T3198" s="1" t="s">
        <v>23034</v>
      </c>
      <c r="U3198" s="2"/>
      <c r="V3198" s="2"/>
      <c r="W3198" s="2"/>
      <c r="X3198" s="2"/>
      <c r="Y3198" s="2"/>
      <c r="Z3198" s="1"/>
      <c r="AA3198" s="1"/>
      <c r="AB3198" s="1" t="s">
        <v>14974</v>
      </c>
    </row>
    <row r="3199" spans="1:28" x14ac:dyDescent="0.35">
      <c r="A3199" s="1" t="s">
        <v>14975</v>
      </c>
      <c r="B3199" s="1" t="s">
        <v>316</v>
      </c>
      <c r="C3199" s="1" t="s">
        <v>23012</v>
      </c>
      <c r="D3199">
        <v>251501</v>
      </c>
      <c r="E3199" s="1" t="s">
        <v>23035</v>
      </c>
      <c r="F3199" s="1" t="s">
        <v>23021</v>
      </c>
      <c r="G3199">
        <v>1</v>
      </c>
      <c r="H3199">
        <v>1</v>
      </c>
      <c r="I3199">
        <v>6</v>
      </c>
      <c r="J3199" s="1" t="s">
        <v>15245</v>
      </c>
      <c r="K3199" s="1" t="s">
        <v>16535</v>
      </c>
      <c r="L3199">
        <v>10417131.51</v>
      </c>
      <c r="O3199" s="1" t="s">
        <v>80</v>
      </c>
      <c r="P3199">
        <v>1</v>
      </c>
      <c r="Q3199" s="2">
        <v>42331</v>
      </c>
      <c r="R3199" s="2">
        <v>42551</v>
      </c>
      <c r="S3199" s="1" t="s">
        <v>23036</v>
      </c>
      <c r="T3199" s="1" t="s">
        <v>23037</v>
      </c>
      <c r="U3199" s="2">
        <v>42181</v>
      </c>
      <c r="V3199" s="2">
        <v>42187</v>
      </c>
      <c r="W3199" s="2">
        <v>42200</v>
      </c>
      <c r="X3199" s="2">
        <v>42205</v>
      </c>
      <c r="Y3199" s="2">
        <v>42212</v>
      </c>
      <c r="Z3199" s="1" t="s">
        <v>23038</v>
      </c>
      <c r="AA3199" s="1"/>
      <c r="AB3199" s="1" t="s">
        <v>14974</v>
      </c>
    </row>
    <row r="3200" spans="1:28" x14ac:dyDescent="0.35">
      <c r="A3200" s="1" t="s">
        <v>14975</v>
      </c>
      <c r="B3200" s="1" t="s">
        <v>316</v>
      </c>
      <c r="C3200" s="1" t="s">
        <v>23012</v>
      </c>
      <c r="D3200">
        <v>324001</v>
      </c>
      <c r="E3200" s="1" t="s">
        <v>23039</v>
      </c>
      <c r="F3200" s="1" t="s">
        <v>23014</v>
      </c>
      <c r="G3200">
        <v>1</v>
      </c>
      <c r="H3200">
        <v>1</v>
      </c>
      <c r="I3200">
        <v>20</v>
      </c>
      <c r="J3200" s="1" t="s">
        <v>16651</v>
      </c>
      <c r="K3200" s="1" t="s">
        <v>15005</v>
      </c>
      <c r="L3200">
        <v>31102890.27</v>
      </c>
      <c r="O3200" s="1" t="s">
        <v>9898</v>
      </c>
      <c r="P3200">
        <v>0</v>
      </c>
      <c r="Q3200" s="2"/>
      <c r="R3200" s="2"/>
      <c r="S3200" s="1" t="s">
        <v>23040</v>
      </c>
      <c r="T3200" s="1" t="s">
        <v>23041</v>
      </c>
      <c r="U3200" s="2"/>
      <c r="V3200" s="2"/>
      <c r="W3200" s="2"/>
      <c r="X3200" s="2"/>
      <c r="Y3200" s="2"/>
      <c r="Z3200" s="1"/>
      <c r="AA3200" s="1"/>
      <c r="AB3200" s="1" t="s">
        <v>14974</v>
      </c>
    </row>
    <row r="3201" spans="1:28" x14ac:dyDescent="0.35">
      <c r="A3201" s="1" t="s">
        <v>14968</v>
      </c>
      <c r="B3201" s="1" t="s">
        <v>21371</v>
      </c>
      <c r="C3201" s="1" t="s">
        <v>23012</v>
      </c>
      <c r="D3201">
        <v>307902</v>
      </c>
      <c r="E3201" s="1" t="s">
        <v>23042</v>
      </c>
      <c r="F3201" s="1" t="s">
        <v>23021</v>
      </c>
      <c r="G3201">
        <v>1</v>
      </c>
      <c r="H3201">
        <v>1</v>
      </c>
      <c r="I3201">
        <v>12</v>
      </c>
      <c r="J3201" s="1" t="s">
        <v>15262</v>
      </c>
      <c r="K3201" s="1" t="s">
        <v>14970</v>
      </c>
      <c r="L3201">
        <v>22152343.620000001</v>
      </c>
      <c r="O3201" s="1" t="s">
        <v>80</v>
      </c>
      <c r="P3201">
        <v>1</v>
      </c>
      <c r="Q3201" s="2">
        <v>42378</v>
      </c>
      <c r="R3201" s="2"/>
      <c r="S3201" s="1" t="s">
        <v>23043</v>
      </c>
      <c r="T3201" s="1" t="s">
        <v>23044</v>
      </c>
      <c r="U3201" s="2">
        <v>42171</v>
      </c>
      <c r="V3201" s="2">
        <v>42180</v>
      </c>
      <c r="W3201" s="2">
        <v>42184</v>
      </c>
      <c r="X3201" s="2">
        <v>42195</v>
      </c>
      <c r="Y3201" s="2">
        <v>42199</v>
      </c>
      <c r="Z3201" s="1" t="s">
        <v>16736</v>
      </c>
      <c r="AA3201" s="1"/>
      <c r="AB3201" s="1" t="s">
        <v>14974</v>
      </c>
    </row>
    <row r="3202" spans="1:28" x14ac:dyDescent="0.35">
      <c r="A3202" s="1" t="s">
        <v>14968</v>
      </c>
      <c r="B3202" s="1" t="s">
        <v>21371</v>
      </c>
      <c r="C3202" s="1" t="s">
        <v>23012</v>
      </c>
      <c r="D3202">
        <v>301272</v>
      </c>
      <c r="E3202" s="1" t="s">
        <v>7676</v>
      </c>
      <c r="F3202" s="1" t="s">
        <v>23021</v>
      </c>
      <c r="G3202">
        <v>1</v>
      </c>
      <c r="H3202">
        <v>1</v>
      </c>
      <c r="I3202">
        <v>9</v>
      </c>
      <c r="J3202" s="1" t="s">
        <v>15159</v>
      </c>
      <c r="K3202" s="1" t="s">
        <v>14970</v>
      </c>
      <c r="L3202">
        <v>15121327.92</v>
      </c>
      <c r="O3202" s="1" t="s">
        <v>80</v>
      </c>
      <c r="P3202">
        <v>1</v>
      </c>
      <c r="Q3202" s="2">
        <v>42411</v>
      </c>
      <c r="R3202" s="2"/>
      <c r="S3202" s="1" t="s">
        <v>23045</v>
      </c>
      <c r="T3202" s="1" t="s">
        <v>23046</v>
      </c>
      <c r="U3202" s="2">
        <v>42228</v>
      </c>
      <c r="V3202" s="2">
        <v>42240</v>
      </c>
      <c r="W3202" s="2">
        <v>42242</v>
      </c>
      <c r="X3202" s="2">
        <v>42258</v>
      </c>
      <c r="Y3202" s="2">
        <v>42262</v>
      </c>
      <c r="Z3202" s="1" t="s">
        <v>22088</v>
      </c>
      <c r="AA3202" s="1" t="s">
        <v>23019</v>
      </c>
      <c r="AB3202" s="1" t="s">
        <v>14974</v>
      </c>
    </row>
    <row r="3203" spans="1:28" x14ac:dyDescent="0.35">
      <c r="A3203" s="1" t="s">
        <v>14968</v>
      </c>
      <c r="B3203" s="1" t="s">
        <v>57</v>
      </c>
      <c r="C3203" s="1" t="s">
        <v>346</v>
      </c>
      <c r="D3203">
        <v>301798</v>
      </c>
      <c r="E3203" s="1" t="s">
        <v>2369</v>
      </c>
      <c r="F3203" s="1" t="s">
        <v>348</v>
      </c>
      <c r="G3203">
        <v>1</v>
      </c>
      <c r="H3203">
        <v>1</v>
      </c>
      <c r="I3203">
        <v>6</v>
      </c>
      <c r="J3203" s="1" t="s">
        <v>14976</v>
      </c>
      <c r="K3203" s="1" t="s">
        <v>14970</v>
      </c>
      <c r="L3203">
        <v>8614965.0510099996</v>
      </c>
      <c r="O3203" s="1" t="s">
        <v>80</v>
      </c>
      <c r="P3203">
        <v>1</v>
      </c>
      <c r="Q3203" s="2">
        <v>42704</v>
      </c>
      <c r="R3203" s="2"/>
      <c r="S3203" s="1" t="s">
        <v>23047</v>
      </c>
      <c r="T3203" s="1" t="s">
        <v>23048</v>
      </c>
      <c r="U3203" s="2">
        <v>42202</v>
      </c>
      <c r="V3203" s="2">
        <v>42199</v>
      </c>
      <c r="W3203" s="2">
        <v>42212</v>
      </c>
      <c r="X3203" s="2">
        <v>42230</v>
      </c>
      <c r="Y3203" s="2">
        <v>42249</v>
      </c>
      <c r="Z3203" s="1" t="s">
        <v>23049</v>
      </c>
      <c r="AA3203" s="1"/>
      <c r="AB3203" s="1" t="s">
        <v>14974</v>
      </c>
    </row>
    <row r="3204" spans="1:28" x14ac:dyDescent="0.35">
      <c r="A3204" s="1" t="s">
        <v>14968</v>
      </c>
      <c r="B3204" s="1" t="s">
        <v>57</v>
      </c>
      <c r="C3204" s="1" t="s">
        <v>346</v>
      </c>
      <c r="D3204">
        <v>301797</v>
      </c>
      <c r="E3204" s="1" t="s">
        <v>5034</v>
      </c>
      <c r="F3204" s="1" t="s">
        <v>348</v>
      </c>
      <c r="G3204">
        <v>1</v>
      </c>
      <c r="H3204">
        <v>1</v>
      </c>
      <c r="I3204">
        <v>6</v>
      </c>
      <c r="J3204" s="1" t="s">
        <v>14976</v>
      </c>
      <c r="K3204" s="1" t="s">
        <v>14970</v>
      </c>
      <c r="L3204">
        <v>8614965.0510099996</v>
      </c>
      <c r="O3204" s="1" t="s">
        <v>80</v>
      </c>
      <c r="P3204">
        <v>1</v>
      </c>
      <c r="Q3204" s="2">
        <v>42551</v>
      </c>
      <c r="R3204" s="2"/>
      <c r="S3204" s="1" t="s">
        <v>23050</v>
      </c>
      <c r="T3204" s="1" t="s">
        <v>23048</v>
      </c>
      <c r="U3204" s="2">
        <v>42195</v>
      </c>
      <c r="V3204" s="2">
        <v>42199</v>
      </c>
      <c r="W3204" s="2">
        <v>42212</v>
      </c>
      <c r="X3204" s="2">
        <v>42235</v>
      </c>
      <c r="Y3204" s="2">
        <v>42249</v>
      </c>
      <c r="Z3204" s="1" t="s">
        <v>23051</v>
      </c>
      <c r="AA3204" s="1"/>
      <c r="AB3204" s="1" t="s">
        <v>14974</v>
      </c>
    </row>
    <row r="3205" spans="1:28" x14ac:dyDescent="0.35">
      <c r="A3205" s="1" t="s">
        <v>14975</v>
      </c>
      <c r="B3205" s="1" t="s">
        <v>57</v>
      </c>
      <c r="C3205" s="1" t="s">
        <v>346</v>
      </c>
      <c r="D3205">
        <v>111540</v>
      </c>
      <c r="E3205" s="1" t="s">
        <v>23052</v>
      </c>
      <c r="F3205" s="1" t="s">
        <v>348</v>
      </c>
      <c r="G3205">
        <v>1</v>
      </c>
      <c r="H3205">
        <v>1</v>
      </c>
      <c r="I3205">
        <v>2</v>
      </c>
      <c r="J3205" s="1" t="s">
        <v>14988</v>
      </c>
      <c r="K3205" s="1" t="s">
        <v>14989</v>
      </c>
      <c r="L3205">
        <v>2010417.57</v>
      </c>
      <c r="O3205" s="1" t="s">
        <v>80</v>
      </c>
      <c r="P3205">
        <v>1</v>
      </c>
      <c r="Q3205" s="2">
        <v>41970</v>
      </c>
      <c r="R3205" s="2">
        <v>41970</v>
      </c>
      <c r="S3205" s="1" t="s">
        <v>23053</v>
      </c>
      <c r="T3205" s="1" t="s">
        <v>23054</v>
      </c>
      <c r="U3205" s="2">
        <v>41816</v>
      </c>
      <c r="V3205" s="2">
        <v>41823</v>
      </c>
      <c r="W3205" s="2">
        <v>41844</v>
      </c>
      <c r="X3205" s="2">
        <v>41851</v>
      </c>
      <c r="Y3205" s="2">
        <v>41857</v>
      </c>
      <c r="Z3205" s="1" t="s">
        <v>23055</v>
      </c>
      <c r="AA3205" s="1"/>
      <c r="AB3205" s="1" t="s">
        <v>14974</v>
      </c>
    </row>
    <row r="3206" spans="1:28" x14ac:dyDescent="0.35">
      <c r="A3206" s="1" t="s">
        <v>14968</v>
      </c>
      <c r="B3206" s="1" t="s">
        <v>57</v>
      </c>
      <c r="C3206" s="1" t="s">
        <v>346</v>
      </c>
      <c r="D3206">
        <v>301805</v>
      </c>
      <c r="E3206" s="1" t="s">
        <v>7457</v>
      </c>
      <c r="F3206" s="1" t="s">
        <v>348</v>
      </c>
      <c r="G3206">
        <v>1</v>
      </c>
      <c r="H3206">
        <v>1</v>
      </c>
      <c r="I3206">
        <v>6</v>
      </c>
      <c r="J3206" s="1" t="s">
        <v>14976</v>
      </c>
      <c r="K3206" s="1" t="s">
        <v>14970</v>
      </c>
      <c r="L3206">
        <v>8614965.0510099996</v>
      </c>
      <c r="O3206" s="1" t="s">
        <v>80</v>
      </c>
      <c r="P3206">
        <v>1</v>
      </c>
      <c r="Q3206" s="2">
        <v>42663</v>
      </c>
      <c r="R3206" s="2">
        <v>42663</v>
      </c>
      <c r="S3206" s="1" t="s">
        <v>23056</v>
      </c>
      <c r="T3206" s="1" t="s">
        <v>23048</v>
      </c>
      <c r="U3206" s="2">
        <v>42198</v>
      </c>
      <c r="V3206" s="2">
        <v>42199</v>
      </c>
      <c r="W3206" s="2">
        <v>42212</v>
      </c>
      <c r="X3206" s="2">
        <v>42228</v>
      </c>
      <c r="Y3206" s="2">
        <v>42249</v>
      </c>
      <c r="Z3206" s="1" t="s">
        <v>23057</v>
      </c>
      <c r="AA3206" s="1"/>
      <c r="AB3206" s="1" t="s">
        <v>14974</v>
      </c>
    </row>
    <row r="3207" spans="1:28" x14ac:dyDescent="0.35">
      <c r="A3207" s="1" t="s">
        <v>14968</v>
      </c>
      <c r="B3207" s="1" t="s">
        <v>57</v>
      </c>
      <c r="C3207" s="1" t="s">
        <v>346</v>
      </c>
      <c r="D3207">
        <v>301802</v>
      </c>
      <c r="E3207" s="1" t="s">
        <v>2374</v>
      </c>
      <c r="F3207" s="1" t="s">
        <v>348</v>
      </c>
      <c r="G3207">
        <v>1</v>
      </c>
      <c r="H3207">
        <v>1</v>
      </c>
      <c r="I3207">
        <v>6</v>
      </c>
      <c r="J3207" s="1" t="s">
        <v>15245</v>
      </c>
      <c r="K3207" s="1" t="s">
        <v>14970</v>
      </c>
      <c r="L3207">
        <v>10917131.51</v>
      </c>
      <c r="O3207" s="1" t="s">
        <v>80</v>
      </c>
      <c r="P3207">
        <v>1</v>
      </c>
      <c r="Q3207" s="2">
        <v>42704</v>
      </c>
      <c r="R3207" s="2"/>
      <c r="S3207" s="1" t="s">
        <v>23058</v>
      </c>
      <c r="T3207" s="1" t="s">
        <v>23059</v>
      </c>
      <c r="U3207" s="2">
        <v>42212</v>
      </c>
      <c r="V3207" s="2"/>
      <c r="W3207" s="2"/>
      <c r="X3207" s="2"/>
      <c r="Y3207" s="2"/>
      <c r="Z3207" s="1" t="s">
        <v>23060</v>
      </c>
      <c r="AA3207" s="1"/>
      <c r="AB3207" s="1" t="s">
        <v>14974</v>
      </c>
    </row>
    <row r="3208" spans="1:28" x14ac:dyDescent="0.35">
      <c r="A3208" s="1" t="s">
        <v>14968</v>
      </c>
      <c r="B3208" s="1" t="s">
        <v>57</v>
      </c>
      <c r="C3208" s="1" t="s">
        <v>346</v>
      </c>
      <c r="D3208">
        <v>301800</v>
      </c>
      <c r="E3208" s="1" t="s">
        <v>347</v>
      </c>
      <c r="F3208" s="1" t="s">
        <v>348</v>
      </c>
      <c r="G3208">
        <v>1</v>
      </c>
      <c r="H3208">
        <v>1</v>
      </c>
      <c r="I3208">
        <v>16</v>
      </c>
      <c r="J3208" s="1" t="s">
        <v>16623</v>
      </c>
      <c r="K3208" s="1" t="s">
        <v>14970</v>
      </c>
      <c r="L3208">
        <v>27242469.420000002</v>
      </c>
      <c r="O3208" s="1" t="s">
        <v>9898</v>
      </c>
      <c r="P3208">
        <v>0</v>
      </c>
      <c r="Q3208" s="2"/>
      <c r="R3208" s="2"/>
      <c r="S3208" s="1"/>
      <c r="T3208" s="1"/>
      <c r="U3208" s="2"/>
      <c r="V3208" s="2"/>
      <c r="W3208" s="2"/>
      <c r="X3208" s="2"/>
      <c r="Y3208" s="2"/>
      <c r="Z3208" s="1" t="s">
        <v>9898</v>
      </c>
      <c r="AA3208" s="1"/>
      <c r="AB3208" s="1" t="s">
        <v>14974</v>
      </c>
    </row>
    <row r="3209" spans="1:28" x14ac:dyDescent="0.35">
      <c r="A3209" s="1" t="s">
        <v>14968</v>
      </c>
      <c r="B3209" s="1" t="s">
        <v>57</v>
      </c>
      <c r="C3209" s="1" t="s">
        <v>346</v>
      </c>
      <c r="D3209">
        <v>301800</v>
      </c>
      <c r="E3209" s="1" t="s">
        <v>347</v>
      </c>
      <c r="F3209" s="1" t="s">
        <v>348</v>
      </c>
      <c r="G3209">
        <v>1</v>
      </c>
      <c r="I3209">
        <v>16</v>
      </c>
      <c r="J3209" s="1" t="s">
        <v>16623</v>
      </c>
      <c r="K3209" s="1" t="s">
        <v>14970</v>
      </c>
      <c r="L3209">
        <v>27242469.420000002</v>
      </c>
      <c r="O3209" s="1" t="s">
        <v>9898</v>
      </c>
      <c r="P3209">
        <v>0</v>
      </c>
      <c r="Q3209" s="2"/>
      <c r="R3209" s="2"/>
      <c r="S3209" s="1"/>
      <c r="T3209" s="1"/>
      <c r="U3209" s="2"/>
      <c r="V3209" s="2"/>
      <c r="W3209" s="2"/>
      <c r="X3209" s="2"/>
      <c r="Y3209" s="2"/>
      <c r="Z3209" s="1" t="s">
        <v>9898</v>
      </c>
      <c r="AA3209" s="1"/>
      <c r="AB3209" s="1" t="s">
        <v>14974</v>
      </c>
    </row>
    <row r="3210" spans="1:28" x14ac:dyDescent="0.35">
      <c r="A3210" s="1" t="s">
        <v>14975</v>
      </c>
      <c r="B3210" s="1" t="s">
        <v>57</v>
      </c>
      <c r="C3210" s="1" t="s">
        <v>346</v>
      </c>
      <c r="D3210">
        <v>111546</v>
      </c>
      <c r="E3210" s="1" t="s">
        <v>1891</v>
      </c>
      <c r="F3210" s="1" t="s">
        <v>348</v>
      </c>
      <c r="G3210">
        <v>1</v>
      </c>
      <c r="H3210">
        <v>1</v>
      </c>
      <c r="I3210">
        <v>4</v>
      </c>
      <c r="J3210" s="1" t="s">
        <v>15009</v>
      </c>
      <c r="K3210" s="1" t="s">
        <v>14981</v>
      </c>
      <c r="L3210">
        <v>6319337.638065001</v>
      </c>
      <c r="O3210" s="1" t="s">
        <v>80</v>
      </c>
      <c r="P3210">
        <v>1</v>
      </c>
      <c r="Q3210" s="2">
        <v>42673</v>
      </c>
      <c r="R3210" s="2"/>
      <c r="S3210" s="1" t="s">
        <v>23061</v>
      </c>
      <c r="T3210" s="1" t="s">
        <v>23048</v>
      </c>
      <c r="U3210" s="2">
        <v>42205</v>
      </c>
      <c r="V3210" s="2">
        <v>42208</v>
      </c>
      <c r="W3210" s="2">
        <v>42221</v>
      </c>
      <c r="X3210" s="2">
        <v>42237</v>
      </c>
      <c r="Y3210" s="2">
        <v>42249</v>
      </c>
      <c r="Z3210" s="1" t="s">
        <v>23051</v>
      </c>
      <c r="AA3210" s="1"/>
      <c r="AB3210" s="1" t="s">
        <v>14974</v>
      </c>
    </row>
    <row r="3211" spans="1:28" x14ac:dyDescent="0.35">
      <c r="A3211" s="1" t="s">
        <v>14975</v>
      </c>
      <c r="B3211" s="1" t="s">
        <v>57</v>
      </c>
      <c r="C3211" s="1" t="s">
        <v>346</v>
      </c>
      <c r="D3211">
        <v>111580</v>
      </c>
      <c r="E3211" s="1" t="s">
        <v>23062</v>
      </c>
      <c r="F3211" s="1" t="s">
        <v>348</v>
      </c>
      <c r="G3211">
        <v>1</v>
      </c>
      <c r="H3211">
        <v>1</v>
      </c>
      <c r="I3211">
        <v>2</v>
      </c>
      <c r="J3211" s="1" t="s">
        <v>14988</v>
      </c>
      <c r="K3211" s="1" t="s">
        <v>14989</v>
      </c>
      <c r="L3211">
        <v>2040417.57</v>
      </c>
      <c r="O3211" s="1" t="s">
        <v>80</v>
      </c>
      <c r="P3211">
        <v>1</v>
      </c>
      <c r="Q3211" s="2">
        <v>41970</v>
      </c>
      <c r="R3211" s="2">
        <v>41970</v>
      </c>
      <c r="S3211" s="1" t="s">
        <v>23063</v>
      </c>
      <c r="T3211" s="1" t="s">
        <v>23064</v>
      </c>
      <c r="U3211" s="2">
        <v>41816</v>
      </c>
      <c r="V3211" s="2">
        <v>41823</v>
      </c>
      <c r="W3211" s="2">
        <v>41844</v>
      </c>
      <c r="X3211" s="2">
        <v>41851</v>
      </c>
      <c r="Y3211" s="2">
        <v>41857</v>
      </c>
      <c r="Z3211" s="1" t="s">
        <v>23049</v>
      </c>
      <c r="AA3211" s="1"/>
      <c r="AB3211" s="1" t="s">
        <v>14974</v>
      </c>
    </row>
    <row r="3212" spans="1:28" x14ac:dyDescent="0.35">
      <c r="A3212" s="1" t="s">
        <v>14975</v>
      </c>
      <c r="B3212" s="1" t="s">
        <v>57</v>
      </c>
      <c r="C3212" s="1" t="s">
        <v>349</v>
      </c>
      <c r="D3212">
        <v>308805</v>
      </c>
      <c r="E3212" s="1" t="s">
        <v>23065</v>
      </c>
      <c r="F3212" s="1" t="s">
        <v>26</v>
      </c>
      <c r="G3212">
        <v>0</v>
      </c>
      <c r="H3212">
        <v>1</v>
      </c>
      <c r="I3212">
        <v>2</v>
      </c>
      <c r="J3212" s="1" t="s">
        <v>14988</v>
      </c>
      <c r="K3212" s="1" t="s">
        <v>14989</v>
      </c>
      <c r="L3212">
        <v>1980417.57</v>
      </c>
      <c r="O3212" s="1" t="s">
        <v>80</v>
      </c>
      <c r="P3212">
        <v>1</v>
      </c>
      <c r="Q3212" s="2">
        <v>42006</v>
      </c>
      <c r="R3212" s="2">
        <v>42002</v>
      </c>
      <c r="S3212" s="1" t="s">
        <v>23066</v>
      </c>
      <c r="T3212" s="1" t="s">
        <v>23067</v>
      </c>
      <c r="U3212" s="2">
        <v>41912</v>
      </c>
      <c r="V3212" s="2">
        <v>41925</v>
      </c>
      <c r="W3212" s="2">
        <v>41928</v>
      </c>
      <c r="X3212" s="2">
        <v>41932</v>
      </c>
      <c r="Y3212" s="2">
        <v>41942</v>
      </c>
      <c r="Z3212" s="1" t="s">
        <v>22542</v>
      </c>
      <c r="AA3212" s="1"/>
      <c r="AB3212" s="1" t="s">
        <v>14974</v>
      </c>
    </row>
    <row r="3213" spans="1:28" x14ac:dyDescent="0.35">
      <c r="A3213" s="1" t="s">
        <v>14968</v>
      </c>
      <c r="B3213" s="1" t="s">
        <v>57</v>
      </c>
      <c r="C3213" s="1" t="s">
        <v>349</v>
      </c>
      <c r="D3213">
        <v>301530</v>
      </c>
      <c r="E3213" s="1" t="s">
        <v>23068</v>
      </c>
      <c r="F3213" s="1" t="s">
        <v>2378</v>
      </c>
      <c r="G3213">
        <v>0</v>
      </c>
      <c r="H3213">
        <v>1</v>
      </c>
      <c r="I3213">
        <v>6</v>
      </c>
      <c r="J3213" s="1" t="s">
        <v>14976</v>
      </c>
      <c r="K3213" s="1" t="s">
        <v>14970</v>
      </c>
      <c r="L3213">
        <v>8214965.0510099996</v>
      </c>
      <c r="O3213" s="1" t="s">
        <v>80</v>
      </c>
      <c r="P3213">
        <v>1</v>
      </c>
      <c r="Q3213" s="2">
        <v>42397</v>
      </c>
      <c r="R3213" s="2"/>
      <c r="S3213" s="1" t="s">
        <v>23069</v>
      </c>
      <c r="T3213" s="1" t="s">
        <v>23070</v>
      </c>
      <c r="U3213" s="2">
        <v>42169</v>
      </c>
      <c r="V3213" s="2">
        <v>42172</v>
      </c>
      <c r="W3213" s="2">
        <v>42185</v>
      </c>
      <c r="X3213" s="2">
        <v>42189</v>
      </c>
      <c r="Y3213" s="2">
        <v>42206</v>
      </c>
      <c r="Z3213" s="1" t="s">
        <v>22542</v>
      </c>
      <c r="AA3213" s="1"/>
      <c r="AB3213" s="1" t="s">
        <v>14974</v>
      </c>
    </row>
    <row r="3214" spans="1:28" x14ac:dyDescent="0.35">
      <c r="A3214" s="1" t="s">
        <v>14975</v>
      </c>
      <c r="B3214" s="1" t="s">
        <v>57</v>
      </c>
      <c r="C3214" s="1" t="s">
        <v>349</v>
      </c>
      <c r="D3214">
        <v>109905</v>
      </c>
      <c r="E3214" s="1" t="s">
        <v>23071</v>
      </c>
      <c r="F3214" s="1" t="s">
        <v>26</v>
      </c>
      <c r="G3214">
        <v>0</v>
      </c>
      <c r="H3214">
        <v>1</v>
      </c>
      <c r="I3214">
        <v>3</v>
      </c>
      <c r="J3214" s="1" t="s">
        <v>15004</v>
      </c>
      <c r="K3214" s="1" t="s">
        <v>15005</v>
      </c>
      <c r="L3214">
        <v>2952592.44</v>
      </c>
      <c r="O3214" s="1" t="s">
        <v>80</v>
      </c>
      <c r="P3214">
        <v>1</v>
      </c>
      <c r="Q3214" s="2">
        <v>42348</v>
      </c>
      <c r="R3214" s="2">
        <v>42348</v>
      </c>
      <c r="S3214" s="1" t="s">
        <v>23072</v>
      </c>
      <c r="T3214" s="1" t="s">
        <v>23073</v>
      </c>
      <c r="U3214" s="2">
        <v>42192</v>
      </c>
      <c r="V3214" s="2">
        <v>42206</v>
      </c>
      <c r="W3214" s="2">
        <v>42206</v>
      </c>
      <c r="X3214" s="2">
        <v>42210</v>
      </c>
      <c r="Y3214" s="2">
        <v>42226</v>
      </c>
      <c r="Z3214" s="1" t="s">
        <v>18554</v>
      </c>
      <c r="AA3214" s="1"/>
      <c r="AB3214" s="1" t="s">
        <v>14974</v>
      </c>
    </row>
    <row r="3215" spans="1:28" x14ac:dyDescent="0.35">
      <c r="A3215" s="1" t="s">
        <v>14968</v>
      </c>
      <c r="B3215" s="1" t="s">
        <v>57</v>
      </c>
      <c r="C3215" s="1" t="s">
        <v>349</v>
      </c>
      <c r="D3215">
        <v>301531</v>
      </c>
      <c r="E3215" s="1" t="s">
        <v>15215</v>
      </c>
      <c r="F3215" s="1" t="s">
        <v>2376</v>
      </c>
      <c r="G3215">
        <v>0</v>
      </c>
      <c r="H3215">
        <v>1</v>
      </c>
      <c r="I3215">
        <v>6</v>
      </c>
      <c r="J3215" s="1" t="s">
        <v>14976</v>
      </c>
      <c r="K3215" s="1" t="s">
        <v>14970</v>
      </c>
      <c r="L3215">
        <v>8214965.0510099996</v>
      </c>
      <c r="O3215" s="1" t="s">
        <v>80</v>
      </c>
      <c r="P3215">
        <v>1</v>
      </c>
      <c r="Q3215" s="2">
        <v>42397</v>
      </c>
      <c r="R3215" s="2"/>
      <c r="S3215" s="1" t="s">
        <v>23074</v>
      </c>
      <c r="T3215" s="1" t="s">
        <v>23070</v>
      </c>
      <c r="U3215" s="2">
        <v>42169</v>
      </c>
      <c r="V3215" s="2">
        <v>42172</v>
      </c>
      <c r="W3215" s="2">
        <v>42185</v>
      </c>
      <c r="X3215" s="2">
        <v>42189</v>
      </c>
      <c r="Y3215" s="2">
        <v>42206</v>
      </c>
      <c r="Z3215" s="1" t="s">
        <v>22542</v>
      </c>
      <c r="AA3215" s="1"/>
      <c r="AB3215" s="1" t="s">
        <v>14974</v>
      </c>
    </row>
    <row r="3216" spans="1:28" x14ac:dyDescent="0.35">
      <c r="A3216" s="1" t="s">
        <v>14975</v>
      </c>
      <c r="B3216" s="1" t="s">
        <v>57</v>
      </c>
      <c r="C3216" s="1" t="s">
        <v>349</v>
      </c>
      <c r="D3216">
        <v>301532</v>
      </c>
      <c r="E3216" s="1" t="s">
        <v>23075</v>
      </c>
      <c r="F3216" s="1" t="s">
        <v>2376</v>
      </c>
      <c r="G3216">
        <v>0</v>
      </c>
      <c r="H3216">
        <v>1</v>
      </c>
      <c r="I3216">
        <v>2</v>
      </c>
      <c r="J3216" s="1" t="s">
        <v>14988</v>
      </c>
      <c r="K3216" s="1" t="s">
        <v>14989</v>
      </c>
      <c r="L3216">
        <v>1977417.57</v>
      </c>
      <c r="O3216" s="1" t="s">
        <v>80</v>
      </c>
      <c r="P3216">
        <v>1</v>
      </c>
      <c r="Q3216" s="2"/>
      <c r="R3216" s="2"/>
      <c r="S3216" s="1"/>
      <c r="T3216" s="1"/>
      <c r="U3216" s="2"/>
      <c r="V3216" s="2"/>
      <c r="W3216" s="2"/>
      <c r="X3216" s="2"/>
      <c r="Y3216" s="2"/>
      <c r="Z3216" s="1"/>
      <c r="AA3216" s="1"/>
      <c r="AB3216" s="1" t="s">
        <v>14974</v>
      </c>
    </row>
    <row r="3217" spans="1:28" x14ac:dyDescent="0.35">
      <c r="A3217" s="1" t="s">
        <v>14968</v>
      </c>
      <c r="B3217" s="1" t="s">
        <v>57</v>
      </c>
      <c r="C3217" s="1" t="s">
        <v>349</v>
      </c>
      <c r="D3217">
        <v>301532</v>
      </c>
      <c r="E3217" s="1" t="s">
        <v>23075</v>
      </c>
      <c r="F3217" s="1" t="s">
        <v>2376</v>
      </c>
      <c r="G3217">
        <v>0</v>
      </c>
      <c r="H3217">
        <v>1</v>
      </c>
      <c r="I3217">
        <v>6</v>
      </c>
      <c r="J3217" s="1" t="s">
        <v>14976</v>
      </c>
      <c r="K3217" s="1" t="s">
        <v>14970</v>
      </c>
      <c r="L3217">
        <v>8214965.0510099996</v>
      </c>
      <c r="O3217" s="1" t="s">
        <v>80</v>
      </c>
      <c r="P3217">
        <v>1</v>
      </c>
      <c r="Q3217" s="2"/>
      <c r="R3217" s="2"/>
      <c r="S3217" s="1"/>
      <c r="T3217" s="1"/>
      <c r="U3217" s="2"/>
      <c r="V3217" s="2"/>
      <c r="W3217" s="2"/>
      <c r="X3217" s="2"/>
      <c r="Y3217" s="2"/>
      <c r="Z3217" s="1"/>
      <c r="AA3217" s="1"/>
      <c r="AB3217" s="1" t="s">
        <v>14974</v>
      </c>
    </row>
    <row r="3218" spans="1:28" x14ac:dyDescent="0.35">
      <c r="A3218" s="1" t="s">
        <v>14968</v>
      </c>
      <c r="B3218" s="1" t="s">
        <v>57</v>
      </c>
      <c r="C3218" s="1" t="s">
        <v>349</v>
      </c>
      <c r="D3218">
        <v>301533</v>
      </c>
      <c r="E3218" s="1" t="s">
        <v>23076</v>
      </c>
      <c r="F3218" s="1" t="s">
        <v>351</v>
      </c>
      <c r="G3218">
        <v>0</v>
      </c>
      <c r="H3218">
        <v>1</v>
      </c>
      <c r="I3218">
        <v>4</v>
      </c>
      <c r="J3218" s="1" t="s">
        <v>15009</v>
      </c>
      <c r="K3218" s="1" t="s">
        <v>14970</v>
      </c>
      <c r="L3218">
        <v>6319337.6380650001</v>
      </c>
      <c r="O3218" s="1" t="s">
        <v>80</v>
      </c>
      <c r="P3218">
        <v>1</v>
      </c>
      <c r="Q3218" s="2">
        <v>42366</v>
      </c>
      <c r="R3218" s="2">
        <v>42362</v>
      </c>
      <c r="S3218" s="1" t="s">
        <v>23077</v>
      </c>
      <c r="T3218" s="1" t="s">
        <v>23078</v>
      </c>
      <c r="U3218" s="2">
        <v>42156</v>
      </c>
      <c r="V3218" s="2">
        <v>42158</v>
      </c>
      <c r="W3218" s="2">
        <v>42170</v>
      </c>
      <c r="X3218" s="2">
        <v>42174</v>
      </c>
      <c r="Y3218" s="2">
        <v>42188</v>
      </c>
      <c r="Z3218" s="1" t="s">
        <v>18554</v>
      </c>
      <c r="AA3218" s="1"/>
      <c r="AB3218" s="1" t="s">
        <v>14974</v>
      </c>
    </row>
    <row r="3219" spans="1:28" x14ac:dyDescent="0.35">
      <c r="A3219" s="1" t="s">
        <v>14968</v>
      </c>
      <c r="B3219" s="1" t="s">
        <v>57</v>
      </c>
      <c r="C3219" s="1" t="s">
        <v>23079</v>
      </c>
      <c r="D3219">
        <v>301534</v>
      </c>
      <c r="E3219" s="1" t="s">
        <v>23080</v>
      </c>
      <c r="F3219" s="1" t="s">
        <v>37</v>
      </c>
      <c r="G3219">
        <v>0</v>
      </c>
      <c r="H3219">
        <v>1</v>
      </c>
      <c r="I3219">
        <v>2</v>
      </c>
      <c r="J3219" s="1" t="s">
        <v>14969</v>
      </c>
      <c r="K3219" s="1" t="s">
        <v>14970</v>
      </c>
      <c r="L3219">
        <v>1814740.17396</v>
      </c>
      <c r="O3219" s="1" t="s">
        <v>80</v>
      </c>
      <c r="P3219">
        <v>1</v>
      </c>
      <c r="Q3219" s="2">
        <v>42293</v>
      </c>
      <c r="R3219" s="2">
        <v>42293</v>
      </c>
      <c r="S3219" s="1" t="s">
        <v>23081</v>
      </c>
      <c r="T3219" s="1" t="s">
        <v>23082</v>
      </c>
      <c r="U3219" s="2">
        <v>42142</v>
      </c>
      <c r="V3219" s="2">
        <v>42145</v>
      </c>
      <c r="W3219" s="2">
        <v>42157</v>
      </c>
      <c r="X3219" s="2">
        <v>42167</v>
      </c>
      <c r="Y3219" s="2">
        <v>42180</v>
      </c>
      <c r="Z3219" s="1" t="s">
        <v>18554</v>
      </c>
      <c r="AA3219" s="1"/>
      <c r="AB3219" s="1" t="s">
        <v>14974</v>
      </c>
    </row>
    <row r="3220" spans="1:28" x14ac:dyDescent="0.35">
      <c r="A3220" s="1" t="s">
        <v>14968</v>
      </c>
      <c r="B3220" s="1" t="s">
        <v>57</v>
      </c>
      <c r="C3220" s="1" t="s">
        <v>349</v>
      </c>
      <c r="D3220">
        <v>301535</v>
      </c>
      <c r="E3220" s="1" t="s">
        <v>1398</v>
      </c>
      <c r="F3220" s="1" t="s">
        <v>26</v>
      </c>
      <c r="G3220">
        <v>0</v>
      </c>
      <c r="H3220">
        <v>1</v>
      </c>
      <c r="I3220">
        <v>6</v>
      </c>
      <c r="J3220" s="1" t="s">
        <v>14976</v>
      </c>
      <c r="K3220" s="1" t="s">
        <v>14970</v>
      </c>
      <c r="L3220">
        <v>8214965.0510099996</v>
      </c>
      <c r="O3220" s="1" t="s">
        <v>80</v>
      </c>
      <c r="P3220">
        <v>1</v>
      </c>
      <c r="Q3220" s="2">
        <v>42407</v>
      </c>
      <c r="R3220" s="2"/>
      <c r="S3220" s="1" t="s">
        <v>23083</v>
      </c>
      <c r="T3220" s="1" t="s">
        <v>23084</v>
      </c>
      <c r="U3220" s="2">
        <v>42177</v>
      </c>
      <c r="V3220" s="2">
        <v>42179</v>
      </c>
      <c r="W3220" s="2">
        <v>42192</v>
      </c>
      <c r="X3220" s="2">
        <v>42196</v>
      </c>
      <c r="Y3220" s="2">
        <v>42212</v>
      </c>
      <c r="Z3220" s="1" t="s">
        <v>23085</v>
      </c>
      <c r="AA3220" s="1"/>
      <c r="AB3220" s="1" t="s">
        <v>14974</v>
      </c>
    </row>
    <row r="3221" spans="1:28" x14ac:dyDescent="0.35">
      <c r="A3221" s="1" t="s">
        <v>14968</v>
      </c>
      <c r="B3221" s="1" t="s">
        <v>57</v>
      </c>
      <c r="C3221" s="1" t="s">
        <v>23079</v>
      </c>
      <c r="D3221">
        <v>301536</v>
      </c>
      <c r="E3221" s="1" t="s">
        <v>23086</v>
      </c>
      <c r="F3221" s="1" t="s">
        <v>26</v>
      </c>
      <c r="G3221">
        <v>0</v>
      </c>
      <c r="H3221">
        <v>1</v>
      </c>
      <c r="I3221">
        <v>2</v>
      </c>
      <c r="J3221" s="1" t="s">
        <v>14969</v>
      </c>
      <c r="K3221" s="1" t="s">
        <v>14970</v>
      </c>
      <c r="L3221">
        <v>1814740.17396</v>
      </c>
      <c r="O3221" s="1" t="s">
        <v>80</v>
      </c>
      <c r="P3221">
        <v>1</v>
      </c>
      <c r="Q3221" s="2">
        <v>42303</v>
      </c>
      <c r="R3221" s="2">
        <v>42303</v>
      </c>
      <c r="S3221" s="1" t="s">
        <v>23087</v>
      </c>
      <c r="T3221" s="1" t="s">
        <v>23088</v>
      </c>
      <c r="U3221" s="2">
        <v>42142</v>
      </c>
      <c r="V3221" s="2">
        <v>42145</v>
      </c>
      <c r="W3221" s="2">
        <v>42157</v>
      </c>
      <c r="X3221" s="2">
        <v>42167</v>
      </c>
      <c r="Y3221" s="2">
        <v>42180</v>
      </c>
      <c r="Z3221" s="1" t="s">
        <v>18554</v>
      </c>
      <c r="AA3221" s="1"/>
      <c r="AB3221" s="1" t="s">
        <v>14974</v>
      </c>
    </row>
    <row r="3222" spans="1:28" x14ac:dyDescent="0.35">
      <c r="A3222" s="1" t="s">
        <v>14968</v>
      </c>
      <c r="B3222" s="1" t="s">
        <v>57</v>
      </c>
      <c r="C3222" s="1" t="s">
        <v>23079</v>
      </c>
      <c r="D3222">
        <v>301542</v>
      </c>
      <c r="E3222" s="1" t="s">
        <v>23089</v>
      </c>
      <c r="F3222" s="1" t="s">
        <v>37</v>
      </c>
      <c r="G3222">
        <v>0</v>
      </c>
      <c r="H3222">
        <v>1</v>
      </c>
      <c r="I3222">
        <v>2</v>
      </c>
      <c r="J3222" s="1" t="s">
        <v>14969</v>
      </c>
      <c r="K3222" s="1" t="s">
        <v>14970</v>
      </c>
      <c r="L3222">
        <v>1814740.17396</v>
      </c>
      <c r="O3222" s="1" t="s">
        <v>80</v>
      </c>
      <c r="P3222">
        <v>1</v>
      </c>
      <c r="Q3222" s="2">
        <v>42293</v>
      </c>
      <c r="R3222" s="2">
        <v>42293</v>
      </c>
      <c r="S3222" s="1" t="s">
        <v>23090</v>
      </c>
      <c r="T3222" s="1" t="s">
        <v>23091</v>
      </c>
      <c r="U3222" s="2">
        <v>42142</v>
      </c>
      <c r="V3222" s="2">
        <v>42145</v>
      </c>
      <c r="W3222" s="2">
        <v>42157</v>
      </c>
      <c r="X3222" s="2">
        <v>42167</v>
      </c>
      <c r="Y3222" s="2">
        <v>42180</v>
      </c>
      <c r="Z3222" s="1" t="s">
        <v>18554</v>
      </c>
      <c r="AA3222" s="1"/>
      <c r="AB3222" s="1" t="s">
        <v>14974</v>
      </c>
    </row>
    <row r="3223" spans="1:28" x14ac:dyDescent="0.35">
      <c r="A3223" s="1" t="s">
        <v>14968</v>
      </c>
      <c r="B3223" s="1" t="s">
        <v>57</v>
      </c>
      <c r="C3223" s="1" t="s">
        <v>349</v>
      </c>
      <c r="D3223">
        <v>301543</v>
      </c>
      <c r="E3223" s="1" t="s">
        <v>23092</v>
      </c>
      <c r="F3223" s="1" t="s">
        <v>37</v>
      </c>
      <c r="G3223">
        <v>0</v>
      </c>
      <c r="H3223">
        <v>1</v>
      </c>
      <c r="I3223">
        <v>4</v>
      </c>
      <c r="J3223" s="1" t="s">
        <v>15009</v>
      </c>
      <c r="K3223" s="1" t="s">
        <v>14970</v>
      </c>
      <c r="L3223">
        <v>6469337.6380650001</v>
      </c>
      <c r="O3223" s="1" t="s">
        <v>80</v>
      </c>
      <c r="P3223">
        <v>1</v>
      </c>
      <c r="Q3223" s="2">
        <v>42334</v>
      </c>
      <c r="R3223" s="2">
        <v>42329</v>
      </c>
      <c r="S3223" s="1" t="s">
        <v>23093</v>
      </c>
      <c r="T3223" s="1" t="s">
        <v>23094</v>
      </c>
      <c r="U3223" s="2">
        <v>42156</v>
      </c>
      <c r="V3223" s="2">
        <v>42158</v>
      </c>
      <c r="W3223" s="2">
        <v>42170</v>
      </c>
      <c r="X3223" s="2">
        <v>42174</v>
      </c>
      <c r="Y3223" s="2">
        <v>42188</v>
      </c>
      <c r="Z3223" s="1" t="s">
        <v>23095</v>
      </c>
      <c r="AA3223" s="1"/>
      <c r="AB3223" s="1" t="s">
        <v>14974</v>
      </c>
    </row>
    <row r="3224" spans="1:28" x14ac:dyDescent="0.35">
      <c r="A3224" s="1" t="s">
        <v>14968</v>
      </c>
      <c r="B3224" s="1" t="s">
        <v>57</v>
      </c>
      <c r="C3224" s="1" t="s">
        <v>349</v>
      </c>
      <c r="D3224">
        <v>301544</v>
      </c>
      <c r="E3224" s="1" t="s">
        <v>23096</v>
      </c>
      <c r="F3224" s="1" t="s">
        <v>9387</v>
      </c>
      <c r="G3224">
        <v>0</v>
      </c>
      <c r="H3224">
        <v>1</v>
      </c>
      <c r="I3224">
        <v>6</v>
      </c>
      <c r="J3224" s="1" t="s">
        <v>14976</v>
      </c>
      <c r="K3224" s="1" t="s">
        <v>14970</v>
      </c>
      <c r="L3224">
        <v>8214965.0510099996</v>
      </c>
      <c r="O3224" s="1" t="s">
        <v>80</v>
      </c>
      <c r="P3224">
        <v>1</v>
      </c>
      <c r="Q3224" s="2">
        <v>42432</v>
      </c>
      <c r="R3224" s="2"/>
      <c r="S3224" s="1" t="s">
        <v>23097</v>
      </c>
      <c r="T3224" s="1" t="s">
        <v>23098</v>
      </c>
      <c r="U3224" s="2">
        <v>42177</v>
      </c>
      <c r="V3224" s="2">
        <v>42209</v>
      </c>
      <c r="W3224" s="2">
        <v>42210</v>
      </c>
      <c r="X3224" s="2">
        <v>42215</v>
      </c>
      <c r="Y3224" s="2">
        <v>42240</v>
      </c>
      <c r="Z3224" s="1" t="s">
        <v>18554</v>
      </c>
      <c r="AA3224" s="1"/>
      <c r="AB3224" s="1" t="s">
        <v>14974</v>
      </c>
    </row>
    <row r="3225" spans="1:28" x14ac:dyDescent="0.35">
      <c r="A3225" s="1" t="s">
        <v>14968</v>
      </c>
      <c r="B3225" s="1" t="s">
        <v>57</v>
      </c>
      <c r="C3225" s="1" t="s">
        <v>349</v>
      </c>
      <c r="D3225">
        <v>301547</v>
      </c>
      <c r="E3225" s="1" t="s">
        <v>23099</v>
      </c>
      <c r="F3225" s="1" t="s">
        <v>37</v>
      </c>
      <c r="G3225">
        <v>0</v>
      </c>
      <c r="H3225">
        <v>1</v>
      </c>
      <c r="I3225">
        <v>4</v>
      </c>
      <c r="J3225" s="1" t="s">
        <v>15009</v>
      </c>
      <c r="K3225" s="1" t="s">
        <v>14970</v>
      </c>
      <c r="L3225">
        <v>6319337.6380650001</v>
      </c>
      <c r="O3225" s="1" t="s">
        <v>80</v>
      </c>
      <c r="P3225">
        <v>1</v>
      </c>
      <c r="Q3225" s="2">
        <v>42334</v>
      </c>
      <c r="R3225" s="2">
        <v>42327</v>
      </c>
      <c r="S3225" s="1" t="s">
        <v>23100</v>
      </c>
      <c r="T3225" s="1" t="s">
        <v>23101</v>
      </c>
      <c r="U3225" s="2">
        <v>42156</v>
      </c>
      <c r="V3225" s="2">
        <v>42158</v>
      </c>
      <c r="W3225" s="2">
        <v>42170</v>
      </c>
      <c r="X3225" s="2">
        <v>42174</v>
      </c>
      <c r="Y3225" s="2">
        <v>42188</v>
      </c>
      <c r="Z3225" s="1" t="s">
        <v>23095</v>
      </c>
      <c r="AA3225" s="1"/>
      <c r="AB3225" s="1" t="s">
        <v>14974</v>
      </c>
    </row>
    <row r="3226" spans="1:28" x14ac:dyDescent="0.35">
      <c r="A3226" s="1" t="s">
        <v>14968</v>
      </c>
      <c r="B3226" s="1" t="s">
        <v>57</v>
      </c>
      <c r="C3226" s="1" t="s">
        <v>349</v>
      </c>
      <c r="D3226">
        <v>301548</v>
      </c>
      <c r="E3226" s="1" t="s">
        <v>23102</v>
      </c>
      <c r="F3226" s="1" t="s">
        <v>37</v>
      </c>
      <c r="G3226">
        <v>0</v>
      </c>
      <c r="H3226">
        <v>1</v>
      </c>
      <c r="I3226">
        <v>6</v>
      </c>
      <c r="J3226" s="1" t="s">
        <v>14976</v>
      </c>
      <c r="K3226" s="1" t="s">
        <v>14970</v>
      </c>
      <c r="L3226">
        <v>8364965.0510099996</v>
      </c>
      <c r="O3226" s="1" t="s">
        <v>80</v>
      </c>
      <c r="P3226">
        <v>1</v>
      </c>
      <c r="Q3226" s="2">
        <v>42358</v>
      </c>
      <c r="R3226" s="2">
        <v>42352</v>
      </c>
      <c r="S3226" s="1" t="s">
        <v>23103</v>
      </c>
      <c r="T3226" s="1" t="s">
        <v>23104</v>
      </c>
      <c r="U3226" s="2">
        <v>42169</v>
      </c>
      <c r="V3226" s="2">
        <v>42172</v>
      </c>
      <c r="W3226" s="2">
        <v>42185</v>
      </c>
      <c r="X3226" s="2">
        <v>42189</v>
      </c>
      <c r="Y3226" s="2">
        <v>42206</v>
      </c>
      <c r="Z3226" s="1" t="s">
        <v>23095</v>
      </c>
      <c r="AA3226" s="1"/>
      <c r="AB3226" s="1" t="s">
        <v>14974</v>
      </c>
    </row>
    <row r="3227" spans="1:28" x14ac:dyDescent="0.35">
      <c r="A3227" s="1" t="s">
        <v>14968</v>
      </c>
      <c r="B3227" s="1" t="s">
        <v>57</v>
      </c>
      <c r="C3227" s="1" t="s">
        <v>349</v>
      </c>
      <c r="D3227">
        <v>301549</v>
      </c>
      <c r="E3227" s="1" t="s">
        <v>23105</v>
      </c>
      <c r="F3227" s="1" t="s">
        <v>37</v>
      </c>
      <c r="G3227">
        <v>0</v>
      </c>
      <c r="H3227">
        <v>1</v>
      </c>
      <c r="I3227">
        <v>6</v>
      </c>
      <c r="J3227" s="1" t="s">
        <v>14976</v>
      </c>
      <c r="K3227" s="1" t="s">
        <v>14970</v>
      </c>
      <c r="L3227">
        <v>8214965.0510099996</v>
      </c>
      <c r="O3227" s="1" t="s">
        <v>80</v>
      </c>
      <c r="P3227">
        <v>1</v>
      </c>
      <c r="Q3227" s="2">
        <v>42416</v>
      </c>
      <c r="R3227" s="2"/>
      <c r="S3227" s="1" t="s">
        <v>23106</v>
      </c>
      <c r="T3227" s="1" t="s">
        <v>23107</v>
      </c>
      <c r="U3227" s="2">
        <v>42177</v>
      </c>
      <c r="V3227" s="2">
        <v>42209</v>
      </c>
      <c r="W3227" s="2">
        <v>42210</v>
      </c>
      <c r="X3227" s="2">
        <v>42215</v>
      </c>
      <c r="Y3227" s="2">
        <v>42240</v>
      </c>
      <c r="Z3227" s="1" t="s">
        <v>18554</v>
      </c>
      <c r="AA3227" s="1"/>
      <c r="AB3227" s="1" t="s">
        <v>14974</v>
      </c>
    </row>
    <row r="3228" spans="1:28" x14ac:dyDescent="0.35">
      <c r="A3228" s="1" t="s">
        <v>14968</v>
      </c>
      <c r="B3228" s="1" t="s">
        <v>57</v>
      </c>
      <c r="C3228" s="1" t="s">
        <v>349</v>
      </c>
      <c r="D3228">
        <v>301550</v>
      </c>
      <c r="E3228" s="1" t="s">
        <v>23108</v>
      </c>
      <c r="F3228" s="1" t="s">
        <v>37</v>
      </c>
      <c r="G3228">
        <v>0</v>
      </c>
      <c r="H3228">
        <v>1</v>
      </c>
      <c r="I3228">
        <v>4</v>
      </c>
      <c r="J3228" s="1" t="s">
        <v>15009</v>
      </c>
      <c r="K3228" s="1" t="s">
        <v>14970</v>
      </c>
      <c r="L3228">
        <v>6319337.6380650001</v>
      </c>
      <c r="O3228" s="1" t="s">
        <v>80</v>
      </c>
      <c r="P3228">
        <v>1</v>
      </c>
      <c r="Q3228" s="2">
        <v>42342</v>
      </c>
      <c r="R3228" s="2">
        <v>42335</v>
      </c>
      <c r="S3228" s="1" t="s">
        <v>23109</v>
      </c>
      <c r="T3228" s="1" t="s">
        <v>23110</v>
      </c>
      <c r="U3228" s="2">
        <v>42156</v>
      </c>
      <c r="V3228" s="2">
        <v>42158</v>
      </c>
      <c r="W3228" s="2">
        <v>42170</v>
      </c>
      <c r="X3228" s="2">
        <v>42174</v>
      </c>
      <c r="Y3228" s="2">
        <v>42188</v>
      </c>
      <c r="Z3228" s="1" t="s">
        <v>23095</v>
      </c>
      <c r="AA3228" s="1"/>
      <c r="AB3228" s="1" t="s">
        <v>14974</v>
      </c>
    </row>
    <row r="3229" spans="1:28" x14ac:dyDescent="0.35">
      <c r="A3229" s="1" t="s">
        <v>14968</v>
      </c>
      <c r="B3229" s="1" t="s">
        <v>57</v>
      </c>
      <c r="C3229" s="1" t="s">
        <v>349</v>
      </c>
      <c r="D3229">
        <v>301553</v>
      </c>
      <c r="E3229" s="1" t="s">
        <v>23111</v>
      </c>
      <c r="F3229" s="1" t="s">
        <v>351</v>
      </c>
      <c r="G3229">
        <v>0</v>
      </c>
      <c r="H3229">
        <v>1</v>
      </c>
      <c r="I3229">
        <v>4</v>
      </c>
      <c r="J3229" s="1" t="s">
        <v>15009</v>
      </c>
      <c r="K3229" s="1" t="s">
        <v>14970</v>
      </c>
      <c r="L3229">
        <v>6319337.6380650001</v>
      </c>
      <c r="O3229" s="1" t="s">
        <v>80</v>
      </c>
      <c r="P3229">
        <v>1</v>
      </c>
      <c r="Q3229" s="2">
        <v>42366</v>
      </c>
      <c r="R3229" s="2">
        <v>42365</v>
      </c>
      <c r="S3229" s="1" t="s">
        <v>23112</v>
      </c>
      <c r="T3229" s="1" t="s">
        <v>23113</v>
      </c>
      <c r="U3229" s="2">
        <v>42156</v>
      </c>
      <c r="V3229" s="2">
        <v>42158</v>
      </c>
      <c r="W3229" s="2">
        <v>42170</v>
      </c>
      <c r="X3229" s="2">
        <v>42174</v>
      </c>
      <c r="Y3229" s="2">
        <v>42188</v>
      </c>
      <c r="Z3229" s="1" t="s">
        <v>18554</v>
      </c>
      <c r="AA3229" s="1"/>
      <c r="AB3229" s="1" t="s">
        <v>14974</v>
      </c>
    </row>
    <row r="3230" spans="1:28" x14ac:dyDescent="0.35">
      <c r="A3230" s="1" t="s">
        <v>14968</v>
      </c>
      <c r="B3230" s="1" t="s">
        <v>57</v>
      </c>
      <c r="C3230" s="1" t="s">
        <v>349</v>
      </c>
      <c r="D3230">
        <v>301554</v>
      </c>
      <c r="E3230" s="1" t="s">
        <v>9386</v>
      </c>
      <c r="F3230" s="1" t="s">
        <v>9387</v>
      </c>
      <c r="G3230">
        <v>0</v>
      </c>
      <c r="H3230">
        <v>1</v>
      </c>
      <c r="I3230">
        <v>9</v>
      </c>
      <c r="J3230" s="1" t="s">
        <v>15159</v>
      </c>
      <c r="K3230" s="1" t="s">
        <v>14970</v>
      </c>
      <c r="L3230">
        <v>15221327.92</v>
      </c>
      <c r="O3230" s="1" t="s">
        <v>80</v>
      </c>
      <c r="P3230">
        <v>1</v>
      </c>
      <c r="Q3230" s="2">
        <v>42478</v>
      </c>
      <c r="R3230" s="2"/>
      <c r="S3230" s="1" t="s">
        <v>23114</v>
      </c>
      <c r="T3230" s="1" t="s">
        <v>23115</v>
      </c>
      <c r="U3230" s="2">
        <v>42191</v>
      </c>
      <c r="V3230" s="2">
        <v>42193</v>
      </c>
      <c r="W3230" s="2">
        <v>42206</v>
      </c>
      <c r="X3230" s="2">
        <v>42213</v>
      </c>
      <c r="Y3230" s="2">
        <v>42226</v>
      </c>
      <c r="Z3230" s="1" t="s">
        <v>23095</v>
      </c>
      <c r="AA3230" s="1"/>
      <c r="AB3230" s="1" t="s">
        <v>14974</v>
      </c>
    </row>
    <row r="3231" spans="1:28" x14ac:dyDescent="0.35">
      <c r="A3231" s="1" t="s">
        <v>14968</v>
      </c>
      <c r="B3231" s="1" t="s">
        <v>57</v>
      </c>
      <c r="C3231" s="1" t="s">
        <v>349</v>
      </c>
      <c r="D3231">
        <v>301555</v>
      </c>
      <c r="E3231" s="1" t="s">
        <v>23116</v>
      </c>
      <c r="F3231" s="1" t="s">
        <v>37</v>
      </c>
      <c r="G3231">
        <v>0</v>
      </c>
      <c r="H3231">
        <v>1</v>
      </c>
      <c r="I3231">
        <v>6</v>
      </c>
      <c r="J3231" s="1" t="s">
        <v>14976</v>
      </c>
      <c r="K3231" s="1" t="s">
        <v>14970</v>
      </c>
      <c r="L3231">
        <v>8414965.0510099996</v>
      </c>
      <c r="O3231" s="1" t="s">
        <v>80</v>
      </c>
      <c r="P3231">
        <v>1</v>
      </c>
      <c r="Q3231" s="2">
        <v>42398</v>
      </c>
      <c r="R3231" s="2"/>
      <c r="S3231" s="1" t="s">
        <v>23117</v>
      </c>
      <c r="T3231" s="1" t="s">
        <v>23118</v>
      </c>
      <c r="U3231" s="2">
        <v>42177</v>
      </c>
      <c r="V3231" s="2">
        <v>42179</v>
      </c>
      <c r="W3231" s="2">
        <v>42192</v>
      </c>
      <c r="X3231" s="2">
        <v>42196</v>
      </c>
      <c r="Y3231" s="2">
        <v>42212</v>
      </c>
      <c r="Z3231" s="1" t="s">
        <v>23085</v>
      </c>
      <c r="AA3231" s="1"/>
      <c r="AB3231" s="1" t="s">
        <v>14974</v>
      </c>
    </row>
    <row r="3232" spans="1:28" x14ac:dyDescent="0.35">
      <c r="A3232" s="1" t="s">
        <v>14975</v>
      </c>
      <c r="B3232" s="1" t="s">
        <v>57</v>
      </c>
      <c r="C3232" s="1" t="s">
        <v>349</v>
      </c>
      <c r="D3232">
        <v>109932</v>
      </c>
      <c r="E3232" s="1" t="s">
        <v>23119</v>
      </c>
      <c r="F3232" s="1" t="s">
        <v>2376</v>
      </c>
      <c r="G3232">
        <v>0</v>
      </c>
      <c r="H3232">
        <v>1</v>
      </c>
      <c r="I3232">
        <v>1</v>
      </c>
      <c r="J3232" s="1" t="s">
        <v>15023</v>
      </c>
      <c r="K3232" s="1" t="s">
        <v>14989</v>
      </c>
      <c r="L3232">
        <v>1097329.1200000001</v>
      </c>
      <c r="O3232" s="1" t="s">
        <v>80</v>
      </c>
      <c r="P3232">
        <v>1</v>
      </c>
      <c r="Q3232" s="2">
        <v>42006</v>
      </c>
      <c r="R3232" s="2">
        <v>42002</v>
      </c>
      <c r="S3232" s="1" t="s">
        <v>23120</v>
      </c>
      <c r="T3232" s="1" t="s">
        <v>23121</v>
      </c>
      <c r="U3232" s="2">
        <v>41912</v>
      </c>
      <c r="V3232" s="2">
        <v>41925</v>
      </c>
      <c r="W3232" s="2">
        <v>41928</v>
      </c>
      <c r="X3232" s="2">
        <v>41932</v>
      </c>
      <c r="Y3232" s="2">
        <v>41942</v>
      </c>
      <c r="Z3232" s="1" t="s">
        <v>22542</v>
      </c>
      <c r="AA3232" s="1"/>
      <c r="AB3232" s="1" t="s">
        <v>14974</v>
      </c>
    </row>
    <row r="3233" spans="1:28" x14ac:dyDescent="0.35">
      <c r="A3233" s="1" t="s">
        <v>14968</v>
      </c>
      <c r="B3233" s="1" t="s">
        <v>57</v>
      </c>
      <c r="C3233" s="1" t="s">
        <v>349</v>
      </c>
      <c r="D3233">
        <v>301556</v>
      </c>
      <c r="E3233" s="1" t="s">
        <v>2381</v>
      </c>
      <c r="F3233" s="1" t="s">
        <v>351</v>
      </c>
      <c r="G3233">
        <v>0</v>
      </c>
      <c r="H3233">
        <v>1</v>
      </c>
      <c r="I3233">
        <v>6</v>
      </c>
      <c r="J3233" s="1" t="s">
        <v>14976</v>
      </c>
      <c r="K3233" s="1" t="s">
        <v>14970</v>
      </c>
      <c r="L3233">
        <v>8414965.0510099996</v>
      </c>
      <c r="O3233" s="1" t="s">
        <v>80</v>
      </c>
      <c r="P3233">
        <v>1</v>
      </c>
      <c r="Q3233" s="2">
        <v>42409</v>
      </c>
      <c r="R3233" s="2"/>
      <c r="S3233" s="1" t="s">
        <v>23122</v>
      </c>
      <c r="T3233" s="1" t="s">
        <v>23123</v>
      </c>
      <c r="U3233" s="2">
        <v>42169</v>
      </c>
      <c r="V3233" s="2">
        <v>42185</v>
      </c>
      <c r="W3233" s="2">
        <v>42213</v>
      </c>
      <c r="X3233" s="2">
        <v>42220</v>
      </c>
      <c r="Y3233" s="2">
        <v>42233</v>
      </c>
      <c r="Z3233" s="1" t="s">
        <v>18554</v>
      </c>
      <c r="AA3233" s="1"/>
      <c r="AB3233" s="1" t="s">
        <v>14974</v>
      </c>
    </row>
    <row r="3234" spans="1:28" x14ac:dyDescent="0.35">
      <c r="A3234" s="1" t="s">
        <v>14968</v>
      </c>
      <c r="B3234" s="1" t="s">
        <v>57</v>
      </c>
      <c r="C3234" s="1" t="s">
        <v>349</v>
      </c>
      <c r="D3234">
        <v>301557</v>
      </c>
      <c r="E3234" s="1" t="s">
        <v>2377</v>
      </c>
      <c r="F3234" s="1" t="s">
        <v>2378</v>
      </c>
      <c r="G3234">
        <v>0</v>
      </c>
      <c r="H3234">
        <v>1</v>
      </c>
      <c r="I3234">
        <v>6</v>
      </c>
      <c r="J3234" s="1" t="s">
        <v>14976</v>
      </c>
      <c r="K3234" s="1" t="s">
        <v>14970</v>
      </c>
      <c r="L3234">
        <v>8214965.0510099996</v>
      </c>
      <c r="O3234" s="1" t="s">
        <v>80</v>
      </c>
      <c r="P3234">
        <v>1</v>
      </c>
      <c r="Q3234" s="2">
        <v>42432</v>
      </c>
      <c r="R3234" s="2"/>
      <c r="S3234" s="1" t="s">
        <v>23124</v>
      </c>
      <c r="T3234" s="1" t="s">
        <v>23125</v>
      </c>
      <c r="U3234" s="2">
        <v>42206</v>
      </c>
      <c r="V3234" s="2">
        <v>42220</v>
      </c>
      <c r="W3234" s="2">
        <v>42220</v>
      </c>
      <c r="X3234" s="2">
        <v>42224</v>
      </c>
      <c r="Y3234" s="2">
        <v>42240</v>
      </c>
      <c r="Z3234" s="1" t="s">
        <v>18554</v>
      </c>
      <c r="AA3234" s="1"/>
      <c r="AB3234" s="1" t="s">
        <v>14974</v>
      </c>
    </row>
    <row r="3235" spans="1:28" x14ac:dyDescent="0.35">
      <c r="A3235" s="1" t="s">
        <v>14968</v>
      </c>
      <c r="B3235" s="1" t="s">
        <v>57</v>
      </c>
      <c r="C3235" s="1" t="s">
        <v>23079</v>
      </c>
      <c r="D3235">
        <v>301558</v>
      </c>
      <c r="E3235" s="1" t="s">
        <v>2379</v>
      </c>
      <c r="F3235" s="1" t="s">
        <v>37</v>
      </c>
      <c r="G3235">
        <v>0</v>
      </c>
      <c r="H3235">
        <v>1</v>
      </c>
      <c r="I3235">
        <v>2</v>
      </c>
      <c r="J3235" s="1" t="s">
        <v>14969</v>
      </c>
      <c r="K3235" s="1" t="s">
        <v>14970</v>
      </c>
      <c r="L3235">
        <v>1814740.17396</v>
      </c>
      <c r="O3235" s="1" t="s">
        <v>80</v>
      </c>
      <c r="P3235">
        <v>1</v>
      </c>
      <c r="Q3235" s="2">
        <v>42293</v>
      </c>
      <c r="R3235" s="2">
        <v>42293</v>
      </c>
      <c r="S3235" s="1" t="s">
        <v>23126</v>
      </c>
      <c r="T3235" s="1" t="s">
        <v>23127</v>
      </c>
      <c r="U3235" s="2">
        <v>42142</v>
      </c>
      <c r="V3235" s="2">
        <v>42145</v>
      </c>
      <c r="W3235" s="2">
        <v>42157</v>
      </c>
      <c r="X3235" s="2">
        <v>42167</v>
      </c>
      <c r="Y3235" s="2">
        <v>42180</v>
      </c>
      <c r="Z3235" s="1" t="s">
        <v>18554</v>
      </c>
      <c r="AA3235" s="1"/>
      <c r="AB3235" s="1" t="s">
        <v>14974</v>
      </c>
    </row>
    <row r="3236" spans="1:28" x14ac:dyDescent="0.35">
      <c r="A3236" s="1" t="s">
        <v>14968</v>
      </c>
      <c r="B3236" s="1" t="s">
        <v>57</v>
      </c>
      <c r="C3236" s="1" t="s">
        <v>23079</v>
      </c>
      <c r="D3236">
        <v>308804</v>
      </c>
      <c r="E3236" s="1" t="s">
        <v>23128</v>
      </c>
      <c r="F3236" s="1" t="s">
        <v>2376</v>
      </c>
      <c r="G3236">
        <v>0</v>
      </c>
      <c r="H3236">
        <v>1</v>
      </c>
      <c r="I3236">
        <v>2</v>
      </c>
      <c r="J3236" s="1" t="s">
        <v>14969</v>
      </c>
      <c r="K3236" s="1" t="s">
        <v>14970</v>
      </c>
      <c r="L3236">
        <v>1814740.17396</v>
      </c>
      <c r="O3236" s="1" t="s">
        <v>80</v>
      </c>
      <c r="P3236">
        <v>1</v>
      </c>
      <c r="Q3236" s="2">
        <v>42303</v>
      </c>
      <c r="R3236" s="2">
        <v>42303</v>
      </c>
      <c r="S3236" s="1" t="s">
        <v>23129</v>
      </c>
      <c r="T3236" s="1" t="s">
        <v>23130</v>
      </c>
      <c r="U3236" s="2">
        <v>42142</v>
      </c>
      <c r="V3236" s="2">
        <v>42145</v>
      </c>
      <c r="W3236" s="2">
        <v>42157</v>
      </c>
      <c r="X3236" s="2">
        <v>42167</v>
      </c>
      <c r="Y3236" s="2">
        <v>42180</v>
      </c>
      <c r="Z3236" s="1" t="s">
        <v>18554</v>
      </c>
      <c r="AA3236" s="1"/>
      <c r="AB3236" s="1" t="s">
        <v>14974</v>
      </c>
    </row>
    <row r="3237" spans="1:28" x14ac:dyDescent="0.35">
      <c r="A3237" s="1" t="s">
        <v>14968</v>
      </c>
      <c r="B3237" s="1" t="s">
        <v>57</v>
      </c>
      <c r="C3237" s="1" t="s">
        <v>23079</v>
      </c>
      <c r="D3237">
        <v>308801</v>
      </c>
      <c r="E3237" s="1" t="s">
        <v>23131</v>
      </c>
      <c r="F3237" s="1" t="s">
        <v>351</v>
      </c>
      <c r="G3237">
        <v>0</v>
      </c>
      <c r="H3237">
        <v>1</v>
      </c>
      <c r="I3237">
        <v>2</v>
      </c>
      <c r="J3237" s="1" t="s">
        <v>14969</v>
      </c>
      <c r="K3237" s="1" t="s">
        <v>14970</v>
      </c>
      <c r="L3237">
        <v>1814740.17396</v>
      </c>
      <c r="O3237" s="1" t="s">
        <v>80</v>
      </c>
      <c r="P3237">
        <v>1</v>
      </c>
      <c r="Q3237" s="2">
        <v>42303</v>
      </c>
      <c r="R3237" s="2">
        <v>42303</v>
      </c>
      <c r="S3237" s="1" t="s">
        <v>23132</v>
      </c>
      <c r="T3237" s="1" t="s">
        <v>23133</v>
      </c>
      <c r="U3237" s="2">
        <v>42142</v>
      </c>
      <c r="V3237" s="2">
        <v>42145</v>
      </c>
      <c r="W3237" s="2">
        <v>42157</v>
      </c>
      <c r="X3237" s="2">
        <v>42167</v>
      </c>
      <c r="Y3237" s="2">
        <v>42180</v>
      </c>
      <c r="Z3237" s="1" t="s">
        <v>18554</v>
      </c>
      <c r="AA3237" s="1"/>
      <c r="AB3237" s="1" t="s">
        <v>14974</v>
      </c>
    </row>
    <row r="3238" spans="1:28" x14ac:dyDescent="0.35">
      <c r="A3238" s="1" t="s">
        <v>14968</v>
      </c>
      <c r="B3238" s="1" t="s">
        <v>57</v>
      </c>
      <c r="C3238" s="1" t="s">
        <v>23079</v>
      </c>
      <c r="D3238">
        <v>301560</v>
      </c>
      <c r="E3238" s="1" t="s">
        <v>23134</v>
      </c>
      <c r="F3238" s="1" t="s">
        <v>37</v>
      </c>
      <c r="G3238">
        <v>0</v>
      </c>
      <c r="H3238">
        <v>1</v>
      </c>
      <c r="I3238">
        <v>2</v>
      </c>
      <c r="J3238" s="1" t="s">
        <v>14969</v>
      </c>
      <c r="K3238" s="1" t="s">
        <v>14970</v>
      </c>
      <c r="L3238">
        <v>1814740.17396</v>
      </c>
      <c r="O3238" s="1" t="s">
        <v>80</v>
      </c>
      <c r="P3238">
        <v>1</v>
      </c>
      <c r="Q3238" s="2">
        <v>42293</v>
      </c>
      <c r="R3238" s="2">
        <v>42293</v>
      </c>
      <c r="S3238" s="1" t="s">
        <v>23135</v>
      </c>
      <c r="T3238" s="1" t="s">
        <v>23136</v>
      </c>
      <c r="U3238" s="2">
        <v>42142</v>
      </c>
      <c r="V3238" s="2">
        <v>42145</v>
      </c>
      <c r="W3238" s="2">
        <v>42157</v>
      </c>
      <c r="X3238" s="2">
        <v>42167</v>
      </c>
      <c r="Y3238" s="2">
        <v>42180</v>
      </c>
      <c r="Z3238" s="1" t="s">
        <v>18554</v>
      </c>
      <c r="AA3238" s="1"/>
      <c r="AB3238" s="1" t="s">
        <v>14974</v>
      </c>
    </row>
    <row r="3239" spans="1:28" x14ac:dyDescent="0.35">
      <c r="A3239" s="1" t="s">
        <v>14968</v>
      </c>
      <c r="B3239" s="1" t="s">
        <v>57</v>
      </c>
      <c r="C3239" s="1" t="s">
        <v>349</v>
      </c>
      <c r="D3239">
        <v>301562</v>
      </c>
      <c r="E3239" s="1" t="s">
        <v>23137</v>
      </c>
      <c r="F3239" s="1" t="s">
        <v>351</v>
      </c>
      <c r="G3239">
        <v>0</v>
      </c>
      <c r="H3239">
        <v>1</v>
      </c>
      <c r="I3239">
        <v>4</v>
      </c>
      <c r="J3239" s="1" t="s">
        <v>15009</v>
      </c>
      <c r="K3239" s="1" t="s">
        <v>14970</v>
      </c>
      <c r="L3239">
        <v>6419337.6380650001</v>
      </c>
      <c r="O3239" s="1" t="s">
        <v>80</v>
      </c>
      <c r="P3239">
        <v>1</v>
      </c>
      <c r="Q3239" s="2">
        <v>42342</v>
      </c>
      <c r="R3239" s="2">
        <v>42342</v>
      </c>
      <c r="S3239" s="1" t="s">
        <v>23138</v>
      </c>
      <c r="T3239" s="1" t="s">
        <v>23139</v>
      </c>
      <c r="U3239" s="2">
        <v>42156</v>
      </c>
      <c r="V3239" s="2">
        <v>42158</v>
      </c>
      <c r="W3239" s="2">
        <v>42170</v>
      </c>
      <c r="X3239" s="2">
        <v>42174</v>
      </c>
      <c r="Y3239" s="2">
        <v>42188</v>
      </c>
      <c r="Z3239" s="1" t="s">
        <v>22542</v>
      </c>
      <c r="AA3239" s="1"/>
      <c r="AB3239" s="1" t="s">
        <v>14974</v>
      </c>
    </row>
    <row r="3240" spans="1:28" x14ac:dyDescent="0.35">
      <c r="A3240" s="1" t="s">
        <v>14968</v>
      </c>
      <c r="B3240" s="1" t="s">
        <v>57</v>
      </c>
      <c r="C3240" s="1" t="s">
        <v>349</v>
      </c>
      <c r="D3240">
        <v>301565</v>
      </c>
      <c r="E3240" s="1" t="s">
        <v>23140</v>
      </c>
      <c r="F3240" s="1" t="s">
        <v>2376</v>
      </c>
      <c r="G3240">
        <v>0</v>
      </c>
      <c r="H3240">
        <v>1</v>
      </c>
      <c r="I3240">
        <v>4</v>
      </c>
      <c r="J3240" s="1" t="s">
        <v>15009</v>
      </c>
      <c r="K3240" s="1" t="s">
        <v>14970</v>
      </c>
      <c r="L3240">
        <v>6469337.6380650001</v>
      </c>
      <c r="O3240" s="1" t="s">
        <v>80</v>
      </c>
      <c r="P3240">
        <v>1</v>
      </c>
      <c r="Q3240" s="2">
        <v>42341</v>
      </c>
      <c r="R3240" s="2">
        <v>42341</v>
      </c>
      <c r="S3240" s="1" t="s">
        <v>23141</v>
      </c>
      <c r="T3240" s="1" t="s">
        <v>23142</v>
      </c>
      <c r="U3240" s="2">
        <v>42156</v>
      </c>
      <c r="V3240" s="2">
        <v>42158</v>
      </c>
      <c r="W3240" s="2">
        <v>42170</v>
      </c>
      <c r="X3240" s="2">
        <v>42174</v>
      </c>
      <c r="Y3240" s="2">
        <v>42188</v>
      </c>
      <c r="Z3240" s="1" t="s">
        <v>22542</v>
      </c>
      <c r="AA3240" s="1"/>
      <c r="AB3240" s="1" t="s">
        <v>14974</v>
      </c>
    </row>
    <row r="3241" spans="1:28" x14ac:dyDescent="0.35">
      <c r="A3241" s="1" t="s">
        <v>14975</v>
      </c>
      <c r="B3241" s="1" t="s">
        <v>57</v>
      </c>
      <c r="C3241" s="1" t="s">
        <v>349</v>
      </c>
      <c r="D3241">
        <v>301566</v>
      </c>
      <c r="E3241" s="1" t="s">
        <v>23143</v>
      </c>
      <c r="F3241" s="1" t="s">
        <v>351</v>
      </c>
      <c r="G3241">
        <v>0</v>
      </c>
      <c r="H3241">
        <v>1</v>
      </c>
      <c r="I3241">
        <v>2</v>
      </c>
      <c r="J3241" s="1" t="s">
        <v>14988</v>
      </c>
      <c r="K3241" s="1" t="s">
        <v>14989</v>
      </c>
      <c r="L3241">
        <v>1980417.57</v>
      </c>
      <c r="O3241" s="1" t="s">
        <v>80</v>
      </c>
      <c r="P3241">
        <v>1</v>
      </c>
      <c r="Q3241" s="2"/>
      <c r="R3241" s="2"/>
      <c r="S3241" s="1"/>
      <c r="T3241" s="1"/>
      <c r="U3241" s="2"/>
      <c r="V3241" s="2"/>
      <c r="W3241" s="2"/>
      <c r="X3241" s="2"/>
      <c r="Y3241" s="2"/>
      <c r="Z3241" s="1"/>
      <c r="AA3241" s="1"/>
      <c r="AB3241" s="1" t="s">
        <v>14974</v>
      </c>
    </row>
    <row r="3242" spans="1:28" x14ac:dyDescent="0.35">
      <c r="A3242" s="1" t="s">
        <v>14968</v>
      </c>
      <c r="B3242" s="1" t="s">
        <v>57</v>
      </c>
      <c r="C3242" s="1" t="s">
        <v>349</v>
      </c>
      <c r="D3242">
        <v>301566</v>
      </c>
      <c r="E3242" s="1" t="s">
        <v>23143</v>
      </c>
      <c r="F3242" s="1" t="s">
        <v>351</v>
      </c>
      <c r="G3242">
        <v>0</v>
      </c>
      <c r="H3242">
        <v>1</v>
      </c>
      <c r="I3242">
        <v>6</v>
      </c>
      <c r="J3242" s="1" t="s">
        <v>14976</v>
      </c>
      <c r="K3242" s="1" t="s">
        <v>14970</v>
      </c>
      <c r="L3242">
        <v>8414965.0510099996</v>
      </c>
      <c r="O3242" s="1" t="s">
        <v>80</v>
      </c>
      <c r="P3242">
        <v>1</v>
      </c>
      <c r="Q3242" s="2"/>
      <c r="R3242" s="2"/>
      <c r="S3242" s="1"/>
      <c r="T3242" s="1"/>
      <c r="U3242" s="2"/>
      <c r="V3242" s="2"/>
      <c r="W3242" s="2"/>
      <c r="X3242" s="2"/>
      <c r="Y3242" s="2"/>
      <c r="Z3242" s="1"/>
      <c r="AA3242" s="1"/>
      <c r="AB3242" s="1" t="s">
        <v>14974</v>
      </c>
    </row>
    <row r="3243" spans="1:28" x14ac:dyDescent="0.35">
      <c r="A3243" s="1" t="s">
        <v>14968</v>
      </c>
      <c r="B3243" s="1" t="s">
        <v>57</v>
      </c>
      <c r="C3243" s="1" t="s">
        <v>349</v>
      </c>
      <c r="D3243">
        <v>301568</v>
      </c>
      <c r="E3243" s="1" t="s">
        <v>23144</v>
      </c>
      <c r="F3243" s="1" t="s">
        <v>26</v>
      </c>
      <c r="G3243">
        <v>0</v>
      </c>
      <c r="H3243">
        <v>1</v>
      </c>
      <c r="I3243">
        <v>6</v>
      </c>
      <c r="J3243" s="1" t="s">
        <v>14976</v>
      </c>
      <c r="K3243" s="1" t="s">
        <v>14970</v>
      </c>
      <c r="L3243">
        <v>8214965.0510099996</v>
      </c>
      <c r="O3243" s="1" t="s">
        <v>80</v>
      </c>
      <c r="P3243">
        <v>1</v>
      </c>
      <c r="Q3243" s="2">
        <v>42397</v>
      </c>
      <c r="R3243" s="2"/>
      <c r="S3243" s="1" t="s">
        <v>23145</v>
      </c>
      <c r="T3243" s="1" t="s">
        <v>23146</v>
      </c>
      <c r="U3243" s="2">
        <v>42169</v>
      </c>
      <c r="V3243" s="2">
        <v>42172</v>
      </c>
      <c r="W3243" s="2">
        <v>42185</v>
      </c>
      <c r="X3243" s="2">
        <v>42189</v>
      </c>
      <c r="Y3243" s="2">
        <v>42206</v>
      </c>
      <c r="Z3243" s="1" t="s">
        <v>18554</v>
      </c>
      <c r="AA3243" s="1"/>
      <c r="AB3243" s="1" t="s">
        <v>14974</v>
      </c>
    </row>
    <row r="3244" spans="1:28" x14ac:dyDescent="0.35">
      <c r="A3244" s="1" t="s">
        <v>14968</v>
      </c>
      <c r="B3244" s="1" t="s">
        <v>57</v>
      </c>
      <c r="C3244" s="1" t="s">
        <v>58</v>
      </c>
      <c r="D3244">
        <v>301569</v>
      </c>
      <c r="E3244" s="1" t="s">
        <v>23147</v>
      </c>
      <c r="F3244" s="1" t="s">
        <v>9390</v>
      </c>
      <c r="G3244">
        <v>0</v>
      </c>
      <c r="H3244">
        <v>1</v>
      </c>
      <c r="I3244">
        <v>12</v>
      </c>
      <c r="J3244" s="1" t="s">
        <v>15534</v>
      </c>
      <c r="K3244" s="1" t="s">
        <v>14970</v>
      </c>
      <c r="L3244">
        <v>18392268.789999999</v>
      </c>
      <c r="O3244" s="1" t="s">
        <v>80</v>
      </c>
      <c r="P3244">
        <v>1</v>
      </c>
      <c r="Q3244" s="2"/>
      <c r="R3244" s="2"/>
      <c r="S3244" s="1"/>
      <c r="T3244" s="1"/>
      <c r="U3244" s="2"/>
      <c r="V3244" s="2"/>
      <c r="W3244" s="2"/>
      <c r="X3244" s="2"/>
      <c r="Y3244" s="2"/>
      <c r="Z3244" s="1"/>
      <c r="AA3244" s="1" t="s">
        <v>23019</v>
      </c>
      <c r="AB3244" s="1" t="s">
        <v>14974</v>
      </c>
    </row>
    <row r="3245" spans="1:28" x14ac:dyDescent="0.35">
      <c r="A3245" s="1" t="s">
        <v>14975</v>
      </c>
      <c r="B3245" s="1" t="s">
        <v>57</v>
      </c>
      <c r="C3245" s="1" t="s">
        <v>58</v>
      </c>
      <c r="D3245">
        <v>110194</v>
      </c>
      <c r="E3245" s="1" t="s">
        <v>23148</v>
      </c>
      <c r="F3245" s="1" t="s">
        <v>528</v>
      </c>
      <c r="G3245">
        <v>0</v>
      </c>
      <c r="H3245">
        <v>1</v>
      </c>
      <c r="I3245">
        <v>3</v>
      </c>
      <c r="J3245" s="1" t="s">
        <v>15032</v>
      </c>
      <c r="K3245" s="1" t="s">
        <v>14989</v>
      </c>
      <c r="L3245">
        <v>2925174.43</v>
      </c>
      <c r="O3245" s="1" t="s">
        <v>80</v>
      </c>
      <c r="P3245">
        <v>1</v>
      </c>
      <c r="Q3245" s="2">
        <v>42019</v>
      </c>
      <c r="R3245" s="2">
        <v>42029</v>
      </c>
      <c r="S3245" s="1" t="s">
        <v>23149</v>
      </c>
      <c r="T3245" s="1" t="s">
        <v>23150</v>
      </c>
      <c r="U3245" s="2">
        <v>41820</v>
      </c>
      <c r="V3245" s="2">
        <v>41852</v>
      </c>
      <c r="W3245" s="2">
        <v>41855</v>
      </c>
      <c r="X3245" s="2">
        <v>41884</v>
      </c>
      <c r="Y3245" s="2">
        <v>41898</v>
      </c>
      <c r="Z3245" s="1" t="s">
        <v>23151</v>
      </c>
      <c r="AA3245" s="1"/>
      <c r="AB3245" s="1" t="s">
        <v>14974</v>
      </c>
    </row>
    <row r="3246" spans="1:28" x14ac:dyDescent="0.35">
      <c r="A3246" s="1" t="s">
        <v>14975</v>
      </c>
      <c r="B3246" s="1" t="s">
        <v>57</v>
      </c>
      <c r="C3246" s="1" t="s">
        <v>58</v>
      </c>
      <c r="D3246">
        <v>110209</v>
      </c>
      <c r="E3246" s="1" t="s">
        <v>23152</v>
      </c>
      <c r="F3246" s="1" t="s">
        <v>60</v>
      </c>
      <c r="G3246">
        <v>0</v>
      </c>
      <c r="H3246">
        <v>1</v>
      </c>
      <c r="I3246">
        <v>3</v>
      </c>
      <c r="J3246" s="1" t="s">
        <v>15032</v>
      </c>
      <c r="K3246" s="1" t="s">
        <v>14989</v>
      </c>
      <c r="L3246">
        <v>2925174.43</v>
      </c>
      <c r="O3246" s="1" t="s">
        <v>80</v>
      </c>
      <c r="P3246">
        <v>1</v>
      </c>
      <c r="Q3246" s="2">
        <v>42084</v>
      </c>
      <c r="R3246" s="2">
        <v>42084</v>
      </c>
      <c r="S3246" s="1" t="s">
        <v>23153</v>
      </c>
      <c r="T3246" s="1" t="s">
        <v>23154</v>
      </c>
      <c r="U3246" s="2">
        <v>41820</v>
      </c>
      <c r="V3246" s="2">
        <v>41852</v>
      </c>
      <c r="W3246" s="2">
        <v>41855</v>
      </c>
      <c r="X3246" s="2">
        <v>41884</v>
      </c>
      <c r="Y3246" s="2">
        <v>41898</v>
      </c>
      <c r="Z3246" s="1" t="s">
        <v>21674</v>
      </c>
      <c r="AA3246" s="1"/>
      <c r="AB3246" s="1" t="s">
        <v>14974</v>
      </c>
    </row>
    <row r="3247" spans="1:28" x14ac:dyDescent="0.35">
      <c r="A3247" s="1" t="s">
        <v>14975</v>
      </c>
      <c r="B3247" s="1" t="s">
        <v>57</v>
      </c>
      <c r="C3247" s="1" t="s">
        <v>58</v>
      </c>
      <c r="D3247">
        <v>110296</v>
      </c>
      <c r="E3247" s="1" t="s">
        <v>23155</v>
      </c>
      <c r="F3247" s="1" t="s">
        <v>360</v>
      </c>
      <c r="G3247">
        <v>0</v>
      </c>
      <c r="H3247">
        <v>1</v>
      </c>
      <c r="I3247">
        <v>1</v>
      </c>
      <c r="J3247" s="1" t="s">
        <v>15023</v>
      </c>
      <c r="K3247" s="1" t="s">
        <v>14989</v>
      </c>
      <c r="L3247">
        <v>1162329.1200000001</v>
      </c>
      <c r="O3247" s="1" t="s">
        <v>80</v>
      </c>
      <c r="P3247">
        <v>1</v>
      </c>
      <c r="Q3247" s="2">
        <v>42109</v>
      </c>
      <c r="R3247" s="2">
        <v>42302</v>
      </c>
      <c r="S3247" s="1" t="s">
        <v>23156</v>
      </c>
      <c r="T3247" s="1" t="s">
        <v>23157</v>
      </c>
      <c r="U3247" s="2">
        <v>41820</v>
      </c>
      <c r="V3247" s="2">
        <v>41852</v>
      </c>
      <c r="W3247" s="2">
        <v>41855</v>
      </c>
      <c r="X3247" s="2">
        <v>41884</v>
      </c>
      <c r="Y3247" s="2">
        <v>41898</v>
      </c>
      <c r="Z3247" s="1" t="s">
        <v>23158</v>
      </c>
      <c r="AA3247" s="1"/>
      <c r="AB3247" s="1" t="s">
        <v>14974</v>
      </c>
    </row>
    <row r="3248" spans="1:28" x14ac:dyDescent="0.35">
      <c r="A3248" s="1" t="s">
        <v>14975</v>
      </c>
      <c r="B3248" s="1" t="s">
        <v>57</v>
      </c>
      <c r="C3248" s="1" t="s">
        <v>58</v>
      </c>
      <c r="D3248">
        <v>110196</v>
      </c>
      <c r="E3248" s="1" t="s">
        <v>23159</v>
      </c>
      <c r="F3248" s="1" t="s">
        <v>528</v>
      </c>
      <c r="G3248">
        <v>0</v>
      </c>
      <c r="H3248">
        <v>1</v>
      </c>
      <c r="I3248">
        <v>2</v>
      </c>
      <c r="J3248" s="1" t="s">
        <v>14988</v>
      </c>
      <c r="K3248" s="1" t="s">
        <v>14989</v>
      </c>
      <c r="L3248">
        <v>2010417.57</v>
      </c>
      <c r="O3248" s="1" t="s">
        <v>80</v>
      </c>
      <c r="P3248">
        <v>1</v>
      </c>
      <c r="Q3248" s="2">
        <v>42054</v>
      </c>
      <c r="R3248" s="2">
        <v>42302</v>
      </c>
      <c r="S3248" s="1" t="s">
        <v>23160</v>
      </c>
      <c r="T3248" s="1" t="s">
        <v>23161</v>
      </c>
      <c r="U3248" s="2">
        <v>41820</v>
      </c>
      <c r="V3248" s="2">
        <v>41852</v>
      </c>
      <c r="W3248" s="2">
        <v>41855</v>
      </c>
      <c r="X3248" s="2">
        <v>41884</v>
      </c>
      <c r="Y3248" s="2">
        <v>41898</v>
      </c>
      <c r="Z3248" s="1" t="s">
        <v>23158</v>
      </c>
      <c r="AA3248" s="1"/>
      <c r="AB3248" s="1" t="s">
        <v>14974</v>
      </c>
    </row>
    <row r="3249" spans="1:28" x14ac:dyDescent="0.35">
      <c r="A3249" s="1" t="s">
        <v>14975</v>
      </c>
      <c r="B3249" s="1" t="s">
        <v>57</v>
      </c>
      <c r="C3249" s="1" t="s">
        <v>58</v>
      </c>
      <c r="D3249">
        <v>110277</v>
      </c>
      <c r="E3249" s="1" t="s">
        <v>23162</v>
      </c>
      <c r="F3249" s="1" t="s">
        <v>360</v>
      </c>
      <c r="G3249">
        <v>0</v>
      </c>
      <c r="H3249">
        <v>1</v>
      </c>
      <c r="I3249">
        <v>3</v>
      </c>
      <c r="J3249" s="1" t="s">
        <v>15000</v>
      </c>
      <c r="K3249" s="1" t="s">
        <v>14981</v>
      </c>
      <c r="L3249">
        <v>2940828.1239899988</v>
      </c>
      <c r="O3249" s="1" t="s">
        <v>80</v>
      </c>
      <c r="P3249">
        <v>1</v>
      </c>
      <c r="Q3249" s="2">
        <v>42395</v>
      </c>
      <c r="R3249" s="2"/>
      <c r="S3249" s="1" t="s">
        <v>23163</v>
      </c>
      <c r="T3249" s="1" t="s">
        <v>23164</v>
      </c>
      <c r="U3249" s="2">
        <v>42192</v>
      </c>
      <c r="V3249" s="2">
        <v>42195</v>
      </c>
      <c r="W3249" s="2">
        <v>42198</v>
      </c>
      <c r="X3249" s="2">
        <v>42209</v>
      </c>
      <c r="Y3249" s="2">
        <v>42214</v>
      </c>
      <c r="Z3249" s="1" t="s">
        <v>16649</v>
      </c>
      <c r="AA3249" s="1" t="s">
        <v>23019</v>
      </c>
      <c r="AB3249" s="1" t="s">
        <v>14974</v>
      </c>
    </row>
    <row r="3250" spans="1:28" x14ac:dyDescent="0.35">
      <c r="A3250" s="1" t="s">
        <v>14975</v>
      </c>
      <c r="B3250" s="1" t="s">
        <v>57</v>
      </c>
      <c r="C3250" s="1" t="s">
        <v>58</v>
      </c>
      <c r="D3250">
        <v>169509</v>
      </c>
      <c r="E3250" s="1" t="s">
        <v>23165</v>
      </c>
      <c r="F3250" s="1" t="s">
        <v>356</v>
      </c>
      <c r="G3250">
        <v>0</v>
      </c>
      <c r="H3250">
        <v>1</v>
      </c>
      <c r="I3250">
        <v>1</v>
      </c>
      <c r="J3250" s="1" t="s">
        <v>15023</v>
      </c>
      <c r="K3250" s="1" t="s">
        <v>14989</v>
      </c>
      <c r="L3250">
        <v>1122329.1200000001</v>
      </c>
      <c r="O3250" s="1" t="s">
        <v>80</v>
      </c>
      <c r="P3250">
        <v>1</v>
      </c>
      <c r="Q3250" s="2">
        <v>42060</v>
      </c>
      <c r="R3250" s="2">
        <v>42060</v>
      </c>
      <c r="S3250" s="1" t="s">
        <v>23166</v>
      </c>
      <c r="T3250" s="1" t="s">
        <v>23167</v>
      </c>
      <c r="U3250" s="2">
        <v>41820</v>
      </c>
      <c r="V3250" s="2">
        <v>41852</v>
      </c>
      <c r="W3250" s="2">
        <v>41855</v>
      </c>
      <c r="X3250" s="2">
        <v>41884</v>
      </c>
      <c r="Y3250" s="2">
        <v>41898</v>
      </c>
      <c r="Z3250" s="1" t="s">
        <v>21674</v>
      </c>
      <c r="AA3250" s="1"/>
      <c r="AB3250" s="1" t="s">
        <v>14974</v>
      </c>
    </row>
    <row r="3251" spans="1:28" x14ac:dyDescent="0.35">
      <c r="A3251" s="1" t="s">
        <v>14975</v>
      </c>
      <c r="B3251" s="1" t="s">
        <v>57</v>
      </c>
      <c r="C3251" s="1" t="s">
        <v>58</v>
      </c>
      <c r="D3251">
        <v>110040</v>
      </c>
      <c r="E3251" s="1" t="s">
        <v>23168</v>
      </c>
      <c r="F3251" s="1" t="s">
        <v>9390</v>
      </c>
      <c r="G3251">
        <v>0</v>
      </c>
      <c r="H3251">
        <v>1</v>
      </c>
      <c r="I3251">
        <v>3</v>
      </c>
      <c r="J3251" s="1" t="s">
        <v>15032</v>
      </c>
      <c r="K3251" s="1" t="s">
        <v>14989</v>
      </c>
      <c r="L3251">
        <v>2895174.43</v>
      </c>
      <c r="O3251" s="1" t="s">
        <v>80</v>
      </c>
      <c r="P3251">
        <v>1</v>
      </c>
      <c r="Q3251" s="2"/>
      <c r="R3251" s="2"/>
      <c r="S3251" s="1"/>
      <c r="T3251" s="1"/>
      <c r="U3251" s="2"/>
      <c r="V3251" s="2"/>
      <c r="W3251" s="2"/>
      <c r="X3251" s="2"/>
      <c r="Y3251" s="2"/>
      <c r="Z3251" s="1"/>
      <c r="AA3251" s="1"/>
      <c r="AB3251" s="1" t="s">
        <v>14974</v>
      </c>
    </row>
    <row r="3252" spans="1:28" x14ac:dyDescent="0.35">
      <c r="A3252" s="1" t="s">
        <v>14975</v>
      </c>
      <c r="B3252" s="1" t="s">
        <v>57</v>
      </c>
      <c r="C3252" s="1" t="s">
        <v>58</v>
      </c>
      <c r="D3252">
        <v>110040</v>
      </c>
      <c r="E3252" s="1" t="s">
        <v>23168</v>
      </c>
      <c r="F3252" s="1" t="s">
        <v>9390</v>
      </c>
      <c r="G3252">
        <v>0</v>
      </c>
      <c r="H3252">
        <v>1</v>
      </c>
      <c r="I3252">
        <v>6</v>
      </c>
      <c r="J3252" s="1" t="s">
        <v>23169</v>
      </c>
      <c r="K3252" s="1" t="s">
        <v>15580</v>
      </c>
      <c r="L3252">
        <v>4989000</v>
      </c>
      <c r="O3252" s="1" t="s">
        <v>80</v>
      </c>
      <c r="P3252">
        <v>1</v>
      </c>
      <c r="Q3252" s="2"/>
      <c r="R3252" s="2"/>
      <c r="S3252" s="1"/>
      <c r="T3252" s="1"/>
      <c r="U3252" s="2"/>
      <c r="V3252" s="2"/>
      <c r="W3252" s="2"/>
      <c r="X3252" s="2"/>
      <c r="Y3252" s="2"/>
      <c r="Z3252" s="1"/>
      <c r="AA3252" s="1"/>
      <c r="AB3252" s="1" t="s">
        <v>14974</v>
      </c>
    </row>
    <row r="3253" spans="1:28" x14ac:dyDescent="0.35">
      <c r="A3253" s="1" t="s">
        <v>14975</v>
      </c>
      <c r="B3253" s="1" t="s">
        <v>57</v>
      </c>
      <c r="C3253" s="1" t="s">
        <v>58</v>
      </c>
      <c r="D3253">
        <v>110279</v>
      </c>
      <c r="E3253" s="1" t="s">
        <v>23170</v>
      </c>
      <c r="F3253" s="1" t="s">
        <v>360</v>
      </c>
      <c r="G3253">
        <v>0</v>
      </c>
      <c r="H3253">
        <v>1</v>
      </c>
      <c r="I3253">
        <v>3</v>
      </c>
      <c r="J3253" s="1" t="s">
        <v>15032</v>
      </c>
      <c r="K3253" s="1" t="s">
        <v>14989</v>
      </c>
      <c r="L3253">
        <v>3075174.43</v>
      </c>
      <c r="O3253" s="1" t="s">
        <v>80</v>
      </c>
      <c r="P3253">
        <v>1</v>
      </c>
      <c r="Q3253" s="2">
        <v>42094</v>
      </c>
      <c r="R3253" s="2">
        <v>42149</v>
      </c>
      <c r="S3253" s="1" t="s">
        <v>23171</v>
      </c>
      <c r="T3253" s="1" t="s">
        <v>23172</v>
      </c>
      <c r="U3253" s="2">
        <v>41820</v>
      </c>
      <c r="V3253" s="2">
        <v>41852</v>
      </c>
      <c r="W3253" s="2">
        <v>41855</v>
      </c>
      <c r="X3253" s="2">
        <v>41884</v>
      </c>
      <c r="Y3253" s="2">
        <v>41898</v>
      </c>
      <c r="Z3253" s="1" t="s">
        <v>23158</v>
      </c>
      <c r="AA3253" s="1"/>
      <c r="AB3253" s="1" t="s">
        <v>14974</v>
      </c>
    </row>
    <row r="3254" spans="1:28" x14ac:dyDescent="0.35">
      <c r="A3254" s="1" t="s">
        <v>14968</v>
      </c>
      <c r="B3254" s="1" t="s">
        <v>57</v>
      </c>
      <c r="C3254" s="1" t="s">
        <v>58</v>
      </c>
      <c r="D3254">
        <v>301573</v>
      </c>
      <c r="E3254" s="1" t="s">
        <v>23173</v>
      </c>
      <c r="F3254" s="1" t="s">
        <v>37</v>
      </c>
      <c r="G3254">
        <v>0</v>
      </c>
      <c r="H3254">
        <v>1</v>
      </c>
      <c r="I3254">
        <v>6</v>
      </c>
      <c r="J3254" s="1" t="s">
        <v>14976</v>
      </c>
      <c r="K3254" s="1" t="s">
        <v>14970</v>
      </c>
      <c r="L3254">
        <v>8334965.0510099996</v>
      </c>
      <c r="O3254" s="1" t="s">
        <v>80</v>
      </c>
      <c r="P3254">
        <v>1</v>
      </c>
      <c r="Q3254" s="2">
        <v>42502</v>
      </c>
      <c r="R3254" s="2"/>
      <c r="S3254" s="1" t="s">
        <v>23174</v>
      </c>
      <c r="T3254" s="1" t="s">
        <v>23175</v>
      </c>
      <c r="U3254" s="2">
        <v>42205</v>
      </c>
      <c r="V3254" s="2">
        <v>42209</v>
      </c>
      <c r="W3254" s="2">
        <v>42212</v>
      </c>
      <c r="X3254" s="2">
        <v>42340</v>
      </c>
      <c r="Y3254" s="2">
        <v>42345</v>
      </c>
      <c r="Z3254" s="1" t="s">
        <v>15445</v>
      </c>
      <c r="AA3254" s="1" t="s">
        <v>23019</v>
      </c>
      <c r="AB3254" s="1" t="s">
        <v>14974</v>
      </c>
    </row>
    <row r="3255" spans="1:28" x14ac:dyDescent="0.35">
      <c r="A3255" s="1" t="s">
        <v>14975</v>
      </c>
      <c r="B3255" s="1" t="s">
        <v>57</v>
      </c>
      <c r="C3255" s="1" t="s">
        <v>58</v>
      </c>
      <c r="D3255">
        <v>169522</v>
      </c>
      <c r="E3255" s="1" t="s">
        <v>23176</v>
      </c>
      <c r="F3255" s="1" t="s">
        <v>528</v>
      </c>
      <c r="G3255">
        <v>0</v>
      </c>
      <c r="H3255">
        <v>1</v>
      </c>
      <c r="I3255">
        <v>2</v>
      </c>
      <c r="J3255" s="1" t="s">
        <v>14988</v>
      </c>
      <c r="K3255" s="1" t="s">
        <v>14989</v>
      </c>
      <c r="L3255">
        <v>2010417.57</v>
      </c>
      <c r="O3255" s="1" t="s">
        <v>80</v>
      </c>
      <c r="P3255">
        <v>1</v>
      </c>
      <c r="Q3255" s="2">
        <v>42054</v>
      </c>
      <c r="R3255" s="2">
        <v>42302</v>
      </c>
      <c r="S3255" s="1" t="s">
        <v>23177</v>
      </c>
      <c r="T3255" s="1" t="s">
        <v>23161</v>
      </c>
      <c r="U3255" s="2">
        <v>41820</v>
      </c>
      <c r="V3255" s="2">
        <v>41852</v>
      </c>
      <c r="W3255" s="2">
        <v>41855</v>
      </c>
      <c r="X3255" s="2">
        <v>41884</v>
      </c>
      <c r="Y3255" s="2">
        <v>41898</v>
      </c>
      <c r="Z3255" s="1" t="s">
        <v>23158</v>
      </c>
      <c r="AA3255" s="1"/>
      <c r="AB3255" s="1" t="s">
        <v>14974</v>
      </c>
    </row>
    <row r="3256" spans="1:28" x14ac:dyDescent="0.35">
      <c r="A3256" s="1" t="s">
        <v>14975</v>
      </c>
      <c r="B3256" s="1" t="s">
        <v>57</v>
      </c>
      <c r="C3256" s="1" t="s">
        <v>58</v>
      </c>
      <c r="D3256">
        <v>110041</v>
      </c>
      <c r="E3256" s="1" t="s">
        <v>23178</v>
      </c>
      <c r="F3256" s="1" t="s">
        <v>9390</v>
      </c>
      <c r="G3256">
        <v>0</v>
      </c>
      <c r="H3256">
        <v>1</v>
      </c>
      <c r="I3256">
        <v>1</v>
      </c>
      <c r="J3256" s="1" t="s">
        <v>15023</v>
      </c>
      <c r="K3256" s="1" t="s">
        <v>14989</v>
      </c>
      <c r="L3256">
        <v>1102329.1200000001</v>
      </c>
      <c r="O3256" s="1" t="s">
        <v>80</v>
      </c>
      <c r="P3256">
        <v>1</v>
      </c>
      <c r="Q3256" s="2">
        <v>42109</v>
      </c>
      <c r="R3256" s="2">
        <v>42109</v>
      </c>
      <c r="S3256" s="1" t="s">
        <v>23179</v>
      </c>
      <c r="T3256" s="1" t="s">
        <v>23180</v>
      </c>
      <c r="U3256" s="2">
        <v>41820</v>
      </c>
      <c r="V3256" s="2">
        <v>41855</v>
      </c>
      <c r="W3256" s="2">
        <v>41866</v>
      </c>
      <c r="X3256" s="2">
        <v>41884</v>
      </c>
      <c r="Y3256" s="2">
        <v>41898</v>
      </c>
      <c r="Z3256" s="1" t="s">
        <v>23181</v>
      </c>
      <c r="AA3256" s="1"/>
      <c r="AB3256" s="1" t="s">
        <v>14974</v>
      </c>
    </row>
    <row r="3257" spans="1:28" x14ac:dyDescent="0.35">
      <c r="A3257" s="1" t="s">
        <v>14975</v>
      </c>
      <c r="B3257" s="1" t="s">
        <v>57</v>
      </c>
      <c r="C3257" s="1" t="s">
        <v>58</v>
      </c>
      <c r="D3257">
        <v>110281</v>
      </c>
      <c r="E3257" s="1" t="s">
        <v>23182</v>
      </c>
      <c r="F3257" s="1" t="s">
        <v>360</v>
      </c>
      <c r="G3257">
        <v>0</v>
      </c>
      <c r="H3257">
        <v>1</v>
      </c>
      <c r="I3257">
        <v>1</v>
      </c>
      <c r="J3257" s="1" t="s">
        <v>15023</v>
      </c>
      <c r="K3257" s="1" t="s">
        <v>14989</v>
      </c>
      <c r="L3257">
        <v>1162329.1200000001</v>
      </c>
      <c r="O3257" s="1" t="s">
        <v>80</v>
      </c>
      <c r="P3257">
        <v>1</v>
      </c>
      <c r="Q3257" s="2">
        <v>42094</v>
      </c>
      <c r="R3257" s="2">
        <v>42149</v>
      </c>
      <c r="S3257" s="1" t="s">
        <v>23183</v>
      </c>
      <c r="T3257" s="1" t="s">
        <v>23172</v>
      </c>
      <c r="U3257" s="2">
        <v>41820</v>
      </c>
      <c r="V3257" s="2">
        <v>41852</v>
      </c>
      <c r="W3257" s="2">
        <v>41855</v>
      </c>
      <c r="X3257" s="2">
        <v>41884</v>
      </c>
      <c r="Y3257" s="2">
        <v>41898</v>
      </c>
      <c r="Z3257" s="1" t="s">
        <v>23158</v>
      </c>
      <c r="AA3257" s="1"/>
      <c r="AB3257" s="1" t="s">
        <v>14974</v>
      </c>
    </row>
    <row r="3258" spans="1:28" x14ac:dyDescent="0.35">
      <c r="A3258" s="1" t="s">
        <v>14975</v>
      </c>
      <c r="B3258" s="1" t="s">
        <v>57</v>
      </c>
      <c r="C3258" s="1" t="s">
        <v>58</v>
      </c>
      <c r="D3258">
        <v>110099</v>
      </c>
      <c r="E3258" s="1" t="s">
        <v>11360</v>
      </c>
      <c r="F3258" s="1" t="s">
        <v>2383</v>
      </c>
      <c r="G3258">
        <v>0</v>
      </c>
      <c r="H3258">
        <v>1</v>
      </c>
      <c r="I3258">
        <v>1</v>
      </c>
      <c r="J3258" s="1" t="s">
        <v>15023</v>
      </c>
      <c r="K3258" s="1" t="s">
        <v>14989</v>
      </c>
      <c r="L3258">
        <v>1162329.1200000001</v>
      </c>
      <c r="O3258" s="1" t="s">
        <v>80</v>
      </c>
      <c r="P3258">
        <v>1</v>
      </c>
      <c r="Q3258" s="2">
        <v>42071</v>
      </c>
      <c r="R3258" s="2"/>
      <c r="S3258" s="1" t="s">
        <v>23184</v>
      </c>
      <c r="T3258" s="1" t="s">
        <v>23185</v>
      </c>
      <c r="U3258" s="2">
        <v>41820</v>
      </c>
      <c r="V3258" s="2">
        <v>41991</v>
      </c>
      <c r="W3258" s="2">
        <v>41992</v>
      </c>
      <c r="X3258" s="2">
        <v>41995</v>
      </c>
      <c r="Y3258" s="2">
        <v>41996</v>
      </c>
      <c r="Z3258" s="1" t="s">
        <v>16101</v>
      </c>
      <c r="AA3258" s="1" t="s">
        <v>23019</v>
      </c>
      <c r="AB3258" s="1" t="s">
        <v>14974</v>
      </c>
    </row>
    <row r="3259" spans="1:28" x14ac:dyDescent="0.35">
      <c r="A3259" s="1" t="s">
        <v>14975</v>
      </c>
      <c r="B3259" s="1" t="s">
        <v>57</v>
      </c>
      <c r="C3259" s="1" t="s">
        <v>58</v>
      </c>
      <c r="D3259">
        <v>110042</v>
      </c>
      <c r="E3259" s="1" t="s">
        <v>23186</v>
      </c>
      <c r="F3259" s="1" t="s">
        <v>9390</v>
      </c>
      <c r="G3259">
        <v>0</v>
      </c>
      <c r="H3259">
        <v>1</v>
      </c>
      <c r="I3259">
        <v>3</v>
      </c>
      <c r="J3259" s="1" t="s">
        <v>15000</v>
      </c>
      <c r="K3259" s="1" t="s">
        <v>14981</v>
      </c>
      <c r="L3259">
        <v>2790828.1239899988</v>
      </c>
      <c r="O3259" s="1" t="s">
        <v>80</v>
      </c>
      <c r="P3259">
        <v>1</v>
      </c>
      <c r="Q3259" s="2">
        <v>42395</v>
      </c>
      <c r="R3259" s="2">
        <v>42395</v>
      </c>
      <c r="S3259" s="1" t="s">
        <v>23187</v>
      </c>
      <c r="T3259" s="1" t="s">
        <v>23164</v>
      </c>
      <c r="U3259" s="2">
        <v>42192</v>
      </c>
      <c r="V3259" s="2">
        <v>42195</v>
      </c>
      <c r="W3259" s="2">
        <v>42198</v>
      </c>
      <c r="X3259" s="2">
        <v>42209</v>
      </c>
      <c r="Y3259" s="2">
        <v>42214</v>
      </c>
      <c r="Z3259" s="1" t="s">
        <v>16649</v>
      </c>
      <c r="AA3259" s="1" t="s">
        <v>23019</v>
      </c>
      <c r="AB3259" s="1" t="s">
        <v>14974</v>
      </c>
    </row>
    <row r="3260" spans="1:28" x14ac:dyDescent="0.35">
      <c r="A3260" s="1" t="s">
        <v>14975</v>
      </c>
      <c r="B3260" s="1" t="s">
        <v>57</v>
      </c>
      <c r="C3260" s="1" t="s">
        <v>58</v>
      </c>
      <c r="D3260">
        <v>110122</v>
      </c>
      <c r="E3260" s="1" t="s">
        <v>23188</v>
      </c>
      <c r="F3260" s="1" t="s">
        <v>2385</v>
      </c>
      <c r="G3260">
        <v>0</v>
      </c>
      <c r="H3260">
        <v>1</v>
      </c>
      <c r="I3260">
        <v>1</v>
      </c>
      <c r="J3260" s="1" t="s">
        <v>14980</v>
      </c>
      <c r="K3260" s="1" t="s">
        <v>15580</v>
      </c>
      <c r="L3260">
        <v>953000</v>
      </c>
      <c r="O3260" s="1" t="s">
        <v>80</v>
      </c>
      <c r="P3260">
        <v>1</v>
      </c>
      <c r="Q3260" s="2">
        <v>42133</v>
      </c>
      <c r="R3260" s="2">
        <v>42119</v>
      </c>
      <c r="S3260" s="1" t="s">
        <v>23189</v>
      </c>
      <c r="T3260" s="1" t="s">
        <v>23190</v>
      </c>
      <c r="U3260" s="2">
        <v>41878</v>
      </c>
      <c r="V3260" s="2">
        <v>41943</v>
      </c>
      <c r="W3260" s="2">
        <v>41946</v>
      </c>
      <c r="X3260" s="2">
        <v>41950</v>
      </c>
      <c r="Y3260" s="2">
        <v>41953</v>
      </c>
      <c r="Z3260" s="1" t="s">
        <v>23151</v>
      </c>
      <c r="AA3260" s="1"/>
      <c r="AB3260" s="1" t="s">
        <v>14974</v>
      </c>
    </row>
    <row r="3261" spans="1:28" x14ac:dyDescent="0.35">
      <c r="A3261" s="1" t="s">
        <v>14968</v>
      </c>
      <c r="B3261" s="1" t="s">
        <v>57</v>
      </c>
      <c r="C3261" s="1" t="s">
        <v>58</v>
      </c>
      <c r="D3261">
        <v>301574</v>
      </c>
      <c r="E3261" s="1" t="s">
        <v>23191</v>
      </c>
      <c r="F3261" s="1" t="s">
        <v>354</v>
      </c>
      <c r="G3261">
        <v>0</v>
      </c>
      <c r="H3261">
        <v>1</v>
      </c>
      <c r="I3261">
        <v>6</v>
      </c>
      <c r="J3261" s="1" t="s">
        <v>14976</v>
      </c>
      <c r="K3261" s="1" t="s">
        <v>14970</v>
      </c>
      <c r="L3261">
        <v>8364965.0510099996</v>
      </c>
      <c r="O3261" s="1" t="s">
        <v>80</v>
      </c>
      <c r="P3261">
        <v>1</v>
      </c>
      <c r="Q3261" s="2"/>
      <c r="R3261" s="2"/>
      <c r="S3261" s="1"/>
      <c r="T3261" s="1"/>
      <c r="U3261" s="2"/>
      <c r="V3261" s="2"/>
      <c r="W3261" s="2"/>
      <c r="X3261" s="2"/>
      <c r="Y3261" s="2"/>
      <c r="Z3261" s="1"/>
      <c r="AA3261" s="1" t="s">
        <v>23019</v>
      </c>
      <c r="AB3261" s="1" t="s">
        <v>14974</v>
      </c>
    </row>
    <row r="3262" spans="1:28" x14ac:dyDescent="0.35">
      <c r="A3262" s="1" t="s">
        <v>14975</v>
      </c>
      <c r="B3262" s="1" t="s">
        <v>57</v>
      </c>
      <c r="C3262" s="1" t="s">
        <v>58</v>
      </c>
      <c r="D3262">
        <v>301574</v>
      </c>
      <c r="E3262" s="1" t="s">
        <v>23191</v>
      </c>
      <c r="F3262" s="1" t="s">
        <v>354</v>
      </c>
      <c r="G3262">
        <v>0</v>
      </c>
      <c r="H3262">
        <v>1</v>
      </c>
      <c r="I3262">
        <v>2</v>
      </c>
      <c r="J3262" s="1" t="s">
        <v>14988</v>
      </c>
      <c r="K3262" s="1" t="s">
        <v>14989</v>
      </c>
      <c r="L3262">
        <v>2030417.57</v>
      </c>
      <c r="O3262" s="1" t="s">
        <v>80</v>
      </c>
      <c r="P3262">
        <v>1</v>
      </c>
      <c r="Q3262" s="2"/>
      <c r="R3262" s="2"/>
      <c r="S3262" s="1"/>
      <c r="T3262" s="1"/>
      <c r="U3262" s="2"/>
      <c r="V3262" s="2"/>
      <c r="W3262" s="2"/>
      <c r="X3262" s="2"/>
      <c r="Y3262" s="2"/>
      <c r="Z3262" s="1"/>
      <c r="AA3262" s="1"/>
      <c r="AB3262" s="1" t="s">
        <v>14974</v>
      </c>
    </row>
    <row r="3263" spans="1:28" x14ac:dyDescent="0.35">
      <c r="A3263" s="1" t="s">
        <v>14975</v>
      </c>
      <c r="B3263" s="1" t="s">
        <v>57</v>
      </c>
      <c r="C3263" s="1" t="s">
        <v>58</v>
      </c>
      <c r="D3263">
        <v>110282</v>
      </c>
      <c r="E3263" s="1" t="s">
        <v>23192</v>
      </c>
      <c r="F3263" s="1" t="s">
        <v>360</v>
      </c>
      <c r="G3263">
        <v>0</v>
      </c>
      <c r="H3263">
        <v>1</v>
      </c>
      <c r="I3263">
        <v>7</v>
      </c>
      <c r="J3263" s="1" t="s">
        <v>23193</v>
      </c>
      <c r="K3263" s="1" t="s">
        <v>15580</v>
      </c>
      <c r="L3263">
        <v>5746000</v>
      </c>
      <c r="O3263" s="1" t="s">
        <v>80</v>
      </c>
      <c r="P3263">
        <v>1</v>
      </c>
      <c r="Q3263" s="2">
        <v>42148</v>
      </c>
      <c r="R3263" s="2">
        <v>42148</v>
      </c>
      <c r="S3263" s="1" t="s">
        <v>23194</v>
      </c>
      <c r="T3263" s="1" t="s">
        <v>23195</v>
      </c>
      <c r="U3263" s="2">
        <v>41827</v>
      </c>
      <c r="V3263" s="2">
        <v>41943</v>
      </c>
      <c r="W3263" s="2">
        <v>41946</v>
      </c>
      <c r="X3263" s="2">
        <v>41950</v>
      </c>
      <c r="Y3263" s="2">
        <v>41953</v>
      </c>
      <c r="Z3263" s="1" t="s">
        <v>23196</v>
      </c>
      <c r="AA3263" s="1"/>
      <c r="AB3263" s="1" t="s">
        <v>14974</v>
      </c>
    </row>
    <row r="3264" spans="1:28" x14ac:dyDescent="0.35">
      <c r="A3264" s="1" t="s">
        <v>14975</v>
      </c>
      <c r="B3264" s="1" t="s">
        <v>57</v>
      </c>
      <c r="C3264" s="1" t="s">
        <v>58</v>
      </c>
      <c r="D3264">
        <v>308909</v>
      </c>
      <c r="E3264" s="1" t="s">
        <v>23197</v>
      </c>
      <c r="F3264" s="1" t="s">
        <v>360</v>
      </c>
      <c r="G3264">
        <v>0</v>
      </c>
      <c r="H3264">
        <v>1</v>
      </c>
      <c r="I3264">
        <v>6</v>
      </c>
      <c r="J3264" s="1" t="s">
        <v>14976</v>
      </c>
      <c r="K3264" s="1" t="s">
        <v>15005</v>
      </c>
      <c r="L3264">
        <v>8214965.0510099996</v>
      </c>
      <c r="O3264" s="1" t="s">
        <v>80</v>
      </c>
      <c r="P3264">
        <v>1</v>
      </c>
      <c r="Q3264" s="2"/>
      <c r="R3264" s="2"/>
      <c r="S3264" s="1"/>
      <c r="T3264" s="1"/>
      <c r="U3264" s="2"/>
      <c r="V3264" s="2"/>
      <c r="W3264" s="2"/>
      <c r="X3264" s="2"/>
      <c r="Y3264" s="2"/>
      <c r="Z3264" s="1"/>
      <c r="AA3264" s="1" t="s">
        <v>23019</v>
      </c>
      <c r="AB3264" s="1" t="s">
        <v>14974</v>
      </c>
    </row>
    <row r="3265" spans="1:28" x14ac:dyDescent="0.35">
      <c r="A3265" s="1" t="s">
        <v>14975</v>
      </c>
      <c r="B3265" s="1" t="s">
        <v>57</v>
      </c>
      <c r="C3265" s="1" t="s">
        <v>58</v>
      </c>
      <c r="D3265">
        <v>308909</v>
      </c>
      <c r="E3265" s="1" t="s">
        <v>23197</v>
      </c>
      <c r="F3265" s="1" t="s">
        <v>360</v>
      </c>
      <c r="G3265">
        <v>0</v>
      </c>
      <c r="I3265">
        <v>6</v>
      </c>
      <c r="J3265" s="1" t="s">
        <v>14976</v>
      </c>
      <c r="K3265" s="1" t="s">
        <v>15005</v>
      </c>
      <c r="L3265">
        <v>8214965.0510099996</v>
      </c>
      <c r="O3265" s="1" t="s">
        <v>80</v>
      </c>
      <c r="P3265">
        <v>1</v>
      </c>
      <c r="Q3265" s="2"/>
      <c r="R3265" s="2"/>
      <c r="S3265" s="1"/>
      <c r="T3265" s="1"/>
      <c r="U3265" s="2"/>
      <c r="V3265" s="2"/>
      <c r="W3265" s="2"/>
      <c r="X3265" s="2"/>
      <c r="Y3265" s="2"/>
      <c r="Z3265" s="1"/>
      <c r="AA3265" s="1" t="s">
        <v>23019</v>
      </c>
      <c r="AB3265" s="1" t="s">
        <v>14974</v>
      </c>
    </row>
    <row r="3266" spans="1:28" x14ac:dyDescent="0.35">
      <c r="A3266" s="1" t="s">
        <v>14975</v>
      </c>
      <c r="B3266" s="1" t="s">
        <v>57</v>
      </c>
      <c r="C3266" s="1" t="s">
        <v>58</v>
      </c>
      <c r="D3266">
        <v>110127</v>
      </c>
      <c r="E3266" s="1" t="s">
        <v>23198</v>
      </c>
      <c r="F3266" s="1" t="s">
        <v>2385</v>
      </c>
      <c r="G3266">
        <v>0</v>
      </c>
      <c r="H3266">
        <v>1</v>
      </c>
      <c r="I3266">
        <v>1</v>
      </c>
      <c r="J3266" s="1" t="s">
        <v>15023</v>
      </c>
      <c r="K3266" s="1" t="s">
        <v>14989</v>
      </c>
      <c r="L3266">
        <v>1112329.1200000001</v>
      </c>
      <c r="O3266" s="1" t="s">
        <v>80</v>
      </c>
      <c r="P3266">
        <v>1</v>
      </c>
      <c r="Q3266" s="2">
        <v>42024</v>
      </c>
      <c r="R3266" s="2">
        <v>42029</v>
      </c>
      <c r="S3266" s="1" t="s">
        <v>23199</v>
      </c>
      <c r="T3266" s="1" t="s">
        <v>23200</v>
      </c>
      <c r="U3266" s="2">
        <v>41820</v>
      </c>
      <c r="V3266" s="2">
        <v>41852</v>
      </c>
      <c r="W3266" s="2">
        <v>41855</v>
      </c>
      <c r="X3266" s="2">
        <v>41884</v>
      </c>
      <c r="Y3266" s="2">
        <v>41898</v>
      </c>
      <c r="Z3266" s="1" t="s">
        <v>23201</v>
      </c>
      <c r="AA3266" s="1"/>
      <c r="AB3266" s="1" t="s">
        <v>14974</v>
      </c>
    </row>
    <row r="3267" spans="1:28" x14ac:dyDescent="0.35">
      <c r="A3267" s="1" t="s">
        <v>14968</v>
      </c>
      <c r="B3267" s="1" t="s">
        <v>57</v>
      </c>
      <c r="C3267" s="1" t="s">
        <v>58</v>
      </c>
      <c r="D3267">
        <v>301600</v>
      </c>
      <c r="E3267" s="1" t="s">
        <v>2390</v>
      </c>
      <c r="F3267" s="1" t="s">
        <v>360</v>
      </c>
      <c r="G3267">
        <v>0</v>
      </c>
      <c r="H3267">
        <v>1</v>
      </c>
      <c r="I3267">
        <v>6</v>
      </c>
      <c r="J3267" s="1" t="s">
        <v>15245</v>
      </c>
      <c r="K3267" s="1" t="s">
        <v>14970</v>
      </c>
      <c r="L3267">
        <v>10477131.51</v>
      </c>
      <c r="O3267" s="1" t="s">
        <v>80</v>
      </c>
      <c r="P3267">
        <v>1</v>
      </c>
      <c r="Q3267" s="2">
        <v>42448</v>
      </c>
      <c r="R3267" s="2"/>
      <c r="S3267" s="1" t="s">
        <v>23202</v>
      </c>
      <c r="T3267" s="1" t="s">
        <v>23203</v>
      </c>
      <c r="U3267" s="2">
        <v>42205</v>
      </c>
      <c r="V3267" s="2">
        <v>42209</v>
      </c>
      <c r="W3267" s="2">
        <v>42212</v>
      </c>
      <c r="X3267" s="2">
        <v>42278</v>
      </c>
      <c r="Y3267" s="2">
        <v>42293</v>
      </c>
      <c r="Z3267" s="1" t="s">
        <v>23204</v>
      </c>
      <c r="AA3267" s="1" t="s">
        <v>23019</v>
      </c>
      <c r="AB3267" s="1" t="s">
        <v>14974</v>
      </c>
    </row>
    <row r="3268" spans="1:28" x14ac:dyDescent="0.35">
      <c r="A3268" s="1" t="s">
        <v>14975</v>
      </c>
      <c r="B3268" s="1" t="s">
        <v>57</v>
      </c>
      <c r="C3268" s="1" t="s">
        <v>58</v>
      </c>
      <c r="D3268">
        <v>110211</v>
      </c>
      <c r="E3268" s="1" t="s">
        <v>23205</v>
      </c>
      <c r="F3268" s="1" t="s">
        <v>60</v>
      </c>
      <c r="G3268">
        <v>0</v>
      </c>
      <c r="H3268">
        <v>1</v>
      </c>
      <c r="I3268">
        <v>2</v>
      </c>
      <c r="J3268" s="1" t="s">
        <v>14988</v>
      </c>
      <c r="K3268" s="1" t="s">
        <v>14989</v>
      </c>
      <c r="L3268">
        <v>2010417.57</v>
      </c>
      <c r="O3268" s="1" t="s">
        <v>80</v>
      </c>
      <c r="P3268">
        <v>1</v>
      </c>
      <c r="Q3268" s="2">
        <v>42084</v>
      </c>
      <c r="R3268" s="2">
        <v>42084</v>
      </c>
      <c r="S3268" s="1" t="s">
        <v>23206</v>
      </c>
      <c r="T3268" s="1" t="s">
        <v>23154</v>
      </c>
      <c r="U3268" s="2">
        <v>41820</v>
      </c>
      <c r="V3268" s="2">
        <v>41852</v>
      </c>
      <c r="W3268" s="2">
        <v>41855</v>
      </c>
      <c r="X3268" s="2">
        <v>41884</v>
      </c>
      <c r="Y3268" s="2">
        <v>41898</v>
      </c>
      <c r="Z3268" s="1" t="s">
        <v>21674</v>
      </c>
      <c r="AA3268" s="1"/>
      <c r="AB3268" s="1" t="s">
        <v>14974</v>
      </c>
    </row>
    <row r="3269" spans="1:28" x14ac:dyDescent="0.35">
      <c r="A3269" s="1" t="s">
        <v>14975</v>
      </c>
      <c r="B3269" s="1" t="s">
        <v>57</v>
      </c>
      <c r="C3269" s="1" t="s">
        <v>58</v>
      </c>
      <c r="D3269">
        <v>110162</v>
      </c>
      <c r="E3269" s="1" t="s">
        <v>23207</v>
      </c>
      <c r="F3269" s="1" t="s">
        <v>37</v>
      </c>
      <c r="G3269">
        <v>0</v>
      </c>
      <c r="H3269">
        <v>1</v>
      </c>
      <c r="I3269">
        <v>2</v>
      </c>
      <c r="J3269" s="1" t="s">
        <v>14988</v>
      </c>
      <c r="K3269" s="1" t="s">
        <v>14989</v>
      </c>
      <c r="L3269">
        <v>2030417.57</v>
      </c>
      <c r="O3269" s="1" t="s">
        <v>80</v>
      </c>
      <c r="P3269">
        <v>1</v>
      </c>
      <c r="Q3269" s="2">
        <v>42074</v>
      </c>
      <c r="R3269" s="2">
        <v>42074</v>
      </c>
      <c r="S3269" s="1" t="s">
        <v>23208</v>
      </c>
      <c r="T3269" s="1" t="s">
        <v>23209</v>
      </c>
      <c r="U3269" s="2">
        <v>41820</v>
      </c>
      <c r="V3269" s="2">
        <v>41852</v>
      </c>
      <c r="W3269" s="2">
        <v>41855</v>
      </c>
      <c r="X3269" s="2">
        <v>41884</v>
      </c>
      <c r="Y3269" s="2">
        <v>41898</v>
      </c>
      <c r="Z3269" s="1" t="s">
        <v>18059</v>
      </c>
      <c r="AA3269" s="1"/>
      <c r="AB3269" s="1" t="s">
        <v>14974</v>
      </c>
    </row>
    <row r="3270" spans="1:28" x14ac:dyDescent="0.35">
      <c r="A3270" s="1" t="s">
        <v>14975</v>
      </c>
      <c r="B3270" s="1" t="s">
        <v>57</v>
      </c>
      <c r="C3270" s="1" t="s">
        <v>58</v>
      </c>
      <c r="D3270">
        <v>110181</v>
      </c>
      <c r="E3270" s="1" t="s">
        <v>23210</v>
      </c>
      <c r="F3270" s="1" t="s">
        <v>37</v>
      </c>
      <c r="G3270">
        <v>0</v>
      </c>
      <c r="H3270">
        <v>1</v>
      </c>
      <c r="I3270">
        <v>1</v>
      </c>
      <c r="J3270" s="1" t="s">
        <v>15023</v>
      </c>
      <c r="K3270" s="1" t="s">
        <v>14989</v>
      </c>
      <c r="L3270">
        <v>1112329.1200000001</v>
      </c>
      <c r="O3270" s="1" t="s">
        <v>80</v>
      </c>
      <c r="P3270">
        <v>1</v>
      </c>
      <c r="Q3270" s="2">
        <v>42074</v>
      </c>
      <c r="R3270" s="2">
        <v>42074</v>
      </c>
      <c r="S3270" s="1" t="s">
        <v>23211</v>
      </c>
      <c r="T3270" s="1" t="s">
        <v>23209</v>
      </c>
      <c r="U3270" s="2">
        <v>41820</v>
      </c>
      <c r="V3270" s="2">
        <v>41852</v>
      </c>
      <c r="W3270" s="2">
        <v>41855</v>
      </c>
      <c r="X3270" s="2">
        <v>41884</v>
      </c>
      <c r="Y3270" s="2">
        <v>41898</v>
      </c>
      <c r="Z3270" s="1" t="s">
        <v>18059</v>
      </c>
      <c r="AA3270" s="1"/>
      <c r="AB3270" s="1" t="s">
        <v>14974</v>
      </c>
    </row>
    <row r="3271" spans="1:28" x14ac:dyDescent="0.35">
      <c r="A3271" s="1" t="s">
        <v>14975</v>
      </c>
      <c r="B3271" s="1" t="s">
        <v>57</v>
      </c>
      <c r="C3271" s="1" t="s">
        <v>58</v>
      </c>
      <c r="D3271">
        <v>110129</v>
      </c>
      <c r="E3271" s="1" t="s">
        <v>23212</v>
      </c>
      <c r="F3271" s="1" t="s">
        <v>2385</v>
      </c>
      <c r="G3271">
        <v>0</v>
      </c>
      <c r="H3271">
        <v>1</v>
      </c>
      <c r="I3271">
        <v>3</v>
      </c>
      <c r="J3271" s="1" t="s">
        <v>15032</v>
      </c>
      <c r="K3271" s="1" t="s">
        <v>14989</v>
      </c>
      <c r="L3271">
        <v>2925174.43</v>
      </c>
      <c r="O3271" s="1" t="s">
        <v>80</v>
      </c>
      <c r="P3271">
        <v>1</v>
      </c>
      <c r="Q3271" s="2">
        <v>42024</v>
      </c>
      <c r="R3271" s="2">
        <v>42029</v>
      </c>
      <c r="S3271" s="1" t="s">
        <v>23213</v>
      </c>
      <c r="T3271" s="1" t="s">
        <v>23200</v>
      </c>
      <c r="U3271" s="2">
        <v>41820</v>
      </c>
      <c r="V3271" s="2">
        <v>41852</v>
      </c>
      <c r="W3271" s="2">
        <v>41855</v>
      </c>
      <c r="X3271" s="2">
        <v>41884</v>
      </c>
      <c r="Y3271" s="2">
        <v>41898</v>
      </c>
      <c r="Z3271" s="1" t="s">
        <v>23201</v>
      </c>
      <c r="AA3271" s="1"/>
      <c r="AB3271" s="1" t="s">
        <v>14974</v>
      </c>
    </row>
    <row r="3272" spans="1:28" x14ac:dyDescent="0.35">
      <c r="A3272" s="1" t="s">
        <v>14975</v>
      </c>
      <c r="B3272" s="1" t="s">
        <v>57</v>
      </c>
      <c r="C3272" s="1" t="s">
        <v>58</v>
      </c>
      <c r="D3272">
        <v>110234</v>
      </c>
      <c r="E3272" s="1" t="s">
        <v>23214</v>
      </c>
      <c r="F3272" s="1" t="s">
        <v>60</v>
      </c>
      <c r="G3272">
        <v>0</v>
      </c>
      <c r="H3272">
        <v>1</v>
      </c>
      <c r="I3272">
        <v>3</v>
      </c>
      <c r="J3272" s="1" t="s">
        <v>15032</v>
      </c>
      <c r="K3272" s="1" t="s">
        <v>14989</v>
      </c>
      <c r="L3272">
        <v>2925174.43</v>
      </c>
      <c r="O3272" s="1" t="s">
        <v>80</v>
      </c>
      <c r="P3272">
        <v>1</v>
      </c>
      <c r="Q3272" s="2">
        <v>42084</v>
      </c>
      <c r="R3272" s="2">
        <v>42084</v>
      </c>
      <c r="S3272" s="1" t="s">
        <v>23215</v>
      </c>
      <c r="T3272" s="1" t="s">
        <v>23216</v>
      </c>
      <c r="U3272" s="2">
        <v>41820</v>
      </c>
      <c r="V3272" s="2">
        <v>41852</v>
      </c>
      <c r="W3272" s="2">
        <v>41855</v>
      </c>
      <c r="X3272" s="2">
        <v>41884</v>
      </c>
      <c r="Y3272" s="2">
        <v>41898</v>
      </c>
      <c r="Z3272" s="1" t="s">
        <v>23217</v>
      </c>
      <c r="AA3272" s="1"/>
      <c r="AB3272" s="1" t="s">
        <v>14974</v>
      </c>
    </row>
    <row r="3273" spans="1:28" x14ac:dyDescent="0.35">
      <c r="A3273" s="1" t="s">
        <v>14975</v>
      </c>
      <c r="B3273" s="1" t="s">
        <v>57</v>
      </c>
      <c r="C3273" s="1" t="s">
        <v>58</v>
      </c>
      <c r="D3273">
        <v>110131</v>
      </c>
      <c r="E3273" s="1" t="s">
        <v>23218</v>
      </c>
      <c r="F3273" s="1" t="s">
        <v>2385</v>
      </c>
      <c r="G3273">
        <v>0</v>
      </c>
      <c r="H3273">
        <v>1</v>
      </c>
      <c r="I3273">
        <v>1</v>
      </c>
      <c r="J3273" s="1" t="s">
        <v>14980</v>
      </c>
      <c r="K3273" s="1" t="s">
        <v>15580</v>
      </c>
      <c r="L3273">
        <v>953000</v>
      </c>
      <c r="O3273" s="1" t="s">
        <v>80</v>
      </c>
      <c r="P3273">
        <v>1</v>
      </c>
      <c r="Q3273" s="2">
        <v>42133</v>
      </c>
      <c r="R3273" s="2">
        <v>42119</v>
      </c>
      <c r="S3273" s="1" t="s">
        <v>23219</v>
      </c>
      <c r="T3273" s="1" t="s">
        <v>23190</v>
      </c>
      <c r="U3273" s="2">
        <v>41827</v>
      </c>
      <c r="V3273" s="2">
        <v>41943</v>
      </c>
      <c r="W3273" s="2">
        <v>41946</v>
      </c>
      <c r="X3273" s="2">
        <v>41950</v>
      </c>
      <c r="Y3273" s="2">
        <v>41953</v>
      </c>
      <c r="Z3273" s="1" t="s">
        <v>23151</v>
      </c>
      <c r="AA3273" s="1"/>
      <c r="AB3273" s="1" t="s">
        <v>14974</v>
      </c>
    </row>
    <row r="3274" spans="1:28" x14ac:dyDescent="0.35">
      <c r="A3274" s="1" t="s">
        <v>14975</v>
      </c>
      <c r="B3274" s="1" t="s">
        <v>57</v>
      </c>
      <c r="C3274" s="1" t="s">
        <v>58</v>
      </c>
      <c r="D3274">
        <v>110260</v>
      </c>
      <c r="E3274" s="1" t="s">
        <v>23220</v>
      </c>
      <c r="F3274" s="1" t="s">
        <v>360</v>
      </c>
      <c r="G3274">
        <v>0</v>
      </c>
      <c r="H3274">
        <v>1</v>
      </c>
      <c r="I3274">
        <v>2</v>
      </c>
      <c r="J3274" s="1" t="s">
        <v>14988</v>
      </c>
      <c r="K3274" s="1" t="s">
        <v>14989</v>
      </c>
      <c r="L3274">
        <v>2010417.57</v>
      </c>
      <c r="O3274" s="1" t="s">
        <v>80</v>
      </c>
      <c r="P3274">
        <v>1</v>
      </c>
      <c r="Q3274" s="2">
        <v>42109</v>
      </c>
      <c r="R3274" s="2">
        <v>42302</v>
      </c>
      <c r="S3274" s="1" t="s">
        <v>23221</v>
      </c>
      <c r="T3274" s="1" t="s">
        <v>23157</v>
      </c>
      <c r="U3274" s="2">
        <v>41820</v>
      </c>
      <c r="V3274" s="2">
        <v>41852</v>
      </c>
      <c r="W3274" s="2">
        <v>41855</v>
      </c>
      <c r="X3274" s="2">
        <v>41884</v>
      </c>
      <c r="Y3274" s="2">
        <v>41898</v>
      </c>
      <c r="Z3274" s="1" t="s">
        <v>23158</v>
      </c>
      <c r="AA3274" s="1"/>
      <c r="AB3274" s="1" t="s">
        <v>14974</v>
      </c>
    </row>
    <row r="3275" spans="1:28" x14ac:dyDescent="0.35">
      <c r="A3275" s="1" t="s">
        <v>14975</v>
      </c>
      <c r="B3275" s="1" t="s">
        <v>57</v>
      </c>
      <c r="C3275" s="1" t="s">
        <v>58</v>
      </c>
      <c r="D3275">
        <v>110132</v>
      </c>
      <c r="E3275" s="1" t="s">
        <v>23222</v>
      </c>
      <c r="F3275" s="1" t="s">
        <v>2385</v>
      </c>
      <c r="G3275">
        <v>0</v>
      </c>
      <c r="H3275">
        <v>1</v>
      </c>
      <c r="I3275">
        <v>1</v>
      </c>
      <c r="J3275" s="1" t="s">
        <v>15023</v>
      </c>
      <c r="K3275" s="1" t="s">
        <v>14989</v>
      </c>
      <c r="L3275">
        <v>1112329.1200000001</v>
      </c>
      <c r="O3275" s="1" t="s">
        <v>80</v>
      </c>
      <c r="P3275">
        <v>1</v>
      </c>
      <c r="Q3275" s="2">
        <v>42054</v>
      </c>
      <c r="R3275" s="2">
        <v>42149</v>
      </c>
      <c r="S3275" s="1" t="s">
        <v>23223</v>
      </c>
      <c r="T3275" s="1" t="s">
        <v>23224</v>
      </c>
      <c r="U3275" s="2">
        <v>41820</v>
      </c>
      <c r="V3275" s="2">
        <v>41852</v>
      </c>
      <c r="W3275" s="2">
        <v>41855</v>
      </c>
      <c r="X3275" s="2">
        <v>41884</v>
      </c>
      <c r="Y3275" s="2">
        <v>41898</v>
      </c>
      <c r="Z3275" s="1" t="s">
        <v>23158</v>
      </c>
      <c r="AA3275" s="1"/>
      <c r="AB3275" s="1" t="s">
        <v>14974</v>
      </c>
    </row>
    <row r="3276" spans="1:28" x14ac:dyDescent="0.35">
      <c r="A3276" s="1" t="s">
        <v>14968</v>
      </c>
      <c r="B3276" s="1" t="s">
        <v>57</v>
      </c>
      <c r="C3276" s="1" t="s">
        <v>58</v>
      </c>
      <c r="D3276">
        <v>301578</v>
      </c>
      <c r="E3276" s="1" t="s">
        <v>23225</v>
      </c>
      <c r="F3276" s="1" t="s">
        <v>360</v>
      </c>
      <c r="G3276">
        <v>0</v>
      </c>
      <c r="H3276">
        <v>1</v>
      </c>
      <c r="I3276">
        <v>6</v>
      </c>
      <c r="J3276" s="1" t="s">
        <v>14976</v>
      </c>
      <c r="K3276" s="1" t="s">
        <v>14970</v>
      </c>
      <c r="L3276">
        <v>8844965.0510099996</v>
      </c>
      <c r="O3276" s="1" t="s">
        <v>80</v>
      </c>
      <c r="P3276">
        <v>1</v>
      </c>
      <c r="Q3276" s="2">
        <v>42450</v>
      </c>
      <c r="R3276" s="2"/>
      <c r="S3276" s="1" t="s">
        <v>23226</v>
      </c>
      <c r="T3276" s="1" t="s">
        <v>23227</v>
      </c>
      <c r="U3276" s="2">
        <v>42320</v>
      </c>
      <c r="V3276" s="2">
        <v>42327</v>
      </c>
      <c r="W3276" s="2">
        <v>42339</v>
      </c>
      <c r="X3276" s="2">
        <v>42349</v>
      </c>
      <c r="Y3276" s="2"/>
      <c r="Z3276" s="1" t="s">
        <v>16649</v>
      </c>
      <c r="AA3276" s="1" t="s">
        <v>23019</v>
      </c>
      <c r="AB3276" s="1" t="s">
        <v>14974</v>
      </c>
    </row>
    <row r="3277" spans="1:28" x14ac:dyDescent="0.35">
      <c r="A3277" s="1" t="s">
        <v>14975</v>
      </c>
      <c r="B3277" s="1" t="s">
        <v>57</v>
      </c>
      <c r="C3277" s="1" t="s">
        <v>58</v>
      </c>
      <c r="D3277">
        <v>110261</v>
      </c>
      <c r="E3277" s="1" t="s">
        <v>23228</v>
      </c>
      <c r="F3277" s="1" t="s">
        <v>360</v>
      </c>
      <c r="G3277">
        <v>0</v>
      </c>
      <c r="H3277">
        <v>1</v>
      </c>
      <c r="I3277">
        <v>2</v>
      </c>
      <c r="J3277" s="1" t="s">
        <v>23229</v>
      </c>
      <c r="K3277" s="1" t="s">
        <v>15580</v>
      </c>
      <c r="L3277">
        <v>1906000</v>
      </c>
      <c r="O3277" s="1" t="s">
        <v>80</v>
      </c>
      <c r="P3277">
        <v>1</v>
      </c>
      <c r="Q3277" s="2">
        <v>42103</v>
      </c>
      <c r="R3277" s="2">
        <v>42333</v>
      </c>
      <c r="S3277" s="1" t="s">
        <v>23230</v>
      </c>
      <c r="T3277" s="1" t="s">
        <v>23231</v>
      </c>
      <c r="U3277" s="2">
        <v>41827</v>
      </c>
      <c r="V3277" s="2">
        <v>41943</v>
      </c>
      <c r="W3277" s="2">
        <v>41946</v>
      </c>
      <c r="X3277" s="2">
        <v>41950</v>
      </c>
      <c r="Y3277" s="2">
        <v>41953</v>
      </c>
      <c r="Z3277" s="1" t="s">
        <v>23232</v>
      </c>
      <c r="AA3277" s="1"/>
      <c r="AB3277" s="1" t="s">
        <v>14974</v>
      </c>
    </row>
    <row r="3278" spans="1:28" x14ac:dyDescent="0.35">
      <c r="A3278" s="1" t="s">
        <v>14975</v>
      </c>
      <c r="B3278" s="1" t="s">
        <v>57</v>
      </c>
      <c r="C3278" s="1" t="s">
        <v>58</v>
      </c>
      <c r="D3278">
        <v>110165</v>
      </c>
      <c r="E3278" s="1" t="s">
        <v>23233</v>
      </c>
      <c r="F3278" s="1" t="s">
        <v>37</v>
      </c>
      <c r="G3278">
        <v>0</v>
      </c>
      <c r="H3278">
        <v>1</v>
      </c>
      <c r="I3278">
        <v>2</v>
      </c>
      <c r="J3278" s="1" t="s">
        <v>14988</v>
      </c>
      <c r="K3278" s="1" t="s">
        <v>14989</v>
      </c>
      <c r="L3278">
        <v>2010417.57</v>
      </c>
      <c r="O3278" s="1" t="s">
        <v>80</v>
      </c>
      <c r="P3278">
        <v>1</v>
      </c>
      <c r="Q3278" s="2">
        <v>42074</v>
      </c>
      <c r="R3278" s="2">
        <v>42074</v>
      </c>
      <c r="S3278" s="1" t="s">
        <v>23234</v>
      </c>
      <c r="T3278" s="1" t="s">
        <v>23209</v>
      </c>
      <c r="U3278" s="2">
        <v>41820</v>
      </c>
      <c r="V3278" s="2">
        <v>41852</v>
      </c>
      <c r="W3278" s="2">
        <v>41855</v>
      </c>
      <c r="X3278" s="2">
        <v>41884</v>
      </c>
      <c r="Y3278" s="2">
        <v>41898</v>
      </c>
      <c r="Z3278" s="1" t="s">
        <v>18059</v>
      </c>
      <c r="AA3278" s="1"/>
      <c r="AB3278" s="1" t="s">
        <v>14974</v>
      </c>
    </row>
    <row r="3279" spans="1:28" x14ac:dyDescent="0.35">
      <c r="A3279" s="1" t="s">
        <v>14968</v>
      </c>
      <c r="B3279" s="1" t="s">
        <v>57</v>
      </c>
      <c r="C3279" s="1" t="s">
        <v>58</v>
      </c>
      <c r="D3279">
        <v>301583</v>
      </c>
      <c r="E3279" s="1" t="s">
        <v>2382</v>
      </c>
      <c r="F3279" s="1" t="s">
        <v>2383</v>
      </c>
      <c r="G3279">
        <v>0</v>
      </c>
      <c r="H3279">
        <v>1</v>
      </c>
      <c r="I3279">
        <v>6</v>
      </c>
      <c r="J3279" s="1" t="s">
        <v>14976</v>
      </c>
      <c r="K3279" s="1" t="s">
        <v>14970</v>
      </c>
      <c r="L3279">
        <v>8454965.0510099996</v>
      </c>
      <c r="O3279" s="1" t="s">
        <v>80</v>
      </c>
      <c r="P3279">
        <v>1</v>
      </c>
      <c r="Q3279" s="2">
        <v>42472</v>
      </c>
      <c r="R3279" s="2"/>
      <c r="S3279" s="1" t="s">
        <v>23235</v>
      </c>
      <c r="T3279" s="1" t="s">
        <v>23236</v>
      </c>
      <c r="U3279" s="2">
        <v>42229</v>
      </c>
      <c r="V3279" s="2">
        <v>42251</v>
      </c>
      <c r="W3279" s="2">
        <v>42261</v>
      </c>
      <c r="X3279" s="2">
        <v>42335</v>
      </c>
      <c r="Y3279" s="2">
        <v>42346</v>
      </c>
      <c r="Z3279" s="1" t="s">
        <v>18554</v>
      </c>
      <c r="AA3279" s="1" t="s">
        <v>23019</v>
      </c>
      <c r="AB3279" s="1" t="s">
        <v>14974</v>
      </c>
    </row>
    <row r="3280" spans="1:28" x14ac:dyDescent="0.35">
      <c r="A3280" s="1" t="s">
        <v>14968</v>
      </c>
      <c r="B3280" s="1" t="s">
        <v>57</v>
      </c>
      <c r="C3280" s="1" t="s">
        <v>58</v>
      </c>
      <c r="D3280">
        <v>301585</v>
      </c>
      <c r="E3280" s="1" t="s">
        <v>23237</v>
      </c>
      <c r="F3280" s="1" t="s">
        <v>23238</v>
      </c>
      <c r="G3280">
        <v>0</v>
      </c>
      <c r="H3280">
        <v>1</v>
      </c>
      <c r="I3280">
        <v>6</v>
      </c>
      <c r="J3280" s="1" t="s">
        <v>14976</v>
      </c>
      <c r="K3280" s="1" t="s">
        <v>14970</v>
      </c>
      <c r="L3280">
        <v>8454965.0510099996</v>
      </c>
      <c r="O3280" s="1" t="s">
        <v>80</v>
      </c>
      <c r="P3280">
        <v>1</v>
      </c>
      <c r="Q3280" s="2"/>
      <c r="R3280" s="2"/>
      <c r="S3280" s="1" t="s">
        <v>23239</v>
      </c>
      <c r="T3280" s="1" t="s">
        <v>23240</v>
      </c>
      <c r="U3280" s="2">
        <v>42205</v>
      </c>
      <c r="V3280" s="2">
        <v>42209</v>
      </c>
      <c r="W3280" s="2"/>
      <c r="X3280" s="2"/>
      <c r="Y3280" s="2"/>
      <c r="Z3280" s="1" t="s">
        <v>23241</v>
      </c>
      <c r="AA3280" s="1" t="s">
        <v>23019</v>
      </c>
      <c r="AB3280" s="1" t="s">
        <v>14974</v>
      </c>
    </row>
    <row r="3281" spans="1:28" x14ac:dyDescent="0.35">
      <c r="A3281" s="1" t="s">
        <v>14968</v>
      </c>
      <c r="B3281" s="1" t="s">
        <v>57</v>
      </c>
      <c r="C3281" s="1" t="s">
        <v>58</v>
      </c>
      <c r="D3281">
        <v>301586</v>
      </c>
      <c r="E3281" s="1" t="s">
        <v>23242</v>
      </c>
      <c r="F3281" s="1" t="s">
        <v>23238</v>
      </c>
      <c r="G3281">
        <v>0</v>
      </c>
      <c r="H3281">
        <v>1</v>
      </c>
      <c r="I3281">
        <v>6</v>
      </c>
      <c r="J3281" s="1" t="s">
        <v>14976</v>
      </c>
      <c r="K3281" s="1" t="s">
        <v>14970</v>
      </c>
      <c r="L3281">
        <v>8454965.0510099996</v>
      </c>
      <c r="O3281" s="1" t="s">
        <v>80</v>
      </c>
      <c r="P3281">
        <v>1</v>
      </c>
      <c r="Q3281" s="2"/>
      <c r="R3281" s="2"/>
      <c r="S3281" s="1" t="s">
        <v>23243</v>
      </c>
      <c r="T3281" s="1" t="s">
        <v>23240</v>
      </c>
      <c r="U3281" s="2">
        <v>42320</v>
      </c>
      <c r="V3281" s="2">
        <v>42327</v>
      </c>
      <c r="W3281" s="2">
        <v>42339</v>
      </c>
      <c r="X3281" s="2">
        <v>42349</v>
      </c>
      <c r="Y3281" s="2"/>
      <c r="Z3281" s="1" t="s">
        <v>23241</v>
      </c>
      <c r="AA3281" s="1" t="s">
        <v>23019</v>
      </c>
      <c r="AB3281" s="1" t="s">
        <v>14974</v>
      </c>
    </row>
    <row r="3282" spans="1:28" x14ac:dyDescent="0.35">
      <c r="A3282" s="1" t="s">
        <v>14968</v>
      </c>
      <c r="B3282" s="1" t="s">
        <v>57</v>
      </c>
      <c r="C3282" s="1" t="s">
        <v>23244</v>
      </c>
      <c r="D3282">
        <v>301587</v>
      </c>
      <c r="E3282" s="1" t="s">
        <v>23245</v>
      </c>
      <c r="F3282" s="1" t="s">
        <v>23238</v>
      </c>
      <c r="G3282">
        <v>0</v>
      </c>
      <c r="H3282">
        <v>1</v>
      </c>
      <c r="I3282">
        <v>2</v>
      </c>
      <c r="J3282" s="1" t="s">
        <v>14969</v>
      </c>
      <c r="K3282" s="1" t="s">
        <v>14970</v>
      </c>
      <c r="L3282">
        <v>1814740.17396</v>
      </c>
      <c r="O3282" s="1" t="s">
        <v>80</v>
      </c>
      <c r="P3282">
        <v>1</v>
      </c>
      <c r="Q3282" s="2"/>
      <c r="R3282" s="2"/>
      <c r="S3282" s="1" t="s">
        <v>23246</v>
      </c>
      <c r="T3282" s="1" t="s">
        <v>23240</v>
      </c>
      <c r="U3282" s="2">
        <v>42205</v>
      </c>
      <c r="V3282" s="2">
        <v>42209</v>
      </c>
      <c r="W3282" s="2"/>
      <c r="X3282" s="2"/>
      <c r="Y3282" s="2"/>
      <c r="Z3282" s="1" t="s">
        <v>23241</v>
      </c>
      <c r="AA3282" s="1" t="s">
        <v>23019</v>
      </c>
      <c r="AB3282" s="1" t="s">
        <v>14974</v>
      </c>
    </row>
    <row r="3283" spans="1:28" x14ac:dyDescent="0.35">
      <c r="A3283" s="1" t="s">
        <v>14975</v>
      </c>
      <c r="B3283" s="1" t="s">
        <v>57</v>
      </c>
      <c r="C3283" s="1" t="s">
        <v>58</v>
      </c>
      <c r="D3283">
        <v>110199</v>
      </c>
      <c r="E3283" s="1" t="s">
        <v>23247</v>
      </c>
      <c r="F3283" s="1" t="s">
        <v>528</v>
      </c>
      <c r="G3283">
        <v>0</v>
      </c>
      <c r="H3283">
        <v>1</v>
      </c>
      <c r="I3283">
        <v>1</v>
      </c>
      <c r="J3283" s="1" t="s">
        <v>15023</v>
      </c>
      <c r="K3283" s="1" t="s">
        <v>14989</v>
      </c>
      <c r="L3283">
        <v>1112329.1200000001</v>
      </c>
      <c r="O3283" s="1" t="s">
        <v>80</v>
      </c>
      <c r="P3283">
        <v>1</v>
      </c>
      <c r="Q3283" s="2">
        <v>42019</v>
      </c>
      <c r="R3283" s="2">
        <v>42029</v>
      </c>
      <c r="S3283" s="1" t="s">
        <v>23248</v>
      </c>
      <c r="T3283" s="1" t="s">
        <v>23150</v>
      </c>
      <c r="U3283" s="2">
        <v>41820</v>
      </c>
      <c r="V3283" s="2">
        <v>41852</v>
      </c>
      <c r="W3283" s="2">
        <v>41855</v>
      </c>
      <c r="X3283" s="2">
        <v>41884</v>
      </c>
      <c r="Y3283" s="2">
        <v>41898</v>
      </c>
      <c r="Z3283" s="1" t="s">
        <v>23151</v>
      </c>
      <c r="AA3283" s="1"/>
      <c r="AB3283" s="1" t="s">
        <v>14974</v>
      </c>
    </row>
    <row r="3284" spans="1:28" x14ac:dyDescent="0.35">
      <c r="A3284" s="1" t="s">
        <v>14975</v>
      </c>
      <c r="B3284" s="1" t="s">
        <v>57</v>
      </c>
      <c r="C3284" s="1" t="s">
        <v>58</v>
      </c>
      <c r="D3284">
        <v>110135</v>
      </c>
      <c r="E3284" s="1" t="s">
        <v>23249</v>
      </c>
      <c r="F3284" s="1" t="s">
        <v>2385</v>
      </c>
      <c r="G3284">
        <v>0</v>
      </c>
      <c r="H3284">
        <v>1</v>
      </c>
      <c r="I3284">
        <v>1</v>
      </c>
      <c r="J3284" s="1" t="s">
        <v>15023</v>
      </c>
      <c r="K3284" s="1" t="s">
        <v>14989</v>
      </c>
      <c r="L3284">
        <v>1112329.1200000001</v>
      </c>
      <c r="O3284" s="1" t="s">
        <v>80</v>
      </c>
      <c r="P3284">
        <v>1</v>
      </c>
      <c r="Q3284" s="2">
        <v>42054</v>
      </c>
      <c r="R3284" s="2">
        <v>42149</v>
      </c>
      <c r="S3284" s="1" t="s">
        <v>23250</v>
      </c>
      <c r="T3284" s="1" t="s">
        <v>23224</v>
      </c>
      <c r="U3284" s="2">
        <v>41820</v>
      </c>
      <c r="V3284" s="2">
        <v>41852</v>
      </c>
      <c r="W3284" s="2">
        <v>41855</v>
      </c>
      <c r="X3284" s="2">
        <v>41884</v>
      </c>
      <c r="Y3284" s="2">
        <v>41898</v>
      </c>
      <c r="Z3284" s="1" t="s">
        <v>23158</v>
      </c>
      <c r="AA3284" s="1"/>
      <c r="AB3284" s="1" t="s">
        <v>14974</v>
      </c>
    </row>
    <row r="3285" spans="1:28" x14ac:dyDescent="0.35">
      <c r="A3285" s="1" t="s">
        <v>14968</v>
      </c>
      <c r="B3285" s="1" t="s">
        <v>57</v>
      </c>
      <c r="C3285" s="1" t="s">
        <v>58</v>
      </c>
      <c r="D3285">
        <v>301588</v>
      </c>
      <c r="E3285" s="1" t="s">
        <v>7106</v>
      </c>
      <c r="F3285" s="1" t="s">
        <v>2385</v>
      </c>
      <c r="G3285">
        <v>0</v>
      </c>
      <c r="H3285">
        <v>1</v>
      </c>
      <c r="I3285">
        <v>6</v>
      </c>
      <c r="J3285" s="1" t="s">
        <v>14976</v>
      </c>
      <c r="K3285" s="1" t="s">
        <v>14970</v>
      </c>
      <c r="L3285">
        <v>8274965.0510099996</v>
      </c>
      <c r="O3285" s="1" t="s">
        <v>80</v>
      </c>
      <c r="P3285">
        <v>1</v>
      </c>
      <c r="Q3285" s="2"/>
      <c r="R3285" s="2"/>
      <c r="S3285" s="1"/>
      <c r="T3285" s="1"/>
      <c r="U3285" s="2"/>
      <c r="V3285" s="2"/>
      <c r="W3285" s="2"/>
      <c r="X3285" s="2"/>
      <c r="Y3285" s="2"/>
      <c r="Z3285" s="1"/>
      <c r="AA3285" s="1" t="s">
        <v>23019</v>
      </c>
      <c r="AB3285" s="1" t="s">
        <v>14974</v>
      </c>
    </row>
    <row r="3286" spans="1:28" x14ac:dyDescent="0.35">
      <c r="A3286" s="1" t="s">
        <v>14975</v>
      </c>
      <c r="B3286" s="1" t="s">
        <v>57</v>
      </c>
      <c r="C3286" s="1" t="s">
        <v>58</v>
      </c>
      <c r="D3286">
        <v>301589</v>
      </c>
      <c r="E3286" s="1" t="s">
        <v>2391</v>
      </c>
      <c r="F3286" s="1" t="s">
        <v>360</v>
      </c>
      <c r="G3286">
        <v>0</v>
      </c>
      <c r="H3286">
        <v>1</v>
      </c>
      <c r="I3286">
        <v>2</v>
      </c>
      <c r="J3286" s="1" t="s">
        <v>14988</v>
      </c>
      <c r="K3286" s="1" t="s">
        <v>14989</v>
      </c>
      <c r="L3286">
        <v>2010417.57</v>
      </c>
      <c r="O3286" s="1" t="s">
        <v>80</v>
      </c>
      <c r="P3286">
        <v>1</v>
      </c>
      <c r="Q3286" s="2"/>
      <c r="R3286" s="2"/>
      <c r="S3286" s="1"/>
      <c r="T3286" s="1"/>
      <c r="U3286" s="2"/>
      <c r="V3286" s="2"/>
      <c r="W3286" s="2"/>
      <c r="X3286" s="2"/>
      <c r="Y3286" s="2"/>
      <c r="Z3286" s="1"/>
      <c r="AA3286" s="1" t="s">
        <v>23019</v>
      </c>
      <c r="AB3286" s="1" t="s">
        <v>14974</v>
      </c>
    </row>
    <row r="3287" spans="1:28" x14ac:dyDescent="0.35">
      <c r="A3287" s="1" t="s">
        <v>14968</v>
      </c>
      <c r="B3287" s="1" t="s">
        <v>57</v>
      </c>
      <c r="C3287" s="1" t="s">
        <v>58</v>
      </c>
      <c r="D3287">
        <v>301589</v>
      </c>
      <c r="E3287" s="1" t="s">
        <v>2391</v>
      </c>
      <c r="F3287" s="1" t="s">
        <v>360</v>
      </c>
      <c r="G3287">
        <v>0</v>
      </c>
      <c r="H3287">
        <v>1</v>
      </c>
      <c r="I3287">
        <v>6</v>
      </c>
      <c r="J3287" s="1" t="s">
        <v>14976</v>
      </c>
      <c r="K3287" s="1" t="s">
        <v>14970</v>
      </c>
      <c r="L3287">
        <v>8304965.0510099996</v>
      </c>
      <c r="O3287" s="1" t="s">
        <v>80</v>
      </c>
      <c r="P3287">
        <v>1</v>
      </c>
      <c r="Q3287" s="2"/>
      <c r="R3287" s="2"/>
      <c r="S3287" s="1"/>
      <c r="T3287" s="1"/>
      <c r="U3287" s="2"/>
      <c r="V3287" s="2"/>
      <c r="W3287" s="2"/>
      <c r="X3287" s="2"/>
      <c r="Y3287" s="2"/>
      <c r="Z3287" s="1"/>
      <c r="AA3287" s="1" t="s">
        <v>23019</v>
      </c>
      <c r="AB3287" s="1" t="s">
        <v>14974</v>
      </c>
    </row>
    <row r="3288" spans="1:28" x14ac:dyDescent="0.35">
      <c r="A3288" s="1" t="s">
        <v>14975</v>
      </c>
      <c r="B3288" s="1" t="s">
        <v>57</v>
      </c>
      <c r="C3288" s="1" t="s">
        <v>58</v>
      </c>
      <c r="D3288">
        <v>301589</v>
      </c>
      <c r="E3288" s="1" t="s">
        <v>23251</v>
      </c>
      <c r="F3288" s="1" t="s">
        <v>360</v>
      </c>
      <c r="G3288">
        <v>0</v>
      </c>
      <c r="H3288">
        <v>1</v>
      </c>
      <c r="I3288">
        <v>2</v>
      </c>
      <c r="J3288" s="1" t="s">
        <v>23229</v>
      </c>
      <c r="K3288" s="1" t="s">
        <v>15580</v>
      </c>
      <c r="L3288">
        <v>1906000</v>
      </c>
      <c r="O3288" s="1" t="s">
        <v>80</v>
      </c>
      <c r="P3288">
        <v>1</v>
      </c>
      <c r="Q3288" s="2"/>
      <c r="R3288" s="2"/>
      <c r="S3288" s="1"/>
      <c r="T3288" s="1"/>
      <c r="U3288" s="2"/>
      <c r="V3288" s="2"/>
      <c r="W3288" s="2"/>
      <c r="X3288" s="2"/>
      <c r="Y3288" s="2"/>
      <c r="Z3288" s="1"/>
      <c r="AA3288" s="1" t="s">
        <v>23019</v>
      </c>
      <c r="AB3288" s="1" t="s">
        <v>14974</v>
      </c>
    </row>
    <row r="3289" spans="1:28" x14ac:dyDescent="0.35">
      <c r="A3289" s="1" t="s">
        <v>14975</v>
      </c>
      <c r="B3289" s="1" t="s">
        <v>57</v>
      </c>
      <c r="C3289" s="1" t="s">
        <v>58</v>
      </c>
      <c r="D3289">
        <v>110200</v>
      </c>
      <c r="E3289" s="1" t="s">
        <v>23252</v>
      </c>
      <c r="F3289" s="1" t="s">
        <v>528</v>
      </c>
      <c r="G3289">
        <v>0</v>
      </c>
      <c r="H3289">
        <v>1</v>
      </c>
      <c r="I3289">
        <v>1</v>
      </c>
      <c r="J3289" s="1" t="s">
        <v>15023</v>
      </c>
      <c r="K3289" s="1" t="s">
        <v>14989</v>
      </c>
      <c r="L3289">
        <v>1112329.1200000001</v>
      </c>
      <c r="O3289" s="1" t="s">
        <v>80</v>
      </c>
      <c r="P3289">
        <v>1</v>
      </c>
      <c r="Q3289" s="2">
        <v>42019</v>
      </c>
      <c r="R3289" s="2">
        <v>42029</v>
      </c>
      <c r="S3289" s="1" t="s">
        <v>23253</v>
      </c>
      <c r="T3289" s="1" t="s">
        <v>23150</v>
      </c>
      <c r="U3289" s="2">
        <v>41820</v>
      </c>
      <c r="V3289" s="2">
        <v>41852</v>
      </c>
      <c r="W3289" s="2">
        <v>41855</v>
      </c>
      <c r="X3289" s="2">
        <v>41884</v>
      </c>
      <c r="Y3289" s="2">
        <v>41898</v>
      </c>
      <c r="Z3289" s="1" t="s">
        <v>23151</v>
      </c>
      <c r="AA3289" s="1"/>
      <c r="AB3289" s="1" t="s">
        <v>14974</v>
      </c>
    </row>
    <row r="3290" spans="1:28" x14ac:dyDescent="0.35">
      <c r="A3290" s="1" t="s">
        <v>14975</v>
      </c>
      <c r="B3290" s="1" t="s">
        <v>57</v>
      </c>
      <c r="C3290" s="1" t="s">
        <v>58</v>
      </c>
      <c r="D3290">
        <v>110201</v>
      </c>
      <c r="E3290" s="1" t="s">
        <v>23254</v>
      </c>
      <c r="F3290" s="1" t="s">
        <v>528</v>
      </c>
      <c r="G3290">
        <v>0</v>
      </c>
      <c r="H3290">
        <v>1</v>
      </c>
      <c r="I3290">
        <v>8</v>
      </c>
      <c r="J3290" s="1" t="s">
        <v>15593</v>
      </c>
      <c r="K3290" s="1" t="s">
        <v>15005</v>
      </c>
      <c r="L3290">
        <v>10877342.591700001</v>
      </c>
      <c r="O3290" s="1" t="s">
        <v>80</v>
      </c>
      <c r="P3290">
        <v>1</v>
      </c>
      <c r="Q3290" s="2">
        <v>42466</v>
      </c>
      <c r="R3290" s="2"/>
      <c r="S3290" s="1" t="s">
        <v>23255</v>
      </c>
      <c r="T3290" s="1" t="s">
        <v>23256</v>
      </c>
      <c r="U3290" s="2">
        <v>42248</v>
      </c>
      <c r="V3290" s="2">
        <v>42265</v>
      </c>
      <c r="W3290" s="2">
        <v>42277</v>
      </c>
      <c r="X3290" s="2">
        <v>42292</v>
      </c>
      <c r="Y3290" s="2">
        <v>42311</v>
      </c>
      <c r="Z3290" s="1" t="s">
        <v>18554</v>
      </c>
      <c r="AA3290" s="1" t="s">
        <v>23019</v>
      </c>
      <c r="AB3290" s="1" t="s">
        <v>14974</v>
      </c>
    </row>
    <row r="3291" spans="1:28" x14ac:dyDescent="0.35">
      <c r="A3291" s="1" t="s">
        <v>14975</v>
      </c>
      <c r="B3291" s="1" t="s">
        <v>57</v>
      </c>
      <c r="C3291" s="1" t="s">
        <v>58</v>
      </c>
      <c r="D3291">
        <v>110238</v>
      </c>
      <c r="E3291" s="1" t="s">
        <v>23257</v>
      </c>
      <c r="F3291" s="1" t="s">
        <v>60</v>
      </c>
      <c r="G3291">
        <v>0</v>
      </c>
      <c r="H3291">
        <v>1</v>
      </c>
      <c r="I3291">
        <v>1</v>
      </c>
      <c r="J3291" s="1" t="s">
        <v>15023</v>
      </c>
      <c r="K3291" s="1" t="s">
        <v>14989</v>
      </c>
      <c r="L3291">
        <v>1112329.1200000001</v>
      </c>
      <c r="O3291" s="1" t="s">
        <v>80</v>
      </c>
      <c r="P3291">
        <v>1</v>
      </c>
      <c r="Q3291" s="2">
        <v>42084</v>
      </c>
      <c r="R3291" s="2">
        <v>42084</v>
      </c>
      <c r="S3291" s="1" t="s">
        <v>23258</v>
      </c>
      <c r="T3291" s="1" t="s">
        <v>23216</v>
      </c>
      <c r="U3291" s="2">
        <v>41820</v>
      </c>
      <c r="V3291" s="2">
        <v>41852</v>
      </c>
      <c r="W3291" s="2">
        <v>41855</v>
      </c>
      <c r="X3291" s="2">
        <v>41884</v>
      </c>
      <c r="Y3291" s="2">
        <v>41898</v>
      </c>
      <c r="Z3291" s="1" t="s">
        <v>23217</v>
      </c>
      <c r="AA3291" s="1"/>
      <c r="AB3291" s="1" t="s">
        <v>14974</v>
      </c>
    </row>
    <row r="3292" spans="1:28" x14ac:dyDescent="0.35">
      <c r="A3292" s="1" t="s">
        <v>14975</v>
      </c>
      <c r="B3292" s="1" t="s">
        <v>57</v>
      </c>
      <c r="C3292" s="1" t="s">
        <v>58</v>
      </c>
      <c r="D3292">
        <v>110087</v>
      </c>
      <c r="E3292" s="1" t="s">
        <v>23259</v>
      </c>
      <c r="F3292" s="1" t="s">
        <v>354</v>
      </c>
      <c r="G3292">
        <v>0</v>
      </c>
      <c r="H3292">
        <v>1</v>
      </c>
      <c r="I3292">
        <v>3</v>
      </c>
      <c r="J3292" s="1" t="s">
        <v>15004</v>
      </c>
      <c r="K3292" s="1" t="s">
        <v>15005</v>
      </c>
      <c r="L3292">
        <v>2952592.44</v>
      </c>
      <c r="O3292" s="1" t="s">
        <v>80</v>
      </c>
      <c r="P3292">
        <v>1</v>
      </c>
      <c r="Q3292" s="2">
        <v>42370</v>
      </c>
      <c r="R3292" s="2"/>
      <c r="S3292" s="1" t="s">
        <v>23260</v>
      </c>
      <c r="T3292" s="1" t="s">
        <v>23261</v>
      </c>
      <c r="U3292" s="2">
        <v>42205</v>
      </c>
      <c r="V3292" s="2">
        <v>42209</v>
      </c>
      <c r="W3292" s="2">
        <v>42212</v>
      </c>
      <c r="X3292" s="2">
        <v>42240</v>
      </c>
      <c r="Y3292" s="2">
        <v>42244</v>
      </c>
      <c r="Z3292" s="1" t="s">
        <v>23151</v>
      </c>
      <c r="AA3292" s="1" t="s">
        <v>23019</v>
      </c>
      <c r="AB3292" s="1" t="s">
        <v>14974</v>
      </c>
    </row>
    <row r="3293" spans="1:28" x14ac:dyDescent="0.35">
      <c r="A3293" s="1" t="s">
        <v>14975</v>
      </c>
      <c r="B3293" s="1" t="s">
        <v>57</v>
      </c>
      <c r="C3293" s="1" t="s">
        <v>58</v>
      </c>
      <c r="D3293">
        <v>301575</v>
      </c>
      <c r="E3293" s="1" t="s">
        <v>23262</v>
      </c>
      <c r="F3293" s="1" t="s">
        <v>354</v>
      </c>
      <c r="G3293">
        <v>0</v>
      </c>
      <c r="H3293">
        <v>1</v>
      </c>
      <c r="I3293">
        <v>3</v>
      </c>
      <c r="J3293" s="1" t="s">
        <v>15004</v>
      </c>
      <c r="K3293" s="1" t="s">
        <v>15005</v>
      </c>
      <c r="L3293">
        <v>2952592.44</v>
      </c>
      <c r="O3293" s="1" t="s">
        <v>80</v>
      </c>
      <c r="P3293">
        <v>1</v>
      </c>
      <c r="Q3293" s="2">
        <v>42370</v>
      </c>
      <c r="R3293" s="2"/>
      <c r="S3293" s="1" t="s">
        <v>23263</v>
      </c>
      <c r="T3293" s="1" t="s">
        <v>23261</v>
      </c>
      <c r="U3293" s="2">
        <v>42205</v>
      </c>
      <c r="V3293" s="2">
        <v>42209</v>
      </c>
      <c r="W3293" s="2">
        <v>42212</v>
      </c>
      <c r="X3293" s="2">
        <v>42240</v>
      </c>
      <c r="Y3293" s="2">
        <v>42244</v>
      </c>
      <c r="Z3293" s="1" t="s">
        <v>23151</v>
      </c>
      <c r="AA3293" s="1" t="s">
        <v>23019</v>
      </c>
      <c r="AB3293" s="1" t="s">
        <v>14974</v>
      </c>
    </row>
    <row r="3294" spans="1:28" x14ac:dyDescent="0.35">
      <c r="A3294" s="1" t="s">
        <v>14975</v>
      </c>
      <c r="B3294" s="1" t="s">
        <v>57</v>
      </c>
      <c r="C3294" s="1" t="s">
        <v>58</v>
      </c>
      <c r="D3294">
        <v>110058</v>
      </c>
      <c r="E3294" s="1" t="s">
        <v>23264</v>
      </c>
      <c r="F3294" s="1" t="s">
        <v>2387</v>
      </c>
      <c r="G3294">
        <v>0</v>
      </c>
      <c r="H3294">
        <v>1</v>
      </c>
      <c r="I3294">
        <v>3</v>
      </c>
      <c r="J3294" s="1" t="s">
        <v>15032</v>
      </c>
      <c r="K3294" s="1" t="s">
        <v>14989</v>
      </c>
      <c r="L3294">
        <v>2925174.43</v>
      </c>
      <c r="O3294" s="1" t="s">
        <v>80</v>
      </c>
      <c r="P3294">
        <v>1</v>
      </c>
      <c r="Q3294" s="2">
        <v>42060</v>
      </c>
      <c r="R3294" s="2">
        <v>42060</v>
      </c>
      <c r="S3294" s="1" t="s">
        <v>23265</v>
      </c>
      <c r="T3294" s="1" t="s">
        <v>23266</v>
      </c>
      <c r="U3294" s="2">
        <v>41820</v>
      </c>
      <c r="V3294" s="2">
        <v>41855</v>
      </c>
      <c r="W3294" s="2">
        <v>41866</v>
      </c>
      <c r="X3294" s="2">
        <v>41884</v>
      </c>
      <c r="Y3294" s="2">
        <v>41898</v>
      </c>
      <c r="Z3294" s="1" t="s">
        <v>21674</v>
      </c>
      <c r="AA3294" s="1"/>
      <c r="AB3294" s="1" t="s">
        <v>14974</v>
      </c>
    </row>
    <row r="3295" spans="1:28" x14ac:dyDescent="0.35">
      <c r="A3295" s="1" t="s">
        <v>14975</v>
      </c>
      <c r="B3295" s="1" t="s">
        <v>57</v>
      </c>
      <c r="C3295" s="1" t="s">
        <v>58</v>
      </c>
      <c r="D3295">
        <v>110059</v>
      </c>
      <c r="E3295" s="1" t="s">
        <v>19831</v>
      </c>
      <c r="F3295" s="1" t="s">
        <v>9390</v>
      </c>
      <c r="G3295">
        <v>0</v>
      </c>
      <c r="H3295">
        <v>1</v>
      </c>
      <c r="I3295">
        <v>3</v>
      </c>
      <c r="J3295" s="1" t="s">
        <v>15032</v>
      </c>
      <c r="K3295" s="1" t="s">
        <v>14989</v>
      </c>
      <c r="L3295">
        <v>2895174.43</v>
      </c>
      <c r="O3295" s="1" t="s">
        <v>80</v>
      </c>
      <c r="P3295">
        <v>1</v>
      </c>
      <c r="Q3295" s="2">
        <v>42109</v>
      </c>
      <c r="R3295" s="2">
        <v>42109</v>
      </c>
      <c r="S3295" s="1" t="s">
        <v>23267</v>
      </c>
      <c r="T3295" s="1" t="s">
        <v>23180</v>
      </c>
      <c r="U3295" s="2">
        <v>41820</v>
      </c>
      <c r="V3295" s="2">
        <v>41852</v>
      </c>
      <c r="W3295" s="2">
        <v>41855</v>
      </c>
      <c r="X3295" s="2">
        <v>41884</v>
      </c>
      <c r="Y3295" s="2">
        <v>41898</v>
      </c>
      <c r="Z3295" s="1" t="s">
        <v>23181</v>
      </c>
      <c r="AA3295" s="1"/>
      <c r="AB3295" s="1" t="s">
        <v>14974</v>
      </c>
    </row>
    <row r="3296" spans="1:28" x14ac:dyDescent="0.35">
      <c r="A3296" s="1" t="s">
        <v>14975</v>
      </c>
      <c r="B3296" s="1" t="s">
        <v>57</v>
      </c>
      <c r="C3296" s="1" t="s">
        <v>58</v>
      </c>
      <c r="D3296">
        <v>110290</v>
      </c>
      <c r="E3296" s="1" t="s">
        <v>23268</v>
      </c>
      <c r="F3296" s="1" t="s">
        <v>360</v>
      </c>
      <c r="G3296">
        <v>0</v>
      </c>
      <c r="H3296">
        <v>1</v>
      </c>
      <c r="I3296">
        <v>1</v>
      </c>
      <c r="J3296" s="1" t="s">
        <v>15023</v>
      </c>
      <c r="K3296" s="1" t="s">
        <v>14989</v>
      </c>
      <c r="L3296">
        <v>1162329.1200000001</v>
      </c>
      <c r="O3296" s="1" t="s">
        <v>80</v>
      </c>
      <c r="P3296">
        <v>1</v>
      </c>
      <c r="Q3296" s="2"/>
      <c r="R3296" s="2"/>
      <c r="S3296" s="1"/>
      <c r="T3296" s="1"/>
      <c r="U3296" s="2"/>
      <c r="V3296" s="2"/>
      <c r="W3296" s="2"/>
      <c r="X3296" s="2"/>
      <c r="Y3296" s="2"/>
      <c r="Z3296" s="1"/>
      <c r="AA3296" s="1"/>
      <c r="AB3296" s="1" t="s">
        <v>14974</v>
      </c>
    </row>
    <row r="3297" spans="1:28" x14ac:dyDescent="0.35">
      <c r="A3297" s="1" t="s">
        <v>14975</v>
      </c>
      <c r="B3297" s="1" t="s">
        <v>57</v>
      </c>
      <c r="C3297" s="1" t="s">
        <v>58</v>
      </c>
      <c r="D3297">
        <v>110290</v>
      </c>
      <c r="E3297" s="1" t="s">
        <v>23268</v>
      </c>
      <c r="F3297" s="1" t="s">
        <v>360</v>
      </c>
      <c r="G3297">
        <v>0</v>
      </c>
      <c r="H3297">
        <v>1</v>
      </c>
      <c r="I3297">
        <v>3</v>
      </c>
      <c r="J3297" s="1" t="s">
        <v>23269</v>
      </c>
      <c r="K3297" s="1" t="s">
        <v>15580</v>
      </c>
      <c r="L3297">
        <v>2663000</v>
      </c>
      <c r="O3297" s="1" t="s">
        <v>80</v>
      </c>
      <c r="P3297">
        <v>1</v>
      </c>
      <c r="Q3297" s="2"/>
      <c r="R3297" s="2"/>
      <c r="S3297" s="1"/>
      <c r="T3297" s="1"/>
      <c r="U3297" s="2"/>
      <c r="V3297" s="2"/>
      <c r="W3297" s="2"/>
      <c r="X3297" s="2"/>
      <c r="Y3297" s="2"/>
      <c r="Z3297" s="1"/>
      <c r="AA3297" s="1"/>
      <c r="AB3297" s="1" t="s">
        <v>14974</v>
      </c>
    </row>
    <row r="3298" spans="1:28" x14ac:dyDescent="0.35">
      <c r="A3298" s="1" t="s">
        <v>14975</v>
      </c>
      <c r="B3298" s="1" t="s">
        <v>57</v>
      </c>
      <c r="C3298" s="1" t="s">
        <v>58</v>
      </c>
      <c r="D3298">
        <v>110202</v>
      </c>
      <c r="E3298" s="1" t="s">
        <v>23270</v>
      </c>
      <c r="F3298" s="1" t="s">
        <v>528</v>
      </c>
      <c r="G3298">
        <v>0</v>
      </c>
      <c r="H3298">
        <v>1</v>
      </c>
      <c r="I3298">
        <v>3</v>
      </c>
      <c r="J3298" s="1" t="s">
        <v>15004</v>
      </c>
      <c r="K3298" s="1" t="s">
        <v>15005</v>
      </c>
      <c r="L3298">
        <v>2952592.44</v>
      </c>
      <c r="O3298" s="1" t="s">
        <v>80</v>
      </c>
      <c r="P3298">
        <v>1</v>
      </c>
      <c r="Q3298" s="2">
        <v>42466</v>
      </c>
      <c r="R3298" s="2"/>
      <c r="S3298" s="1" t="s">
        <v>23271</v>
      </c>
      <c r="T3298" s="1" t="s">
        <v>23256</v>
      </c>
      <c r="U3298" s="2">
        <v>42248</v>
      </c>
      <c r="V3298" s="2">
        <v>42265</v>
      </c>
      <c r="W3298" s="2">
        <v>42277</v>
      </c>
      <c r="X3298" s="2">
        <v>42292</v>
      </c>
      <c r="Y3298" s="2">
        <v>42311</v>
      </c>
      <c r="Z3298" s="1" t="s">
        <v>18554</v>
      </c>
      <c r="AA3298" s="1"/>
      <c r="AB3298" s="1" t="s">
        <v>14974</v>
      </c>
    </row>
    <row r="3299" spans="1:28" x14ac:dyDescent="0.35">
      <c r="A3299" s="1" t="s">
        <v>14975</v>
      </c>
      <c r="B3299" s="1" t="s">
        <v>57</v>
      </c>
      <c r="C3299" s="1" t="s">
        <v>58</v>
      </c>
      <c r="D3299">
        <v>110291</v>
      </c>
      <c r="E3299" s="1" t="s">
        <v>23272</v>
      </c>
      <c r="F3299" s="1" t="s">
        <v>360</v>
      </c>
      <c r="G3299">
        <v>0</v>
      </c>
      <c r="H3299">
        <v>1</v>
      </c>
      <c r="I3299">
        <v>1</v>
      </c>
      <c r="J3299" s="1" t="s">
        <v>15023</v>
      </c>
      <c r="K3299" s="1" t="s">
        <v>14989</v>
      </c>
      <c r="L3299">
        <v>1162329.1200000001</v>
      </c>
      <c r="O3299" s="1" t="s">
        <v>80</v>
      </c>
      <c r="P3299">
        <v>1</v>
      </c>
      <c r="Q3299" s="2">
        <v>42094</v>
      </c>
      <c r="R3299" s="2">
        <v>42149</v>
      </c>
      <c r="S3299" s="1" t="s">
        <v>23273</v>
      </c>
      <c r="T3299" s="1" t="s">
        <v>23172</v>
      </c>
      <c r="U3299" s="2">
        <v>41820</v>
      </c>
      <c r="V3299" s="2">
        <v>41852</v>
      </c>
      <c r="W3299" s="2">
        <v>41855</v>
      </c>
      <c r="X3299" s="2">
        <v>41884</v>
      </c>
      <c r="Y3299" s="2">
        <v>41898</v>
      </c>
      <c r="Z3299" s="1" t="s">
        <v>23158</v>
      </c>
      <c r="AA3299" s="1"/>
      <c r="AB3299" s="1" t="s">
        <v>14974</v>
      </c>
    </row>
    <row r="3300" spans="1:28" x14ac:dyDescent="0.35">
      <c r="A3300" s="1" t="s">
        <v>14975</v>
      </c>
      <c r="B3300" s="1" t="s">
        <v>57</v>
      </c>
      <c r="C3300" s="1" t="s">
        <v>58</v>
      </c>
      <c r="D3300">
        <v>110138</v>
      </c>
      <c r="E3300" s="1" t="s">
        <v>23274</v>
      </c>
      <c r="F3300" s="1" t="s">
        <v>2385</v>
      </c>
      <c r="G3300">
        <v>0</v>
      </c>
      <c r="H3300">
        <v>1</v>
      </c>
      <c r="I3300">
        <v>2</v>
      </c>
      <c r="J3300" s="1" t="s">
        <v>14988</v>
      </c>
      <c r="K3300" s="1" t="s">
        <v>14989</v>
      </c>
      <c r="L3300">
        <v>2010417.57</v>
      </c>
      <c r="O3300" s="1" t="s">
        <v>80</v>
      </c>
      <c r="P3300">
        <v>1</v>
      </c>
      <c r="Q3300" s="2">
        <v>42054</v>
      </c>
      <c r="R3300" s="2">
        <v>42149</v>
      </c>
      <c r="S3300" s="1" t="s">
        <v>23275</v>
      </c>
      <c r="T3300" s="1" t="s">
        <v>23224</v>
      </c>
      <c r="U3300" s="2">
        <v>41820</v>
      </c>
      <c r="V3300" s="2">
        <v>41852</v>
      </c>
      <c r="W3300" s="2">
        <v>41855</v>
      </c>
      <c r="X3300" s="2">
        <v>41884</v>
      </c>
      <c r="Y3300" s="2">
        <v>41898</v>
      </c>
      <c r="Z3300" s="1" t="s">
        <v>23158</v>
      </c>
      <c r="AA3300" s="1"/>
      <c r="AB3300" s="1" t="s">
        <v>14974</v>
      </c>
    </row>
    <row r="3301" spans="1:28" x14ac:dyDescent="0.35">
      <c r="A3301" s="1" t="s">
        <v>14968</v>
      </c>
      <c r="B3301" s="1" t="s">
        <v>57</v>
      </c>
      <c r="C3301" s="1" t="s">
        <v>58</v>
      </c>
      <c r="D3301">
        <v>301593</v>
      </c>
      <c r="E3301" s="1" t="s">
        <v>23276</v>
      </c>
      <c r="F3301" s="1" t="s">
        <v>356</v>
      </c>
      <c r="G3301">
        <v>0</v>
      </c>
      <c r="H3301">
        <v>1</v>
      </c>
      <c r="I3301">
        <v>15</v>
      </c>
      <c r="J3301" s="1" t="s">
        <v>16587</v>
      </c>
      <c r="K3301" s="1" t="s">
        <v>14970</v>
      </c>
      <c r="L3301">
        <v>21493013.449999999</v>
      </c>
      <c r="O3301" s="1" t="s">
        <v>80</v>
      </c>
      <c r="P3301">
        <v>1</v>
      </c>
      <c r="Q3301" s="2"/>
      <c r="R3301" s="2"/>
      <c r="S3301" s="1"/>
      <c r="T3301" s="1"/>
      <c r="U3301" s="2"/>
      <c r="V3301" s="2"/>
      <c r="W3301" s="2"/>
      <c r="X3301" s="2"/>
      <c r="Y3301" s="2"/>
      <c r="Z3301" s="1"/>
      <c r="AA3301" s="1" t="s">
        <v>23019</v>
      </c>
      <c r="AB3301" s="1" t="s">
        <v>14974</v>
      </c>
    </row>
    <row r="3302" spans="1:28" x14ac:dyDescent="0.35">
      <c r="A3302" s="1" t="s">
        <v>14975</v>
      </c>
      <c r="B3302" s="1" t="s">
        <v>57</v>
      </c>
      <c r="C3302" s="1" t="s">
        <v>58</v>
      </c>
      <c r="D3302">
        <v>110065</v>
      </c>
      <c r="E3302" s="1" t="s">
        <v>23277</v>
      </c>
      <c r="F3302" s="1" t="s">
        <v>2387</v>
      </c>
      <c r="G3302">
        <v>0</v>
      </c>
      <c r="H3302">
        <v>1</v>
      </c>
      <c r="I3302">
        <v>1</v>
      </c>
      <c r="J3302" s="1" t="s">
        <v>15023</v>
      </c>
      <c r="K3302" s="1" t="s">
        <v>14989</v>
      </c>
      <c r="L3302">
        <v>1132329.1200000001</v>
      </c>
      <c r="O3302" s="1" t="s">
        <v>80</v>
      </c>
      <c r="P3302">
        <v>1</v>
      </c>
      <c r="Q3302" s="2"/>
      <c r="R3302" s="2"/>
      <c r="S3302" s="1"/>
      <c r="T3302" s="1"/>
      <c r="U3302" s="2"/>
      <c r="V3302" s="2"/>
      <c r="W3302" s="2"/>
      <c r="X3302" s="2"/>
      <c r="Y3302" s="2"/>
      <c r="Z3302" s="1"/>
      <c r="AA3302" s="1" t="s">
        <v>23019</v>
      </c>
      <c r="AB3302" s="1" t="s">
        <v>14974</v>
      </c>
    </row>
    <row r="3303" spans="1:28" x14ac:dyDescent="0.35">
      <c r="A3303" s="1" t="s">
        <v>14968</v>
      </c>
      <c r="B3303" s="1" t="s">
        <v>57</v>
      </c>
      <c r="C3303" s="1" t="s">
        <v>58</v>
      </c>
      <c r="D3303">
        <v>301594</v>
      </c>
      <c r="E3303" s="1" t="s">
        <v>2386</v>
      </c>
      <c r="F3303" s="1" t="s">
        <v>2387</v>
      </c>
      <c r="G3303">
        <v>0</v>
      </c>
      <c r="H3303">
        <v>1</v>
      </c>
      <c r="I3303">
        <v>9</v>
      </c>
      <c r="J3303" s="1" t="s">
        <v>15159</v>
      </c>
      <c r="K3303" s="1" t="s">
        <v>14970</v>
      </c>
      <c r="L3303">
        <v>15401327.92</v>
      </c>
      <c r="O3303" s="1" t="s">
        <v>80</v>
      </c>
      <c r="P3303">
        <v>1</v>
      </c>
      <c r="Q3303" s="2">
        <v>42508</v>
      </c>
      <c r="R3303" s="2"/>
      <c r="S3303" s="1" t="s">
        <v>23278</v>
      </c>
      <c r="T3303" s="1" t="s">
        <v>23279</v>
      </c>
      <c r="U3303" s="2">
        <v>42205</v>
      </c>
      <c r="V3303" s="2">
        <v>42209</v>
      </c>
      <c r="W3303" s="2">
        <v>42212</v>
      </c>
      <c r="X3303" s="2">
        <v>42279</v>
      </c>
      <c r="Y3303" s="2">
        <v>42293</v>
      </c>
      <c r="Z3303" s="1" t="s">
        <v>15445</v>
      </c>
      <c r="AA3303" s="1" t="s">
        <v>23019</v>
      </c>
      <c r="AB3303" s="1" t="s">
        <v>14974</v>
      </c>
    </row>
    <row r="3304" spans="1:28" x14ac:dyDescent="0.35">
      <c r="A3304" s="1" t="s">
        <v>14968</v>
      </c>
      <c r="B3304" s="1" t="s">
        <v>57</v>
      </c>
      <c r="C3304" s="1" t="s">
        <v>58</v>
      </c>
      <c r="D3304">
        <v>301582</v>
      </c>
      <c r="E3304" s="1" t="s">
        <v>2389</v>
      </c>
      <c r="F3304" s="1" t="s">
        <v>60</v>
      </c>
      <c r="G3304">
        <v>0</v>
      </c>
      <c r="H3304">
        <v>1</v>
      </c>
      <c r="I3304">
        <v>6</v>
      </c>
      <c r="J3304" s="1" t="s">
        <v>14976</v>
      </c>
      <c r="K3304" s="1" t="s">
        <v>14970</v>
      </c>
      <c r="L3304">
        <v>8334965.0510099996</v>
      </c>
      <c r="O3304" s="1" t="s">
        <v>80</v>
      </c>
      <c r="P3304">
        <v>1</v>
      </c>
      <c r="Q3304" s="2">
        <v>42502</v>
      </c>
      <c r="R3304" s="2"/>
      <c r="S3304" s="1" t="s">
        <v>23280</v>
      </c>
      <c r="T3304" s="1" t="s">
        <v>23281</v>
      </c>
      <c r="U3304" s="2">
        <v>42205</v>
      </c>
      <c r="V3304" s="2">
        <v>42209</v>
      </c>
      <c r="W3304" s="2">
        <v>42212</v>
      </c>
      <c r="X3304" s="2">
        <v>42240</v>
      </c>
      <c r="Y3304" s="2">
        <v>42346</v>
      </c>
      <c r="Z3304" s="1" t="s">
        <v>18554</v>
      </c>
      <c r="AA3304" s="1" t="s">
        <v>23019</v>
      </c>
      <c r="AB3304" s="1" t="s">
        <v>14974</v>
      </c>
    </row>
    <row r="3305" spans="1:28" x14ac:dyDescent="0.35">
      <c r="A3305" s="1" t="s">
        <v>14975</v>
      </c>
      <c r="B3305" s="1" t="s">
        <v>57</v>
      </c>
      <c r="C3305" s="1" t="s">
        <v>58</v>
      </c>
      <c r="D3305">
        <v>110292</v>
      </c>
      <c r="E3305" s="1" t="s">
        <v>23282</v>
      </c>
      <c r="F3305" s="1" t="s">
        <v>360</v>
      </c>
      <c r="G3305">
        <v>0</v>
      </c>
      <c r="H3305">
        <v>1</v>
      </c>
      <c r="I3305">
        <v>3</v>
      </c>
      <c r="J3305" s="1" t="s">
        <v>15032</v>
      </c>
      <c r="K3305" s="1" t="s">
        <v>14989</v>
      </c>
      <c r="L3305">
        <v>3075174.43</v>
      </c>
      <c r="O3305" s="1" t="s">
        <v>80</v>
      </c>
      <c r="P3305">
        <v>1</v>
      </c>
      <c r="Q3305" s="2">
        <v>42094</v>
      </c>
      <c r="R3305" s="2">
        <v>42094</v>
      </c>
      <c r="S3305" s="1" t="s">
        <v>23283</v>
      </c>
      <c r="T3305" s="1" t="s">
        <v>23284</v>
      </c>
      <c r="U3305" s="2">
        <v>41820</v>
      </c>
      <c r="V3305" s="2">
        <v>41852</v>
      </c>
      <c r="W3305" s="2">
        <v>41855</v>
      </c>
      <c r="X3305" s="2">
        <v>41884</v>
      </c>
      <c r="Y3305" s="2">
        <v>41898</v>
      </c>
      <c r="Z3305" s="1" t="s">
        <v>23201</v>
      </c>
      <c r="AA3305" s="1"/>
      <c r="AB3305" s="1" t="s">
        <v>14974</v>
      </c>
    </row>
    <row r="3306" spans="1:28" x14ac:dyDescent="0.35">
      <c r="A3306" s="1" t="s">
        <v>14975</v>
      </c>
      <c r="B3306" s="1" t="s">
        <v>57</v>
      </c>
      <c r="C3306" s="1" t="s">
        <v>58</v>
      </c>
      <c r="D3306">
        <v>110294</v>
      </c>
      <c r="E3306" s="1" t="s">
        <v>23285</v>
      </c>
      <c r="F3306" s="1" t="s">
        <v>360</v>
      </c>
      <c r="G3306">
        <v>0</v>
      </c>
      <c r="H3306">
        <v>1</v>
      </c>
      <c r="I3306">
        <v>2</v>
      </c>
      <c r="J3306" s="1" t="s">
        <v>14988</v>
      </c>
      <c r="K3306" s="1" t="s">
        <v>14989</v>
      </c>
      <c r="L3306">
        <v>2110417.5699999998</v>
      </c>
      <c r="O3306" s="1" t="s">
        <v>80</v>
      </c>
      <c r="P3306">
        <v>1</v>
      </c>
      <c r="Q3306" s="2">
        <v>42094</v>
      </c>
      <c r="R3306" s="2">
        <v>42094</v>
      </c>
      <c r="S3306" s="1" t="s">
        <v>23286</v>
      </c>
      <c r="T3306" s="1" t="s">
        <v>23284</v>
      </c>
      <c r="U3306" s="2">
        <v>41820</v>
      </c>
      <c r="V3306" s="2">
        <v>41852</v>
      </c>
      <c r="W3306" s="2">
        <v>41855</v>
      </c>
      <c r="X3306" s="2">
        <v>41884</v>
      </c>
      <c r="Y3306" s="2">
        <v>41898</v>
      </c>
      <c r="Z3306" s="1" t="s">
        <v>23201</v>
      </c>
      <c r="AA3306" s="1"/>
      <c r="AB3306" s="1" t="s">
        <v>14974</v>
      </c>
    </row>
    <row r="3307" spans="1:28" x14ac:dyDescent="0.35">
      <c r="A3307" s="1" t="s">
        <v>14975</v>
      </c>
      <c r="B3307" s="1" t="s">
        <v>57</v>
      </c>
      <c r="C3307" s="1" t="s">
        <v>58</v>
      </c>
      <c r="D3307">
        <v>110295</v>
      </c>
      <c r="E3307" s="1" t="s">
        <v>23287</v>
      </c>
      <c r="F3307" s="1" t="s">
        <v>360</v>
      </c>
      <c r="G3307">
        <v>0</v>
      </c>
      <c r="H3307">
        <v>1</v>
      </c>
      <c r="I3307">
        <v>2</v>
      </c>
      <c r="J3307" s="1" t="s">
        <v>14988</v>
      </c>
      <c r="K3307" s="1" t="s">
        <v>14989</v>
      </c>
      <c r="L3307">
        <v>2110417.5699999998</v>
      </c>
      <c r="O3307" s="1" t="s">
        <v>80</v>
      </c>
      <c r="P3307">
        <v>1</v>
      </c>
      <c r="Q3307" s="2">
        <v>42094</v>
      </c>
      <c r="R3307" s="2">
        <v>42094</v>
      </c>
      <c r="S3307" s="1" t="s">
        <v>23288</v>
      </c>
      <c r="T3307" s="1" t="s">
        <v>23284</v>
      </c>
      <c r="U3307" s="2">
        <v>41820</v>
      </c>
      <c r="V3307" s="2">
        <v>41852</v>
      </c>
      <c r="W3307" s="2">
        <v>41855</v>
      </c>
      <c r="X3307" s="2">
        <v>41884</v>
      </c>
      <c r="Y3307" s="2">
        <v>41898</v>
      </c>
      <c r="Z3307" s="1" t="s">
        <v>23201</v>
      </c>
      <c r="AA3307" s="1"/>
      <c r="AB3307" s="1" t="s">
        <v>14974</v>
      </c>
    </row>
    <row r="3308" spans="1:28" x14ac:dyDescent="0.35">
      <c r="A3308" s="1" t="s">
        <v>14975</v>
      </c>
      <c r="B3308" s="1" t="s">
        <v>57</v>
      </c>
      <c r="C3308" s="1" t="s">
        <v>58</v>
      </c>
      <c r="D3308">
        <v>110239</v>
      </c>
      <c r="E3308" s="1" t="s">
        <v>23289</v>
      </c>
      <c r="F3308" s="1" t="s">
        <v>60</v>
      </c>
      <c r="G3308">
        <v>0</v>
      </c>
      <c r="H3308">
        <v>1</v>
      </c>
      <c r="I3308">
        <v>1</v>
      </c>
      <c r="J3308" s="1" t="s">
        <v>15023</v>
      </c>
      <c r="K3308" s="1" t="s">
        <v>14989</v>
      </c>
      <c r="L3308">
        <v>1112329.1200000001</v>
      </c>
      <c r="O3308" s="1" t="s">
        <v>80</v>
      </c>
      <c r="P3308">
        <v>1</v>
      </c>
      <c r="Q3308" s="2">
        <v>42084</v>
      </c>
      <c r="R3308" s="2">
        <v>42060</v>
      </c>
      <c r="S3308" s="1" t="s">
        <v>23290</v>
      </c>
      <c r="T3308" s="1" t="s">
        <v>23291</v>
      </c>
      <c r="U3308" s="2">
        <v>41820</v>
      </c>
      <c r="V3308" s="2">
        <v>41852</v>
      </c>
      <c r="W3308" s="2">
        <v>41855</v>
      </c>
      <c r="X3308" s="2">
        <v>41884</v>
      </c>
      <c r="Y3308" s="2">
        <v>41898</v>
      </c>
      <c r="Z3308" s="1" t="s">
        <v>22890</v>
      </c>
      <c r="AA3308" s="1"/>
      <c r="AB3308" s="1" t="s">
        <v>14974</v>
      </c>
    </row>
    <row r="3309" spans="1:28" x14ac:dyDescent="0.35">
      <c r="A3309" s="1" t="s">
        <v>14968</v>
      </c>
      <c r="B3309" s="1" t="s">
        <v>57</v>
      </c>
      <c r="C3309" s="1" t="s">
        <v>58</v>
      </c>
      <c r="D3309">
        <v>301592</v>
      </c>
      <c r="E3309" s="1" t="s">
        <v>23292</v>
      </c>
      <c r="F3309" s="1" t="s">
        <v>360</v>
      </c>
      <c r="G3309">
        <v>0</v>
      </c>
      <c r="H3309">
        <v>1</v>
      </c>
      <c r="I3309">
        <v>8</v>
      </c>
      <c r="J3309" s="1" t="s">
        <v>15593</v>
      </c>
      <c r="K3309" s="1" t="s">
        <v>14970</v>
      </c>
      <c r="L3309">
        <v>10877342.591700001</v>
      </c>
      <c r="O3309" s="1" t="s">
        <v>80</v>
      </c>
      <c r="P3309">
        <v>1</v>
      </c>
      <c r="Q3309" s="2">
        <v>42448</v>
      </c>
      <c r="R3309" s="2"/>
      <c r="S3309" s="1" t="s">
        <v>23293</v>
      </c>
      <c r="T3309" s="1" t="s">
        <v>23294</v>
      </c>
      <c r="U3309" s="2">
        <v>42205</v>
      </c>
      <c r="V3309" s="2">
        <v>42209</v>
      </c>
      <c r="W3309" s="2">
        <v>42212</v>
      </c>
      <c r="X3309" s="2">
        <v>42278</v>
      </c>
      <c r="Y3309" s="2">
        <v>42293</v>
      </c>
      <c r="Z3309" s="1" t="s">
        <v>23196</v>
      </c>
      <c r="AA3309" s="1"/>
      <c r="AB3309" s="1" t="s">
        <v>14974</v>
      </c>
    </row>
    <row r="3310" spans="1:28" x14ac:dyDescent="0.35">
      <c r="A3310" s="1" t="s">
        <v>14975</v>
      </c>
      <c r="B3310" s="1" t="s">
        <v>57</v>
      </c>
      <c r="C3310" s="1" t="s">
        <v>58</v>
      </c>
      <c r="D3310">
        <v>169525</v>
      </c>
      <c r="E3310" s="1" t="s">
        <v>23295</v>
      </c>
      <c r="F3310" s="1" t="s">
        <v>2387</v>
      </c>
      <c r="G3310">
        <v>0</v>
      </c>
      <c r="H3310">
        <v>1</v>
      </c>
      <c r="I3310">
        <v>2</v>
      </c>
      <c r="J3310" s="1" t="s">
        <v>14969</v>
      </c>
      <c r="K3310" s="1" t="s">
        <v>14981</v>
      </c>
      <c r="L3310">
        <v>2334740.1739599998</v>
      </c>
      <c r="O3310" s="1" t="s">
        <v>80</v>
      </c>
      <c r="P3310">
        <v>1</v>
      </c>
      <c r="Q3310" s="2">
        <v>42395</v>
      </c>
      <c r="R3310" s="2">
        <v>42368</v>
      </c>
      <c r="S3310" s="1" t="s">
        <v>23296</v>
      </c>
      <c r="T3310" s="1" t="s">
        <v>23164</v>
      </c>
      <c r="U3310" s="2">
        <v>42192</v>
      </c>
      <c r="V3310" s="2">
        <v>42195</v>
      </c>
      <c r="W3310" s="2">
        <v>42198</v>
      </c>
      <c r="X3310" s="2">
        <v>42209</v>
      </c>
      <c r="Y3310" s="2">
        <v>42214</v>
      </c>
      <c r="Z3310" s="1" t="s">
        <v>16649</v>
      </c>
      <c r="AA3310" s="1"/>
      <c r="AB3310" s="1" t="s">
        <v>14974</v>
      </c>
    </row>
    <row r="3311" spans="1:28" x14ac:dyDescent="0.35">
      <c r="A3311" s="1" t="s">
        <v>14975</v>
      </c>
      <c r="B3311" s="1" t="s">
        <v>57</v>
      </c>
      <c r="C3311" s="1" t="s">
        <v>58</v>
      </c>
      <c r="D3311">
        <v>110240</v>
      </c>
      <c r="E3311" s="1" t="s">
        <v>23297</v>
      </c>
      <c r="F3311" s="1" t="s">
        <v>60</v>
      </c>
      <c r="G3311">
        <v>0</v>
      </c>
      <c r="H3311">
        <v>1</v>
      </c>
      <c r="I3311">
        <v>1</v>
      </c>
      <c r="J3311" s="1" t="s">
        <v>14980</v>
      </c>
      <c r="K3311" s="1" t="s">
        <v>14981</v>
      </c>
      <c r="L3311">
        <v>1052049.6542799999</v>
      </c>
      <c r="O3311" s="1" t="s">
        <v>80</v>
      </c>
      <c r="P3311">
        <v>1</v>
      </c>
      <c r="Q3311" s="2">
        <v>42395</v>
      </c>
      <c r="R3311" s="2"/>
      <c r="S3311" s="1" t="s">
        <v>23298</v>
      </c>
      <c r="T3311" s="1" t="s">
        <v>23164</v>
      </c>
      <c r="U3311" s="2">
        <v>42192</v>
      </c>
      <c r="V3311" s="2">
        <v>42195</v>
      </c>
      <c r="W3311" s="2">
        <v>42198</v>
      </c>
      <c r="X3311" s="2">
        <v>42209</v>
      </c>
      <c r="Y3311" s="2">
        <v>42214</v>
      </c>
      <c r="Z3311" s="1" t="s">
        <v>16649</v>
      </c>
      <c r="AA3311" s="1"/>
      <c r="AB3311" s="1" t="s">
        <v>14974</v>
      </c>
    </row>
    <row r="3312" spans="1:28" x14ac:dyDescent="0.35">
      <c r="A3312" s="1" t="s">
        <v>14975</v>
      </c>
      <c r="B3312" s="1" t="s">
        <v>57</v>
      </c>
      <c r="C3312" s="1" t="s">
        <v>58</v>
      </c>
      <c r="D3312">
        <v>110069</v>
      </c>
      <c r="E3312" s="1" t="s">
        <v>23299</v>
      </c>
      <c r="F3312" s="1" t="s">
        <v>9390</v>
      </c>
      <c r="G3312">
        <v>0</v>
      </c>
      <c r="H3312">
        <v>1</v>
      </c>
      <c r="I3312">
        <v>1</v>
      </c>
      <c r="J3312" s="1" t="s">
        <v>15023</v>
      </c>
      <c r="K3312" s="1" t="s">
        <v>14989</v>
      </c>
      <c r="L3312">
        <v>1102329.1200000001</v>
      </c>
      <c r="O3312" s="1" t="s">
        <v>80</v>
      </c>
      <c r="P3312">
        <v>1</v>
      </c>
      <c r="Q3312" s="2">
        <v>42060</v>
      </c>
      <c r="R3312" s="2">
        <v>42060</v>
      </c>
      <c r="S3312" s="1" t="s">
        <v>23300</v>
      </c>
      <c r="T3312" s="1" t="s">
        <v>23266</v>
      </c>
      <c r="U3312" s="2">
        <v>41820</v>
      </c>
      <c r="V3312" s="2">
        <v>41852</v>
      </c>
      <c r="W3312" s="2">
        <v>41855</v>
      </c>
      <c r="X3312" s="2">
        <v>41884</v>
      </c>
      <c r="Y3312" s="2">
        <v>41898</v>
      </c>
      <c r="Z3312" s="1" t="s">
        <v>21674</v>
      </c>
      <c r="AA3312" s="1"/>
      <c r="AB3312" s="1" t="s">
        <v>14974</v>
      </c>
    </row>
    <row r="3313" spans="1:28" x14ac:dyDescent="0.35">
      <c r="A3313" s="1" t="s">
        <v>14968</v>
      </c>
      <c r="B3313" s="1" t="s">
        <v>57</v>
      </c>
      <c r="C3313" s="1" t="s">
        <v>58</v>
      </c>
      <c r="D3313">
        <v>301595</v>
      </c>
      <c r="E3313" s="1" t="s">
        <v>2388</v>
      </c>
      <c r="F3313" s="1" t="s">
        <v>528</v>
      </c>
      <c r="G3313">
        <v>0</v>
      </c>
      <c r="H3313">
        <v>1</v>
      </c>
      <c r="I3313">
        <v>6</v>
      </c>
      <c r="J3313" s="1" t="s">
        <v>14976</v>
      </c>
      <c r="K3313" s="1" t="s">
        <v>14970</v>
      </c>
      <c r="L3313">
        <v>8334965.0510099996</v>
      </c>
      <c r="O3313" s="1" t="s">
        <v>80</v>
      </c>
      <c r="P3313">
        <v>1</v>
      </c>
      <c r="Q3313" s="2">
        <v>42418</v>
      </c>
      <c r="R3313" s="2"/>
      <c r="S3313" s="1" t="s">
        <v>23301</v>
      </c>
      <c r="T3313" s="1" t="s">
        <v>23302</v>
      </c>
      <c r="U3313" s="2">
        <v>42205</v>
      </c>
      <c r="V3313" s="2">
        <v>42209</v>
      </c>
      <c r="W3313" s="2">
        <v>42212</v>
      </c>
      <c r="X3313" s="2">
        <v>42240</v>
      </c>
      <c r="Y3313" s="2">
        <v>42293</v>
      </c>
      <c r="Z3313" s="1" t="s">
        <v>23196</v>
      </c>
      <c r="AA3313" s="1"/>
      <c r="AB3313" s="1" t="s">
        <v>14974</v>
      </c>
    </row>
    <row r="3314" spans="1:28" x14ac:dyDescent="0.35">
      <c r="A3314" s="1" t="s">
        <v>14968</v>
      </c>
      <c r="B3314" s="1" t="s">
        <v>57</v>
      </c>
      <c r="C3314" s="1" t="s">
        <v>58</v>
      </c>
      <c r="D3314">
        <v>308904</v>
      </c>
      <c r="E3314" s="1" t="s">
        <v>23303</v>
      </c>
      <c r="F3314" s="1" t="s">
        <v>528</v>
      </c>
      <c r="G3314">
        <v>0</v>
      </c>
      <c r="H3314">
        <v>1</v>
      </c>
      <c r="I3314">
        <v>6</v>
      </c>
      <c r="J3314" s="1" t="s">
        <v>14976</v>
      </c>
      <c r="K3314" s="1" t="s">
        <v>14970</v>
      </c>
      <c r="L3314">
        <v>8334965.0510099996</v>
      </c>
      <c r="O3314" s="1" t="s">
        <v>80</v>
      </c>
      <c r="P3314">
        <v>1</v>
      </c>
      <c r="Q3314" s="2">
        <v>42418</v>
      </c>
      <c r="R3314" s="2"/>
      <c r="S3314" s="1" t="s">
        <v>23304</v>
      </c>
      <c r="T3314" s="1" t="s">
        <v>23302</v>
      </c>
      <c r="U3314" s="2">
        <v>42205</v>
      </c>
      <c r="V3314" s="2">
        <v>42209</v>
      </c>
      <c r="W3314" s="2">
        <v>42212</v>
      </c>
      <c r="X3314" s="2">
        <v>42278</v>
      </c>
      <c r="Y3314" s="2">
        <v>42293</v>
      </c>
      <c r="Z3314" s="1" t="s">
        <v>23196</v>
      </c>
      <c r="AA3314" s="1"/>
      <c r="AB3314" s="1" t="s">
        <v>14974</v>
      </c>
    </row>
    <row r="3315" spans="1:28" x14ac:dyDescent="0.35">
      <c r="A3315" s="1" t="s">
        <v>14968</v>
      </c>
      <c r="B3315" s="1" t="s">
        <v>57</v>
      </c>
      <c r="C3315" s="1" t="s">
        <v>58</v>
      </c>
      <c r="D3315">
        <v>301596</v>
      </c>
      <c r="E3315" s="1" t="s">
        <v>23305</v>
      </c>
      <c r="F3315" s="1" t="s">
        <v>60</v>
      </c>
      <c r="G3315">
        <v>0</v>
      </c>
      <c r="H3315">
        <v>1</v>
      </c>
      <c r="I3315">
        <v>9</v>
      </c>
      <c r="J3315" s="1" t="s">
        <v>15159</v>
      </c>
      <c r="K3315" s="1" t="s">
        <v>14970</v>
      </c>
      <c r="L3315">
        <v>15151327.92</v>
      </c>
      <c r="O3315" s="1" t="s">
        <v>80</v>
      </c>
      <c r="P3315">
        <v>1</v>
      </c>
      <c r="Q3315" s="2">
        <v>42562</v>
      </c>
      <c r="R3315" s="2"/>
      <c r="S3315" s="1" t="s">
        <v>23306</v>
      </c>
      <c r="T3315" s="1" t="s">
        <v>23307</v>
      </c>
      <c r="U3315" s="2">
        <v>42205</v>
      </c>
      <c r="V3315" s="2">
        <v>42209</v>
      </c>
      <c r="W3315" s="2">
        <v>42212</v>
      </c>
      <c r="X3315" s="2">
        <v>42240</v>
      </c>
      <c r="Y3315" s="2">
        <v>42346</v>
      </c>
      <c r="Z3315" s="1" t="s">
        <v>23151</v>
      </c>
      <c r="AA3315" s="1" t="s">
        <v>23019</v>
      </c>
      <c r="AB3315" s="1" t="s">
        <v>14974</v>
      </c>
    </row>
    <row r="3316" spans="1:28" x14ac:dyDescent="0.35">
      <c r="A3316" s="1" t="s">
        <v>14968</v>
      </c>
      <c r="B3316" s="1" t="s">
        <v>57</v>
      </c>
      <c r="C3316" s="1" t="s">
        <v>58</v>
      </c>
      <c r="D3316">
        <v>301597</v>
      </c>
      <c r="E3316" s="1" t="s">
        <v>23308</v>
      </c>
      <c r="F3316" s="1" t="s">
        <v>60</v>
      </c>
      <c r="G3316">
        <v>0</v>
      </c>
      <c r="H3316">
        <v>1</v>
      </c>
      <c r="I3316">
        <v>3</v>
      </c>
      <c r="J3316" s="1" t="s">
        <v>15000</v>
      </c>
      <c r="K3316" s="1" t="s">
        <v>14970</v>
      </c>
      <c r="L3316">
        <v>2750828.1239899988</v>
      </c>
      <c r="O3316" s="1" t="s">
        <v>80</v>
      </c>
      <c r="P3316">
        <v>1</v>
      </c>
      <c r="Q3316" s="2">
        <v>42472</v>
      </c>
      <c r="R3316" s="2"/>
      <c r="S3316" s="1" t="s">
        <v>23309</v>
      </c>
      <c r="T3316" s="1" t="s">
        <v>23310</v>
      </c>
      <c r="U3316" s="2">
        <v>42205</v>
      </c>
      <c r="V3316" s="2">
        <v>42209</v>
      </c>
      <c r="W3316" s="2">
        <v>42212</v>
      </c>
      <c r="X3316" s="2">
        <v>42240</v>
      </c>
      <c r="Y3316" s="2">
        <v>42346</v>
      </c>
      <c r="Z3316" s="1" t="s">
        <v>15445</v>
      </c>
      <c r="AA3316" s="1" t="s">
        <v>23019</v>
      </c>
      <c r="AB3316" s="1" t="s">
        <v>14974</v>
      </c>
    </row>
    <row r="3317" spans="1:28" x14ac:dyDescent="0.35">
      <c r="A3317" s="1" t="s">
        <v>14968</v>
      </c>
      <c r="B3317" s="1" t="s">
        <v>57</v>
      </c>
      <c r="C3317" s="1" t="s">
        <v>58</v>
      </c>
      <c r="D3317">
        <v>301598</v>
      </c>
      <c r="E3317" s="1" t="s">
        <v>23311</v>
      </c>
      <c r="F3317" s="1" t="s">
        <v>60</v>
      </c>
      <c r="G3317">
        <v>0</v>
      </c>
      <c r="H3317">
        <v>1</v>
      </c>
      <c r="I3317">
        <v>4</v>
      </c>
      <c r="J3317" s="1" t="s">
        <v>15009</v>
      </c>
      <c r="K3317" s="1" t="s">
        <v>14970</v>
      </c>
      <c r="L3317">
        <v>6389337.638065001</v>
      </c>
      <c r="O3317" s="1" t="s">
        <v>80</v>
      </c>
      <c r="P3317">
        <v>1</v>
      </c>
      <c r="Q3317" s="2">
        <v>42472</v>
      </c>
      <c r="R3317" s="2"/>
      <c r="S3317" s="1" t="s">
        <v>23312</v>
      </c>
      <c r="T3317" s="1" t="s">
        <v>23310</v>
      </c>
      <c r="U3317" s="2">
        <v>42205</v>
      </c>
      <c r="V3317" s="2">
        <v>42209</v>
      </c>
      <c r="W3317" s="2">
        <v>42212</v>
      </c>
      <c r="X3317" s="2">
        <v>42240</v>
      </c>
      <c r="Y3317" s="2">
        <v>42346</v>
      </c>
      <c r="Z3317" s="1" t="s">
        <v>15445</v>
      </c>
      <c r="AA3317" s="1" t="s">
        <v>23019</v>
      </c>
      <c r="AB3317" s="1" t="s">
        <v>14974</v>
      </c>
    </row>
    <row r="3318" spans="1:28" x14ac:dyDescent="0.35">
      <c r="A3318" s="1" t="s">
        <v>14975</v>
      </c>
      <c r="B3318" s="1" t="s">
        <v>57</v>
      </c>
      <c r="C3318" s="1" t="s">
        <v>58</v>
      </c>
      <c r="D3318">
        <v>169503</v>
      </c>
      <c r="E3318" s="1" t="s">
        <v>23313</v>
      </c>
      <c r="F3318" s="1" t="s">
        <v>60</v>
      </c>
      <c r="G3318">
        <v>0</v>
      </c>
      <c r="H3318">
        <v>1</v>
      </c>
      <c r="I3318">
        <v>3</v>
      </c>
      <c r="J3318" s="1" t="s">
        <v>15032</v>
      </c>
      <c r="K3318" s="1" t="s">
        <v>14989</v>
      </c>
      <c r="L3318">
        <v>2925174.43</v>
      </c>
      <c r="O3318" s="1" t="s">
        <v>80</v>
      </c>
      <c r="P3318">
        <v>1</v>
      </c>
      <c r="Q3318" s="2">
        <v>42084</v>
      </c>
      <c r="R3318" s="2">
        <v>42084</v>
      </c>
      <c r="S3318" s="1" t="s">
        <v>23314</v>
      </c>
      <c r="T3318" s="1" t="s">
        <v>23315</v>
      </c>
      <c r="U3318" s="2">
        <v>41820</v>
      </c>
      <c r="V3318" s="2">
        <v>41852</v>
      </c>
      <c r="W3318" s="2">
        <v>41855</v>
      </c>
      <c r="X3318" s="2">
        <v>41884</v>
      </c>
      <c r="Y3318" s="2">
        <v>41898</v>
      </c>
      <c r="Z3318" s="1" t="s">
        <v>21674</v>
      </c>
      <c r="AA3318" s="1"/>
      <c r="AB3318" s="1" t="s">
        <v>14974</v>
      </c>
    </row>
    <row r="3319" spans="1:28" x14ac:dyDescent="0.35">
      <c r="A3319" s="1" t="s">
        <v>14975</v>
      </c>
      <c r="B3319" s="1" t="s">
        <v>57</v>
      </c>
      <c r="C3319" s="1" t="s">
        <v>58</v>
      </c>
      <c r="D3319">
        <v>110269</v>
      </c>
      <c r="E3319" s="1" t="s">
        <v>15691</v>
      </c>
      <c r="F3319" s="1" t="s">
        <v>360</v>
      </c>
      <c r="G3319">
        <v>0</v>
      </c>
      <c r="H3319">
        <v>1</v>
      </c>
      <c r="I3319">
        <v>1</v>
      </c>
      <c r="J3319" s="1" t="s">
        <v>15023</v>
      </c>
      <c r="K3319" s="1" t="s">
        <v>14989</v>
      </c>
      <c r="L3319">
        <v>1112329.1200000001</v>
      </c>
      <c r="O3319" s="1" t="s">
        <v>80</v>
      </c>
      <c r="P3319">
        <v>1</v>
      </c>
      <c r="Q3319" s="2">
        <v>42109</v>
      </c>
      <c r="R3319" s="2">
        <v>42302</v>
      </c>
      <c r="S3319" s="1" t="s">
        <v>23316</v>
      </c>
      <c r="T3319" s="1" t="s">
        <v>23157</v>
      </c>
      <c r="U3319" s="2">
        <v>41820</v>
      </c>
      <c r="V3319" s="2">
        <v>41852</v>
      </c>
      <c r="W3319" s="2">
        <v>41855</v>
      </c>
      <c r="X3319" s="2">
        <v>41884</v>
      </c>
      <c r="Y3319" s="2">
        <v>41898</v>
      </c>
      <c r="Z3319" s="1" t="s">
        <v>23158</v>
      </c>
      <c r="AA3319" s="1"/>
      <c r="AB3319" s="1" t="s">
        <v>14974</v>
      </c>
    </row>
    <row r="3320" spans="1:28" x14ac:dyDescent="0.35">
      <c r="A3320" s="1" t="s">
        <v>14975</v>
      </c>
      <c r="B3320" s="1" t="s">
        <v>57</v>
      </c>
      <c r="C3320" s="1" t="s">
        <v>58</v>
      </c>
      <c r="D3320">
        <v>308908</v>
      </c>
      <c r="E3320" s="1" t="s">
        <v>2392</v>
      </c>
      <c r="F3320" s="1" t="s">
        <v>360</v>
      </c>
      <c r="G3320">
        <v>0</v>
      </c>
      <c r="H3320">
        <v>1</v>
      </c>
      <c r="I3320">
        <v>1</v>
      </c>
      <c r="J3320" s="1" t="s">
        <v>15023</v>
      </c>
      <c r="K3320" s="1" t="s">
        <v>14989</v>
      </c>
      <c r="L3320">
        <v>1162329.1200000001</v>
      </c>
      <c r="O3320" s="1" t="s">
        <v>80</v>
      </c>
      <c r="P3320">
        <v>1</v>
      </c>
      <c r="Q3320" s="2"/>
      <c r="R3320" s="2"/>
      <c r="S3320" s="1"/>
      <c r="T3320" s="1"/>
      <c r="U3320" s="2"/>
      <c r="V3320" s="2"/>
      <c r="W3320" s="2"/>
      <c r="X3320" s="2"/>
      <c r="Y3320" s="2"/>
      <c r="Z3320" s="1"/>
      <c r="AA3320" s="1"/>
      <c r="AB3320" s="1" t="s">
        <v>14974</v>
      </c>
    </row>
    <row r="3321" spans="1:28" x14ac:dyDescent="0.35">
      <c r="A3321" s="1" t="s">
        <v>14968</v>
      </c>
      <c r="B3321" s="1" t="s">
        <v>57</v>
      </c>
      <c r="C3321" s="1" t="s">
        <v>58</v>
      </c>
      <c r="D3321">
        <v>308908</v>
      </c>
      <c r="E3321" s="1" t="s">
        <v>2392</v>
      </c>
      <c r="F3321" s="1" t="s">
        <v>360</v>
      </c>
      <c r="G3321">
        <v>0</v>
      </c>
      <c r="H3321">
        <v>1</v>
      </c>
      <c r="I3321">
        <v>4</v>
      </c>
      <c r="J3321" s="1" t="s">
        <v>15009</v>
      </c>
      <c r="K3321" s="1" t="s">
        <v>14970</v>
      </c>
      <c r="L3321">
        <v>6389337.638065001</v>
      </c>
      <c r="O3321" s="1" t="s">
        <v>80</v>
      </c>
      <c r="P3321">
        <v>1</v>
      </c>
      <c r="Q3321" s="2"/>
      <c r="R3321" s="2"/>
      <c r="S3321" s="1"/>
      <c r="T3321" s="1"/>
      <c r="U3321" s="2"/>
      <c r="V3321" s="2"/>
      <c r="W3321" s="2"/>
      <c r="X3321" s="2"/>
      <c r="Y3321" s="2"/>
      <c r="Z3321" s="1"/>
      <c r="AA3321" s="1"/>
      <c r="AB3321" s="1" t="s">
        <v>14974</v>
      </c>
    </row>
    <row r="3322" spans="1:28" x14ac:dyDescent="0.35">
      <c r="A3322" s="1" t="s">
        <v>14968</v>
      </c>
      <c r="B3322" s="1" t="s">
        <v>57</v>
      </c>
      <c r="C3322" s="1" t="s">
        <v>58</v>
      </c>
      <c r="D3322">
        <v>308901</v>
      </c>
      <c r="E3322" s="1" t="s">
        <v>2393</v>
      </c>
      <c r="F3322" s="1" t="s">
        <v>360</v>
      </c>
      <c r="G3322">
        <v>0</v>
      </c>
      <c r="H3322">
        <v>1</v>
      </c>
      <c r="I3322">
        <v>6</v>
      </c>
      <c r="J3322" s="1" t="s">
        <v>14976</v>
      </c>
      <c r="K3322" s="1" t="s">
        <v>14970</v>
      </c>
      <c r="L3322">
        <v>8264965.0510099996</v>
      </c>
      <c r="O3322" s="1" t="s">
        <v>80</v>
      </c>
      <c r="P3322">
        <v>1</v>
      </c>
      <c r="Q3322" s="2">
        <v>42448</v>
      </c>
      <c r="R3322" s="2"/>
      <c r="S3322" s="1" t="s">
        <v>23317</v>
      </c>
      <c r="T3322" s="1" t="s">
        <v>23227</v>
      </c>
      <c r="U3322" s="2">
        <v>42320</v>
      </c>
      <c r="V3322" s="2">
        <v>42327</v>
      </c>
      <c r="W3322" s="2">
        <v>42339</v>
      </c>
      <c r="X3322" s="2">
        <v>42349</v>
      </c>
      <c r="Y3322" s="2"/>
      <c r="Z3322" s="1" t="s">
        <v>16649</v>
      </c>
      <c r="AA3322" s="1"/>
      <c r="AB3322" s="1" t="s">
        <v>14974</v>
      </c>
    </row>
    <row r="3323" spans="1:28" x14ac:dyDescent="0.35">
      <c r="A3323" s="1" t="s">
        <v>14968</v>
      </c>
      <c r="B3323" s="1" t="s">
        <v>57</v>
      </c>
      <c r="C3323" s="1" t="s">
        <v>58</v>
      </c>
      <c r="D3323">
        <v>301599</v>
      </c>
      <c r="E3323" s="1" t="s">
        <v>501</v>
      </c>
      <c r="F3323" s="1" t="s">
        <v>360</v>
      </c>
      <c r="G3323">
        <v>0</v>
      </c>
      <c r="H3323">
        <v>1</v>
      </c>
      <c r="I3323">
        <v>6</v>
      </c>
      <c r="J3323" s="1" t="s">
        <v>14976</v>
      </c>
      <c r="K3323" s="1" t="s">
        <v>14970</v>
      </c>
      <c r="L3323">
        <v>8214965.0510099996</v>
      </c>
      <c r="O3323" s="1" t="s">
        <v>80</v>
      </c>
      <c r="P3323">
        <v>1</v>
      </c>
      <c r="Q3323" s="2">
        <v>42448</v>
      </c>
      <c r="R3323" s="2"/>
      <c r="S3323" s="1" t="s">
        <v>23318</v>
      </c>
      <c r="T3323" s="1" t="s">
        <v>23319</v>
      </c>
      <c r="U3323" s="2">
        <v>42205</v>
      </c>
      <c r="V3323" s="2">
        <v>42209</v>
      </c>
      <c r="W3323" s="2">
        <v>42212</v>
      </c>
      <c r="X3323" s="2">
        <v>42278</v>
      </c>
      <c r="Y3323" s="2">
        <v>42293</v>
      </c>
      <c r="Z3323" s="1" t="s">
        <v>15445</v>
      </c>
      <c r="AA3323" s="1" t="s">
        <v>23019</v>
      </c>
      <c r="AB3323" s="1" t="s">
        <v>14974</v>
      </c>
    </row>
    <row r="3324" spans="1:28" x14ac:dyDescent="0.35">
      <c r="A3324" s="1" t="s">
        <v>14975</v>
      </c>
      <c r="B3324" s="1" t="s">
        <v>57</v>
      </c>
      <c r="C3324" s="1" t="s">
        <v>58</v>
      </c>
      <c r="D3324">
        <v>110178</v>
      </c>
      <c r="E3324" s="1" t="s">
        <v>13213</v>
      </c>
      <c r="F3324" s="1" t="s">
        <v>356</v>
      </c>
      <c r="G3324">
        <v>0</v>
      </c>
      <c r="H3324">
        <v>1</v>
      </c>
      <c r="I3324">
        <v>2</v>
      </c>
      <c r="J3324" s="1" t="s">
        <v>14988</v>
      </c>
      <c r="K3324" s="1" t="s">
        <v>14989</v>
      </c>
      <c r="L3324">
        <v>1990417.57</v>
      </c>
      <c r="O3324" s="1" t="s">
        <v>80</v>
      </c>
      <c r="P3324">
        <v>1</v>
      </c>
      <c r="Q3324" s="2"/>
      <c r="R3324" s="2"/>
      <c r="S3324" s="1"/>
      <c r="T3324" s="1"/>
      <c r="U3324" s="2"/>
      <c r="V3324" s="2"/>
      <c r="W3324" s="2"/>
      <c r="X3324" s="2"/>
      <c r="Y3324" s="2"/>
      <c r="Z3324" s="1"/>
      <c r="AA3324" s="1" t="s">
        <v>23019</v>
      </c>
      <c r="AB3324" s="1" t="s">
        <v>14974</v>
      </c>
    </row>
    <row r="3325" spans="1:28" x14ac:dyDescent="0.35">
      <c r="A3325" s="1" t="s">
        <v>14975</v>
      </c>
      <c r="B3325" s="1" t="s">
        <v>57</v>
      </c>
      <c r="C3325" s="1" t="s">
        <v>58</v>
      </c>
      <c r="D3325">
        <v>110244</v>
      </c>
      <c r="E3325" s="1" t="s">
        <v>21424</v>
      </c>
      <c r="F3325" s="1" t="s">
        <v>60</v>
      </c>
      <c r="G3325">
        <v>0</v>
      </c>
      <c r="H3325">
        <v>1</v>
      </c>
      <c r="I3325">
        <v>2</v>
      </c>
      <c r="J3325" s="1" t="s">
        <v>14988</v>
      </c>
      <c r="K3325" s="1" t="s">
        <v>14989</v>
      </c>
      <c r="L3325">
        <v>2010417.57</v>
      </c>
      <c r="O3325" s="1" t="s">
        <v>80</v>
      </c>
      <c r="P3325">
        <v>1</v>
      </c>
      <c r="Q3325" s="2">
        <v>42084</v>
      </c>
      <c r="R3325" s="2">
        <v>42084</v>
      </c>
      <c r="S3325" s="1" t="s">
        <v>23320</v>
      </c>
      <c r="T3325" s="1" t="s">
        <v>23216</v>
      </c>
      <c r="U3325" s="2">
        <v>41820</v>
      </c>
      <c r="V3325" s="2">
        <v>41852</v>
      </c>
      <c r="W3325" s="2">
        <v>41855</v>
      </c>
      <c r="X3325" s="2">
        <v>41884</v>
      </c>
      <c r="Y3325" s="2">
        <v>41898</v>
      </c>
      <c r="Z3325" s="1" t="s">
        <v>23217</v>
      </c>
      <c r="AA3325" s="1"/>
      <c r="AB3325" s="1" t="s">
        <v>14974</v>
      </c>
    </row>
    <row r="3326" spans="1:28" x14ac:dyDescent="0.35">
      <c r="A3326" s="1" t="s">
        <v>14975</v>
      </c>
      <c r="B3326" s="1" t="s">
        <v>57</v>
      </c>
      <c r="C3326" s="1" t="s">
        <v>58</v>
      </c>
      <c r="D3326">
        <v>110254</v>
      </c>
      <c r="E3326" s="1" t="s">
        <v>23321</v>
      </c>
      <c r="F3326" s="1" t="s">
        <v>360</v>
      </c>
      <c r="G3326">
        <v>0</v>
      </c>
      <c r="H3326">
        <v>1</v>
      </c>
      <c r="I3326">
        <v>7</v>
      </c>
      <c r="J3326" s="1" t="s">
        <v>23322</v>
      </c>
      <c r="K3326" s="1" t="s">
        <v>15580</v>
      </c>
      <c r="L3326">
        <v>5752000</v>
      </c>
      <c r="O3326" s="1" t="s">
        <v>80</v>
      </c>
      <c r="P3326">
        <v>1</v>
      </c>
      <c r="Q3326" s="2">
        <v>42148</v>
      </c>
      <c r="R3326" s="2">
        <v>42148</v>
      </c>
      <c r="S3326" s="1" t="s">
        <v>23323</v>
      </c>
      <c r="T3326" s="1" t="s">
        <v>23324</v>
      </c>
      <c r="U3326" s="2">
        <v>41827</v>
      </c>
      <c r="V3326" s="2">
        <v>41943</v>
      </c>
      <c r="W3326" s="2">
        <v>41946</v>
      </c>
      <c r="X3326" s="2">
        <v>41950</v>
      </c>
      <c r="Y3326" s="2">
        <v>41953</v>
      </c>
      <c r="Z3326" s="1" t="s">
        <v>23325</v>
      </c>
      <c r="AA3326" s="1"/>
      <c r="AB3326" s="1" t="s">
        <v>14974</v>
      </c>
    </row>
    <row r="3327" spans="1:28" x14ac:dyDescent="0.35">
      <c r="A3327" s="1" t="s">
        <v>14968</v>
      </c>
      <c r="B3327" s="1" t="s">
        <v>57</v>
      </c>
      <c r="C3327" s="1" t="s">
        <v>58</v>
      </c>
      <c r="D3327">
        <v>301601</v>
      </c>
      <c r="E3327" s="1" t="s">
        <v>427</v>
      </c>
      <c r="F3327" s="1" t="s">
        <v>60</v>
      </c>
      <c r="G3327">
        <v>0</v>
      </c>
      <c r="H3327">
        <v>1</v>
      </c>
      <c r="I3327">
        <v>6</v>
      </c>
      <c r="J3327" s="1" t="s">
        <v>14976</v>
      </c>
      <c r="K3327" s="1" t="s">
        <v>14970</v>
      </c>
      <c r="L3327">
        <v>8214965.0510099996</v>
      </c>
      <c r="O3327" s="1" t="s">
        <v>80</v>
      </c>
      <c r="P3327">
        <v>1</v>
      </c>
      <c r="Q3327" s="2">
        <v>42502</v>
      </c>
      <c r="R3327" s="2"/>
      <c r="S3327" s="1" t="s">
        <v>23326</v>
      </c>
      <c r="T3327" s="1" t="s">
        <v>23281</v>
      </c>
      <c r="U3327" s="2">
        <v>42205</v>
      </c>
      <c r="V3327" s="2">
        <v>42209</v>
      </c>
      <c r="W3327" s="2">
        <v>42212</v>
      </c>
      <c r="X3327" s="2">
        <v>42240</v>
      </c>
      <c r="Y3327" s="2">
        <v>42346</v>
      </c>
      <c r="Z3327" s="1" t="s">
        <v>18554</v>
      </c>
      <c r="AA3327" s="1" t="s">
        <v>23019</v>
      </c>
      <c r="AB3327" s="1" t="s">
        <v>14974</v>
      </c>
    </row>
    <row r="3328" spans="1:28" x14ac:dyDescent="0.35">
      <c r="A3328" s="1" t="s">
        <v>14968</v>
      </c>
      <c r="B3328" s="1" t="s">
        <v>57</v>
      </c>
      <c r="C3328" s="1" t="s">
        <v>58</v>
      </c>
      <c r="D3328">
        <v>301602</v>
      </c>
      <c r="E3328" s="1" t="s">
        <v>23327</v>
      </c>
      <c r="F3328" s="1" t="s">
        <v>60</v>
      </c>
      <c r="G3328">
        <v>0</v>
      </c>
      <c r="H3328">
        <v>1</v>
      </c>
      <c r="I3328">
        <v>3</v>
      </c>
      <c r="J3328" s="1" t="s">
        <v>15000</v>
      </c>
      <c r="K3328" s="1" t="s">
        <v>14970</v>
      </c>
      <c r="L3328">
        <v>2670828.1239899988</v>
      </c>
      <c r="O3328" s="1" t="s">
        <v>80</v>
      </c>
      <c r="P3328">
        <v>1</v>
      </c>
      <c r="Q3328" s="2">
        <v>42472</v>
      </c>
      <c r="R3328" s="2"/>
      <c r="S3328" s="1" t="s">
        <v>23328</v>
      </c>
      <c r="T3328" s="1" t="s">
        <v>23310</v>
      </c>
      <c r="U3328" s="2">
        <v>42205</v>
      </c>
      <c r="V3328" s="2">
        <v>42209</v>
      </c>
      <c r="W3328" s="2">
        <v>42212</v>
      </c>
      <c r="X3328" s="2">
        <v>42240</v>
      </c>
      <c r="Y3328" s="2">
        <v>42346</v>
      </c>
      <c r="Z3328" s="1" t="s">
        <v>15445</v>
      </c>
      <c r="AA3328" s="1"/>
      <c r="AB3328" s="1" t="s">
        <v>14974</v>
      </c>
    </row>
    <row r="3329" spans="1:28" x14ac:dyDescent="0.35">
      <c r="A3329" s="1" t="s">
        <v>14968</v>
      </c>
      <c r="B3329" s="1" t="s">
        <v>57</v>
      </c>
      <c r="C3329" s="1" t="s">
        <v>58</v>
      </c>
      <c r="D3329">
        <v>301603</v>
      </c>
      <c r="E3329" s="1" t="s">
        <v>23329</v>
      </c>
      <c r="F3329" s="1" t="s">
        <v>37</v>
      </c>
      <c r="G3329">
        <v>0</v>
      </c>
      <c r="H3329">
        <v>1</v>
      </c>
      <c r="I3329">
        <v>15</v>
      </c>
      <c r="J3329" s="1" t="s">
        <v>16587</v>
      </c>
      <c r="K3329" s="1" t="s">
        <v>14970</v>
      </c>
      <c r="L3329">
        <v>21613013.449999999</v>
      </c>
      <c r="O3329" s="1" t="s">
        <v>80</v>
      </c>
      <c r="P3329">
        <v>1</v>
      </c>
      <c r="Q3329" s="2">
        <v>42592</v>
      </c>
      <c r="R3329" s="2"/>
      <c r="S3329" s="1" t="s">
        <v>23330</v>
      </c>
      <c r="T3329" s="1" t="s">
        <v>23331</v>
      </c>
      <c r="U3329" s="2">
        <v>42248</v>
      </c>
      <c r="V3329" s="2">
        <v>42268</v>
      </c>
      <c r="W3329" s="2">
        <v>42277</v>
      </c>
      <c r="X3329" s="2">
        <v>42335</v>
      </c>
      <c r="Y3329" s="2">
        <v>42346</v>
      </c>
      <c r="Z3329" s="1" t="s">
        <v>18554</v>
      </c>
      <c r="AA3329" s="1" t="s">
        <v>23019</v>
      </c>
      <c r="AB3329" s="1" t="s">
        <v>14974</v>
      </c>
    </row>
    <row r="3330" spans="1:28" x14ac:dyDescent="0.35">
      <c r="A3330" s="1" t="s">
        <v>14975</v>
      </c>
      <c r="B3330" s="1" t="s">
        <v>57</v>
      </c>
      <c r="C3330" s="1" t="s">
        <v>58</v>
      </c>
      <c r="D3330">
        <v>301604</v>
      </c>
      <c r="E3330" s="1" t="s">
        <v>23332</v>
      </c>
      <c r="F3330" s="1" t="s">
        <v>37</v>
      </c>
      <c r="G3330">
        <v>0</v>
      </c>
      <c r="H3330">
        <v>1</v>
      </c>
      <c r="I3330">
        <v>1</v>
      </c>
      <c r="J3330" s="1" t="s">
        <v>15023</v>
      </c>
      <c r="K3330" s="1" t="s">
        <v>14989</v>
      </c>
      <c r="L3330">
        <v>1122329.1200000001</v>
      </c>
      <c r="O3330" s="1" t="s">
        <v>80</v>
      </c>
      <c r="P3330">
        <v>1</v>
      </c>
      <c r="Q3330" s="2"/>
      <c r="R3330" s="2"/>
      <c r="S3330" s="1"/>
      <c r="T3330" s="1"/>
      <c r="U3330" s="2"/>
      <c r="V3330" s="2"/>
      <c r="W3330" s="2"/>
      <c r="X3330" s="2"/>
      <c r="Y3330" s="2"/>
      <c r="Z3330" s="1"/>
      <c r="AA3330" s="1" t="s">
        <v>23019</v>
      </c>
      <c r="AB3330" s="1" t="s">
        <v>14974</v>
      </c>
    </row>
    <row r="3331" spans="1:28" x14ac:dyDescent="0.35">
      <c r="A3331" s="1" t="s">
        <v>14968</v>
      </c>
      <c r="B3331" s="1" t="s">
        <v>57</v>
      </c>
      <c r="C3331" s="1" t="s">
        <v>58</v>
      </c>
      <c r="D3331">
        <v>301604</v>
      </c>
      <c r="E3331" s="1" t="s">
        <v>23332</v>
      </c>
      <c r="F3331" s="1" t="s">
        <v>37</v>
      </c>
      <c r="G3331">
        <v>0</v>
      </c>
      <c r="H3331">
        <v>1</v>
      </c>
      <c r="I3331">
        <v>6</v>
      </c>
      <c r="J3331" s="1" t="s">
        <v>14976</v>
      </c>
      <c r="K3331" s="1" t="s">
        <v>14970</v>
      </c>
      <c r="L3331">
        <v>8364965.0510099996</v>
      </c>
      <c r="O3331" s="1" t="s">
        <v>80</v>
      </c>
      <c r="P3331">
        <v>1</v>
      </c>
      <c r="Q3331" s="2"/>
      <c r="R3331" s="2"/>
      <c r="S3331" s="1"/>
      <c r="T3331" s="1"/>
      <c r="U3331" s="2"/>
      <c r="V3331" s="2"/>
      <c r="W3331" s="2"/>
      <c r="X3331" s="2"/>
      <c r="Y3331" s="2"/>
      <c r="Z3331" s="1"/>
      <c r="AA3331" s="1" t="s">
        <v>23019</v>
      </c>
      <c r="AB3331" s="1" t="s">
        <v>14974</v>
      </c>
    </row>
    <row r="3332" spans="1:28" x14ac:dyDescent="0.35">
      <c r="A3332" s="1" t="s">
        <v>14975</v>
      </c>
      <c r="B3332" s="1" t="s">
        <v>57</v>
      </c>
      <c r="C3332" s="1" t="s">
        <v>58</v>
      </c>
      <c r="D3332">
        <v>110222</v>
      </c>
      <c r="E3332" s="1" t="s">
        <v>23333</v>
      </c>
      <c r="F3332" s="1" t="s">
        <v>60</v>
      </c>
      <c r="G3332">
        <v>0</v>
      </c>
      <c r="H3332">
        <v>1</v>
      </c>
      <c r="I3332">
        <v>1</v>
      </c>
      <c r="J3332" s="1" t="s">
        <v>15023</v>
      </c>
      <c r="K3332" s="1" t="s">
        <v>14989</v>
      </c>
      <c r="L3332">
        <v>1112329.1200000001</v>
      </c>
      <c r="O3332" s="1" t="s">
        <v>80</v>
      </c>
      <c r="P3332">
        <v>1</v>
      </c>
      <c r="Q3332" s="2">
        <v>42084</v>
      </c>
      <c r="R3332" s="2">
        <v>42084</v>
      </c>
      <c r="S3332" s="1" t="s">
        <v>23334</v>
      </c>
      <c r="T3332" s="1" t="s">
        <v>23154</v>
      </c>
      <c r="U3332" s="2">
        <v>41820</v>
      </c>
      <c r="V3332" s="2">
        <v>41852</v>
      </c>
      <c r="W3332" s="2">
        <v>41855</v>
      </c>
      <c r="X3332" s="2">
        <v>41884</v>
      </c>
      <c r="Y3332" s="2">
        <v>41898</v>
      </c>
      <c r="Z3332" s="1" t="s">
        <v>21674</v>
      </c>
      <c r="AA3332" s="1"/>
      <c r="AB3332" s="1" t="s">
        <v>14974</v>
      </c>
    </row>
    <row r="3333" spans="1:28" x14ac:dyDescent="0.35">
      <c r="A3333" s="1" t="s">
        <v>14975</v>
      </c>
      <c r="B3333" s="1" t="s">
        <v>57</v>
      </c>
      <c r="C3333" s="1" t="s">
        <v>58</v>
      </c>
      <c r="D3333">
        <v>110223</v>
      </c>
      <c r="E3333" s="1" t="s">
        <v>23335</v>
      </c>
      <c r="F3333" s="1" t="s">
        <v>60</v>
      </c>
      <c r="G3333">
        <v>0</v>
      </c>
      <c r="H3333">
        <v>1</v>
      </c>
      <c r="I3333">
        <v>4</v>
      </c>
      <c r="J3333" s="1" t="s">
        <v>17128</v>
      </c>
      <c r="K3333" s="1" t="s">
        <v>14989</v>
      </c>
      <c r="L3333">
        <v>3840805.49</v>
      </c>
      <c r="O3333" s="1" t="s">
        <v>80</v>
      </c>
      <c r="P3333">
        <v>1</v>
      </c>
      <c r="Q3333" s="2">
        <v>42084</v>
      </c>
      <c r="R3333" s="2">
        <v>42060</v>
      </c>
      <c r="S3333" s="1" t="s">
        <v>23336</v>
      </c>
      <c r="T3333" s="1" t="s">
        <v>23291</v>
      </c>
      <c r="U3333" s="2">
        <v>41820</v>
      </c>
      <c r="V3333" s="2">
        <v>41852</v>
      </c>
      <c r="W3333" s="2">
        <v>41855</v>
      </c>
      <c r="X3333" s="2">
        <v>41884</v>
      </c>
      <c r="Y3333" s="2">
        <v>41898</v>
      </c>
      <c r="Z3333" s="1" t="s">
        <v>22890</v>
      </c>
      <c r="AA3333" s="1"/>
      <c r="AB3333" s="1" t="s">
        <v>14974</v>
      </c>
    </row>
    <row r="3334" spans="1:28" x14ac:dyDescent="0.35">
      <c r="A3334" s="1" t="s">
        <v>14968</v>
      </c>
      <c r="B3334" s="1" t="s">
        <v>57</v>
      </c>
      <c r="C3334" s="1" t="s">
        <v>58</v>
      </c>
      <c r="D3334">
        <v>301605</v>
      </c>
      <c r="E3334" s="1" t="s">
        <v>2384</v>
      </c>
      <c r="F3334" s="1" t="s">
        <v>2385</v>
      </c>
      <c r="G3334">
        <v>0</v>
      </c>
      <c r="H3334">
        <v>1</v>
      </c>
      <c r="I3334">
        <v>4</v>
      </c>
      <c r="J3334" s="1" t="s">
        <v>15009</v>
      </c>
      <c r="K3334" s="1" t="s">
        <v>14970</v>
      </c>
      <c r="L3334">
        <v>6399337.638065001</v>
      </c>
      <c r="O3334" s="1" t="s">
        <v>80</v>
      </c>
      <c r="P3334">
        <v>1</v>
      </c>
      <c r="Q3334" s="2">
        <v>42455</v>
      </c>
      <c r="R3334" s="2"/>
      <c r="S3334" s="1" t="s">
        <v>23337</v>
      </c>
      <c r="T3334" s="1" t="s">
        <v>23338</v>
      </c>
      <c r="U3334" s="2">
        <v>42248</v>
      </c>
      <c r="V3334" s="2">
        <v>42268</v>
      </c>
      <c r="W3334" s="2">
        <v>42282</v>
      </c>
      <c r="X3334" s="2">
        <v>42295</v>
      </c>
      <c r="Y3334" s="2">
        <v>42300</v>
      </c>
      <c r="Z3334" s="1" t="s">
        <v>21646</v>
      </c>
      <c r="AA3334" s="1" t="s">
        <v>23019</v>
      </c>
      <c r="AB3334" s="1" t="s">
        <v>14974</v>
      </c>
    </row>
    <row r="3335" spans="1:28" x14ac:dyDescent="0.35">
      <c r="A3335" s="1" t="s">
        <v>14975</v>
      </c>
      <c r="B3335" s="1" t="s">
        <v>57</v>
      </c>
      <c r="C3335" s="1" t="s">
        <v>58</v>
      </c>
      <c r="D3335">
        <v>110246</v>
      </c>
      <c r="E3335" s="1" t="s">
        <v>23339</v>
      </c>
      <c r="F3335" s="1" t="s">
        <v>60</v>
      </c>
      <c r="G3335">
        <v>0</v>
      </c>
      <c r="H3335">
        <v>1</v>
      </c>
      <c r="I3335">
        <v>1</v>
      </c>
      <c r="J3335" s="1" t="s">
        <v>15023</v>
      </c>
      <c r="K3335" s="1" t="s">
        <v>14989</v>
      </c>
      <c r="L3335">
        <v>1112329.1200000001</v>
      </c>
      <c r="O3335" s="1" t="s">
        <v>80</v>
      </c>
      <c r="P3335">
        <v>1</v>
      </c>
      <c r="Q3335" s="2">
        <v>42084</v>
      </c>
      <c r="R3335" s="2">
        <v>42060</v>
      </c>
      <c r="S3335" s="1" t="s">
        <v>23340</v>
      </c>
      <c r="T3335" s="1" t="s">
        <v>23291</v>
      </c>
      <c r="U3335" s="2">
        <v>41820</v>
      </c>
      <c r="V3335" s="2">
        <v>41852</v>
      </c>
      <c r="W3335" s="2">
        <v>41855</v>
      </c>
      <c r="X3335" s="2">
        <v>41884</v>
      </c>
      <c r="Y3335" s="2">
        <v>41898</v>
      </c>
      <c r="Z3335" s="1" t="s">
        <v>22890</v>
      </c>
      <c r="AA3335" s="1"/>
      <c r="AB3335" s="1" t="s">
        <v>14974</v>
      </c>
    </row>
    <row r="3336" spans="1:28" x14ac:dyDescent="0.35">
      <c r="A3336" s="1" t="s">
        <v>14975</v>
      </c>
      <c r="B3336" s="1" t="s">
        <v>57</v>
      </c>
      <c r="C3336" s="1" t="s">
        <v>58</v>
      </c>
      <c r="D3336">
        <v>110142</v>
      </c>
      <c r="E3336" s="1" t="s">
        <v>23341</v>
      </c>
      <c r="F3336" s="1" t="s">
        <v>2385</v>
      </c>
      <c r="G3336">
        <v>0</v>
      </c>
      <c r="H3336">
        <v>1</v>
      </c>
      <c r="I3336">
        <v>1</v>
      </c>
      <c r="J3336" s="1" t="s">
        <v>14980</v>
      </c>
      <c r="K3336" s="1" t="s">
        <v>15580</v>
      </c>
      <c r="L3336">
        <v>953000</v>
      </c>
      <c r="O3336" s="1" t="s">
        <v>80</v>
      </c>
      <c r="P3336">
        <v>1</v>
      </c>
      <c r="Q3336" s="2">
        <v>42133</v>
      </c>
      <c r="R3336" s="2">
        <v>42119</v>
      </c>
      <c r="S3336" s="1" t="s">
        <v>23342</v>
      </c>
      <c r="T3336" s="1" t="s">
        <v>23190</v>
      </c>
      <c r="U3336" s="2">
        <v>41827</v>
      </c>
      <c r="V3336" s="2">
        <v>41943</v>
      </c>
      <c r="W3336" s="2">
        <v>41946</v>
      </c>
      <c r="X3336" s="2">
        <v>41950</v>
      </c>
      <c r="Y3336" s="2">
        <v>41953</v>
      </c>
      <c r="Z3336" s="1" t="s">
        <v>23151</v>
      </c>
      <c r="AA3336" s="1"/>
      <c r="AB3336" s="1" t="s">
        <v>14974</v>
      </c>
    </row>
    <row r="3337" spans="1:28" x14ac:dyDescent="0.35">
      <c r="A3337" s="1" t="s">
        <v>14975</v>
      </c>
      <c r="B3337" s="1" t="s">
        <v>57</v>
      </c>
      <c r="C3337" s="1" t="s">
        <v>58</v>
      </c>
      <c r="D3337">
        <v>110225</v>
      </c>
      <c r="E3337" s="1" t="s">
        <v>4676</v>
      </c>
      <c r="F3337" s="1" t="s">
        <v>60</v>
      </c>
      <c r="G3337">
        <v>0</v>
      </c>
      <c r="H3337">
        <v>1</v>
      </c>
      <c r="I3337">
        <v>3</v>
      </c>
      <c r="J3337" s="1" t="s">
        <v>15032</v>
      </c>
      <c r="K3337" s="1" t="s">
        <v>14989</v>
      </c>
      <c r="L3337">
        <v>2925174.43</v>
      </c>
      <c r="O3337" s="1" t="s">
        <v>80</v>
      </c>
      <c r="P3337">
        <v>1</v>
      </c>
      <c r="Q3337" s="2">
        <v>42084</v>
      </c>
      <c r="R3337" s="2">
        <v>42084</v>
      </c>
      <c r="S3337" s="1" t="s">
        <v>23343</v>
      </c>
      <c r="T3337" s="1" t="s">
        <v>23315</v>
      </c>
      <c r="U3337" s="2">
        <v>41820</v>
      </c>
      <c r="V3337" s="2">
        <v>41852</v>
      </c>
      <c r="W3337" s="2">
        <v>41855</v>
      </c>
      <c r="X3337" s="2">
        <v>41884</v>
      </c>
      <c r="Y3337" s="2">
        <v>41898</v>
      </c>
      <c r="Z3337" s="1" t="s">
        <v>21674</v>
      </c>
      <c r="AA3337" s="1"/>
      <c r="AB3337" s="1" t="s">
        <v>14974</v>
      </c>
    </row>
    <row r="3338" spans="1:28" x14ac:dyDescent="0.35">
      <c r="A3338" s="1" t="s">
        <v>14975</v>
      </c>
      <c r="B3338" s="1" t="s">
        <v>57</v>
      </c>
      <c r="C3338" s="1" t="s">
        <v>58</v>
      </c>
      <c r="D3338">
        <v>110095</v>
      </c>
      <c r="E3338" s="1" t="s">
        <v>23344</v>
      </c>
      <c r="F3338" s="1" t="s">
        <v>2383</v>
      </c>
      <c r="G3338">
        <v>0</v>
      </c>
      <c r="H3338">
        <v>1</v>
      </c>
      <c r="I3338">
        <v>1</v>
      </c>
      <c r="J3338" s="1" t="s">
        <v>15023</v>
      </c>
      <c r="K3338" s="1" t="s">
        <v>14989</v>
      </c>
      <c r="L3338">
        <v>1162329.1200000001</v>
      </c>
      <c r="O3338" s="1" t="s">
        <v>80</v>
      </c>
      <c r="P3338">
        <v>1</v>
      </c>
      <c r="Q3338" s="2">
        <v>42091</v>
      </c>
      <c r="R3338" s="2"/>
      <c r="S3338" s="1" t="s">
        <v>23345</v>
      </c>
      <c r="T3338" s="1" t="s">
        <v>23185</v>
      </c>
      <c r="U3338" s="2">
        <v>41820</v>
      </c>
      <c r="V3338" s="2">
        <v>41991</v>
      </c>
      <c r="W3338" s="2">
        <v>41992</v>
      </c>
      <c r="X3338" s="2">
        <v>41995</v>
      </c>
      <c r="Y3338" s="2">
        <v>41996</v>
      </c>
      <c r="Z3338" s="1" t="s">
        <v>16101</v>
      </c>
      <c r="AA3338" s="1" t="s">
        <v>23019</v>
      </c>
      <c r="AB3338" s="1" t="s">
        <v>14974</v>
      </c>
    </row>
    <row r="3339" spans="1:28" x14ac:dyDescent="0.35">
      <c r="A3339" s="1" t="s">
        <v>14975</v>
      </c>
      <c r="B3339" s="1" t="s">
        <v>57</v>
      </c>
      <c r="C3339" s="1" t="s">
        <v>58</v>
      </c>
      <c r="D3339">
        <v>110092</v>
      </c>
      <c r="E3339" s="1" t="s">
        <v>23346</v>
      </c>
      <c r="F3339" s="1" t="s">
        <v>354</v>
      </c>
      <c r="G3339">
        <v>0</v>
      </c>
      <c r="H3339">
        <v>1</v>
      </c>
      <c r="I3339">
        <v>1</v>
      </c>
      <c r="J3339" s="1" t="s">
        <v>15023</v>
      </c>
      <c r="K3339" s="1" t="s">
        <v>14989</v>
      </c>
      <c r="L3339">
        <v>1112329.1200000001</v>
      </c>
      <c r="O3339" s="1" t="s">
        <v>80</v>
      </c>
      <c r="P3339">
        <v>1</v>
      </c>
      <c r="Q3339" s="2">
        <v>42019</v>
      </c>
      <c r="R3339" s="2">
        <v>42060</v>
      </c>
      <c r="S3339" s="1" t="s">
        <v>23347</v>
      </c>
      <c r="T3339" s="1" t="s">
        <v>23348</v>
      </c>
      <c r="U3339" s="2">
        <v>41820</v>
      </c>
      <c r="V3339" s="2">
        <v>41852</v>
      </c>
      <c r="W3339" s="2">
        <v>41855</v>
      </c>
      <c r="X3339" s="2">
        <v>41884</v>
      </c>
      <c r="Y3339" s="2">
        <v>41898</v>
      </c>
      <c r="Z3339" s="1" t="s">
        <v>22890</v>
      </c>
      <c r="AA3339" s="1"/>
      <c r="AB3339" s="1" t="s">
        <v>14974</v>
      </c>
    </row>
    <row r="3340" spans="1:28" x14ac:dyDescent="0.35">
      <c r="A3340" s="1" t="s">
        <v>14968</v>
      </c>
      <c r="B3340" s="1" t="s">
        <v>57</v>
      </c>
      <c r="C3340" s="1" t="s">
        <v>58</v>
      </c>
      <c r="D3340">
        <v>301606</v>
      </c>
      <c r="E3340" s="1" t="s">
        <v>23349</v>
      </c>
      <c r="F3340" s="1" t="s">
        <v>354</v>
      </c>
      <c r="G3340">
        <v>0</v>
      </c>
      <c r="H3340">
        <v>1</v>
      </c>
      <c r="I3340">
        <v>4</v>
      </c>
      <c r="J3340" s="1" t="s">
        <v>15009</v>
      </c>
      <c r="K3340" s="1" t="s">
        <v>14970</v>
      </c>
      <c r="L3340">
        <v>6439337.638065001</v>
      </c>
      <c r="O3340" s="1" t="s">
        <v>80</v>
      </c>
      <c r="P3340">
        <v>1</v>
      </c>
      <c r="Q3340" s="2">
        <v>42418</v>
      </c>
      <c r="R3340" s="2"/>
      <c r="S3340" s="1" t="s">
        <v>23350</v>
      </c>
      <c r="T3340" s="1" t="s">
        <v>23351</v>
      </c>
      <c r="U3340" s="2">
        <v>42205</v>
      </c>
      <c r="V3340" s="2">
        <v>42209</v>
      </c>
      <c r="W3340" s="2">
        <v>42212</v>
      </c>
      <c r="X3340" s="2">
        <v>42278</v>
      </c>
      <c r="Y3340" s="2">
        <v>42293</v>
      </c>
      <c r="Z3340" s="1" t="s">
        <v>23196</v>
      </c>
      <c r="AA3340" s="1"/>
      <c r="AB3340" s="1" t="s">
        <v>14974</v>
      </c>
    </row>
    <row r="3341" spans="1:28" x14ac:dyDescent="0.35">
      <c r="A3341" s="1" t="s">
        <v>14975</v>
      </c>
      <c r="B3341" s="1" t="s">
        <v>57</v>
      </c>
      <c r="C3341" s="1" t="s">
        <v>58</v>
      </c>
      <c r="D3341">
        <v>110190</v>
      </c>
      <c r="E3341" s="1" t="s">
        <v>23352</v>
      </c>
      <c r="F3341" s="1" t="s">
        <v>356</v>
      </c>
      <c r="G3341">
        <v>0</v>
      </c>
      <c r="H3341">
        <v>1</v>
      </c>
      <c r="I3341">
        <v>1</v>
      </c>
      <c r="J3341" s="1" t="s">
        <v>15023</v>
      </c>
      <c r="K3341" s="1" t="s">
        <v>14989</v>
      </c>
      <c r="L3341">
        <v>1122329.1200000001</v>
      </c>
      <c r="O3341" s="1" t="s">
        <v>80</v>
      </c>
      <c r="P3341">
        <v>1</v>
      </c>
      <c r="Q3341" s="2">
        <v>42060</v>
      </c>
      <c r="R3341" s="2">
        <v>42029</v>
      </c>
      <c r="S3341" s="1" t="s">
        <v>23353</v>
      </c>
      <c r="T3341" s="1" t="s">
        <v>23167</v>
      </c>
      <c r="U3341" s="2">
        <v>41820</v>
      </c>
      <c r="V3341" s="2">
        <v>41852</v>
      </c>
      <c r="W3341" s="2">
        <v>41855</v>
      </c>
      <c r="X3341" s="2">
        <v>41884</v>
      </c>
      <c r="Y3341" s="2">
        <v>41898</v>
      </c>
      <c r="Z3341" s="1" t="s">
        <v>21674</v>
      </c>
      <c r="AA3341" s="1"/>
      <c r="AB3341" s="1" t="s">
        <v>14974</v>
      </c>
    </row>
    <row r="3342" spans="1:28" x14ac:dyDescent="0.35">
      <c r="A3342" s="1" t="s">
        <v>14975</v>
      </c>
      <c r="B3342" s="1" t="s">
        <v>57</v>
      </c>
      <c r="C3342" s="1" t="s">
        <v>58</v>
      </c>
      <c r="D3342">
        <v>110247</v>
      </c>
      <c r="E3342" s="1" t="s">
        <v>23354</v>
      </c>
      <c r="F3342" s="1" t="s">
        <v>60</v>
      </c>
      <c r="G3342">
        <v>0</v>
      </c>
      <c r="H3342">
        <v>1</v>
      </c>
      <c r="I3342">
        <v>2</v>
      </c>
      <c r="J3342" s="1" t="s">
        <v>14969</v>
      </c>
      <c r="K3342" s="1" t="s">
        <v>14981</v>
      </c>
      <c r="L3342">
        <v>1874740.17396</v>
      </c>
      <c r="O3342" s="1" t="s">
        <v>80</v>
      </c>
      <c r="P3342">
        <v>1</v>
      </c>
      <c r="Q3342" s="2">
        <v>42395</v>
      </c>
      <c r="R3342" s="2"/>
      <c r="S3342" s="1" t="s">
        <v>23355</v>
      </c>
      <c r="T3342" s="1" t="s">
        <v>23164</v>
      </c>
      <c r="U3342" s="2">
        <v>42192</v>
      </c>
      <c r="V3342" s="2">
        <v>42195</v>
      </c>
      <c r="W3342" s="2">
        <v>42198</v>
      </c>
      <c r="X3342" s="2">
        <v>42209</v>
      </c>
      <c r="Y3342" s="2">
        <v>42214</v>
      </c>
      <c r="Z3342" s="1" t="s">
        <v>16649</v>
      </c>
      <c r="AA3342" s="1"/>
      <c r="AB3342" s="1" t="s">
        <v>14974</v>
      </c>
    </row>
    <row r="3343" spans="1:28" x14ac:dyDescent="0.35">
      <c r="A3343" s="1" t="s">
        <v>14968</v>
      </c>
      <c r="B3343" s="1" t="s">
        <v>57</v>
      </c>
      <c r="C3343" s="1" t="s">
        <v>58</v>
      </c>
      <c r="D3343">
        <v>301609</v>
      </c>
      <c r="E3343" s="1" t="s">
        <v>23356</v>
      </c>
      <c r="F3343" s="1" t="s">
        <v>60</v>
      </c>
      <c r="G3343">
        <v>0</v>
      </c>
      <c r="H3343">
        <v>1</v>
      </c>
      <c r="I3343">
        <v>6</v>
      </c>
      <c r="J3343" s="1" t="s">
        <v>15245</v>
      </c>
      <c r="K3343" s="1" t="s">
        <v>14970</v>
      </c>
      <c r="L3343">
        <v>10567131.51</v>
      </c>
      <c r="O3343" s="1" t="s">
        <v>80</v>
      </c>
      <c r="P3343">
        <v>1</v>
      </c>
      <c r="Q3343" s="2">
        <v>42500</v>
      </c>
      <c r="R3343" s="2"/>
      <c r="S3343" s="1" t="s">
        <v>23357</v>
      </c>
      <c r="T3343" s="1" t="s">
        <v>23358</v>
      </c>
      <c r="U3343" s="2">
        <v>42205</v>
      </c>
      <c r="V3343" s="2">
        <v>42209</v>
      </c>
      <c r="W3343" s="2">
        <v>42212</v>
      </c>
      <c r="X3343" s="2">
        <v>42240</v>
      </c>
      <c r="Y3343" s="2">
        <v>42346</v>
      </c>
      <c r="Z3343" s="1" t="s">
        <v>23151</v>
      </c>
      <c r="AA3343" s="1" t="s">
        <v>23019</v>
      </c>
      <c r="AB3343" s="1" t="s">
        <v>14974</v>
      </c>
    </row>
    <row r="3344" spans="1:28" x14ac:dyDescent="0.35">
      <c r="A3344" s="1" t="s">
        <v>14975</v>
      </c>
      <c r="B3344" s="1" t="s">
        <v>57</v>
      </c>
      <c r="C3344" s="1" t="s">
        <v>361</v>
      </c>
      <c r="D3344">
        <v>301611</v>
      </c>
      <c r="E3344" s="1" t="s">
        <v>5042</v>
      </c>
      <c r="F3344" s="1" t="s">
        <v>363</v>
      </c>
      <c r="G3344">
        <v>1</v>
      </c>
      <c r="H3344">
        <v>1</v>
      </c>
      <c r="I3344">
        <v>1</v>
      </c>
      <c r="J3344" s="1" t="s">
        <v>15023</v>
      </c>
      <c r="K3344" s="1" t="s">
        <v>14989</v>
      </c>
      <c r="L3344">
        <v>1097329.1200000001</v>
      </c>
      <c r="O3344" s="1" t="s">
        <v>80</v>
      </c>
      <c r="P3344">
        <v>1</v>
      </c>
      <c r="Q3344" s="2"/>
      <c r="R3344" s="2"/>
      <c r="S3344" s="1"/>
      <c r="T3344" s="1"/>
      <c r="U3344" s="2"/>
      <c r="V3344" s="2"/>
      <c r="W3344" s="2"/>
      <c r="X3344" s="2"/>
      <c r="Y3344" s="2"/>
      <c r="Z3344" s="1"/>
      <c r="AA3344" s="1"/>
      <c r="AB3344" s="1" t="s">
        <v>14974</v>
      </c>
    </row>
    <row r="3345" spans="1:28" x14ac:dyDescent="0.35">
      <c r="A3345" s="1" t="s">
        <v>14968</v>
      </c>
      <c r="B3345" s="1" t="s">
        <v>57</v>
      </c>
      <c r="C3345" s="1" t="s">
        <v>361</v>
      </c>
      <c r="D3345">
        <v>301611</v>
      </c>
      <c r="E3345" s="1" t="s">
        <v>5042</v>
      </c>
      <c r="F3345" s="1" t="s">
        <v>363</v>
      </c>
      <c r="G3345">
        <v>1</v>
      </c>
      <c r="H3345">
        <v>1</v>
      </c>
      <c r="I3345">
        <v>6</v>
      </c>
      <c r="J3345" s="1" t="s">
        <v>14976</v>
      </c>
      <c r="K3345" s="1" t="s">
        <v>14970</v>
      </c>
      <c r="L3345">
        <v>8424965.0510099996</v>
      </c>
      <c r="O3345" s="1" t="s">
        <v>80</v>
      </c>
      <c r="P3345">
        <v>1</v>
      </c>
      <c r="Q3345" s="2"/>
      <c r="R3345" s="2"/>
      <c r="S3345" s="1"/>
      <c r="T3345" s="1"/>
      <c r="U3345" s="2"/>
      <c r="V3345" s="2"/>
      <c r="W3345" s="2"/>
      <c r="X3345" s="2"/>
      <c r="Y3345" s="2"/>
      <c r="Z3345" s="1"/>
      <c r="AA3345" s="1"/>
      <c r="AB3345" s="1" t="s">
        <v>14974</v>
      </c>
    </row>
    <row r="3346" spans="1:28" x14ac:dyDescent="0.35">
      <c r="A3346" s="1" t="s">
        <v>14975</v>
      </c>
      <c r="B3346" s="1" t="s">
        <v>57</v>
      </c>
      <c r="C3346" s="1" t="s">
        <v>361</v>
      </c>
      <c r="D3346">
        <v>110317</v>
      </c>
      <c r="E3346" s="1" t="s">
        <v>23359</v>
      </c>
      <c r="F3346" s="1" t="s">
        <v>2396</v>
      </c>
      <c r="G3346">
        <v>1</v>
      </c>
      <c r="H3346">
        <v>1</v>
      </c>
      <c r="I3346">
        <v>3</v>
      </c>
      <c r="J3346" s="1" t="s">
        <v>15004</v>
      </c>
      <c r="K3346" s="1" t="s">
        <v>15005</v>
      </c>
      <c r="L3346">
        <v>2952592.44</v>
      </c>
      <c r="O3346" s="1" t="s">
        <v>80</v>
      </c>
      <c r="P3346">
        <v>1</v>
      </c>
      <c r="Q3346" s="2">
        <v>42335</v>
      </c>
      <c r="R3346" s="2">
        <v>42335</v>
      </c>
      <c r="S3346" s="1" t="s">
        <v>23360</v>
      </c>
      <c r="T3346" s="1" t="s">
        <v>23361</v>
      </c>
      <c r="U3346" s="2">
        <v>42181</v>
      </c>
      <c r="V3346" s="2">
        <v>42185</v>
      </c>
      <c r="W3346" s="2">
        <v>42199</v>
      </c>
      <c r="X3346" s="2">
        <v>42206</v>
      </c>
      <c r="Y3346" s="2">
        <v>42212</v>
      </c>
      <c r="Z3346" s="1" t="s">
        <v>2373</v>
      </c>
      <c r="AA3346" s="1"/>
      <c r="AB3346" s="1" t="s">
        <v>14974</v>
      </c>
    </row>
    <row r="3347" spans="1:28" x14ac:dyDescent="0.35">
      <c r="A3347" s="1" t="s">
        <v>14968</v>
      </c>
      <c r="B3347" s="1" t="s">
        <v>57</v>
      </c>
      <c r="C3347" s="1" t="s">
        <v>361</v>
      </c>
      <c r="D3347">
        <v>301613</v>
      </c>
      <c r="E3347" s="1" t="s">
        <v>23362</v>
      </c>
      <c r="F3347" s="1" t="s">
        <v>7313</v>
      </c>
      <c r="G3347">
        <v>1</v>
      </c>
      <c r="H3347">
        <v>1</v>
      </c>
      <c r="I3347">
        <v>6</v>
      </c>
      <c r="J3347" s="1" t="s">
        <v>15245</v>
      </c>
      <c r="K3347" s="1" t="s">
        <v>14970</v>
      </c>
      <c r="L3347">
        <v>10567131.51</v>
      </c>
      <c r="O3347" s="1" t="s">
        <v>80</v>
      </c>
      <c r="P3347">
        <v>1</v>
      </c>
      <c r="Q3347" s="2"/>
      <c r="R3347" s="2"/>
      <c r="S3347" s="1"/>
      <c r="T3347" s="1"/>
      <c r="U3347" s="2"/>
      <c r="V3347" s="2"/>
      <c r="W3347" s="2"/>
      <c r="X3347" s="2"/>
      <c r="Y3347" s="2"/>
      <c r="Z3347" s="1"/>
      <c r="AA3347" s="1"/>
      <c r="AB3347" s="1" t="s">
        <v>14974</v>
      </c>
    </row>
    <row r="3348" spans="1:28" x14ac:dyDescent="0.35">
      <c r="A3348" s="1" t="s">
        <v>14975</v>
      </c>
      <c r="B3348" s="1" t="s">
        <v>57</v>
      </c>
      <c r="C3348" s="1" t="s">
        <v>361</v>
      </c>
      <c r="D3348">
        <v>309012</v>
      </c>
      <c r="E3348" s="1" t="s">
        <v>23363</v>
      </c>
      <c r="F3348" s="1" t="s">
        <v>7313</v>
      </c>
      <c r="G3348">
        <v>1</v>
      </c>
      <c r="H3348">
        <v>1</v>
      </c>
      <c r="I3348">
        <v>2</v>
      </c>
      <c r="J3348" s="1" t="s">
        <v>14988</v>
      </c>
      <c r="K3348" s="1" t="s">
        <v>14989</v>
      </c>
      <c r="L3348">
        <v>2020417.57</v>
      </c>
      <c r="O3348" s="1" t="s">
        <v>80</v>
      </c>
      <c r="P3348">
        <v>1</v>
      </c>
      <c r="Q3348" s="2"/>
      <c r="R3348" s="2"/>
      <c r="S3348" s="1"/>
      <c r="T3348" s="1"/>
      <c r="U3348" s="2"/>
      <c r="V3348" s="2"/>
      <c r="W3348" s="2"/>
      <c r="X3348" s="2"/>
      <c r="Y3348" s="2"/>
      <c r="Z3348" s="1"/>
      <c r="AA3348" s="1"/>
      <c r="AB3348" s="1" t="s">
        <v>14974</v>
      </c>
    </row>
    <row r="3349" spans="1:28" x14ac:dyDescent="0.35">
      <c r="A3349" s="1" t="s">
        <v>14968</v>
      </c>
      <c r="B3349" s="1" t="s">
        <v>57</v>
      </c>
      <c r="C3349" s="1" t="s">
        <v>361</v>
      </c>
      <c r="D3349">
        <v>301614</v>
      </c>
      <c r="E3349" s="1" t="s">
        <v>2129</v>
      </c>
      <c r="F3349" s="1" t="s">
        <v>363</v>
      </c>
      <c r="G3349">
        <v>1</v>
      </c>
      <c r="H3349">
        <v>1</v>
      </c>
      <c r="I3349">
        <v>6</v>
      </c>
      <c r="J3349" s="1" t="s">
        <v>14976</v>
      </c>
      <c r="K3349" s="1" t="s">
        <v>14970</v>
      </c>
      <c r="L3349">
        <v>8504965.0510099996</v>
      </c>
      <c r="O3349" s="1" t="s">
        <v>80</v>
      </c>
      <c r="P3349">
        <v>1</v>
      </c>
      <c r="Q3349" s="2">
        <v>42405</v>
      </c>
      <c r="R3349" s="2"/>
      <c r="S3349" s="1" t="s">
        <v>23364</v>
      </c>
      <c r="T3349" s="1" t="s">
        <v>23048</v>
      </c>
      <c r="U3349" s="2">
        <v>42202</v>
      </c>
      <c r="V3349" s="2">
        <v>42208</v>
      </c>
      <c r="W3349" s="2">
        <v>42233</v>
      </c>
      <c r="X3349" s="2">
        <v>42242</v>
      </c>
      <c r="Y3349" s="2">
        <v>42249</v>
      </c>
      <c r="Z3349" s="1" t="s">
        <v>23365</v>
      </c>
      <c r="AA3349" s="1"/>
      <c r="AB3349" s="1" t="s">
        <v>14974</v>
      </c>
    </row>
    <row r="3350" spans="1:28" x14ac:dyDescent="0.35">
      <c r="A3350" s="1" t="s">
        <v>14968</v>
      </c>
      <c r="B3350" s="1" t="s">
        <v>57</v>
      </c>
      <c r="C3350" s="1" t="s">
        <v>361</v>
      </c>
      <c r="D3350">
        <v>301616</v>
      </c>
      <c r="E3350" s="1" t="s">
        <v>23366</v>
      </c>
      <c r="F3350" s="1" t="s">
        <v>2396</v>
      </c>
      <c r="G3350">
        <v>1</v>
      </c>
      <c r="H3350">
        <v>1</v>
      </c>
      <c r="I3350">
        <v>6</v>
      </c>
      <c r="J3350" s="1" t="s">
        <v>15245</v>
      </c>
      <c r="K3350" s="1" t="s">
        <v>14970</v>
      </c>
      <c r="L3350">
        <v>10817131.51</v>
      </c>
      <c r="O3350" s="1" t="s">
        <v>80</v>
      </c>
      <c r="P3350">
        <v>1</v>
      </c>
      <c r="Q3350" s="2"/>
      <c r="R3350" s="2"/>
      <c r="S3350" s="1" t="s">
        <v>23367</v>
      </c>
      <c r="T3350" s="1" t="s">
        <v>23048</v>
      </c>
      <c r="U3350" s="2">
        <v>42216</v>
      </c>
      <c r="V3350" s="2"/>
      <c r="W3350" s="2"/>
      <c r="X3350" s="2"/>
      <c r="Y3350" s="2"/>
      <c r="Z3350" s="1" t="s">
        <v>23365</v>
      </c>
      <c r="AA3350" s="1"/>
      <c r="AB3350" s="1" t="s">
        <v>14974</v>
      </c>
    </row>
    <row r="3351" spans="1:28" x14ac:dyDescent="0.35">
      <c r="A3351" s="1" t="s">
        <v>14968</v>
      </c>
      <c r="B3351" s="1" t="s">
        <v>57</v>
      </c>
      <c r="C3351" s="1" t="s">
        <v>361</v>
      </c>
      <c r="D3351">
        <v>309008</v>
      </c>
      <c r="E3351" s="1" t="s">
        <v>23368</v>
      </c>
      <c r="F3351" s="1" t="s">
        <v>2396</v>
      </c>
      <c r="G3351">
        <v>1</v>
      </c>
      <c r="H3351">
        <v>1</v>
      </c>
      <c r="I3351">
        <v>6</v>
      </c>
      <c r="J3351" s="1" t="s">
        <v>14976</v>
      </c>
      <c r="K3351" s="1" t="s">
        <v>14970</v>
      </c>
      <c r="L3351">
        <v>8694965.0510099996</v>
      </c>
      <c r="O3351" s="1" t="s">
        <v>80</v>
      </c>
      <c r="P3351">
        <v>1</v>
      </c>
      <c r="Q3351" s="2">
        <v>42405</v>
      </c>
      <c r="R3351" s="2"/>
      <c r="S3351" s="1" t="s">
        <v>23369</v>
      </c>
      <c r="T3351" s="1" t="s">
        <v>23048</v>
      </c>
      <c r="U3351" s="2">
        <v>42205</v>
      </c>
      <c r="V3351" s="2">
        <v>42208</v>
      </c>
      <c r="W3351" s="2">
        <v>42233</v>
      </c>
      <c r="X3351" s="2">
        <v>42237</v>
      </c>
      <c r="Y3351" s="2">
        <v>42249</v>
      </c>
      <c r="Z3351" s="1" t="s">
        <v>23365</v>
      </c>
      <c r="AA3351" s="1"/>
      <c r="AB3351" s="1" t="s">
        <v>14974</v>
      </c>
    </row>
    <row r="3352" spans="1:28" x14ac:dyDescent="0.35">
      <c r="A3352" s="1" t="s">
        <v>14975</v>
      </c>
      <c r="B3352" s="1" t="s">
        <v>57</v>
      </c>
      <c r="C3352" s="1" t="s">
        <v>361</v>
      </c>
      <c r="D3352">
        <v>309036</v>
      </c>
      <c r="E3352" s="1" t="s">
        <v>23370</v>
      </c>
      <c r="F3352" s="1" t="s">
        <v>2396</v>
      </c>
      <c r="G3352">
        <v>1</v>
      </c>
      <c r="H3352">
        <v>1</v>
      </c>
      <c r="I3352">
        <v>1</v>
      </c>
      <c r="J3352" s="1" t="s">
        <v>15023</v>
      </c>
      <c r="K3352" s="1" t="s">
        <v>14989</v>
      </c>
      <c r="L3352">
        <v>1112329.1200000001</v>
      </c>
      <c r="O3352" s="1" t="s">
        <v>80</v>
      </c>
      <c r="P3352">
        <v>1</v>
      </c>
      <c r="Q3352" s="2">
        <v>41930</v>
      </c>
      <c r="R3352" s="2">
        <v>41930</v>
      </c>
      <c r="S3352" s="1" t="s">
        <v>23371</v>
      </c>
      <c r="T3352" s="1" t="s">
        <v>23372</v>
      </c>
      <c r="U3352" s="2">
        <v>41816</v>
      </c>
      <c r="V3352" s="2">
        <v>41823</v>
      </c>
      <c r="W3352" s="2">
        <v>41844</v>
      </c>
      <c r="X3352" s="2">
        <v>41851</v>
      </c>
      <c r="Y3352" s="2">
        <v>41857</v>
      </c>
      <c r="Z3352" s="1" t="s">
        <v>23365</v>
      </c>
      <c r="AA3352" s="1"/>
      <c r="AB3352" s="1" t="s">
        <v>14974</v>
      </c>
    </row>
    <row r="3353" spans="1:28" x14ac:dyDescent="0.35">
      <c r="A3353" s="1" t="s">
        <v>14975</v>
      </c>
      <c r="B3353" s="1" t="s">
        <v>57</v>
      </c>
      <c r="C3353" s="1" t="s">
        <v>361</v>
      </c>
      <c r="D3353">
        <v>170014</v>
      </c>
      <c r="E3353" s="1" t="s">
        <v>23373</v>
      </c>
      <c r="F3353" s="1" t="s">
        <v>7313</v>
      </c>
      <c r="G3353">
        <v>1</v>
      </c>
      <c r="H3353">
        <v>1</v>
      </c>
      <c r="I3353">
        <v>1</v>
      </c>
      <c r="J3353" s="1" t="s">
        <v>15023</v>
      </c>
      <c r="K3353" s="1" t="s">
        <v>14989</v>
      </c>
      <c r="L3353">
        <v>1122329.1200000001</v>
      </c>
      <c r="O3353" s="1" t="s">
        <v>80</v>
      </c>
      <c r="P3353">
        <v>1</v>
      </c>
      <c r="Q3353" s="2">
        <v>41930</v>
      </c>
      <c r="R3353" s="2">
        <v>41937</v>
      </c>
      <c r="S3353" s="1" t="s">
        <v>23374</v>
      </c>
      <c r="T3353" s="1" t="s">
        <v>23375</v>
      </c>
      <c r="U3353" s="2">
        <v>41816</v>
      </c>
      <c r="V3353" s="2">
        <v>41823</v>
      </c>
      <c r="W3353" s="2">
        <v>41844</v>
      </c>
      <c r="X3353" s="2">
        <v>41851</v>
      </c>
      <c r="Y3353" s="2">
        <v>41857</v>
      </c>
      <c r="Z3353" s="1" t="s">
        <v>23376</v>
      </c>
      <c r="AA3353" s="1"/>
      <c r="AB3353" s="1" t="s">
        <v>14974</v>
      </c>
    </row>
    <row r="3354" spans="1:28" x14ac:dyDescent="0.35">
      <c r="A3354" s="1" t="s">
        <v>14975</v>
      </c>
      <c r="B3354" s="1" t="s">
        <v>57</v>
      </c>
      <c r="C3354" s="1" t="s">
        <v>361</v>
      </c>
      <c r="D3354">
        <v>110319</v>
      </c>
      <c r="E3354" s="1" t="s">
        <v>21395</v>
      </c>
      <c r="F3354" s="1" t="s">
        <v>2396</v>
      </c>
      <c r="G3354">
        <v>1</v>
      </c>
      <c r="H3354">
        <v>1</v>
      </c>
      <c r="I3354">
        <v>3</v>
      </c>
      <c r="J3354" s="1" t="s">
        <v>15004</v>
      </c>
      <c r="K3354" s="1" t="s">
        <v>15005</v>
      </c>
      <c r="L3354">
        <v>2952592.44</v>
      </c>
      <c r="O3354" s="1" t="s">
        <v>80</v>
      </c>
      <c r="P3354">
        <v>1</v>
      </c>
      <c r="Q3354" s="2">
        <v>42335</v>
      </c>
      <c r="R3354" s="2">
        <v>42317</v>
      </c>
      <c r="S3354" s="1" t="s">
        <v>23377</v>
      </c>
      <c r="T3354" s="1" t="s">
        <v>23378</v>
      </c>
      <c r="U3354" s="2">
        <v>42195</v>
      </c>
      <c r="V3354" s="2">
        <v>42185</v>
      </c>
      <c r="W3354" s="2">
        <v>42199</v>
      </c>
      <c r="X3354" s="2">
        <v>42206</v>
      </c>
      <c r="Y3354" s="2">
        <v>42212</v>
      </c>
      <c r="Z3354" s="1" t="s">
        <v>23379</v>
      </c>
      <c r="AA3354" s="1"/>
      <c r="AB3354" s="1" t="s">
        <v>14974</v>
      </c>
    </row>
    <row r="3355" spans="1:28" x14ac:dyDescent="0.35">
      <c r="A3355" s="1" t="s">
        <v>14968</v>
      </c>
      <c r="B3355" s="1" t="s">
        <v>57</v>
      </c>
      <c r="C3355" s="1" t="s">
        <v>361</v>
      </c>
      <c r="D3355">
        <v>301619</v>
      </c>
      <c r="E3355" s="1" t="s">
        <v>7474</v>
      </c>
      <c r="F3355" s="1" t="s">
        <v>371</v>
      </c>
      <c r="G3355">
        <v>1</v>
      </c>
      <c r="H3355">
        <v>1</v>
      </c>
      <c r="I3355">
        <v>6</v>
      </c>
      <c r="J3355" s="1" t="s">
        <v>14976</v>
      </c>
      <c r="K3355" s="1" t="s">
        <v>14970</v>
      </c>
      <c r="L3355">
        <v>8374965.0510099996</v>
      </c>
      <c r="O3355" s="1" t="s">
        <v>80</v>
      </c>
      <c r="P3355">
        <v>1</v>
      </c>
      <c r="Q3355" s="2">
        <v>42420</v>
      </c>
      <c r="R3355" s="2"/>
      <c r="S3355" s="1" t="s">
        <v>23380</v>
      </c>
      <c r="T3355" s="1" t="s">
        <v>23048</v>
      </c>
      <c r="U3355" s="2">
        <v>42205</v>
      </c>
      <c r="V3355" s="2">
        <v>42208</v>
      </c>
      <c r="W3355" s="2">
        <v>42221</v>
      </c>
      <c r="X3355" s="2">
        <v>42240</v>
      </c>
      <c r="Y3355" s="2">
        <v>42258</v>
      </c>
      <c r="Z3355" s="1" t="s">
        <v>23365</v>
      </c>
      <c r="AA3355" s="1"/>
      <c r="AB3355" s="1" t="s">
        <v>14974</v>
      </c>
    </row>
    <row r="3356" spans="1:28" x14ac:dyDescent="0.35">
      <c r="A3356" s="1" t="s">
        <v>14975</v>
      </c>
      <c r="B3356" s="1" t="s">
        <v>57</v>
      </c>
      <c r="C3356" s="1" t="s">
        <v>361</v>
      </c>
      <c r="D3356">
        <v>110537</v>
      </c>
      <c r="E3356" s="1" t="s">
        <v>16002</v>
      </c>
      <c r="F3356" s="1" t="s">
        <v>363</v>
      </c>
      <c r="G3356">
        <v>1</v>
      </c>
      <c r="H3356">
        <v>1</v>
      </c>
      <c r="I3356">
        <v>1</v>
      </c>
      <c r="J3356" s="1" t="s">
        <v>15023</v>
      </c>
      <c r="K3356" s="1" t="s">
        <v>14989</v>
      </c>
      <c r="L3356">
        <v>1107329.1200000001</v>
      </c>
      <c r="O3356" s="1" t="s">
        <v>80</v>
      </c>
      <c r="P3356">
        <v>1</v>
      </c>
      <c r="Q3356" s="2">
        <v>41937</v>
      </c>
      <c r="R3356" s="2">
        <v>41937</v>
      </c>
      <c r="S3356" s="1" t="s">
        <v>23381</v>
      </c>
      <c r="T3356" s="1" t="s">
        <v>23382</v>
      </c>
      <c r="U3356" s="2">
        <v>41816</v>
      </c>
      <c r="V3356" s="2">
        <v>41823</v>
      </c>
      <c r="W3356" s="2">
        <v>41844</v>
      </c>
      <c r="X3356" s="2">
        <v>41851</v>
      </c>
      <c r="Y3356" s="2">
        <v>41857</v>
      </c>
      <c r="Z3356" s="1" t="s">
        <v>23204</v>
      </c>
      <c r="AA3356" s="1"/>
      <c r="AB3356" s="1" t="s">
        <v>14974</v>
      </c>
    </row>
    <row r="3357" spans="1:28" x14ac:dyDescent="0.35">
      <c r="A3357" s="1" t="s">
        <v>14975</v>
      </c>
      <c r="B3357" s="1" t="s">
        <v>57</v>
      </c>
      <c r="C3357" s="1" t="s">
        <v>361</v>
      </c>
      <c r="D3357">
        <v>110668</v>
      </c>
      <c r="E3357" s="1" t="s">
        <v>23383</v>
      </c>
      <c r="F3357" s="1" t="s">
        <v>371</v>
      </c>
      <c r="G3357">
        <v>1</v>
      </c>
      <c r="H3357">
        <v>1</v>
      </c>
      <c r="I3357">
        <v>3</v>
      </c>
      <c r="J3357" s="1" t="s">
        <v>15032</v>
      </c>
      <c r="K3357" s="1" t="s">
        <v>14989</v>
      </c>
      <c r="L3357">
        <v>2885174.43</v>
      </c>
      <c r="O3357" s="1" t="s">
        <v>80</v>
      </c>
      <c r="P3357">
        <v>1</v>
      </c>
      <c r="Q3357" s="2">
        <v>41997</v>
      </c>
      <c r="R3357" s="2">
        <v>41997</v>
      </c>
      <c r="S3357" s="1" t="s">
        <v>23384</v>
      </c>
      <c r="T3357" s="1" t="s">
        <v>23385</v>
      </c>
      <c r="U3357" s="2">
        <v>41816</v>
      </c>
      <c r="V3357" s="2">
        <v>41823</v>
      </c>
      <c r="W3357" s="2">
        <v>41844</v>
      </c>
      <c r="X3357" s="2">
        <v>41851</v>
      </c>
      <c r="Y3357" s="2">
        <v>41857</v>
      </c>
      <c r="Z3357" s="1" t="s">
        <v>23204</v>
      </c>
      <c r="AA3357" s="1"/>
      <c r="AB3357" s="1" t="s">
        <v>14974</v>
      </c>
    </row>
    <row r="3358" spans="1:28" x14ac:dyDescent="0.35">
      <c r="A3358" s="1" t="s">
        <v>14968</v>
      </c>
      <c r="B3358" s="1" t="s">
        <v>57</v>
      </c>
      <c r="C3358" s="1" t="s">
        <v>361</v>
      </c>
      <c r="D3358">
        <v>301628</v>
      </c>
      <c r="E3358" s="1" t="s">
        <v>23386</v>
      </c>
      <c r="F3358" s="1" t="s">
        <v>369</v>
      </c>
      <c r="G3358">
        <v>1</v>
      </c>
      <c r="H3358">
        <v>1</v>
      </c>
      <c r="I3358">
        <v>3</v>
      </c>
      <c r="J3358" s="1" t="s">
        <v>15000</v>
      </c>
      <c r="K3358" s="1" t="s">
        <v>14970</v>
      </c>
      <c r="L3358">
        <v>2970828.1239899988</v>
      </c>
      <c r="O3358" s="1" t="s">
        <v>80</v>
      </c>
      <c r="P3358">
        <v>1</v>
      </c>
      <c r="Q3358" s="2">
        <v>42424</v>
      </c>
      <c r="R3358" s="2"/>
      <c r="S3358" s="1" t="s">
        <v>23387</v>
      </c>
      <c r="T3358" s="1" t="s">
        <v>23388</v>
      </c>
      <c r="U3358" s="2">
        <v>42270</v>
      </c>
      <c r="V3358" s="2">
        <v>42268</v>
      </c>
      <c r="W3358" s="2">
        <v>42284</v>
      </c>
      <c r="X3358" s="2">
        <v>42292</v>
      </c>
      <c r="Y3358" s="2">
        <v>42298</v>
      </c>
      <c r="Z3358" s="1" t="s">
        <v>18880</v>
      </c>
      <c r="AA3358" s="1"/>
      <c r="AB3358" s="1" t="s">
        <v>14974</v>
      </c>
    </row>
    <row r="3359" spans="1:28" x14ac:dyDescent="0.35">
      <c r="A3359" s="1" t="s">
        <v>14968</v>
      </c>
      <c r="B3359" s="1" t="s">
        <v>57</v>
      </c>
      <c r="C3359" s="1" t="s">
        <v>361</v>
      </c>
      <c r="D3359">
        <v>301629</v>
      </c>
      <c r="E3359" s="1" t="s">
        <v>23389</v>
      </c>
      <c r="F3359" s="1" t="s">
        <v>369</v>
      </c>
      <c r="G3359">
        <v>1</v>
      </c>
      <c r="H3359">
        <v>1</v>
      </c>
      <c r="I3359">
        <v>6</v>
      </c>
      <c r="J3359" s="1" t="s">
        <v>14976</v>
      </c>
      <c r="K3359" s="1" t="s">
        <v>14970</v>
      </c>
      <c r="L3359">
        <v>8444965.0510099996</v>
      </c>
      <c r="O3359" s="1" t="s">
        <v>80</v>
      </c>
      <c r="P3359">
        <v>1</v>
      </c>
      <c r="Q3359" s="2">
        <v>42405</v>
      </c>
      <c r="R3359" s="2"/>
      <c r="S3359" s="1" t="s">
        <v>23390</v>
      </c>
      <c r="T3359" s="1" t="s">
        <v>23048</v>
      </c>
      <c r="U3359" s="2">
        <v>42202</v>
      </c>
      <c r="V3359" s="2">
        <v>42208</v>
      </c>
      <c r="W3359" s="2">
        <v>42233</v>
      </c>
      <c r="X3359" s="2">
        <v>42240</v>
      </c>
      <c r="Y3359" s="2">
        <v>42249</v>
      </c>
      <c r="Z3359" s="1" t="s">
        <v>23365</v>
      </c>
      <c r="AA3359" s="1"/>
      <c r="AB3359" s="1" t="s">
        <v>14974</v>
      </c>
    </row>
    <row r="3360" spans="1:28" x14ac:dyDescent="0.35">
      <c r="A3360" s="1" t="s">
        <v>14968</v>
      </c>
      <c r="B3360" s="1" t="s">
        <v>57</v>
      </c>
      <c r="C3360" s="1" t="s">
        <v>361</v>
      </c>
      <c r="D3360">
        <v>301627</v>
      </c>
      <c r="E3360" s="1" t="s">
        <v>23391</v>
      </c>
      <c r="F3360" s="1" t="s">
        <v>369</v>
      </c>
      <c r="G3360">
        <v>1</v>
      </c>
      <c r="H3360">
        <v>1</v>
      </c>
      <c r="I3360">
        <v>6</v>
      </c>
      <c r="J3360" s="1" t="s">
        <v>14976</v>
      </c>
      <c r="K3360" s="1" t="s">
        <v>14970</v>
      </c>
      <c r="L3360">
        <v>8584965.0510099996</v>
      </c>
      <c r="O3360" s="1" t="s">
        <v>80</v>
      </c>
      <c r="P3360">
        <v>1</v>
      </c>
      <c r="Q3360" s="2">
        <v>42405</v>
      </c>
      <c r="R3360" s="2"/>
      <c r="S3360" s="1" t="s">
        <v>23392</v>
      </c>
      <c r="T3360" s="1" t="s">
        <v>23048</v>
      </c>
      <c r="U3360" s="2">
        <v>42205</v>
      </c>
      <c r="V3360" s="2">
        <v>42208</v>
      </c>
      <c r="W3360" s="2">
        <v>42233</v>
      </c>
      <c r="X3360" s="2">
        <v>42241</v>
      </c>
      <c r="Y3360" s="2">
        <v>42249</v>
      </c>
      <c r="Z3360" s="1" t="s">
        <v>23365</v>
      </c>
      <c r="AA3360" s="1"/>
      <c r="AB3360" s="1" t="s">
        <v>14974</v>
      </c>
    </row>
    <row r="3361" spans="1:28" x14ac:dyDescent="0.35">
      <c r="A3361" s="1" t="s">
        <v>14968</v>
      </c>
      <c r="B3361" s="1" t="s">
        <v>57</v>
      </c>
      <c r="C3361" s="1" t="s">
        <v>361</v>
      </c>
      <c r="D3361">
        <v>309025</v>
      </c>
      <c r="E3361" s="1" t="s">
        <v>23393</v>
      </c>
      <c r="F3361" s="1" t="s">
        <v>369</v>
      </c>
      <c r="G3361">
        <v>1</v>
      </c>
      <c r="H3361">
        <v>1</v>
      </c>
      <c r="I3361">
        <v>3</v>
      </c>
      <c r="J3361" s="1" t="s">
        <v>15000</v>
      </c>
      <c r="K3361" s="1" t="s">
        <v>14970</v>
      </c>
      <c r="L3361">
        <v>2850828.1239899988</v>
      </c>
      <c r="O3361" s="1" t="s">
        <v>80</v>
      </c>
      <c r="P3361">
        <v>1</v>
      </c>
      <c r="Q3361" s="2">
        <v>42424</v>
      </c>
      <c r="R3361" s="2"/>
      <c r="S3361" s="1" t="s">
        <v>23394</v>
      </c>
      <c r="T3361" s="1" t="s">
        <v>23395</v>
      </c>
      <c r="U3361" s="2">
        <v>42282</v>
      </c>
      <c r="V3361" s="2">
        <v>42271</v>
      </c>
      <c r="W3361" s="2">
        <v>42284</v>
      </c>
      <c r="X3361" s="2">
        <v>42292</v>
      </c>
      <c r="Y3361" s="2">
        <v>42298</v>
      </c>
      <c r="Z3361" s="1" t="s">
        <v>18880</v>
      </c>
      <c r="AA3361" s="1"/>
      <c r="AB3361" s="1" t="s">
        <v>14974</v>
      </c>
    </row>
    <row r="3362" spans="1:28" x14ac:dyDescent="0.35">
      <c r="A3362" s="1" t="s">
        <v>14968</v>
      </c>
      <c r="B3362" s="1" t="s">
        <v>57</v>
      </c>
      <c r="C3362" s="1" t="s">
        <v>361</v>
      </c>
      <c r="D3362">
        <v>301630</v>
      </c>
      <c r="E3362" s="1" t="s">
        <v>23396</v>
      </c>
      <c r="F3362" s="1" t="s">
        <v>363</v>
      </c>
      <c r="G3362">
        <v>1</v>
      </c>
      <c r="H3362">
        <v>1</v>
      </c>
      <c r="I3362">
        <v>6</v>
      </c>
      <c r="J3362" s="1" t="s">
        <v>15245</v>
      </c>
      <c r="K3362" s="1" t="s">
        <v>14970</v>
      </c>
      <c r="L3362">
        <v>10567131.51</v>
      </c>
      <c r="O3362" s="1" t="s">
        <v>80</v>
      </c>
      <c r="P3362">
        <v>1</v>
      </c>
      <c r="Q3362" s="2"/>
      <c r="R3362" s="2"/>
      <c r="S3362" s="1" t="s">
        <v>23397</v>
      </c>
      <c r="T3362" s="1" t="s">
        <v>23048</v>
      </c>
      <c r="U3362" s="2">
        <v>42212</v>
      </c>
      <c r="V3362" s="2"/>
      <c r="W3362" s="2"/>
      <c r="X3362" s="2"/>
      <c r="Y3362" s="2"/>
      <c r="Z3362" s="1" t="s">
        <v>23365</v>
      </c>
      <c r="AA3362" s="1"/>
      <c r="AB3362" s="1" t="s">
        <v>14974</v>
      </c>
    </row>
    <row r="3363" spans="1:28" x14ac:dyDescent="0.35">
      <c r="A3363" s="1" t="s">
        <v>14975</v>
      </c>
      <c r="B3363" s="1" t="s">
        <v>57</v>
      </c>
      <c r="C3363" s="1" t="s">
        <v>361</v>
      </c>
      <c r="D3363">
        <v>301615</v>
      </c>
      <c r="E3363" s="1" t="s">
        <v>23398</v>
      </c>
      <c r="F3363" s="1" t="s">
        <v>363</v>
      </c>
      <c r="G3363">
        <v>1</v>
      </c>
      <c r="H3363">
        <v>1</v>
      </c>
      <c r="I3363">
        <v>1</v>
      </c>
      <c r="J3363" s="1" t="s">
        <v>15023</v>
      </c>
      <c r="K3363" s="1" t="s">
        <v>14989</v>
      </c>
      <c r="L3363">
        <v>1097329.1200000001</v>
      </c>
      <c r="O3363" s="1" t="s">
        <v>80</v>
      </c>
      <c r="P3363">
        <v>1</v>
      </c>
      <c r="Q3363" s="2">
        <v>41930</v>
      </c>
      <c r="R3363" s="2">
        <v>41929</v>
      </c>
      <c r="S3363" s="1" t="s">
        <v>23399</v>
      </c>
      <c r="T3363" s="1" t="s">
        <v>23400</v>
      </c>
      <c r="U3363" s="2">
        <v>41816</v>
      </c>
      <c r="V3363" s="2">
        <v>41823</v>
      </c>
      <c r="W3363" s="2">
        <v>41844</v>
      </c>
      <c r="X3363" s="2">
        <v>41851</v>
      </c>
      <c r="Y3363" s="2">
        <v>41857</v>
      </c>
      <c r="Z3363" s="1" t="s">
        <v>23055</v>
      </c>
      <c r="AA3363" s="1"/>
      <c r="AB3363" s="1" t="s">
        <v>14974</v>
      </c>
    </row>
    <row r="3364" spans="1:28" x14ac:dyDescent="0.35">
      <c r="A3364" s="1" t="s">
        <v>14975</v>
      </c>
      <c r="B3364" s="1" t="s">
        <v>57</v>
      </c>
      <c r="C3364" s="1" t="s">
        <v>361</v>
      </c>
      <c r="D3364">
        <v>301635</v>
      </c>
      <c r="E3364" s="1" t="s">
        <v>23401</v>
      </c>
      <c r="F3364" s="1" t="s">
        <v>371</v>
      </c>
      <c r="G3364">
        <v>1</v>
      </c>
      <c r="H3364">
        <v>1</v>
      </c>
      <c r="I3364">
        <v>2</v>
      </c>
      <c r="J3364" s="1" t="s">
        <v>14988</v>
      </c>
      <c r="K3364" s="1" t="s">
        <v>14989</v>
      </c>
      <c r="L3364">
        <v>2080417.57</v>
      </c>
      <c r="O3364" s="1" t="s">
        <v>80</v>
      </c>
      <c r="P3364">
        <v>1</v>
      </c>
      <c r="Q3364" s="2"/>
      <c r="R3364" s="2"/>
      <c r="S3364" s="1"/>
      <c r="T3364" s="1"/>
      <c r="U3364" s="2"/>
      <c r="V3364" s="2"/>
      <c r="W3364" s="2"/>
      <c r="X3364" s="2"/>
      <c r="Y3364" s="2"/>
      <c r="Z3364" s="1"/>
      <c r="AA3364" s="1"/>
      <c r="AB3364" s="1" t="s">
        <v>14974</v>
      </c>
    </row>
    <row r="3365" spans="1:28" x14ac:dyDescent="0.35">
      <c r="A3365" s="1" t="s">
        <v>14968</v>
      </c>
      <c r="B3365" s="1" t="s">
        <v>57</v>
      </c>
      <c r="C3365" s="1" t="s">
        <v>361</v>
      </c>
      <c r="D3365">
        <v>301635</v>
      </c>
      <c r="E3365" s="1" t="s">
        <v>23401</v>
      </c>
      <c r="F3365" s="1" t="s">
        <v>371</v>
      </c>
      <c r="G3365">
        <v>1</v>
      </c>
      <c r="H3365">
        <v>1</v>
      </c>
      <c r="I3365">
        <v>4</v>
      </c>
      <c r="J3365" s="1" t="s">
        <v>15009</v>
      </c>
      <c r="K3365" s="1" t="s">
        <v>14970</v>
      </c>
      <c r="L3365">
        <v>6809337.638065001</v>
      </c>
      <c r="O3365" s="1" t="s">
        <v>80</v>
      </c>
      <c r="P3365">
        <v>1</v>
      </c>
      <c r="Q3365" s="2"/>
      <c r="R3365" s="2"/>
      <c r="S3365" s="1"/>
      <c r="T3365" s="1"/>
      <c r="U3365" s="2"/>
      <c r="V3365" s="2"/>
      <c r="W3365" s="2"/>
      <c r="X3365" s="2"/>
      <c r="Y3365" s="2"/>
      <c r="Z3365" s="1"/>
      <c r="AA3365" s="1"/>
      <c r="AB3365" s="1" t="s">
        <v>14974</v>
      </c>
    </row>
    <row r="3366" spans="1:28" x14ac:dyDescent="0.35">
      <c r="A3366" s="1" t="s">
        <v>14975</v>
      </c>
      <c r="B3366" s="1" t="s">
        <v>57</v>
      </c>
      <c r="C3366" s="1" t="s">
        <v>361</v>
      </c>
      <c r="D3366">
        <v>110672</v>
      </c>
      <c r="E3366" s="1" t="s">
        <v>23402</v>
      </c>
      <c r="F3366" s="1" t="s">
        <v>371</v>
      </c>
      <c r="G3366">
        <v>1</v>
      </c>
      <c r="H3366">
        <v>1</v>
      </c>
      <c r="I3366">
        <v>2</v>
      </c>
      <c r="J3366" s="1" t="s">
        <v>14988</v>
      </c>
      <c r="K3366" s="1" t="s">
        <v>14989</v>
      </c>
      <c r="L3366">
        <v>1990417.57</v>
      </c>
      <c r="O3366" s="1" t="s">
        <v>80</v>
      </c>
      <c r="P3366">
        <v>1</v>
      </c>
      <c r="Q3366" s="2">
        <v>41960</v>
      </c>
      <c r="R3366" s="2">
        <v>41970</v>
      </c>
      <c r="S3366" s="1" t="s">
        <v>23403</v>
      </c>
      <c r="T3366" s="1" t="s">
        <v>23404</v>
      </c>
      <c r="U3366" s="2">
        <v>41816</v>
      </c>
      <c r="V3366" s="2">
        <v>41823</v>
      </c>
      <c r="W3366" s="2">
        <v>41844</v>
      </c>
      <c r="X3366" s="2">
        <v>41851</v>
      </c>
      <c r="Y3366" s="2">
        <v>41857</v>
      </c>
      <c r="Z3366" s="1" t="s">
        <v>23049</v>
      </c>
      <c r="AA3366" s="1"/>
      <c r="AB3366" s="1" t="s">
        <v>14974</v>
      </c>
    </row>
    <row r="3367" spans="1:28" x14ac:dyDescent="0.35">
      <c r="A3367" s="1" t="s">
        <v>14968</v>
      </c>
      <c r="B3367" s="1" t="s">
        <v>57</v>
      </c>
      <c r="C3367" s="1" t="s">
        <v>361</v>
      </c>
      <c r="D3367">
        <v>309001</v>
      </c>
      <c r="E3367" s="1" t="s">
        <v>23405</v>
      </c>
      <c r="F3367" s="1" t="s">
        <v>363</v>
      </c>
      <c r="G3367">
        <v>1</v>
      </c>
      <c r="H3367">
        <v>1</v>
      </c>
      <c r="I3367">
        <v>6</v>
      </c>
      <c r="J3367" s="1" t="s">
        <v>14976</v>
      </c>
      <c r="K3367" s="1" t="s">
        <v>14970</v>
      </c>
      <c r="L3367">
        <v>8734965.0510099996</v>
      </c>
      <c r="O3367" s="1" t="s">
        <v>80</v>
      </c>
      <c r="P3367">
        <v>1</v>
      </c>
      <c r="Q3367" s="2">
        <v>42405</v>
      </c>
      <c r="R3367" s="2"/>
      <c r="S3367" s="1" t="s">
        <v>23406</v>
      </c>
      <c r="T3367" s="1" t="s">
        <v>23048</v>
      </c>
      <c r="U3367" s="2">
        <v>42205</v>
      </c>
      <c r="V3367" s="2">
        <v>42208</v>
      </c>
      <c r="W3367" s="2">
        <v>42221</v>
      </c>
      <c r="X3367" s="2">
        <v>42235</v>
      </c>
      <c r="Y3367" s="2">
        <v>42249</v>
      </c>
      <c r="Z3367" s="1" t="s">
        <v>23365</v>
      </c>
      <c r="AA3367" s="1"/>
      <c r="AB3367" s="1" t="s">
        <v>14974</v>
      </c>
    </row>
    <row r="3368" spans="1:28" x14ac:dyDescent="0.35">
      <c r="A3368" s="1" t="s">
        <v>14975</v>
      </c>
      <c r="B3368" s="1" t="s">
        <v>57</v>
      </c>
      <c r="C3368" s="1" t="s">
        <v>361</v>
      </c>
      <c r="D3368">
        <v>110613</v>
      </c>
      <c r="E3368" s="1" t="s">
        <v>23407</v>
      </c>
      <c r="F3368" s="1" t="s">
        <v>2398</v>
      </c>
      <c r="G3368">
        <v>1</v>
      </c>
      <c r="H3368">
        <v>1</v>
      </c>
      <c r="I3368">
        <v>1</v>
      </c>
      <c r="J3368" s="1" t="s">
        <v>15023</v>
      </c>
      <c r="K3368" s="1" t="s">
        <v>14989</v>
      </c>
      <c r="L3368">
        <v>1117329.1200000001</v>
      </c>
      <c r="O3368" s="1" t="s">
        <v>80</v>
      </c>
      <c r="P3368">
        <v>1</v>
      </c>
      <c r="Q3368" s="2">
        <v>41930</v>
      </c>
      <c r="R3368" s="2">
        <v>41930</v>
      </c>
      <c r="S3368" s="1" t="s">
        <v>23408</v>
      </c>
      <c r="T3368" s="1" t="s">
        <v>23409</v>
      </c>
      <c r="U3368" s="2">
        <v>41816</v>
      </c>
      <c r="V3368" s="2">
        <v>41823</v>
      </c>
      <c r="W3368" s="2">
        <v>41844</v>
      </c>
      <c r="X3368" s="2">
        <v>41851</v>
      </c>
      <c r="Y3368" s="2">
        <v>41857</v>
      </c>
      <c r="Z3368" s="1" t="s">
        <v>23410</v>
      </c>
      <c r="AA3368" s="1"/>
      <c r="AB3368" s="1" t="s">
        <v>14974</v>
      </c>
    </row>
    <row r="3369" spans="1:28" x14ac:dyDescent="0.35">
      <c r="A3369" s="1" t="s">
        <v>14968</v>
      </c>
      <c r="B3369" s="1" t="s">
        <v>57</v>
      </c>
      <c r="C3369" s="1" t="s">
        <v>361</v>
      </c>
      <c r="D3369">
        <v>301634</v>
      </c>
      <c r="E3369" s="1" t="s">
        <v>23411</v>
      </c>
      <c r="F3369" s="1" t="s">
        <v>371</v>
      </c>
      <c r="G3369">
        <v>1</v>
      </c>
      <c r="H3369">
        <v>1</v>
      </c>
      <c r="I3369">
        <v>6</v>
      </c>
      <c r="J3369" s="1" t="s">
        <v>15245</v>
      </c>
      <c r="K3369" s="1" t="s">
        <v>14970</v>
      </c>
      <c r="L3369">
        <v>10617131.51</v>
      </c>
      <c r="O3369" s="1" t="s">
        <v>80</v>
      </c>
      <c r="P3369">
        <v>1</v>
      </c>
      <c r="Q3369" s="2"/>
      <c r="R3369" s="2"/>
      <c r="S3369" s="1" t="s">
        <v>23412</v>
      </c>
      <c r="T3369" s="1" t="s">
        <v>23048</v>
      </c>
      <c r="U3369" s="2">
        <v>42214</v>
      </c>
      <c r="V3369" s="2"/>
      <c r="W3369" s="2"/>
      <c r="X3369" s="2"/>
      <c r="Y3369" s="2"/>
      <c r="Z3369" s="1" t="s">
        <v>23365</v>
      </c>
      <c r="AA3369" s="1"/>
      <c r="AB3369" s="1" t="s">
        <v>14974</v>
      </c>
    </row>
    <row r="3370" spans="1:28" x14ac:dyDescent="0.35">
      <c r="A3370" s="1" t="s">
        <v>14975</v>
      </c>
      <c r="B3370" s="1" t="s">
        <v>57</v>
      </c>
      <c r="C3370" s="1" t="s">
        <v>361</v>
      </c>
      <c r="D3370">
        <v>110517</v>
      </c>
      <c r="E3370" s="1" t="s">
        <v>1001</v>
      </c>
      <c r="F3370" s="1" t="s">
        <v>363</v>
      </c>
      <c r="G3370">
        <v>1</v>
      </c>
      <c r="H3370">
        <v>1</v>
      </c>
      <c r="I3370">
        <v>2</v>
      </c>
      <c r="J3370" s="1" t="s">
        <v>14988</v>
      </c>
      <c r="K3370" s="1" t="s">
        <v>14989</v>
      </c>
      <c r="L3370">
        <v>2020417.57</v>
      </c>
      <c r="O3370" s="1" t="s">
        <v>80</v>
      </c>
      <c r="P3370">
        <v>1</v>
      </c>
      <c r="Q3370" s="2">
        <v>41960</v>
      </c>
      <c r="R3370" s="2">
        <v>41970</v>
      </c>
      <c r="S3370" s="1" t="s">
        <v>23413</v>
      </c>
      <c r="T3370" s="1" t="s">
        <v>23414</v>
      </c>
      <c r="U3370" s="2">
        <v>41816</v>
      </c>
      <c r="V3370" s="2">
        <v>41823</v>
      </c>
      <c r="W3370" s="2">
        <v>41844</v>
      </c>
      <c r="X3370" s="2">
        <v>41851</v>
      </c>
      <c r="Y3370" s="2">
        <v>41857</v>
      </c>
      <c r="Z3370" s="1" t="s">
        <v>23415</v>
      </c>
      <c r="AA3370" s="1"/>
      <c r="AB3370" s="1" t="s">
        <v>14974</v>
      </c>
    </row>
    <row r="3371" spans="1:28" x14ac:dyDescent="0.35">
      <c r="A3371" s="1" t="s">
        <v>14968</v>
      </c>
      <c r="B3371" s="1" t="s">
        <v>57</v>
      </c>
      <c r="C3371" s="1" t="s">
        <v>361</v>
      </c>
      <c r="D3371">
        <v>301612</v>
      </c>
      <c r="E3371" s="1" t="s">
        <v>23416</v>
      </c>
      <c r="F3371" s="1" t="s">
        <v>7313</v>
      </c>
      <c r="G3371">
        <v>1</v>
      </c>
      <c r="H3371">
        <v>1</v>
      </c>
      <c r="I3371">
        <v>6</v>
      </c>
      <c r="J3371" s="1" t="s">
        <v>14976</v>
      </c>
      <c r="K3371" s="1" t="s">
        <v>14970</v>
      </c>
      <c r="L3371">
        <v>8374965.0510099996</v>
      </c>
      <c r="O3371" s="1" t="s">
        <v>80</v>
      </c>
      <c r="P3371">
        <v>1</v>
      </c>
      <c r="Q3371" s="2">
        <v>42405</v>
      </c>
      <c r="R3371" s="2"/>
      <c r="S3371" s="1" t="s">
        <v>23417</v>
      </c>
      <c r="T3371" s="1" t="s">
        <v>23048</v>
      </c>
      <c r="U3371" s="2">
        <v>42205</v>
      </c>
      <c r="V3371" s="2">
        <v>42208</v>
      </c>
      <c r="W3371" s="2">
        <v>42221</v>
      </c>
      <c r="X3371" s="2">
        <v>42235</v>
      </c>
      <c r="Y3371" s="2">
        <v>42249</v>
      </c>
      <c r="Z3371" s="1" t="s">
        <v>23365</v>
      </c>
      <c r="AA3371" s="1"/>
      <c r="AB3371" s="1" t="s">
        <v>14974</v>
      </c>
    </row>
    <row r="3372" spans="1:28" x14ac:dyDescent="0.35">
      <c r="A3372" s="1" t="s">
        <v>14975</v>
      </c>
      <c r="B3372" s="1" t="s">
        <v>57</v>
      </c>
      <c r="C3372" s="1" t="s">
        <v>361</v>
      </c>
      <c r="D3372">
        <v>110520</v>
      </c>
      <c r="E3372" s="1" t="s">
        <v>12793</v>
      </c>
      <c r="F3372" s="1" t="s">
        <v>363</v>
      </c>
      <c r="G3372">
        <v>1</v>
      </c>
      <c r="H3372">
        <v>1</v>
      </c>
      <c r="I3372">
        <v>1</v>
      </c>
      <c r="J3372" s="1" t="s">
        <v>15023</v>
      </c>
      <c r="K3372" s="1" t="s">
        <v>14989</v>
      </c>
      <c r="L3372">
        <v>1102329.1200000001</v>
      </c>
      <c r="O3372" s="1" t="s">
        <v>80</v>
      </c>
      <c r="P3372">
        <v>1</v>
      </c>
      <c r="Q3372" s="2">
        <v>41930</v>
      </c>
      <c r="R3372" s="2">
        <v>41930</v>
      </c>
      <c r="S3372" s="1" t="s">
        <v>23418</v>
      </c>
      <c r="T3372" s="1" t="s">
        <v>23419</v>
      </c>
      <c r="U3372" s="2">
        <v>41816</v>
      </c>
      <c r="V3372" s="2">
        <v>41823</v>
      </c>
      <c r="W3372" s="2">
        <v>41844</v>
      </c>
      <c r="X3372" s="2">
        <v>41855</v>
      </c>
      <c r="Y3372" s="2">
        <v>41857</v>
      </c>
      <c r="Z3372" s="1" t="s">
        <v>23420</v>
      </c>
      <c r="AA3372" s="1"/>
      <c r="AB3372" s="1" t="s">
        <v>14974</v>
      </c>
    </row>
    <row r="3373" spans="1:28" x14ac:dyDescent="0.35">
      <c r="A3373" s="1" t="s">
        <v>14975</v>
      </c>
      <c r="B3373" s="1" t="s">
        <v>57</v>
      </c>
      <c r="C3373" s="1" t="s">
        <v>361</v>
      </c>
      <c r="D3373">
        <v>110341</v>
      </c>
      <c r="E3373" s="1" t="s">
        <v>23421</v>
      </c>
      <c r="F3373" s="1" t="s">
        <v>2396</v>
      </c>
      <c r="G3373">
        <v>1</v>
      </c>
      <c r="H3373">
        <v>1</v>
      </c>
      <c r="I3373">
        <v>3</v>
      </c>
      <c r="J3373" s="1" t="s">
        <v>15032</v>
      </c>
      <c r="K3373" s="1" t="s">
        <v>14989</v>
      </c>
      <c r="L3373">
        <v>2985174.43</v>
      </c>
      <c r="O3373" s="1" t="s">
        <v>80</v>
      </c>
      <c r="P3373">
        <v>1</v>
      </c>
      <c r="Q3373" s="2">
        <v>41997</v>
      </c>
      <c r="R3373" s="2">
        <v>41997</v>
      </c>
      <c r="S3373" s="1" t="s">
        <v>23422</v>
      </c>
      <c r="T3373" s="1" t="s">
        <v>23423</v>
      </c>
      <c r="U3373" s="2">
        <v>41816</v>
      </c>
      <c r="V3373" s="2">
        <v>41823</v>
      </c>
      <c r="W3373" s="2">
        <v>41844</v>
      </c>
      <c r="X3373" s="2">
        <v>41851</v>
      </c>
      <c r="Y3373" s="2">
        <v>41857</v>
      </c>
      <c r="Z3373" s="1" t="s">
        <v>2373</v>
      </c>
      <c r="AA3373" s="1"/>
      <c r="AB3373" s="1" t="s">
        <v>14974</v>
      </c>
    </row>
    <row r="3374" spans="1:28" x14ac:dyDescent="0.35">
      <c r="A3374" s="1" t="s">
        <v>14975</v>
      </c>
      <c r="B3374" s="1" t="s">
        <v>57</v>
      </c>
      <c r="C3374" s="1" t="s">
        <v>361</v>
      </c>
      <c r="D3374">
        <v>110679</v>
      </c>
      <c r="E3374" s="1" t="s">
        <v>23424</v>
      </c>
      <c r="F3374" s="1" t="s">
        <v>371</v>
      </c>
      <c r="G3374">
        <v>1</v>
      </c>
      <c r="H3374">
        <v>1</v>
      </c>
      <c r="I3374">
        <v>3</v>
      </c>
      <c r="J3374" s="1" t="s">
        <v>15004</v>
      </c>
      <c r="K3374" s="1" t="s">
        <v>15005</v>
      </c>
      <c r="L3374">
        <v>2952592.44</v>
      </c>
      <c r="O3374" s="1" t="s">
        <v>80</v>
      </c>
      <c r="P3374">
        <v>1</v>
      </c>
      <c r="Q3374" s="2">
        <v>42335</v>
      </c>
      <c r="R3374" s="2">
        <v>42335</v>
      </c>
      <c r="S3374" s="1" t="s">
        <v>23425</v>
      </c>
      <c r="T3374" s="1" t="s">
        <v>23426</v>
      </c>
      <c r="U3374" s="2">
        <v>42195</v>
      </c>
      <c r="V3374" s="2">
        <v>42185</v>
      </c>
      <c r="W3374" s="2">
        <v>42199</v>
      </c>
      <c r="X3374" s="2">
        <v>42202</v>
      </c>
      <c r="Y3374" s="2">
        <v>42212</v>
      </c>
      <c r="Z3374" s="1" t="s">
        <v>23427</v>
      </c>
      <c r="AA3374" s="1"/>
      <c r="AB3374" s="1" t="s">
        <v>14974</v>
      </c>
    </row>
    <row r="3375" spans="1:28" x14ac:dyDescent="0.35">
      <c r="A3375" s="1" t="s">
        <v>14968</v>
      </c>
      <c r="B3375" s="1" t="s">
        <v>57</v>
      </c>
      <c r="C3375" s="1" t="s">
        <v>361</v>
      </c>
      <c r="D3375">
        <v>301642</v>
      </c>
      <c r="E3375" s="1" t="s">
        <v>23428</v>
      </c>
      <c r="F3375" s="1" t="s">
        <v>363</v>
      </c>
      <c r="G3375">
        <v>1</v>
      </c>
      <c r="H3375">
        <v>1</v>
      </c>
      <c r="I3375">
        <v>6</v>
      </c>
      <c r="J3375" s="1" t="s">
        <v>15245</v>
      </c>
      <c r="K3375" s="1" t="s">
        <v>14970</v>
      </c>
      <c r="L3375">
        <v>10667131.51</v>
      </c>
      <c r="O3375" s="1" t="s">
        <v>80</v>
      </c>
      <c r="P3375">
        <v>1</v>
      </c>
      <c r="Q3375" s="2"/>
      <c r="R3375" s="2"/>
      <c r="S3375" s="1" t="s">
        <v>23429</v>
      </c>
      <c r="T3375" s="1" t="s">
        <v>23048</v>
      </c>
      <c r="U3375" s="2">
        <v>42214</v>
      </c>
      <c r="V3375" s="2"/>
      <c r="W3375" s="2"/>
      <c r="X3375" s="2"/>
      <c r="Y3375" s="2"/>
      <c r="Z3375" s="1" t="s">
        <v>23365</v>
      </c>
      <c r="AA3375" s="1"/>
      <c r="AB3375" s="1" t="s">
        <v>14974</v>
      </c>
    </row>
    <row r="3376" spans="1:28" x14ac:dyDescent="0.35">
      <c r="A3376" s="1" t="s">
        <v>14975</v>
      </c>
      <c r="B3376" s="1" t="s">
        <v>57</v>
      </c>
      <c r="C3376" s="1" t="s">
        <v>361</v>
      </c>
      <c r="D3376">
        <v>309003</v>
      </c>
      <c r="E3376" s="1" t="s">
        <v>23430</v>
      </c>
      <c r="F3376" s="1" t="s">
        <v>363</v>
      </c>
      <c r="G3376">
        <v>1</v>
      </c>
      <c r="H3376">
        <v>1</v>
      </c>
      <c r="I3376">
        <v>1</v>
      </c>
      <c r="J3376" s="1" t="s">
        <v>15023</v>
      </c>
      <c r="K3376" s="1" t="s">
        <v>14989</v>
      </c>
      <c r="L3376">
        <v>1152329.1200000001</v>
      </c>
      <c r="O3376" s="1" t="s">
        <v>80</v>
      </c>
      <c r="P3376">
        <v>1</v>
      </c>
      <c r="Q3376" s="2">
        <v>41930</v>
      </c>
      <c r="R3376" s="2">
        <v>41930</v>
      </c>
      <c r="S3376" s="1" t="s">
        <v>23431</v>
      </c>
      <c r="T3376" s="1" t="s">
        <v>23432</v>
      </c>
      <c r="U3376" s="2">
        <v>41816</v>
      </c>
      <c r="V3376" s="2">
        <v>41823</v>
      </c>
      <c r="W3376" s="2">
        <v>41844</v>
      </c>
      <c r="X3376" s="2">
        <v>41851</v>
      </c>
      <c r="Y3376" s="2">
        <v>41857</v>
      </c>
      <c r="Z3376" s="1" t="s">
        <v>23055</v>
      </c>
      <c r="AA3376" s="1"/>
      <c r="AB3376" s="1" t="s">
        <v>14974</v>
      </c>
    </row>
    <row r="3377" spans="1:28" x14ac:dyDescent="0.35">
      <c r="A3377" s="1" t="s">
        <v>14975</v>
      </c>
      <c r="B3377" s="1" t="s">
        <v>57</v>
      </c>
      <c r="C3377" s="1" t="s">
        <v>361</v>
      </c>
      <c r="D3377">
        <v>110499</v>
      </c>
      <c r="E3377" s="1" t="s">
        <v>23433</v>
      </c>
      <c r="F3377" s="1" t="s">
        <v>363</v>
      </c>
      <c r="G3377">
        <v>1</v>
      </c>
      <c r="H3377">
        <v>1</v>
      </c>
      <c r="I3377">
        <v>4</v>
      </c>
      <c r="J3377" s="1" t="s">
        <v>15009</v>
      </c>
      <c r="K3377" s="1" t="s">
        <v>14981</v>
      </c>
      <c r="L3377">
        <v>6319337.638065001</v>
      </c>
      <c r="O3377" s="1" t="s">
        <v>80</v>
      </c>
      <c r="P3377">
        <v>1</v>
      </c>
      <c r="Q3377" s="2">
        <v>42375</v>
      </c>
      <c r="R3377" s="2"/>
      <c r="S3377" s="1" t="s">
        <v>23434</v>
      </c>
      <c r="T3377" s="1" t="s">
        <v>23048</v>
      </c>
      <c r="U3377" s="2">
        <v>42205</v>
      </c>
      <c r="V3377" s="2">
        <v>42208</v>
      </c>
      <c r="W3377" s="2">
        <v>42221</v>
      </c>
      <c r="X3377" s="2">
        <v>42237</v>
      </c>
      <c r="Y3377" s="2">
        <v>42249</v>
      </c>
      <c r="Z3377" s="1" t="s">
        <v>23365</v>
      </c>
      <c r="AA3377" s="1"/>
      <c r="AB3377" s="1" t="s">
        <v>14974</v>
      </c>
    </row>
    <row r="3378" spans="1:28" x14ac:dyDescent="0.35">
      <c r="A3378" s="1" t="s">
        <v>14968</v>
      </c>
      <c r="B3378" s="1" t="s">
        <v>57</v>
      </c>
      <c r="C3378" s="1" t="s">
        <v>361</v>
      </c>
      <c r="D3378">
        <v>301645</v>
      </c>
      <c r="E3378" s="1" t="s">
        <v>23435</v>
      </c>
      <c r="F3378" s="1" t="s">
        <v>363</v>
      </c>
      <c r="G3378">
        <v>1</v>
      </c>
      <c r="H3378">
        <v>1</v>
      </c>
      <c r="I3378">
        <v>6</v>
      </c>
      <c r="J3378" s="1" t="s">
        <v>15245</v>
      </c>
      <c r="K3378" s="1" t="s">
        <v>14970</v>
      </c>
      <c r="L3378">
        <v>10637131.51</v>
      </c>
      <c r="O3378" s="1" t="s">
        <v>80</v>
      </c>
      <c r="P3378">
        <v>1</v>
      </c>
      <c r="Q3378" s="2"/>
      <c r="R3378" s="2"/>
      <c r="S3378" s="1" t="s">
        <v>23436</v>
      </c>
      <c r="T3378" s="1" t="s">
        <v>23048</v>
      </c>
      <c r="U3378" s="2">
        <v>42214</v>
      </c>
      <c r="V3378" s="2"/>
      <c r="W3378" s="2"/>
      <c r="X3378" s="2"/>
      <c r="Y3378" s="2"/>
      <c r="Z3378" s="1" t="s">
        <v>23365</v>
      </c>
      <c r="AA3378" s="1"/>
      <c r="AB3378" s="1" t="s">
        <v>14974</v>
      </c>
    </row>
    <row r="3379" spans="1:28" x14ac:dyDescent="0.35">
      <c r="A3379" s="1" t="s">
        <v>14968</v>
      </c>
      <c r="B3379" s="1" t="s">
        <v>57</v>
      </c>
      <c r="C3379" s="1" t="s">
        <v>361</v>
      </c>
      <c r="D3379">
        <v>301648</v>
      </c>
      <c r="E3379" s="1" t="s">
        <v>5048</v>
      </c>
      <c r="F3379" s="1" t="s">
        <v>363</v>
      </c>
      <c r="G3379">
        <v>1</v>
      </c>
      <c r="H3379">
        <v>1</v>
      </c>
      <c r="I3379">
        <v>6</v>
      </c>
      <c r="J3379" s="1" t="s">
        <v>15245</v>
      </c>
      <c r="K3379" s="1" t="s">
        <v>14970</v>
      </c>
      <c r="L3379">
        <v>10717131.51</v>
      </c>
      <c r="O3379" s="1" t="s">
        <v>80</v>
      </c>
      <c r="P3379">
        <v>1</v>
      </c>
      <c r="Q3379" s="2"/>
      <c r="R3379" s="2"/>
      <c r="S3379" s="1" t="s">
        <v>23437</v>
      </c>
      <c r="T3379" s="1" t="s">
        <v>23048</v>
      </c>
      <c r="U3379" s="2">
        <v>42214</v>
      </c>
      <c r="V3379" s="2"/>
      <c r="W3379" s="2"/>
      <c r="X3379" s="2"/>
      <c r="Y3379" s="2"/>
      <c r="Z3379" s="1" t="s">
        <v>23365</v>
      </c>
      <c r="AA3379" s="1"/>
      <c r="AB3379" s="1" t="s">
        <v>14974</v>
      </c>
    </row>
    <row r="3380" spans="1:28" x14ac:dyDescent="0.35">
      <c r="A3380" s="1" t="s">
        <v>14968</v>
      </c>
      <c r="B3380" s="1" t="s">
        <v>57</v>
      </c>
      <c r="C3380" s="1" t="s">
        <v>361</v>
      </c>
      <c r="D3380">
        <v>309004</v>
      </c>
      <c r="E3380" s="1" t="s">
        <v>2397</v>
      </c>
      <c r="F3380" s="1" t="s">
        <v>2398</v>
      </c>
      <c r="G3380">
        <v>1</v>
      </c>
      <c r="H3380">
        <v>1</v>
      </c>
      <c r="I3380">
        <v>6</v>
      </c>
      <c r="J3380" s="1" t="s">
        <v>14976</v>
      </c>
      <c r="K3380" s="1" t="s">
        <v>14970</v>
      </c>
      <c r="L3380">
        <v>8574965.0510099996</v>
      </c>
      <c r="O3380" s="1" t="s">
        <v>80</v>
      </c>
      <c r="P3380">
        <v>1</v>
      </c>
      <c r="Q3380" s="2"/>
      <c r="R3380" s="2"/>
      <c r="S3380" s="1" t="s">
        <v>23438</v>
      </c>
      <c r="T3380" s="1" t="s">
        <v>23048</v>
      </c>
      <c r="U3380" s="2"/>
      <c r="V3380" s="2"/>
      <c r="W3380" s="2"/>
      <c r="X3380" s="2"/>
      <c r="Y3380" s="2"/>
      <c r="Z3380" s="1" t="s">
        <v>23365</v>
      </c>
      <c r="AA3380" s="1"/>
      <c r="AB3380" s="1" t="s">
        <v>14974</v>
      </c>
    </row>
    <row r="3381" spans="1:28" x14ac:dyDescent="0.35">
      <c r="A3381" s="1" t="s">
        <v>14975</v>
      </c>
      <c r="B3381" s="1" t="s">
        <v>57</v>
      </c>
      <c r="C3381" s="1" t="s">
        <v>361</v>
      </c>
      <c r="D3381">
        <v>309035</v>
      </c>
      <c r="E3381" s="1" t="s">
        <v>2399</v>
      </c>
      <c r="F3381" s="1" t="s">
        <v>2398</v>
      </c>
      <c r="G3381">
        <v>1</v>
      </c>
      <c r="H3381">
        <v>1</v>
      </c>
      <c r="I3381">
        <v>4</v>
      </c>
      <c r="J3381" s="1" t="s">
        <v>23439</v>
      </c>
      <c r="K3381" s="1" t="s">
        <v>15160</v>
      </c>
      <c r="L3381">
        <v>3504128.1735</v>
      </c>
      <c r="O3381" s="1" t="s">
        <v>80</v>
      </c>
      <c r="P3381">
        <v>1</v>
      </c>
      <c r="Q3381" s="2"/>
      <c r="R3381" s="2"/>
      <c r="S3381" s="1"/>
      <c r="T3381" s="1"/>
      <c r="U3381" s="2"/>
      <c r="V3381" s="2"/>
      <c r="W3381" s="2"/>
      <c r="X3381" s="2"/>
      <c r="Y3381" s="2"/>
      <c r="Z3381" s="1"/>
      <c r="AA3381" s="1"/>
      <c r="AB3381" s="1" t="s">
        <v>14974</v>
      </c>
    </row>
    <row r="3382" spans="1:28" x14ac:dyDescent="0.35">
      <c r="A3382" s="1" t="s">
        <v>14968</v>
      </c>
      <c r="B3382" s="1" t="s">
        <v>57</v>
      </c>
      <c r="C3382" s="1" t="s">
        <v>361</v>
      </c>
      <c r="D3382">
        <v>309035</v>
      </c>
      <c r="E3382" s="1" t="s">
        <v>2399</v>
      </c>
      <c r="F3382" s="1" t="s">
        <v>2398</v>
      </c>
      <c r="G3382">
        <v>1</v>
      </c>
      <c r="H3382">
        <v>1</v>
      </c>
      <c r="I3382">
        <v>6</v>
      </c>
      <c r="J3382" s="1" t="s">
        <v>15245</v>
      </c>
      <c r="K3382" s="1" t="s">
        <v>14970</v>
      </c>
      <c r="L3382">
        <v>10647131.51</v>
      </c>
      <c r="O3382" s="1" t="s">
        <v>80</v>
      </c>
      <c r="P3382">
        <v>1</v>
      </c>
      <c r="Q3382" s="2"/>
      <c r="R3382" s="2"/>
      <c r="S3382" s="1"/>
      <c r="T3382" s="1"/>
      <c r="U3382" s="2"/>
      <c r="V3382" s="2"/>
      <c r="W3382" s="2"/>
      <c r="X3382" s="2"/>
      <c r="Y3382" s="2"/>
      <c r="Z3382" s="1"/>
      <c r="AA3382" s="1"/>
      <c r="AB3382" s="1" t="s">
        <v>14974</v>
      </c>
    </row>
    <row r="3383" spans="1:28" x14ac:dyDescent="0.35">
      <c r="A3383" s="1" t="s">
        <v>14968</v>
      </c>
      <c r="B3383" s="1" t="s">
        <v>57</v>
      </c>
      <c r="C3383" s="1" t="s">
        <v>361</v>
      </c>
      <c r="D3383">
        <v>301651</v>
      </c>
      <c r="E3383" s="1" t="s">
        <v>3349</v>
      </c>
      <c r="F3383" s="1" t="s">
        <v>363</v>
      </c>
      <c r="G3383">
        <v>1</v>
      </c>
      <c r="H3383">
        <v>1</v>
      </c>
      <c r="I3383">
        <v>6</v>
      </c>
      <c r="J3383" s="1" t="s">
        <v>14976</v>
      </c>
      <c r="K3383" s="1" t="s">
        <v>14970</v>
      </c>
      <c r="L3383">
        <v>8694965.0510099996</v>
      </c>
      <c r="O3383" s="1" t="s">
        <v>80</v>
      </c>
      <c r="P3383">
        <v>1</v>
      </c>
      <c r="Q3383" s="2">
        <v>42405</v>
      </c>
      <c r="R3383" s="2"/>
      <c r="S3383" s="1" t="s">
        <v>23440</v>
      </c>
      <c r="T3383" s="1" t="s">
        <v>23048</v>
      </c>
      <c r="U3383" s="2">
        <v>42214</v>
      </c>
      <c r="V3383" s="2">
        <v>42219</v>
      </c>
      <c r="W3383" s="2">
        <v>42233</v>
      </c>
      <c r="X3383" s="2">
        <v>42241</v>
      </c>
      <c r="Y3383" s="2">
        <v>42249</v>
      </c>
      <c r="Z3383" s="1" t="s">
        <v>23365</v>
      </c>
      <c r="AA3383" s="1"/>
      <c r="AB3383" s="1" t="s">
        <v>14974</v>
      </c>
    </row>
    <row r="3384" spans="1:28" x14ac:dyDescent="0.35">
      <c r="A3384" s="1" t="s">
        <v>14975</v>
      </c>
      <c r="B3384" s="1" t="s">
        <v>57</v>
      </c>
      <c r="C3384" s="1" t="s">
        <v>361</v>
      </c>
      <c r="D3384">
        <v>110527</v>
      </c>
      <c r="E3384" s="1" t="s">
        <v>20008</v>
      </c>
      <c r="F3384" s="1" t="s">
        <v>363</v>
      </c>
      <c r="G3384">
        <v>1</v>
      </c>
      <c r="H3384">
        <v>1</v>
      </c>
      <c r="I3384">
        <v>2</v>
      </c>
      <c r="J3384" s="1" t="s">
        <v>14988</v>
      </c>
      <c r="K3384" s="1" t="s">
        <v>14989</v>
      </c>
      <c r="L3384">
        <v>2010417.57</v>
      </c>
      <c r="O3384" s="1" t="s">
        <v>80</v>
      </c>
      <c r="P3384">
        <v>1</v>
      </c>
      <c r="Q3384" s="2">
        <v>41960</v>
      </c>
      <c r="R3384" s="2">
        <v>41970</v>
      </c>
      <c r="S3384" s="1" t="s">
        <v>23441</v>
      </c>
      <c r="T3384" s="1" t="s">
        <v>23442</v>
      </c>
      <c r="U3384" s="2">
        <v>41816</v>
      </c>
      <c r="V3384" s="2">
        <v>41823</v>
      </c>
      <c r="W3384" s="2">
        <v>41844</v>
      </c>
      <c r="X3384" s="2">
        <v>41855</v>
      </c>
      <c r="Y3384" s="2">
        <v>41857</v>
      </c>
      <c r="Z3384" s="1" t="s">
        <v>23427</v>
      </c>
      <c r="AA3384" s="1"/>
      <c r="AB3384" s="1" t="s">
        <v>14974</v>
      </c>
    </row>
    <row r="3385" spans="1:28" x14ac:dyDescent="0.35">
      <c r="A3385" s="1" t="s">
        <v>14975</v>
      </c>
      <c r="B3385" s="1" t="s">
        <v>57</v>
      </c>
      <c r="C3385" s="1" t="s">
        <v>361</v>
      </c>
      <c r="D3385">
        <v>110700</v>
      </c>
      <c r="E3385" s="1" t="s">
        <v>571</v>
      </c>
      <c r="F3385" s="1" t="s">
        <v>7313</v>
      </c>
      <c r="G3385">
        <v>1</v>
      </c>
      <c r="H3385">
        <v>1</v>
      </c>
      <c r="I3385">
        <v>4</v>
      </c>
      <c r="J3385" s="1" t="s">
        <v>15009</v>
      </c>
      <c r="K3385" s="1" t="s">
        <v>15005</v>
      </c>
      <c r="L3385">
        <v>6319337.638065001</v>
      </c>
      <c r="O3385" s="1" t="s">
        <v>80</v>
      </c>
      <c r="P3385">
        <v>1</v>
      </c>
      <c r="Q3385" s="2">
        <v>42375</v>
      </c>
      <c r="R3385" s="2"/>
      <c r="S3385" s="1" t="s">
        <v>23443</v>
      </c>
      <c r="T3385" s="1" t="s">
        <v>23048</v>
      </c>
      <c r="U3385" s="2">
        <v>42212</v>
      </c>
      <c r="V3385" s="2">
        <v>42213</v>
      </c>
      <c r="W3385" s="2">
        <v>42221</v>
      </c>
      <c r="X3385" s="2">
        <v>42233</v>
      </c>
      <c r="Y3385" s="2">
        <v>42249</v>
      </c>
      <c r="Z3385" s="1" t="s">
        <v>23365</v>
      </c>
      <c r="AA3385" s="1"/>
      <c r="AB3385" s="1" t="s">
        <v>14974</v>
      </c>
    </row>
    <row r="3386" spans="1:28" x14ac:dyDescent="0.35">
      <c r="A3386" s="1" t="s">
        <v>14975</v>
      </c>
      <c r="B3386" s="1" t="s">
        <v>57</v>
      </c>
      <c r="C3386" s="1" t="s">
        <v>361</v>
      </c>
      <c r="D3386">
        <v>110661</v>
      </c>
      <c r="E3386" s="1" t="s">
        <v>8319</v>
      </c>
      <c r="F3386" s="1" t="s">
        <v>2401</v>
      </c>
      <c r="G3386">
        <v>1</v>
      </c>
      <c r="H3386">
        <v>1</v>
      </c>
      <c r="I3386">
        <v>2</v>
      </c>
      <c r="J3386" s="1" t="s">
        <v>14988</v>
      </c>
      <c r="K3386" s="1" t="s">
        <v>14989</v>
      </c>
      <c r="L3386">
        <v>2015417.57</v>
      </c>
      <c r="O3386" s="1" t="s">
        <v>80</v>
      </c>
      <c r="P3386">
        <v>1</v>
      </c>
      <c r="Q3386" s="2">
        <v>41960</v>
      </c>
      <c r="R3386" s="2">
        <v>41970</v>
      </c>
      <c r="S3386" s="1" t="s">
        <v>23444</v>
      </c>
      <c r="T3386" s="1" t="s">
        <v>23445</v>
      </c>
      <c r="U3386" s="2">
        <v>41816</v>
      </c>
      <c r="V3386" s="2">
        <v>41823</v>
      </c>
      <c r="W3386" s="2">
        <v>41844</v>
      </c>
      <c r="X3386" s="2">
        <v>41851</v>
      </c>
      <c r="Y3386" s="2">
        <v>41857</v>
      </c>
      <c r="Z3386" s="1" t="s">
        <v>23204</v>
      </c>
      <c r="AA3386" s="1"/>
      <c r="AB3386" s="1" t="s">
        <v>14974</v>
      </c>
    </row>
    <row r="3387" spans="1:28" x14ac:dyDescent="0.35">
      <c r="A3387" s="1" t="s">
        <v>14968</v>
      </c>
      <c r="B3387" s="1" t="s">
        <v>57</v>
      </c>
      <c r="C3387" s="1" t="s">
        <v>361</v>
      </c>
      <c r="D3387">
        <v>301653</v>
      </c>
      <c r="E3387" s="1" t="s">
        <v>2400</v>
      </c>
      <c r="F3387" s="1" t="s">
        <v>2401</v>
      </c>
      <c r="G3387">
        <v>1</v>
      </c>
      <c r="H3387">
        <v>1</v>
      </c>
      <c r="I3387">
        <v>6</v>
      </c>
      <c r="J3387" s="1" t="s">
        <v>15245</v>
      </c>
      <c r="K3387" s="1" t="s">
        <v>14970</v>
      </c>
      <c r="L3387">
        <v>10817131.51</v>
      </c>
      <c r="O3387" s="1" t="s">
        <v>80</v>
      </c>
      <c r="P3387">
        <v>1</v>
      </c>
      <c r="Q3387" s="2"/>
      <c r="R3387" s="2"/>
      <c r="S3387" s="1" t="s">
        <v>23446</v>
      </c>
      <c r="T3387" s="1" t="s">
        <v>23048</v>
      </c>
      <c r="U3387" s="2">
        <v>42212</v>
      </c>
      <c r="V3387" s="2"/>
      <c r="W3387" s="2"/>
      <c r="X3387" s="2"/>
      <c r="Y3387" s="2"/>
      <c r="Z3387" s="1" t="s">
        <v>23365</v>
      </c>
      <c r="AA3387" s="1"/>
      <c r="AB3387" s="1" t="s">
        <v>14974</v>
      </c>
    </row>
    <row r="3388" spans="1:28" x14ac:dyDescent="0.35">
      <c r="A3388" s="1" t="s">
        <v>14975</v>
      </c>
      <c r="B3388" s="1" t="s">
        <v>57</v>
      </c>
      <c r="C3388" s="1" t="s">
        <v>361</v>
      </c>
      <c r="D3388">
        <v>170034</v>
      </c>
      <c r="E3388" s="1" t="s">
        <v>23447</v>
      </c>
      <c r="F3388" s="1" t="s">
        <v>2409</v>
      </c>
      <c r="G3388">
        <v>2</v>
      </c>
      <c r="H3388">
        <v>1</v>
      </c>
      <c r="I3388">
        <v>6</v>
      </c>
      <c r="J3388" s="1" t="s">
        <v>23448</v>
      </c>
      <c r="K3388" s="1" t="s">
        <v>14989</v>
      </c>
      <c r="L3388">
        <v>5850348.8600000003</v>
      </c>
      <c r="O3388" s="1" t="s">
        <v>80</v>
      </c>
      <c r="P3388">
        <v>1</v>
      </c>
      <c r="Q3388" s="2">
        <v>42366</v>
      </c>
      <c r="R3388" s="2"/>
      <c r="S3388" s="1" t="s">
        <v>23449</v>
      </c>
      <c r="T3388" s="1" t="s">
        <v>23450</v>
      </c>
      <c r="U3388" s="2">
        <v>41977</v>
      </c>
      <c r="V3388" s="2">
        <v>41977</v>
      </c>
      <c r="W3388" s="2">
        <v>41989</v>
      </c>
      <c r="X3388" s="2">
        <v>41991</v>
      </c>
      <c r="Y3388" s="2">
        <v>42010</v>
      </c>
      <c r="Z3388" s="1" t="s">
        <v>23451</v>
      </c>
      <c r="AA3388" s="1"/>
      <c r="AB3388" s="1" t="s">
        <v>14974</v>
      </c>
    </row>
    <row r="3389" spans="1:28" x14ac:dyDescent="0.35">
      <c r="A3389" s="1" t="s">
        <v>14975</v>
      </c>
      <c r="B3389" s="1" t="s">
        <v>57</v>
      </c>
      <c r="C3389" s="1" t="s">
        <v>361</v>
      </c>
      <c r="D3389">
        <v>110432</v>
      </c>
      <c r="E3389" s="1" t="s">
        <v>23452</v>
      </c>
      <c r="F3389" s="1" t="s">
        <v>382</v>
      </c>
      <c r="G3389">
        <v>2</v>
      </c>
      <c r="H3389">
        <v>1</v>
      </c>
      <c r="I3389">
        <v>3</v>
      </c>
      <c r="J3389" s="1" t="s">
        <v>15032</v>
      </c>
      <c r="K3389" s="1" t="s">
        <v>14989</v>
      </c>
      <c r="L3389">
        <v>2925174.43</v>
      </c>
      <c r="O3389" s="1" t="s">
        <v>80</v>
      </c>
      <c r="P3389">
        <v>1</v>
      </c>
      <c r="Q3389" s="2">
        <v>42144</v>
      </c>
      <c r="R3389" s="2">
        <v>42144</v>
      </c>
      <c r="S3389" s="1" t="s">
        <v>23453</v>
      </c>
      <c r="T3389" s="1" t="s">
        <v>23454</v>
      </c>
      <c r="U3389" s="2">
        <v>41977</v>
      </c>
      <c r="V3389" s="2">
        <v>41977</v>
      </c>
      <c r="W3389" s="2">
        <v>41989</v>
      </c>
      <c r="X3389" s="2">
        <v>41991</v>
      </c>
      <c r="Y3389" s="2">
        <v>42010</v>
      </c>
      <c r="Z3389" s="1" t="s">
        <v>23455</v>
      </c>
      <c r="AA3389" s="1"/>
      <c r="AB3389" s="1" t="s">
        <v>14974</v>
      </c>
    </row>
    <row r="3390" spans="1:28" x14ac:dyDescent="0.35">
      <c r="A3390" s="1" t="s">
        <v>14975</v>
      </c>
      <c r="B3390" s="1" t="s">
        <v>57</v>
      </c>
      <c r="C3390" s="1" t="s">
        <v>361</v>
      </c>
      <c r="D3390">
        <v>170039</v>
      </c>
      <c r="E3390" s="1" t="s">
        <v>23456</v>
      </c>
      <c r="F3390" s="1" t="s">
        <v>373</v>
      </c>
      <c r="G3390">
        <v>2</v>
      </c>
      <c r="H3390">
        <v>1</v>
      </c>
      <c r="I3390">
        <v>3</v>
      </c>
      <c r="J3390" s="1" t="s">
        <v>15004</v>
      </c>
      <c r="K3390" s="1" t="s">
        <v>15005</v>
      </c>
      <c r="L3390">
        <v>2952592.44</v>
      </c>
      <c r="O3390" s="1" t="s">
        <v>80</v>
      </c>
      <c r="P3390">
        <v>1</v>
      </c>
      <c r="Q3390" s="2"/>
      <c r="R3390" s="2"/>
      <c r="S3390" s="1"/>
      <c r="T3390" s="1"/>
      <c r="U3390" s="2"/>
      <c r="V3390" s="2"/>
      <c r="W3390" s="2"/>
      <c r="X3390" s="2"/>
      <c r="Y3390" s="2"/>
      <c r="Z3390" s="1"/>
      <c r="AA3390" s="1"/>
      <c r="AB3390" s="1" t="s">
        <v>14974</v>
      </c>
    </row>
    <row r="3391" spans="1:28" x14ac:dyDescent="0.35">
      <c r="A3391" s="1" t="s">
        <v>14975</v>
      </c>
      <c r="B3391" s="1" t="s">
        <v>57</v>
      </c>
      <c r="C3391" s="1" t="s">
        <v>361</v>
      </c>
      <c r="D3391">
        <v>170039</v>
      </c>
      <c r="E3391" s="1" t="s">
        <v>23456</v>
      </c>
      <c r="F3391" s="1" t="s">
        <v>373</v>
      </c>
      <c r="G3391">
        <v>2</v>
      </c>
      <c r="I3391">
        <v>3</v>
      </c>
      <c r="J3391" s="1" t="s">
        <v>15004</v>
      </c>
      <c r="K3391" s="1" t="s">
        <v>15005</v>
      </c>
      <c r="L3391">
        <v>2952592.44</v>
      </c>
      <c r="O3391" s="1" t="s">
        <v>80</v>
      </c>
      <c r="P3391">
        <v>1</v>
      </c>
      <c r="Q3391" s="2"/>
      <c r="R3391" s="2"/>
      <c r="S3391" s="1"/>
      <c r="T3391" s="1"/>
      <c r="U3391" s="2"/>
      <c r="V3391" s="2"/>
      <c r="W3391" s="2"/>
      <c r="X3391" s="2"/>
      <c r="Y3391" s="2"/>
      <c r="Z3391" s="1"/>
      <c r="AA3391" s="1"/>
      <c r="AB3391" s="1" t="s">
        <v>14974</v>
      </c>
    </row>
    <row r="3392" spans="1:28" x14ac:dyDescent="0.35">
      <c r="A3392" s="1" t="s">
        <v>14968</v>
      </c>
      <c r="B3392" s="1" t="s">
        <v>57</v>
      </c>
      <c r="C3392" s="1" t="s">
        <v>361</v>
      </c>
      <c r="D3392">
        <v>301610</v>
      </c>
      <c r="E3392" s="1" t="s">
        <v>23457</v>
      </c>
      <c r="F3392" s="1" t="s">
        <v>2403</v>
      </c>
      <c r="G3392">
        <v>2</v>
      </c>
      <c r="H3392">
        <v>1</v>
      </c>
      <c r="I3392">
        <v>6</v>
      </c>
      <c r="J3392" s="1" t="s">
        <v>14976</v>
      </c>
      <c r="K3392" s="1" t="s">
        <v>14970</v>
      </c>
      <c r="L3392">
        <v>8619965.0510099996</v>
      </c>
      <c r="O3392" s="1" t="s">
        <v>80</v>
      </c>
      <c r="P3392">
        <v>1</v>
      </c>
      <c r="Q3392" s="2">
        <v>42442</v>
      </c>
      <c r="R3392" s="2"/>
      <c r="S3392" s="1" t="s">
        <v>23458</v>
      </c>
      <c r="T3392" s="1" t="s">
        <v>23459</v>
      </c>
      <c r="U3392" s="2">
        <v>42228</v>
      </c>
      <c r="V3392" s="2">
        <v>42229</v>
      </c>
      <c r="W3392" s="2">
        <v>42248</v>
      </c>
      <c r="X3392" s="2">
        <v>42258</v>
      </c>
      <c r="Y3392" s="2">
        <v>42268</v>
      </c>
      <c r="Z3392" s="1" t="s">
        <v>23049</v>
      </c>
      <c r="AA3392" s="1"/>
      <c r="AB3392" s="1" t="s">
        <v>14974</v>
      </c>
    </row>
    <row r="3393" spans="1:28" x14ac:dyDescent="0.35">
      <c r="A3393" s="1" t="s">
        <v>14975</v>
      </c>
      <c r="B3393" s="1" t="s">
        <v>57</v>
      </c>
      <c r="C3393" s="1" t="s">
        <v>361</v>
      </c>
      <c r="D3393">
        <v>170005</v>
      </c>
      <c r="E3393" s="1" t="s">
        <v>6337</v>
      </c>
      <c r="F3393" s="1" t="s">
        <v>373</v>
      </c>
      <c r="G3393">
        <v>2</v>
      </c>
      <c r="H3393">
        <v>1</v>
      </c>
      <c r="I3393">
        <v>2</v>
      </c>
      <c r="J3393" s="1" t="s">
        <v>14988</v>
      </c>
      <c r="K3393" s="1" t="s">
        <v>14989</v>
      </c>
      <c r="L3393">
        <v>1995417.57</v>
      </c>
      <c r="O3393" s="1" t="s">
        <v>80</v>
      </c>
      <c r="P3393">
        <v>1</v>
      </c>
      <c r="Q3393" s="2">
        <v>42113</v>
      </c>
      <c r="R3393" s="2">
        <v>42113</v>
      </c>
      <c r="S3393" s="1" t="s">
        <v>23460</v>
      </c>
      <c r="T3393" s="1" t="s">
        <v>23461</v>
      </c>
      <c r="U3393" s="2">
        <v>41977</v>
      </c>
      <c r="V3393" s="2">
        <v>41977</v>
      </c>
      <c r="W3393" s="2">
        <v>41989</v>
      </c>
      <c r="X3393" s="2">
        <v>41991</v>
      </c>
      <c r="Y3393" s="2">
        <v>42010</v>
      </c>
      <c r="Z3393" s="1" t="s">
        <v>23455</v>
      </c>
      <c r="AA3393" s="1"/>
      <c r="AB3393" s="1" t="s">
        <v>14974</v>
      </c>
    </row>
    <row r="3394" spans="1:28" x14ac:dyDescent="0.35">
      <c r="A3394" s="1" t="s">
        <v>14975</v>
      </c>
      <c r="B3394" s="1" t="s">
        <v>57</v>
      </c>
      <c r="C3394" s="1" t="s">
        <v>361</v>
      </c>
      <c r="D3394">
        <v>110350</v>
      </c>
      <c r="E3394" s="1" t="s">
        <v>23462</v>
      </c>
      <c r="F3394" s="1" t="s">
        <v>2403</v>
      </c>
      <c r="G3394">
        <v>2</v>
      </c>
      <c r="H3394">
        <v>1</v>
      </c>
      <c r="I3394">
        <v>2</v>
      </c>
      <c r="J3394" s="1" t="s">
        <v>14988</v>
      </c>
      <c r="K3394" s="1" t="s">
        <v>14989</v>
      </c>
      <c r="L3394">
        <v>2050417.57</v>
      </c>
      <c r="O3394" s="1" t="s">
        <v>80</v>
      </c>
      <c r="P3394">
        <v>1</v>
      </c>
      <c r="Q3394" s="2">
        <v>42114</v>
      </c>
      <c r="R3394" s="2">
        <v>42114</v>
      </c>
      <c r="S3394" s="1" t="s">
        <v>23463</v>
      </c>
      <c r="T3394" s="1" t="s">
        <v>23464</v>
      </c>
      <c r="U3394" s="2">
        <v>41977</v>
      </c>
      <c r="V3394" s="2">
        <v>41977</v>
      </c>
      <c r="W3394" s="2">
        <v>41989</v>
      </c>
      <c r="X3394" s="2">
        <v>41991</v>
      </c>
      <c r="Y3394" s="2">
        <v>42010</v>
      </c>
      <c r="Z3394" s="1" t="s">
        <v>23204</v>
      </c>
      <c r="AA3394" s="1"/>
      <c r="AB3394" s="1" t="s">
        <v>14974</v>
      </c>
    </row>
    <row r="3395" spans="1:28" x14ac:dyDescent="0.35">
      <c r="A3395" s="1" t="s">
        <v>14975</v>
      </c>
      <c r="B3395" s="1" t="s">
        <v>57</v>
      </c>
      <c r="C3395" s="1" t="s">
        <v>361</v>
      </c>
      <c r="D3395">
        <v>110370</v>
      </c>
      <c r="E3395" s="1" t="s">
        <v>23465</v>
      </c>
      <c r="F3395" s="1" t="s">
        <v>373</v>
      </c>
      <c r="G3395">
        <v>2</v>
      </c>
      <c r="H3395">
        <v>1</v>
      </c>
      <c r="I3395">
        <v>6</v>
      </c>
      <c r="J3395" s="1" t="s">
        <v>14976</v>
      </c>
      <c r="K3395" s="1" t="s">
        <v>15005</v>
      </c>
      <c r="L3395">
        <v>8214965.0510099996</v>
      </c>
      <c r="O3395" s="1" t="s">
        <v>80</v>
      </c>
      <c r="P3395">
        <v>1</v>
      </c>
      <c r="Q3395" s="2">
        <v>42435</v>
      </c>
      <c r="R3395" s="2"/>
      <c r="S3395" s="1" t="s">
        <v>23466</v>
      </c>
      <c r="T3395" s="1" t="s">
        <v>23467</v>
      </c>
      <c r="U3395" s="2">
        <v>42227</v>
      </c>
      <c r="V3395" s="2">
        <v>42229</v>
      </c>
      <c r="W3395" s="2">
        <v>42242</v>
      </c>
      <c r="X3395" s="2">
        <v>42251</v>
      </c>
      <c r="Y3395" s="2">
        <v>42268</v>
      </c>
      <c r="Z3395" s="1" t="s">
        <v>23049</v>
      </c>
      <c r="AA3395" s="1"/>
      <c r="AB3395" s="1" t="s">
        <v>14974</v>
      </c>
    </row>
    <row r="3396" spans="1:28" x14ac:dyDescent="0.35">
      <c r="A3396" s="1" t="s">
        <v>14968</v>
      </c>
      <c r="B3396" s="1" t="s">
        <v>57</v>
      </c>
      <c r="C3396" s="1" t="s">
        <v>361</v>
      </c>
      <c r="D3396">
        <v>301617</v>
      </c>
      <c r="E3396" s="1" t="s">
        <v>2411</v>
      </c>
      <c r="F3396" s="1" t="s">
        <v>385</v>
      </c>
      <c r="G3396">
        <v>2</v>
      </c>
      <c r="H3396">
        <v>1</v>
      </c>
      <c r="I3396">
        <v>6</v>
      </c>
      <c r="J3396" s="1" t="s">
        <v>14976</v>
      </c>
      <c r="K3396" s="1" t="s">
        <v>14970</v>
      </c>
      <c r="L3396">
        <v>8314965.0510099996</v>
      </c>
      <c r="O3396" s="1" t="s">
        <v>80</v>
      </c>
      <c r="P3396">
        <v>1</v>
      </c>
      <c r="Q3396" s="2">
        <v>42435</v>
      </c>
      <c r="R3396" s="2"/>
      <c r="S3396" s="1" t="s">
        <v>23468</v>
      </c>
      <c r="T3396" s="1" t="s">
        <v>23469</v>
      </c>
      <c r="U3396" s="2">
        <v>42227</v>
      </c>
      <c r="V3396" s="2">
        <v>42229</v>
      </c>
      <c r="W3396" s="2">
        <v>42242</v>
      </c>
      <c r="X3396" s="2">
        <v>42251</v>
      </c>
      <c r="Y3396" s="2">
        <v>42268</v>
      </c>
      <c r="Z3396" s="1" t="s">
        <v>23204</v>
      </c>
      <c r="AA3396" s="1"/>
      <c r="AB3396" s="1" t="s">
        <v>14974</v>
      </c>
    </row>
    <row r="3397" spans="1:28" x14ac:dyDescent="0.35">
      <c r="A3397" s="1" t="s">
        <v>14975</v>
      </c>
      <c r="B3397" s="1" t="s">
        <v>57</v>
      </c>
      <c r="C3397" s="1" t="s">
        <v>361</v>
      </c>
      <c r="D3397">
        <v>110412</v>
      </c>
      <c r="E3397" s="1" t="s">
        <v>23170</v>
      </c>
      <c r="F3397" s="1" t="s">
        <v>2409</v>
      </c>
      <c r="G3397">
        <v>2</v>
      </c>
      <c r="H3397">
        <v>1</v>
      </c>
      <c r="I3397">
        <v>2</v>
      </c>
      <c r="J3397" s="1" t="s">
        <v>14988</v>
      </c>
      <c r="K3397" s="1" t="s">
        <v>14989</v>
      </c>
      <c r="L3397">
        <v>2010417.57</v>
      </c>
      <c r="O3397" s="1" t="s">
        <v>80</v>
      </c>
      <c r="P3397">
        <v>1</v>
      </c>
      <c r="Q3397" s="2">
        <v>42114</v>
      </c>
      <c r="R3397" s="2">
        <v>42113</v>
      </c>
      <c r="S3397" s="1" t="s">
        <v>23470</v>
      </c>
      <c r="T3397" s="1" t="s">
        <v>23471</v>
      </c>
      <c r="U3397" s="2">
        <v>41977</v>
      </c>
      <c r="V3397" s="2">
        <v>41977</v>
      </c>
      <c r="W3397" s="2">
        <v>41989</v>
      </c>
      <c r="X3397" s="2">
        <v>41991</v>
      </c>
      <c r="Y3397" s="2">
        <v>42010</v>
      </c>
      <c r="Z3397" s="1" t="s">
        <v>23451</v>
      </c>
      <c r="AA3397" s="1"/>
      <c r="AB3397" s="1" t="s">
        <v>14974</v>
      </c>
    </row>
    <row r="3398" spans="1:28" x14ac:dyDescent="0.35">
      <c r="A3398" s="1" t="s">
        <v>14968</v>
      </c>
      <c r="B3398" s="1" t="s">
        <v>57</v>
      </c>
      <c r="C3398" s="1" t="s">
        <v>361</v>
      </c>
      <c r="D3398">
        <v>301618</v>
      </c>
      <c r="E3398" s="1" t="s">
        <v>5051</v>
      </c>
      <c r="F3398" s="1" t="s">
        <v>2403</v>
      </c>
      <c r="G3398">
        <v>2</v>
      </c>
      <c r="H3398">
        <v>1</v>
      </c>
      <c r="I3398">
        <v>4</v>
      </c>
      <c r="J3398" s="1" t="s">
        <v>15009</v>
      </c>
      <c r="K3398" s="1" t="s">
        <v>14970</v>
      </c>
      <c r="L3398">
        <v>6519337.638065001</v>
      </c>
      <c r="N3398">
        <v>6485100</v>
      </c>
      <c r="O3398" s="1" t="s">
        <v>80</v>
      </c>
      <c r="P3398">
        <v>1</v>
      </c>
      <c r="Q3398" s="2">
        <v>42421</v>
      </c>
      <c r="R3398" s="2"/>
      <c r="S3398" s="1" t="s">
        <v>23472</v>
      </c>
      <c r="T3398" s="1" t="s">
        <v>23473</v>
      </c>
      <c r="U3398" s="2">
        <v>42234</v>
      </c>
      <c r="V3398" s="2">
        <v>42235</v>
      </c>
      <c r="W3398" s="2">
        <v>42251</v>
      </c>
      <c r="X3398" s="2">
        <v>42268</v>
      </c>
      <c r="Y3398" s="2">
        <v>42277</v>
      </c>
      <c r="Z3398" s="1" t="s">
        <v>23474</v>
      </c>
      <c r="AA3398" s="1" t="s">
        <v>23475</v>
      </c>
      <c r="AB3398" s="1" t="s">
        <v>14974</v>
      </c>
    </row>
    <row r="3399" spans="1:28" x14ac:dyDescent="0.35">
      <c r="A3399" s="1" t="s">
        <v>14975</v>
      </c>
      <c r="B3399" s="1" t="s">
        <v>57</v>
      </c>
      <c r="C3399" s="1" t="s">
        <v>361</v>
      </c>
      <c r="D3399">
        <v>110436</v>
      </c>
      <c r="E3399" s="1" t="s">
        <v>23476</v>
      </c>
      <c r="F3399" s="1" t="s">
        <v>382</v>
      </c>
      <c r="G3399">
        <v>2</v>
      </c>
      <c r="H3399">
        <v>1</v>
      </c>
      <c r="I3399">
        <v>2</v>
      </c>
      <c r="J3399" s="1" t="s">
        <v>14988</v>
      </c>
      <c r="K3399" s="1" t="s">
        <v>14989</v>
      </c>
      <c r="L3399">
        <v>2000417.57</v>
      </c>
      <c r="O3399" s="1" t="s">
        <v>80</v>
      </c>
      <c r="P3399">
        <v>1</v>
      </c>
      <c r="Q3399" s="2">
        <v>42114</v>
      </c>
      <c r="R3399" s="2">
        <v>42114</v>
      </c>
      <c r="S3399" s="1" t="s">
        <v>23477</v>
      </c>
      <c r="T3399" s="1" t="s">
        <v>23478</v>
      </c>
      <c r="U3399" s="2">
        <v>41977</v>
      </c>
      <c r="V3399" s="2">
        <v>41977</v>
      </c>
      <c r="W3399" s="2">
        <v>41989</v>
      </c>
      <c r="X3399" s="2">
        <v>41991</v>
      </c>
      <c r="Y3399" s="2">
        <v>42010</v>
      </c>
      <c r="Z3399" s="1" t="s">
        <v>23455</v>
      </c>
      <c r="AA3399" s="1"/>
      <c r="AB3399" s="1" t="s">
        <v>14974</v>
      </c>
    </row>
    <row r="3400" spans="1:28" x14ac:dyDescent="0.35">
      <c r="A3400" s="1" t="s">
        <v>14975</v>
      </c>
      <c r="B3400" s="1" t="s">
        <v>57</v>
      </c>
      <c r="C3400" s="1" t="s">
        <v>361</v>
      </c>
      <c r="D3400">
        <v>170035</v>
      </c>
      <c r="E3400" s="1" t="s">
        <v>23479</v>
      </c>
      <c r="F3400" s="1" t="s">
        <v>2409</v>
      </c>
      <c r="G3400">
        <v>2</v>
      </c>
      <c r="H3400">
        <v>1</v>
      </c>
      <c r="I3400">
        <v>2</v>
      </c>
      <c r="J3400" s="1" t="s">
        <v>14988</v>
      </c>
      <c r="K3400" s="1" t="s">
        <v>14989</v>
      </c>
      <c r="L3400">
        <v>2010417.57</v>
      </c>
      <c r="O3400" s="1" t="s">
        <v>80</v>
      </c>
      <c r="P3400">
        <v>1</v>
      </c>
      <c r="Q3400" s="2">
        <v>42114</v>
      </c>
      <c r="R3400" s="2">
        <v>42113</v>
      </c>
      <c r="S3400" s="1" t="s">
        <v>23480</v>
      </c>
      <c r="T3400" s="1" t="s">
        <v>23481</v>
      </c>
      <c r="U3400" s="2">
        <v>41977</v>
      </c>
      <c r="V3400" s="2">
        <v>41977</v>
      </c>
      <c r="W3400" s="2">
        <v>41989</v>
      </c>
      <c r="X3400" s="2">
        <v>41991</v>
      </c>
      <c r="Y3400" s="2">
        <v>42010</v>
      </c>
      <c r="Z3400" s="1" t="s">
        <v>23451</v>
      </c>
      <c r="AA3400" s="1"/>
      <c r="AB3400" s="1" t="s">
        <v>14974</v>
      </c>
    </row>
    <row r="3401" spans="1:28" x14ac:dyDescent="0.35">
      <c r="A3401" s="1" t="s">
        <v>14975</v>
      </c>
      <c r="B3401" s="1" t="s">
        <v>57</v>
      </c>
      <c r="C3401" s="1" t="s">
        <v>361</v>
      </c>
      <c r="D3401">
        <v>110352</v>
      </c>
      <c r="E3401" s="1" t="s">
        <v>23482</v>
      </c>
      <c r="F3401" s="1" t="s">
        <v>2403</v>
      </c>
      <c r="G3401">
        <v>2</v>
      </c>
      <c r="H3401">
        <v>1</v>
      </c>
      <c r="I3401">
        <v>2</v>
      </c>
      <c r="J3401" s="1" t="s">
        <v>14969</v>
      </c>
      <c r="K3401" s="1" t="s">
        <v>14981</v>
      </c>
      <c r="L3401">
        <v>1814740.17396</v>
      </c>
      <c r="O3401" s="1" t="s">
        <v>80</v>
      </c>
      <c r="P3401">
        <v>1</v>
      </c>
      <c r="Q3401" s="2">
        <v>42366</v>
      </c>
      <c r="R3401" s="2"/>
      <c r="S3401" s="1" t="s">
        <v>23483</v>
      </c>
      <c r="T3401" s="1" t="s">
        <v>23484</v>
      </c>
      <c r="U3401" s="2">
        <v>42223</v>
      </c>
      <c r="V3401" s="2">
        <v>42230</v>
      </c>
      <c r="W3401" s="2">
        <v>42243</v>
      </c>
      <c r="X3401" s="2">
        <v>42268</v>
      </c>
      <c r="Y3401" s="2">
        <v>42277</v>
      </c>
      <c r="Z3401" s="1" t="s">
        <v>23451</v>
      </c>
      <c r="AA3401" s="1"/>
      <c r="AB3401" s="1" t="s">
        <v>14974</v>
      </c>
    </row>
    <row r="3402" spans="1:28" x14ac:dyDescent="0.35">
      <c r="A3402" s="1" t="s">
        <v>14968</v>
      </c>
      <c r="B3402" s="1" t="s">
        <v>57</v>
      </c>
      <c r="C3402" s="1" t="s">
        <v>361</v>
      </c>
      <c r="D3402">
        <v>301620</v>
      </c>
      <c r="E3402" s="1" t="s">
        <v>1318</v>
      </c>
      <c r="F3402" s="1" t="s">
        <v>2409</v>
      </c>
      <c r="G3402">
        <v>2</v>
      </c>
      <c r="H3402">
        <v>1</v>
      </c>
      <c r="I3402">
        <v>6</v>
      </c>
      <c r="J3402" s="1" t="s">
        <v>14976</v>
      </c>
      <c r="K3402" s="1" t="s">
        <v>14970</v>
      </c>
      <c r="L3402">
        <v>8364965.0510099996</v>
      </c>
      <c r="O3402" s="1" t="s">
        <v>80</v>
      </c>
      <c r="P3402">
        <v>1</v>
      </c>
      <c r="Q3402" s="2">
        <v>42435</v>
      </c>
      <c r="R3402" s="2"/>
      <c r="S3402" s="1" t="s">
        <v>23485</v>
      </c>
      <c r="T3402" s="1" t="s">
        <v>23486</v>
      </c>
      <c r="U3402" s="2">
        <v>42227</v>
      </c>
      <c r="V3402" s="2">
        <v>42229</v>
      </c>
      <c r="W3402" s="2">
        <v>42242</v>
      </c>
      <c r="X3402" s="2">
        <v>42251</v>
      </c>
      <c r="Y3402" s="2">
        <v>42268</v>
      </c>
      <c r="Z3402" s="1" t="s">
        <v>23451</v>
      </c>
      <c r="AA3402" s="1"/>
      <c r="AB3402" s="1" t="s">
        <v>14974</v>
      </c>
    </row>
    <row r="3403" spans="1:28" x14ac:dyDescent="0.35">
      <c r="A3403" s="1" t="s">
        <v>14975</v>
      </c>
      <c r="B3403" s="1" t="s">
        <v>57</v>
      </c>
      <c r="C3403" s="1" t="s">
        <v>361</v>
      </c>
      <c r="D3403">
        <v>309034</v>
      </c>
      <c r="E3403" s="1" t="s">
        <v>23487</v>
      </c>
      <c r="F3403" s="1" t="s">
        <v>2409</v>
      </c>
      <c r="G3403">
        <v>2</v>
      </c>
      <c r="H3403">
        <v>1</v>
      </c>
      <c r="I3403">
        <v>4</v>
      </c>
      <c r="J3403" s="1" t="s">
        <v>17128</v>
      </c>
      <c r="K3403" s="1" t="s">
        <v>14989</v>
      </c>
      <c r="L3403">
        <v>3880805.49</v>
      </c>
      <c r="O3403" s="1" t="s">
        <v>80</v>
      </c>
      <c r="P3403">
        <v>1</v>
      </c>
      <c r="Q3403" s="2">
        <v>42161</v>
      </c>
      <c r="R3403" s="2">
        <v>42161</v>
      </c>
      <c r="S3403" s="1" t="s">
        <v>23488</v>
      </c>
      <c r="T3403" s="1" t="s">
        <v>23489</v>
      </c>
      <c r="U3403" s="2">
        <v>41977</v>
      </c>
      <c r="V3403" s="2">
        <v>41977</v>
      </c>
      <c r="W3403" s="2">
        <v>41989</v>
      </c>
      <c r="X3403" s="2">
        <v>41991</v>
      </c>
      <c r="Y3403" s="2">
        <v>42010</v>
      </c>
      <c r="Z3403" s="1" t="s">
        <v>23451</v>
      </c>
      <c r="AA3403" s="1"/>
      <c r="AB3403" s="1" t="s">
        <v>14974</v>
      </c>
    </row>
    <row r="3404" spans="1:28" x14ac:dyDescent="0.35">
      <c r="A3404" s="1" t="s">
        <v>14968</v>
      </c>
      <c r="B3404" s="1" t="s">
        <v>57</v>
      </c>
      <c r="C3404" s="1" t="s">
        <v>361</v>
      </c>
      <c r="D3404">
        <v>301623</v>
      </c>
      <c r="E3404" s="1" t="s">
        <v>23490</v>
      </c>
      <c r="F3404" s="1" t="s">
        <v>382</v>
      </c>
      <c r="G3404">
        <v>2</v>
      </c>
      <c r="H3404">
        <v>1</v>
      </c>
      <c r="I3404">
        <v>6</v>
      </c>
      <c r="J3404" s="1" t="s">
        <v>14976</v>
      </c>
      <c r="K3404" s="1" t="s">
        <v>14970</v>
      </c>
      <c r="L3404">
        <v>8309965.0510099996</v>
      </c>
      <c r="N3404">
        <v>8266933.5300000003</v>
      </c>
      <c r="O3404" s="1" t="s">
        <v>80</v>
      </c>
      <c r="P3404">
        <v>1</v>
      </c>
      <c r="Q3404" s="2">
        <v>42435</v>
      </c>
      <c r="R3404" s="2"/>
      <c r="S3404" s="1" t="s">
        <v>23491</v>
      </c>
      <c r="T3404" s="1" t="s">
        <v>23492</v>
      </c>
      <c r="U3404" s="2">
        <v>42227</v>
      </c>
      <c r="V3404" s="2">
        <v>42229</v>
      </c>
      <c r="W3404" s="2">
        <v>42242</v>
      </c>
      <c r="X3404" s="2">
        <v>42251</v>
      </c>
      <c r="Y3404" s="2">
        <v>42268</v>
      </c>
      <c r="Z3404" s="1" t="s">
        <v>23455</v>
      </c>
      <c r="AA3404" s="1"/>
      <c r="AB3404" s="1" t="s">
        <v>14974</v>
      </c>
    </row>
    <row r="3405" spans="1:28" x14ac:dyDescent="0.35">
      <c r="A3405" s="1" t="s">
        <v>14975</v>
      </c>
      <c r="B3405" s="1" t="s">
        <v>57</v>
      </c>
      <c r="C3405" s="1" t="s">
        <v>361</v>
      </c>
      <c r="D3405">
        <v>110465</v>
      </c>
      <c r="E3405" s="1" t="s">
        <v>23493</v>
      </c>
      <c r="F3405" s="1" t="s">
        <v>385</v>
      </c>
      <c r="G3405">
        <v>2</v>
      </c>
      <c r="H3405">
        <v>1</v>
      </c>
      <c r="I3405">
        <v>2</v>
      </c>
      <c r="J3405" s="1" t="s">
        <v>14988</v>
      </c>
      <c r="K3405" s="1" t="s">
        <v>14989</v>
      </c>
      <c r="L3405">
        <v>2020417.57</v>
      </c>
      <c r="O3405" s="1" t="s">
        <v>80</v>
      </c>
      <c r="P3405">
        <v>1</v>
      </c>
      <c r="Q3405" s="2">
        <v>42358</v>
      </c>
      <c r="R3405" s="2"/>
      <c r="S3405" s="1" t="s">
        <v>23494</v>
      </c>
      <c r="T3405" s="1" t="s">
        <v>23495</v>
      </c>
      <c r="U3405" s="2">
        <v>41977</v>
      </c>
      <c r="V3405" s="2">
        <v>41977</v>
      </c>
      <c r="W3405" s="2">
        <v>41989</v>
      </c>
      <c r="X3405" s="2">
        <v>41991</v>
      </c>
      <c r="Y3405" s="2">
        <v>42010</v>
      </c>
      <c r="Z3405" s="1" t="s">
        <v>23451</v>
      </c>
      <c r="AA3405" s="1"/>
      <c r="AB3405" s="1" t="s">
        <v>14974</v>
      </c>
    </row>
    <row r="3406" spans="1:28" x14ac:dyDescent="0.35">
      <c r="A3406" s="1" t="s">
        <v>14975</v>
      </c>
      <c r="B3406" s="1" t="s">
        <v>57</v>
      </c>
      <c r="C3406" s="1" t="s">
        <v>361</v>
      </c>
      <c r="D3406">
        <v>110416</v>
      </c>
      <c r="E3406" s="1" t="s">
        <v>23496</v>
      </c>
      <c r="F3406" s="1" t="s">
        <v>2409</v>
      </c>
      <c r="G3406">
        <v>2</v>
      </c>
      <c r="H3406">
        <v>1</v>
      </c>
      <c r="I3406">
        <v>2</v>
      </c>
      <c r="J3406" s="1" t="s">
        <v>14988</v>
      </c>
      <c r="K3406" s="1" t="s">
        <v>14989</v>
      </c>
      <c r="L3406">
        <v>1990417.57</v>
      </c>
      <c r="O3406" s="1" t="s">
        <v>80</v>
      </c>
      <c r="P3406">
        <v>1</v>
      </c>
      <c r="Q3406" s="2">
        <v>42114</v>
      </c>
      <c r="R3406" s="2">
        <v>42113</v>
      </c>
      <c r="S3406" s="1" t="s">
        <v>23497</v>
      </c>
      <c r="T3406" s="1" t="s">
        <v>23498</v>
      </c>
      <c r="U3406" s="2">
        <v>41977</v>
      </c>
      <c r="V3406" s="2">
        <v>41977</v>
      </c>
      <c r="W3406" s="2">
        <v>41989</v>
      </c>
      <c r="X3406" s="2">
        <v>41991</v>
      </c>
      <c r="Y3406" s="2">
        <v>42010</v>
      </c>
      <c r="Z3406" s="1" t="s">
        <v>23451</v>
      </c>
      <c r="AA3406" s="1"/>
      <c r="AB3406" s="1" t="s">
        <v>14974</v>
      </c>
    </row>
    <row r="3407" spans="1:28" x14ac:dyDescent="0.35">
      <c r="A3407" s="1" t="s">
        <v>14968</v>
      </c>
      <c r="B3407" s="1" t="s">
        <v>57</v>
      </c>
      <c r="C3407" s="1" t="s">
        <v>361</v>
      </c>
      <c r="D3407">
        <v>309006</v>
      </c>
      <c r="E3407" s="1" t="s">
        <v>23499</v>
      </c>
      <c r="F3407" s="1" t="s">
        <v>373</v>
      </c>
      <c r="G3407">
        <v>2</v>
      </c>
      <c r="H3407">
        <v>1</v>
      </c>
      <c r="I3407">
        <v>6</v>
      </c>
      <c r="J3407" s="1" t="s">
        <v>14976</v>
      </c>
      <c r="K3407" s="1" t="s">
        <v>14970</v>
      </c>
      <c r="L3407">
        <v>8364965.0510099996</v>
      </c>
      <c r="O3407" s="1" t="s">
        <v>80</v>
      </c>
      <c r="P3407">
        <v>1</v>
      </c>
      <c r="Q3407" s="2">
        <v>42435</v>
      </c>
      <c r="R3407" s="2"/>
      <c r="S3407" s="1" t="s">
        <v>23500</v>
      </c>
      <c r="T3407" s="1" t="s">
        <v>23501</v>
      </c>
      <c r="U3407" s="2">
        <v>42227</v>
      </c>
      <c r="V3407" s="2">
        <v>42229</v>
      </c>
      <c r="W3407" s="2">
        <v>42242</v>
      </c>
      <c r="X3407" s="2">
        <v>42251</v>
      </c>
      <c r="Y3407" s="2">
        <v>42268</v>
      </c>
      <c r="Z3407" s="1" t="s">
        <v>23502</v>
      </c>
      <c r="AA3407" s="1"/>
      <c r="AB3407" s="1" t="s">
        <v>14974</v>
      </c>
    </row>
    <row r="3408" spans="1:28" x14ac:dyDescent="0.35">
      <c r="A3408" s="1" t="s">
        <v>14975</v>
      </c>
      <c r="B3408" s="1" t="s">
        <v>57</v>
      </c>
      <c r="C3408" s="1" t="s">
        <v>361</v>
      </c>
      <c r="D3408">
        <v>110353</v>
      </c>
      <c r="E3408" s="1" t="s">
        <v>21738</v>
      </c>
      <c r="F3408" s="1" t="s">
        <v>2403</v>
      </c>
      <c r="G3408">
        <v>2</v>
      </c>
      <c r="H3408">
        <v>1</v>
      </c>
      <c r="I3408">
        <v>2</v>
      </c>
      <c r="J3408" s="1" t="s">
        <v>14988</v>
      </c>
      <c r="K3408" s="1" t="s">
        <v>14989</v>
      </c>
      <c r="L3408">
        <v>1990417.57</v>
      </c>
      <c r="O3408" s="1" t="s">
        <v>80</v>
      </c>
      <c r="P3408">
        <v>1</v>
      </c>
      <c r="Q3408" s="2">
        <v>42114</v>
      </c>
      <c r="R3408" s="2">
        <v>42114</v>
      </c>
      <c r="S3408" s="1" t="s">
        <v>23503</v>
      </c>
      <c r="T3408" s="1" t="s">
        <v>23504</v>
      </c>
      <c r="U3408" s="2">
        <v>41977</v>
      </c>
      <c r="V3408" s="2">
        <v>41977</v>
      </c>
      <c r="W3408" s="2">
        <v>41989</v>
      </c>
      <c r="X3408" s="2">
        <v>41991</v>
      </c>
      <c r="Y3408" s="2">
        <v>42010</v>
      </c>
      <c r="Z3408" s="1" t="s">
        <v>23204</v>
      </c>
      <c r="AA3408" s="1"/>
      <c r="AB3408" s="1" t="s">
        <v>14974</v>
      </c>
    </row>
    <row r="3409" spans="1:28" x14ac:dyDescent="0.35">
      <c r="A3409" s="1" t="s">
        <v>14968</v>
      </c>
      <c r="B3409" s="1" t="s">
        <v>57</v>
      </c>
      <c r="C3409" s="1" t="s">
        <v>361</v>
      </c>
      <c r="D3409">
        <v>301624</v>
      </c>
      <c r="E3409" s="1" t="s">
        <v>5536</v>
      </c>
      <c r="F3409" s="1" t="s">
        <v>373</v>
      </c>
      <c r="G3409">
        <v>2</v>
      </c>
      <c r="H3409">
        <v>1</v>
      </c>
      <c r="I3409">
        <v>6</v>
      </c>
      <c r="J3409" s="1" t="s">
        <v>14976</v>
      </c>
      <c r="K3409" s="1" t="s">
        <v>14970</v>
      </c>
      <c r="L3409">
        <v>8614965.0510099996</v>
      </c>
      <c r="O3409" s="1" t="s">
        <v>80</v>
      </c>
      <c r="P3409">
        <v>1</v>
      </c>
      <c r="Q3409" s="2">
        <v>42442</v>
      </c>
      <c r="R3409" s="2"/>
      <c r="S3409" s="1" t="s">
        <v>23505</v>
      </c>
      <c r="T3409" s="1" t="s">
        <v>23506</v>
      </c>
      <c r="U3409" s="2">
        <v>42228</v>
      </c>
      <c r="V3409" s="2">
        <v>42229</v>
      </c>
      <c r="W3409" s="2">
        <v>42248</v>
      </c>
      <c r="X3409" s="2">
        <v>42258</v>
      </c>
      <c r="Y3409" s="2">
        <v>42268</v>
      </c>
      <c r="Z3409" s="1" t="s">
        <v>23507</v>
      </c>
      <c r="AA3409" s="1"/>
      <c r="AB3409" s="1" t="s">
        <v>14974</v>
      </c>
    </row>
    <row r="3410" spans="1:28" x14ac:dyDescent="0.35">
      <c r="A3410" s="1" t="s">
        <v>14975</v>
      </c>
      <c r="B3410" s="1" t="s">
        <v>57</v>
      </c>
      <c r="C3410" s="1" t="s">
        <v>361</v>
      </c>
      <c r="D3410">
        <v>110440</v>
      </c>
      <c r="E3410" s="1" t="s">
        <v>23508</v>
      </c>
      <c r="F3410" s="1" t="s">
        <v>382</v>
      </c>
      <c r="G3410">
        <v>2</v>
      </c>
      <c r="H3410">
        <v>1</v>
      </c>
      <c r="I3410">
        <v>2</v>
      </c>
      <c r="J3410" s="1" t="s">
        <v>14988</v>
      </c>
      <c r="K3410" s="1" t="s">
        <v>14989</v>
      </c>
      <c r="L3410">
        <v>2010417.57</v>
      </c>
      <c r="O3410" s="1" t="s">
        <v>80</v>
      </c>
      <c r="P3410">
        <v>1</v>
      </c>
      <c r="Q3410" s="2">
        <v>42114</v>
      </c>
      <c r="R3410" s="2">
        <v>42114</v>
      </c>
      <c r="S3410" s="1" t="s">
        <v>23509</v>
      </c>
      <c r="T3410" s="1" t="s">
        <v>23510</v>
      </c>
      <c r="U3410" s="2">
        <v>41977</v>
      </c>
      <c r="V3410" s="2">
        <v>41977</v>
      </c>
      <c r="W3410" s="2">
        <v>41989</v>
      </c>
      <c r="X3410" s="2">
        <v>41991</v>
      </c>
      <c r="Y3410" s="2">
        <v>42010</v>
      </c>
      <c r="Z3410" s="1" t="s">
        <v>23455</v>
      </c>
      <c r="AA3410" s="1"/>
      <c r="AB3410" s="1" t="s">
        <v>14974</v>
      </c>
    </row>
    <row r="3411" spans="1:28" x14ac:dyDescent="0.35">
      <c r="A3411" s="1" t="s">
        <v>14975</v>
      </c>
      <c r="B3411" s="1" t="s">
        <v>57</v>
      </c>
      <c r="C3411" s="1" t="s">
        <v>361</v>
      </c>
      <c r="D3411">
        <v>110630</v>
      </c>
      <c r="E3411" s="1" t="s">
        <v>12381</v>
      </c>
      <c r="F3411" s="1" t="s">
        <v>393</v>
      </c>
      <c r="G3411">
        <v>2</v>
      </c>
      <c r="H3411">
        <v>1</v>
      </c>
      <c r="I3411">
        <v>2</v>
      </c>
      <c r="J3411" s="1" t="s">
        <v>14988</v>
      </c>
      <c r="K3411" s="1" t="s">
        <v>14989</v>
      </c>
      <c r="L3411">
        <v>1995417.57</v>
      </c>
      <c r="O3411" s="1" t="s">
        <v>80</v>
      </c>
      <c r="P3411">
        <v>1</v>
      </c>
      <c r="Q3411" s="2">
        <v>42105</v>
      </c>
      <c r="R3411" s="2">
        <v>42105</v>
      </c>
      <c r="S3411" s="1" t="s">
        <v>23511</v>
      </c>
      <c r="T3411" s="1" t="s">
        <v>23512</v>
      </c>
      <c r="U3411" s="2">
        <v>41956</v>
      </c>
      <c r="V3411" s="2">
        <v>41957</v>
      </c>
      <c r="W3411" s="2">
        <v>41969</v>
      </c>
      <c r="X3411" s="2">
        <v>41985</v>
      </c>
      <c r="Y3411" s="2">
        <v>42009</v>
      </c>
      <c r="Z3411" s="1" t="s">
        <v>23451</v>
      </c>
      <c r="AA3411" s="1"/>
      <c r="AB3411" s="1" t="s">
        <v>14974</v>
      </c>
    </row>
    <row r="3412" spans="1:28" x14ac:dyDescent="0.35">
      <c r="A3412" s="1" t="s">
        <v>14968</v>
      </c>
      <c r="B3412" s="1" t="s">
        <v>57</v>
      </c>
      <c r="C3412" s="1" t="s">
        <v>361</v>
      </c>
      <c r="D3412">
        <v>301640</v>
      </c>
      <c r="E3412" s="1" t="s">
        <v>23513</v>
      </c>
      <c r="F3412" s="1" t="s">
        <v>393</v>
      </c>
      <c r="G3412">
        <v>2</v>
      </c>
      <c r="H3412">
        <v>1</v>
      </c>
      <c r="I3412">
        <v>6</v>
      </c>
      <c r="J3412" s="1" t="s">
        <v>14976</v>
      </c>
      <c r="K3412" s="1" t="s">
        <v>14970</v>
      </c>
      <c r="L3412">
        <v>8564965.0510099996</v>
      </c>
      <c r="O3412" s="1" t="s">
        <v>80</v>
      </c>
      <c r="P3412">
        <v>1</v>
      </c>
      <c r="Q3412" s="2">
        <v>42442</v>
      </c>
      <c r="R3412" s="2"/>
      <c r="S3412" s="1" t="s">
        <v>23514</v>
      </c>
      <c r="T3412" s="1" t="s">
        <v>23515</v>
      </c>
      <c r="U3412" s="2">
        <v>42228</v>
      </c>
      <c r="V3412" s="2">
        <v>42229</v>
      </c>
      <c r="W3412" s="2">
        <v>42248</v>
      </c>
      <c r="X3412" s="2">
        <v>42258</v>
      </c>
      <c r="Y3412" s="2">
        <v>42268</v>
      </c>
      <c r="Z3412" s="1" t="s">
        <v>23451</v>
      </c>
      <c r="AA3412" s="1"/>
      <c r="AB3412" s="1" t="s">
        <v>14974</v>
      </c>
    </row>
    <row r="3413" spans="1:28" x14ac:dyDescent="0.35">
      <c r="A3413" s="1" t="s">
        <v>14968</v>
      </c>
      <c r="B3413" s="1" t="s">
        <v>57</v>
      </c>
      <c r="C3413" s="1" t="s">
        <v>361</v>
      </c>
      <c r="D3413">
        <v>301625</v>
      </c>
      <c r="E3413" s="1" t="s">
        <v>2406</v>
      </c>
      <c r="F3413" s="1" t="s">
        <v>373</v>
      </c>
      <c r="G3413">
        <v>2</v>
      </c>
      <c r="H3413">
        <v>1</v>
      </c>
      <c r="I3413">
        <v>6</v>
      </c>
      <c r="J3413" s="1" t="s">
        <v>14976</v>
      </c>
      <c r="K3413" s="1" t="s">
        <v>14970</v>
      </c>
      <c r="L3413">
        <v>8394965.0510099996</v>
      </c>
      <c r="O3413" s="1" t="s">
        <v>80</v>
      </c>
      <c r="P3413">
        <v>1</v>
      </c>
      <c r="Q3413" s="2">
        <v>42435</v>
      </c>
      <c r="R3413" s="2"/>
      <c r="S3413" s="1" t="s">
        <v>23516</v>
      </c>
      <c r="T3413" s="1" t="s">
        <v>23517</v>
      </c>
      <c r="U3413" s="2">
        <v>42227</v>
      </c>
      <c r="V3413" s="2">
        <v>42229</v>
      </c>
      <c r="W3413" s="2">
        <v>42242</v>
      </c>
      <c r="X3413" s="2">
        <v>42251</v>
      </c>
      <c r="Y3413" s="2">
        <v>42268</v>
      </c>
      <c r="Z3413" s="1" t="s">
        <v>23204</v>
      </c>
      <c r="AA3413" s="1"/>
      <c r="AB3413" s="1" t="s">
        <v>14974</v>
      </c>
    </row>
    <row r="3414" spans="1:28" x14ac:dyDescent="0.35">
      <c r="A3414" s="1" t="s">
        <v>14975</v>
      </c>
      <c r="B3414" s="1" t="s">
        <v>57</v>
      </c>
      <c r="C3414" s="1" t="s">
        <v>361</v>
      </c>
      <c r="D3414">
        <v>110441</v>
      </c>
      <c r="E3414" s="1" t="s">
        <v>23518</v>
      </c>
      <c r="F3414" s="1" t="s">
        <v>382</v>
      </c>
      <c r="G3414">
        <v>2</v>
      </c>
      <c r="H3414">
        <v>1</v>
      </c>
      <c r="I3414">
        <v>6</v>
      </c>
      <c r="J3414" s="1" t="s">
        <v>14976</v>
      </c>
      <c r="K3414" s="1" t="s">
        <v>15005</v>
      </c>
      <c r="L3414">
        <v>8214965.0510099996</v>
      </c>
      <c r="N3414">
        <v>8172238.0899999999</v>
      </c>
      <c r="O3414" s="1" t="s">
        <v>80</v>
      </c>
      <c r="P3414">
        <v>1</v>
      </c>
      <c r="Q3414" s="2">
        <v>42435</v>
      </c>
      <c r="R3414" s="2"/>
      <c r="S3414" s="1" t="s">
        <v>23519</v>
      </c>
      <c r="T3414" s="1" t="s">
        <v>23520</v>
      </c>
      <c r="U3414" s="2">
        <v>42227</v>
      </c>
      <c r="V3414" s="2">
        <v>42229</v>
      </c>
      <c r="W3414" s="2">
        <v>42242</v>
      </c>
      <c r="X3414" s="2">
        <v>42251</v>
      </c>
      <c r="Y3414" s="2">
        <v>42268</v>
      </c>
      <c r="Z3414" s="1" t="s">
        <v>23455</v>
      </c>
      <c r="AA3414" s="1"/>
      <c r="AB3414" s="1" t="s">
        <v>14974</v>
      </c>
    </row>
    <row r="3415" spans="1:28" x14ac:dyDescent="0.35">
      <c r="A3415" s="1" t="s">
        <v>14968</v>
      </c>
      <c r="B3415" s="1" t="s">
        <v>57</v>
      </c>
      <c r="C3415" s="1" t="s">
        <v>361</v>
      </c>
      <c r="D3415">
        <v>301631</v>
      </c>
      <c r="E3415" s="1" t="s">
        <v>23521</v>
      </c>
      <c r="F3415" s="1" t="s">
        <v>385</v>
      </c>
      <c r="G3415">
        <v>2</v>
      </c>
      <c r="H3415">
        <v>1</v>
      </c>
      <c r="I3415">
        <v>6</v>
      </c>
      <c r="J3415" s="1" t="s">
        <v>14976</v>
      </c>
      <c r="K3415" s="1" t="s">
        <v>14970</v>
      </c>
      <c r="L3415">
        <v>8274965.0510099996</v>
      </c>
      <c r="O3415" s="1" t="s">
        <v>80</v>
      </c>
      <c r="P3415">
        <v>1</v>
      </c>
      <c r="Q3415" s="2">
        <v>42435</v>
      </c>
      <c r="R3415" s="2"/>
      <c r="S3415" s="1" t="s">
        <v>23522</v>
      </c>
      <c r="T3415" s="1" t="s">
        <v>23523</v>
      </c>
      <c r="U3415" s="2">
        <v>42227</v>
      </c>
      <c r="V3415" s="2">
        <v>42229</v>
      </c>
      <c r="W3415" s="2">
        <v>42242</v>
      </c>
      <c r="X3415" s="2">
        <v>42251</v>
      </c>
      <c r="Y3415" s="2">
        <v>42268</v>
      </c>
      <c r="Z3415" s="1" t="s">
        <v>23524</v>
      </c>
      <c r="AA3415" s="1"/>
      <c r="AB3415" s="1" t="s">
        <v>14974</v>
      </c>
    </row>
    <row r="3416" spans="1:28" x14ac:dyDescent="0.35">
      <c r="A3416" s="1" t="s">
        <v>14975</v>
      </c>
      <c r="B3416" s="1" t="s">
        <v>57</v>
      </c>
      <c r="C3416" s="1" t="s">
        <v>361</v>
      </c>
      <c r="D3416">
        <v>309027</v>
      </c>
      <c r="E3416" s="1" t="s">
        <v>23525</v>
      </c>
      <c r="F3416" s="1" t="s">
        <v>2403</v>
      </c>
      <c r="G3416">
        <v>2</v>
      </c>
      <c r="H3416">
        <v>1</v>
      </c>
      <c r="I3416">
        <v>2</v>
      </c>
      <c r="J3416" s="1" t="s">
        <v>14988</v>
      </c>
      <c r="K3416" s="1" t="s">
        <v>14989</v>
      </c>
      <c r="L3416">
        <v>1980417.57</v>
      </c>
      <c r="O3416" s="1" t="s">
        <v>80</v>
      </c>
      <c r="P3416">
        <v>1</v>
      </c>
      <c r="Q3416" s="2"/>
      <c r="R3416" s="2"/>
      <c r="S3416" s="1"/>
      <c r="T3416" s="1"/>
      <c r="U3416" s="2"/>
      <c r="V3416" s="2"/>
      <c r="W3416" s="2"/>
      <c r="X3416" s="2"/>
      <c r="Y3416" s="2"/>
      <c r="Z3416" s="1"/>
      <c r="AA3416" s="1"/>
      <c r="AB3416" s="1" t="s">
        <v>14974</v>
      </c>
    </row>
    <row r="3417" spans="1:28" x14ac:dyDescent="0.35">
      <c r="A3417" s="1" t="s">
        <v>14968</v>
      </c>
      <c r="B3417" s="1" t="s">
        <v>57</v>
      </c>
      <c r="C3417" s="1" t="s">
        <v>361</v>
      </c>
      <c r="D3417">
        <v>309027</v>
      </c>
      <c r="E3417" s="1" t="s">
        <v>23525</v>
      </c>
      <c r="F3417" s="1" t="s">
        <v>2403</v>
      </c>
      <c r="G3417">
        <v>2</v>
      </c>
      <c r="H3417">
        <v>1</v>
      </c>
      <c r="I3417">
        <v>4</v>
      </c>
      <c r="J3417" s="1" t="s">
        <v>15009</v>
      </c>
      <c r="K3417" s="1" t="s">
        <v>14970</v>
      </c>
      <c r="L3417">
        <v>6479337.638065001</v>
      </c>
      <c r="O3417" s="1" t="s">
        <v>80</v>
      </c>
      <c r="P3417">
        <v>1</v>
      </c>
      <c r="Q3417" s="2"/>
      <c r="R3417" s="2"/>
      <c r="S3417" s="1"/>
      <c r="T3417" s="1"/>
      <c r="U3417" s="2"/>
      <c r="V3417" s="2"/>
      <c r="W3417" s="2"/>
      <c r="X3417" s="2"/>
      <c r="Y3417" s="2"/>
      <c r="Z3417" s="1"/>
      <c r="AA3417" s="1"/>
      <c r="AB3417" s="1" t="s">
        <v>14974</v>
      </c>
    </row>
    <row r="3418" spans="1:28" x14ac:dyDescent="0.35">
      <c r="A3418" s="1" t="s">
        <v>14975</v>
      </c>
      <c r="B3418" s="1" t="s">
        <v>57</v>
      </c>
      <c r="C3418" s="1" t="s">
        <v>361</v>
      </c>
      <c r="D3418">
        <v>110396</v>
      </c>
      <c r="E3418" s="1" t="s">
        <v>23526</v>
      </c>
      <c r="F3418" s="1" t="s">
        <v>373</v>
      </c>
      <c r="G3418">
        <v>2</v>
      </c>
      <c r="H3418">
        <v>1</v>
      </c>
      <c r="I3418">
        <v>8</v>
      </c>
      <c r="J3418" s="1" t="s">
        <v>15593</v>
      </c>
      <c r="K3418" s="1" t="s">
        <v>15005</v>
      </c>
      <c r="L3418">
        <v>10877342.591700001</v>
      </c>
      <c r="O3418" s="1" t="s">
        <v>80</v>
      </c>
      <c r="P3418">
        <v>1</v>
      </c>
      <c r="Q3418" s="2">
        <v>42492</v>
      </c>
      <c r="R3418" s="2"/>
      <c r="S3418" s="1" t="s">
        <v>23527</v>
      </c>
      <c r="T3418" s="1" t="s">
        <v>23528</v>
      </c>
      <c r="U3418" s="2">
        <v>42276</v>
      </c>
      <c r="V3418" s="2">
        <v>42285</v>
      </c>
      <c r="W3418" s="2">
        <v>42297</v>
      </c>
      <c r="X3418" s="2">
        <v>42304</v>
      </c>
      <c r="Y3418" s="2">
        <v>42311</v>
      </c>
      <c r="Z3418" s="1" t="s">
        <v>23455</v>
      </c>
      <c r="AA3418" s="1"/>
      <c r="AB3418" s="1" t="s">
        <v>14974</v>
      </c>
    </row>
    <row r="3419" spans="1:28" x14ac:dyDescent="0.35">
      <c r="A3419" s="1" t="s">
        <v>14975</v>
      </c>
      <c r="B3419" s="1" t="s">
        <v>57</v>
      </c>
      <c r="C3419" s="1" t="s">
        <v>361</v>
      </c>
      <c r="D3419">
        <v>301633</v>
      </c>
      <c r="E3419" s="1" t="s">
        <v>23529</v>
      </c>
      <c r="F3419" s="1" t="s">
        <v>373</v>
      </c>
      <c r="G3419">
        <v>2</v>
      </c>
      <c r="H3419">
        <v>1</v>
      </c>
      <c r="I3419">
        <v>1</v>
      </c>
      <c r="J3419" s="1" t="s">
        <v>15023</v>
      </c>
      <c r="K3419" s="1" t="s">
        <v>14989</v>
      </c>
      <c r="L3419">
        <v>1097329.1200000001</v>
      </c>
      <c r="O3419" s="1" t="s">
        <v>80</v>
      </c>
      <c r="P3419">
        <v>1</v>
      </c>
      <c r="Q3419" s="2"/>
      <c r="R3419" s="2"/>
      <c r="S3419" s="1"/>
      <c r="T3419" s="1"/>
      <c r="U3419" s="2"/>
      <c r="V3419" s="2"/>
      <c r="W3419" s="2"/>
      <c r="X3419" s="2"/>
      <c r="Y3419" s="2"/>
      <c r="Z3419" s="1"/>
      <c r="AA3419" s="1"/>
      <c r="AB3419" s="1" t="s">
        <v>14974</v>
      </c>
    </row>
    <row r="3420" spans="1:28" x14ac:dyDescent="0.35">
      <c r="A3420" s="1" t="s">
        <v>14968</v>
      </c>
      <c r="B3420" s="1" t="s">
        <v>57</v>
      </c>
      <c r="C3420" s="1" t="s">
        <v>361</v>
      </c>
      <c r="D3420">
        <v>301633</v>
      </c>
      <c r="E3420" s="1" t="s">
        <v>23529</v>
      </c>
      <c r="F3420" s="1" t="s">
        <v>373</v>
      </c>
      <c r="G3420">
        <v>2</v>
      </c>
      <c r="H3420">
        <v>1</v>
      </c>
      <c r="I3420">
        <v>6</v>
      </c>
      <c r="J3420" s="1" t="s">
        <v>14976</v>
      </c>
      <c r="K3420" s="1" t="s">
        <v>14970</v>
      </c>
      <c r="L3420">
        <v>8569965.0510099996</v>
      </c>
      <c r="O3420" s="1" t="s">
        <v>80</v>
      </c>
      <c r="P3420">
        <v>1</v>
      </c>
      <c r="Q3420" s="2"/>
      <c r="R3420" s="2"/>
      <c r="S3420" s="1"/>
      <c r="T3420" s="1"/>
      <c r="U3420" s="2"/>
      <c r="V3420" s="2"/>
      <c r="W3420" s="2"/>
      <c r="X3420" s="2"/>
      <c r="Y3420" s="2"/>
      <c r="Z3420" s="1"/>
      <c r="AA3420" s="1"/>
      <c r="AB3420" s="1" t="s">
        <v>14974</v>
      </c>
    </row>
    <row r="3421" spans="1:28" x14ac:dyDescent="0.35">
      <c r="A3421" s="1" t="s">
        <v>14975</v>
      </c>
      <c r="B3421" s="1" t="s">
        <v>57</v>
      </c>
      <c r="C3421" s="1" t="s">
        <v>361</v>
      </c>
      <c r="D3421">
        <v>110468</v>
      </c>
      <c r="E3421" s="1" t="s">
        <v>23530</v>
      </c>
      <c r="F3421" s="1" t="s">
        <v>385</v>
      </c>
      <c r="G3421">
        <v>2</v>
      </c>
      <c r="H3421">
        <v>1</v>
      </c>
      <c r="I3421">
        <v>2</v>
      </c>
      <c r="J3421" s="1" t="s">
        <v>14988</v>
      </c>
      <c r="K3421" s="1" t="s">
        <v>14989</v>
      </c>
      <c r="L3421">
        <v>2030417.57</v>
      </c>
      <c r="O3421" s="1" t="s">
        <v>80</v>
      </c>
      <c r="P3421">
        <v>1</v>
      </c>
      <c r="Q3421" s="2">
        <v>42358</v>
      </c>
      <c r="R3421" s="2"/>
      <c r="S3421" s="1" t="s">
        <v>23531</v>
      </c>
      <c r="T3421" s="1" t="s">
        <v>23532</v>
      </c>
      <c r="U3421" s="2">
        <v>41977</v>
      </c>
      <c r="V3421" s="2">
        <v>41977</v>
      </c>
      <c r="W3421" s="2">
        <v>41989</v>
      </c>
      <c r="X3421" s="2">
        <v>41991</v>
      </c>
      <c r="Y3421" s="2">
        <v>42010</v>
      </c>
      <c r="Z3421" s="1" t="s">
        <v>23451</v>
      </c>
      <c r="AA3421" s="1"/>
      <c r="AB3421" s="1" t="s">
        <v>14974</v>
      </c>
    </row>
    <row r="3422" spans="1:28" x14ac:dyDescent="0.35">
      <c r="A3422" s="1" t="s">
        <v>14968</v>
      </c>
      <c r="B3422" s="1" t="s">
        <v>57</v>
      </c>
      <c r="C3422" s="1" t="s">
        <v>361</v>
      </c>
      <c r="D3422">
        <v>309005</v>
      </c>
      <c r="E3422" s="1" t="s">
        <v>2407</v>
      </c>
      <c r="F3422" s="1" t="s">
        <v>373</v>
      </c>
      <c r="G3422">
        <v>2</v>
      </c>
      <c r="H3422">
        <v>1</v>
      </c>
      <c r="I3422">
        <v>6</v>
      </c>
      <c r="J3422" s="1" t="s">
        <v>14976</v>
      </c>
      <c r="K3422" s="1" t="s">
        <v>14970</v>
      </c>
      <c r="L3422">
        <v>8579965.0510099996</v>
      </c>
      <c r="O3422" s="1" t="s">
        <v>80</v>
      </c>
      <c r="P3422">
        <v>1</v>
      </c>
      <c r="Q3422" s="2">
        <v>42442</v>
      </c>
      <c r="R3422" s="2"/>
      <c r="S3422" s="1" t="s">
        <v>23533</v>
      </c>
      <c r="T3422" s="1" t="s">
        <v>23534</v>
      </c>
      <c r="U3422" s="2">
        <v>42228</v>
      </c>
      <c r="V3422" s="2">
        <v>42229</v>
      </c>
      <c r="W3422" s="2">
        <v>42248</v>
      </c>
      <c r="X3422" s="2">
        <v>42258</v>
      </c>
      <c r="Y3422" s="2">
        <v>42268</v>
      </c>
      <c r="Z3422" s="1" t="s">
        <v>23455</v>
      </c>
      <c r="AA3422" s="1"/>
      <c r="AB3422" s="1" t="s">
        <v>14974</v>
      </c>
    </row>
    <row r="3423" spans="1:28" x14ac:dyDescent="0.35">
      <c r="A3423" s="1" t="s">
        <v>14975</v>
      </c>
      <c r="B3423" s="1" t="s">
        <v>57</v>
      </c>
      <c r="C3423" s="1" t="s">
        <v>361</v>
      </c>
      <c r="D3423">
        <v>110479</v>
      </c>
      <c r="E3423" s="1" t="s">
        <v>23535</v>
      </c>
      <c r="F3423" s="1" t="s">
        <v>385</v>
      </c>
      <c r="G3423">
        <v>2</v>
      </c>
      <c r="H3423">
        <v>1</v>
      </c>
      <c r="I3423">
        <v>2</v>
      </c>
      <c r="J3423" s="1" t="s">
        <v>14988</v>
      </c>
      <c r="K3423" s="1" t="s">
        <v>14989</v>
      </c>
      <c r="L3423">
        <v>1990417.57</v>
      </c>
      <c r="O3423" s="1" t="s">
        <v>80</v>
      </c>
      <c r="P3423">
        <v>1</v>
      </c>
      <c r="Q3423" s="2">
        <v>42114</v>
      </c>
      <c r="R3423" s="2">
        <v>42114</v>
      </c>
      <c r="S3423" s="1" t="s">
        <v>23536</v>
      </c>
      <c r="T3423" s="1" t="s">
        <v>23537</v>
      </c>
      <c r="U3423" s="2">
        <v>41977</v>
      </c>
      <c r="V3423" s="2">
        <v>41977</v>
      </c>
      <c r="W3423" s="2">
        <v>41989</v>
      </c>
      <c r="X3423" s="2">
        <v>41991</v>
      </c>
      <c r="Y3423" s="2">
        <v>42010</v>
      </c>
      <c r="Z3423" s="1" t="s">
        <v>23451</v>
      </c>
      <c r="AA3423" s="1"/>
      <c r="AB3423" s="1" t="s">
        <v>14974</v>
      </c>
    </row>
    <row r="3424" spans="1:28" x14ac:dyDescent="0.35">
      <c r="A3424" s="1" t="s">
        <v>14975</v>
      </c>
      <c r="B3424" s="1" t="s">
        <v>57</v>
      </c>
      <c r="C3424" s="1" t="s">
        <v>361</v>
      </c>
      <c r="D3424">
        <v>110419</v>
      </c>
      <c r="E3424" s="1" t="s">
        <v>23538</v>
      </c>
      <c r="F3424" s="1" t="s">
        <v>2409</v>
      </c>
      <c r="G3424">
        <v>2</v>
      </c>
      <c r="H3424">
        <v>1</v>
      </c>
      <c r="I3424">
        <v>2</v>
      </c>
      <c r="J3424" s="1" t="s">
        <v>14988</v>
      </c>
      <c r="K3424" s="1" t="s">
        <v>14989</v>
      </c>
      <c r="L3424">
        <v>1990417.57</v>
      </c>
      <c r="O3424" s="1" t="s">
        <v>80</v>
      </c>
      <c r="P3424">
        <v>1</v>
      </c>
      <c r="Q3424" s="2">
        <v>42049</v>
      </c>
      <c r="R3424" s="2">
        <v>42037</v>
      </c>
      <c r="S3424" s="1" t="s">
        <v>23539</v>
      </c>
      <c r="T3424" s="1" t="s">
        <v>23540</v>
      </c>
      <c r="U3424" s="2">
        <v>41914</v>
      </c>
      <c r="V3424" s="2">
        <v>41915</v>
      </c>
      <c r="W3424" s="2">
        <v>41927</v>
      </c>
      <c r="X3424" s="2">
        <v>41941</v>
      </c>
      <c r="Y3424" s="2">
        <v>41960</v>
      </c>
      <c r="Z3424" s="1" t="s">
        <v>23541</v>
      </c>
      <c r="AA3424" s="1"/>
      <c r="AB3424" s="1" t="s">
        <v>14974</v>
      </c>
    </row>
    <row r="3425" spans="1:28" x14ac:dyDescent="0.35">
      <c r="A3425" s="1" t="s">
        <v>14975</v>
      </c>
      <c r="B3425" s="1" t="s">
        <v>57</v>
      </c>
      <c r="C3425" s="1" t="s">
        <v>361</v>
      </c>
      <c r="D3425">
        <v>110378</v>
      </c>
      <c r="E3425" s="1" t="s">
        <v>23542</v>
      </c>
      <c r="F3425" s="1" t="s">
        <v>373</v>
      </c>
      <c r="G3425">
        <v>2</v>
      </c>
      <c r="H3425">
        <v>1</v>
      </c>
      <c r="I3425">
        <v>3</v>
      </c>
      <c r="J3425" s="1" t="s">
        <v>15032</v>
      </c>
      <c r="K3425" s="1" t="s">
        <v>14989</v>
      </c>
      <c r="L3425">
        <v>2895174.43</v>
      </c>
      <c r="O3425" s="1" t="s">
        <v>80</v>
      </c>
      <c r="P3425">
        <v>1</v>
      </c>
      <c r="Q3425" s="2">
        <v>42180</v>
      </c>
      <c r="R3425" s="2">
        <v>42180</v>
      </c>
      <c r="S3425" s="1" t="s">
        <v>23543</v>
      </c>
      <c r="T3425" s="1" t="s">
        <v>23544</v>
      </c>
      <c r="U3425" s="2">
        <v>41977</v>
      </c>
      <c r="V3425" s="2">
        <v>41977</v>
      </c>
      <c r="W3425" s="2">
        <v>41989</v>
      </c>
      <c r="X3425" s="2">
        <v>41991</v>
      </c>
      <c r="Y3425" s="2">
        <v>42010</v>
      </c>
      <c r="Z3425" s="1" t="s">
        <v>23455</v>
      </c>
      <c r="AA3425" s="1"/>
      <c r="AB3425" s="1" t="s">
        <v>14974</v>
      </c>
    </row>
    <row r="3426" spans="1:28" x14ac:dyDescent="0.35">
      <c r="A3426" s="1" t="s">
        <v>14975</v>
      </c>
      <c r="B3426" s="1" t="s">
        <v>57</v>
      </c>
      <c r="C3426" s="1" t="s">
        <v>361</v>
      </c>
      <c r="D3426">
        <v>110634</v>
      </c>
      <c r="E3426" s="1" t="s">
        <v>23545</v>
      </c>
      <c r="F3426" s="1" t="s">
        <v>393</v>
      </c>
      <c r="G3426">
        <v>2</v>
      </c>
      <c r="H3426">
        <v>1</v>
      </c>
      <c r="I3426">
        <v>1</v>
      </c>
      <c r="J3426" s="1" t="s">
        <v>15023</v>
      </c>
      <c r="K3426" s="1" t="s">
        <v>14989</v>
      </c>
      <c r="L3426">
        <v>1097329.1200000001</v>
      </c>
      <c r="O3426" s="1" t="s">
        <v>80</v>
      </c>
      <c r="P3426">
        <v>1</v>
      </c>
      <c r="Q3426" s="2">
        <v>42084</v>
      </c>
      <c r="R3426" s="2">
        <v>42084</v>
      </c>
      <c r="S3426" s="1" t="s">
        <v>23546</v>
      </c>
      <c r="T3426" s="1" t="s">
        <v>23547</v>
      </c>
      <c r="U3426" s="2">
        <v>41977</v>
      </c>
      <c r="V3426" s="2">
        <v>41977</v>
      </c>
      <c r="W3426" s="2">
        <v>41989</v>
      </c>
      <c r="X3426" s="2">
        <v>41991</v>
      </c>
      <c r="Y3426" s="2">
        <v>42010</v>
      </c>
      <c r="Z3426" s="1" t="s">
        <v>23455</v>
      </c>
      <c r="AA3426" s="1"/>
      <c r="AB3426" s="1" t="s">
        <v>14974</v>
      </c>
    </row>
    <row r="3427" spans="1:28" x14ac:dyDescent="0.35">
      <c r="A3427" s="1" t="s">
        <v>14975</v>
      </c>
      <c r="B3427" s="1" t="s">
        <v>57</v>
      </c>
      <c r="C3427" s="1" t="s">
        <v>361</v>
      </c>
      <c r="D3427">
        <v>301636</v>
      </c>
      <c r="E3427" s="1" t="s">
        <v>23548</v>
      </c>
      <c r="F3427" s="1" t="s">
        <v>382</v>
      </c>
      <c r="G3427">
        <v>2</v>
      </c>
      <c r="H3427">
        <v>1</v>
      </c>
      <c r="I3427">
        <v>1</v>
      </c>
      <c r="J3427" s="1" t="s">
        <v>15023</v>
      </c>
      <c r="K3427" s="1" t="s">
        <v>14989</v>
      </c>
      <c r="L3427">
        <v>1132329.1200000001</v>
      </c>
      <c r="O3427" s="1" t="s">
        <v>80</v>
      </c>
      <c r="P3427">
        <v>1</v>
      </c>
      <c r="Q3427" s="2"/>
      <c r="R3427" s="2"/>
      <c r="S3427" s="1"/>
      <c r="T3427" s="1"/>
      <c r="U3427" s="2"/>
      <c r="V3427" s="2"/>
      <c r="W3427" s="2"/>
      <c r="X3427" s="2"/>
      <c r="Y3427" s="2"/>
      <c r="Z3427" s="1"/>
      <c r="AA3427" s="1"/>
      <c r="AB3427" s="1" t="s">
        <v>14974</v>
      </c>
    </row>
    <row r="3428" spans="1:28" x14ac:dyDescent="0.35">
      <c r="A3428" s="1" t="s">
        <v>14968</v>
      </c>
      <c r="B3428" s="1" t="s">
        <v>57</v>
      </c>
      <c r="C3428" s="1" t="s">
        <v>361</v>
      </c>
      <c r="D3428">
        <v>301636</v>
      </c>
      <c r="E3428" s="1" t="s">
        <v>23548</v>
      </c>
      <c r="F3428" s="1" t="s">
        <v>382</v>
      </c>
      <c r="G3428">
        <v>2</v>
      </c>
      <c r="H3428">
        <v>1</v>
      </c>
      <c r="I3428">
        <v>6</v>
      </c>
      <c r="J3428" s="1" t="s">
        <v>14976</v>
      </c>
      <c r="K3428" s="1" t="s">
        <v>14970</v>
      </c>
      <c r="L3428">
        <v>8364965.0510099996</v>
      </c>
      <c r="O3428" s="1" t="s">
        <v>80</v>
      </c>
      <c r="P3428">
        <v>1</v>
      </c>
      <c r="Q3428" s="2"/>
      <c r="R3428" s="2"/>
      <c r="S3428" s="1"/>
      <c r="T3428" s="1"/>
      <c r="U3428" s="2"/>
      <c r="V3428" s="2"/>
      <c r="W3428" s="2"/>
      <c r="X3428" s="2"/>
      <c r="Y3428" s="2"/>
      <c r="Z3428" s="1"/>
      <c r="AA3428" s="1"/>
      <c r="AB3428" s="1" t="s">
        <v>14974</v>
      </c>
    </row>
    <row r="3429" spans="1:28" x14ac:dyDescent="0.35">
      <c r="A3429" s="1" t="s">
        <v>14968</v>
      </c>
      <c r="B3429" s="1" t="s">
        <v>57</v>
      </c>
      <c r="C3429" s="1" t="s">
        <v>361</v>
      </c>
      <c r="D3429">
        <v>301638</v>
      </c>
      <c r="E3429" s="1" t="s">
        <v>23549</v>
      </c>
      <c r="F3429" s="1" t="s">
        <v>385</v>
      </c>
      <c r="G3429">
        <v>2</v>
      </c>
      <c r="H3429">
        <v>1</v>
      </c>
      <c r="I3429">
        <v>4</v>
      </c>
      <c r="J3429" s="1" t="s">
        <v>15009</v>
      </c>
      <c r="K3429" s="1" t="s">
        <v>14970</v>
      </c>
      <c r="L3429">
        <v>6529337.638065001</v>
      </c>
      <c r="O3429" s="1" t="s">
        <v>80</v>
      </c>
      <c r="P3429">
        <v>1</v>
      </c>
      <c r="Q3429" s="2">
        <v>42421</v>
      </c>
      <c r="R3429" s="2"/>
      <c r="S3429" s="1" t="s">
        <v>23550</v>
      </c>
      <c r="T3429" s="1" t="s">
        <v>23551</v>
      </c>
      <c r="U3429" s="2">
        <v>42234</v>
      </c>
      <c r="V3429" s="2">
        <v>42236</v>
      </c>
      <c r="W3429" s="2">
        <v>42248</v>
      </c>
      <c r="X3429" s="2">
        <v>42268</v>
      </c>
      <c r="Y3429" s="2">
        <v>42277</v>
      </c>
      <c r="Z3429" s="1" t="s">
        <v>23507</v>
      </c>
      <c r="AA3429" s="1"/>
      <c r="AB3429" s="1" t="s">
        <v>14974</v>
      </c>
    </row>
    <row r="3430" spans="1:28" x14ac:dyDescent="0.35">
      <c r="A3430" s="1" t="s">
        <v>14968</v>
      </c>
      <c r="B3430" s="1" t="s">
        <v>57</v>
      </c>
      <c r="C3430" s="1" t="s">
        <v>361</v>
      </c>
      <c r="D3430">
        <v>301639</v>
      </c>
      <c r="E3430" s="1" t="s">
        <v>23552</v>
      </c>
      <c r="F3430" s="1" t="s">
        <v>393</v>
      </c>
      <c r="G3430">
        <v>2</v>
      </c>
      <c r="H3430">
        <v>1</v>
      </c>
      <c r="I3430">
        <v>6</v>
      </c>
      <c r="J3430" s="1" t="s">
        <v>14976</v>
      </c>
      <c r="K3430" s="1" t="s">
        <v>14970</v>
      </c>
      <c r="L3430">
        <v>8364965.0510099996</v>
      </c>
      <c r="O3430" s="1" t="s">
        <v>80</v>
      </c>
      <c r="P3430">
        <v>1</v>
      </c>
      <c r="Q3430" s="2"/>
      <c r="R3430" s="2"/>
      <c r="S3430" s="1"/>
      <c r="T3430" s="1"/>
      <c r="U3430" s="2"/>
      <c r="V3430" s="2"/>
      <c r="W3430" s="2"/>
      <c r="X3430" s="2"/>
      <c r="Y3430" s="2"/>
      <c r="Z3430" s="1"/>
      <c r="AA3430" s="1"/>
      <c r="AB3430" s="1" t="s">
        <v>14974</v>
      </c>
    </row>
    <row r="3431" spans="1:28" x14ac:dyDescent="0.35">
      <c r="A3431" s="1" t="s">
        <v>14968</v>
      </c>
      <c r="B3431" s="1" t="s">
        <v>57</v>
      </c>
      <c r="C3431" s="1" t="s">
        <v>361</v>
      </c>
      <c r="D3431">
        <v>301641</v>
      </c>
      <c r="E3431" s="1" t="s">
        <v>23553</v>
      </c>
      <c r="F3431" s="1" t="s">
        <v>373</v>
      </c>
      <c r="G3431">
        <v>2</v>
      </c>
      <c r="H3431">
        <v>1</v>
      </c>
      <c r="I3431">
        <v>6</v>
      </c>
      <c r="J3431" s="1" t="s">
        <v>14976</v>
      </c>
      <c r="K3431" s="1" t="s">
        <v>14970</v>
      </c>
      <c r="L3431">
        <v>8454965.0510099996</v>
      </c>
      <c r="O3431" s="1" t="s">
        <v>80</v>
      </c>
      <c r="P3431">
        <v>1</v>
      </c>
      <c r="Q3431" s="2">
        <v>42442</v>
      </c>
      <c r="R3431" s="2"/>
      <c r="S3431" s="1" t="s">
        <v>23554</v>
      </c>
      <c r="T3431" s="1" t="s">
        <v>23555</v>
      </c>
      <c r="U3431" s="2">
        <v>42228</v>
      </c>
      <c r="V3431" s="2">
        <v>42229</v>
      </c>
      <c r="W3431" s="2">
        <v>42248</v>
      </c>
      <c r="X3431" s="2">
        <v>42258</v>
      </c>
      <c r="Y3431" s="2">
        <v>42268</v>
      </c>
      <c r="Z3431" s="1" t="s">
        <v>23051</v>
      </c>
      <c r="AA3431" s="1"/>
      <c r="AB3431" s="1" t="s">
        <v>14974</v>
      </c>
    </row>
    <row r="3432" spans="1:28" x14ac:dyDescent="0.35">
      <c r="A3432" s="1" t="s">
        <v>14968</v>
      </c>
      <c r="B3432" s="1" t="s">
        <v>57</v>
      </c>
      <c r="C3432" s="1" t="s">
        <v>361</v>
      </c>
      <c r="D3432">
        <v>301621</v>
      </c>
      <c r="E3432" s="1" t="s">
        <v>23556</v>
      </c>
      <c r="F3432" s="1" t="s">
        <v>2409</v>
      </c>
      <c r="G3432">
        <v>2</v>
      </c>
      <c r="H3432">
        <v>1</v>
      </c>
      <c r="I3432">
        <v>6</v>
      </c>
      <c r="J3432" s="1" t="s">
        <v>14976</v>
      </c>
      <c r="K3432" s="1" t="s">
        <v>14970</v>
      </c>
      <c r="L3432">
        <v>8394965.0510099996</v>
      </c>
      <c r="O3432" s="1" t="s">
        <v>80</v>
      </c>
      <c r="P3432">
        <v>1</v>
      </c>
      <c r="Q3432" s="2">
        <v>42435</v>
      </c>
      <c r="R3432" s="2"/>
      <c r="S3432" s="1" t="s">
        <v>23557</v>
      </c>
      <c r="T3432" s="1" t="s">
        <v>23558</v>
      </c>
      <c r="U3432" s="2">
        <v>42227</v>
      </c>
      <c r="V3432" s="2">
        <v>42229</v>
      </c>
      <c r="W3432" s="2">
        <v>42242</v>
      </c>
      <c r="X3432" s="2">
        <v>42251</v>
      </c>
      <c r="Y3432" s="2">
        <v>42268</v>
      </c>
      <c r="Z3432" s="1" t="s">
        <v>23502</v>
      </c>
      <c r="AA3432" s="1"/>
      <c r="AB3432" s="1" t="s">
        <v>14974</v>
      </c>
    </row>
    <row r="3433" spans="1:28" x14ac:dyDescent="0.35">
      <c r="A3433" s="1" t="s">
        <v>14975</v>
      </c>
      <c r="B3433" s="1" t="s">
        <v>57</v>
      </c>
      <c r="C3433" s="1" t="s">
        <v>361</v>
      </c>
      <c r="D3433">
        <v>309033</v>
      </c>
      <c r="E3433" s="1" t="s">
        <v>23559</v>
      </c>
      <c r="F3433" s="1" t="s">
        <v>2409</v>
      </c>
      <c r="G3433">
        <v>2</v>
      </c>
      <c r="H3433">
        <v>1</v>
      </c>
      <c r="I3433">
        <v>3</v>
      </c>
      <c r="J3433" s="1" t="s">
        <v>15032</v>
      </c>
      <c r="K3433" s="1" t="s">
        <v>14989</v>
      </c>
      <c r="L3433">
        <v>2901174.43</v>
      </c>
      <c r="O3433" s="1" t="s">
        <v>80</v>
      </c>
      <c r="P3433">
        <v>1</v>
      </c>
      <c r="Q3433" s="2">
        <v>42110</v>
      </c>
      <c r="R3433" s="2">
        <v>42110</v>
      </c>
      <c r="S3433" s="1" t="s">
        <v>23560</v>
      </c>
      <c r="T3433" s="1" t="s">
        <v>23561</v>
      </c>
      <c r="U3433" s="2">
        <v>41928</v>
      </c>
      <c r="V3433" s="2">
        <v>41929</v>
      </c>
      <c r="W3433" s="2">
        <v>41940</v>
      </c>
      <c r="X3433" s="2">
        <v>41964</v>
      </c>
      <c r="Y3433" s="2">
        <v>41991</v>
      </c>
      <c r="Z3433" s="1" t="s">
        <v>23455</v>
      </c>
      <c r="AA3433" s="1"/>
      <c r="AB3433" s="1" t="s">
        <v>14974</v>
      </c>
    </row>
    <row r="3434" spans="1:28" x14ac:dyDescent="0.35">
      <c r="A3434" s="1" t="s">
        <v>14975</v>
      </c>
      <c r="B3434" s="1" t="s">
        <v>57</v>
      </c>
      <c r="C3434" s="1" t="s">
        <v>361</v>
      </c>
      <c r="D3434">
        <v>110452</v>
      </c>
      <c r="E3434" s="1" t="s">
        <v>23562</v>
      </c>
      <c r="F3434" s="1" t="s">
        <v>382</v>
      </c>
      <c r="G3434">
        <v>2</v>
      </c>
      <c r="H3434">
        <v>1</v>
      </c>
      <c r="I3434">
        <v>1</v>
      </c>
      <c r="J3434" s="1" t="s">
        <v>15023</v>
      </c>
      <c r="K3434" s="1" t="s">
        <v>14989</v>
      </c>
      <c r="L3434">
        <v>1102329.1200000001</v>
      </c>
      <c r="O3434" s="1" t="s">
        <v>80</v>
      </c>
      <c r="P3434">
        <v>1</v>
      </c>
      <c r="Q3434" s="2">
        <v>42084</v>
      </c>
      <c r="R3434" s="2">
        <v>42084</v>
      </c>
      <c r="S3434" s="1" t="s">
        <v>23563</v>
      </c>
      <c r="T3434" s="1" t="s">
        <v>23564</v>
      </c>
      <c r="U3434" s="2">
        <v>41977</v>
      </c>
      <c r="V3434" s="2">
        <v>41977</v>
      </c>
      <c r="W3434" s="2">
        <v>41989</v>
      </c>
      <c r="X3434" s="2">
        <v>41991</v>
      </c>
      <c r="Y3434" s="2">
        <v>42010</v>
      </c>
      <c r="Z3434" s="1" t="s">
        <v>23455</v>
      </c>
      <c r="AA3434" s="1"/>
      <c r="AB3434" s="1" t="s">
        <v>14974</v>
      </c>
    </row>
    <row r="3435" spans="1:28" x14ac:dyDescent="0.35">
      <c r="A3435" s="1" t="s">
        <v>14968</v>
      </c>
      <c r="B3435" s="1" t="s">
        <v>57</v>
      </c>
      <c r="C3435" s="1" t="s">
        <v>361</v>
      </c>
      <c r="D3435">
        <v>301643</v>
      </c>
      <c r="E3435" s="1" t="s">
        <v>23565</v>
      </c>
      <c r="F3435" s="1" t="s">
        <v>373</v>
      </c>
      <c r="G3435">
        <v>2</v>
      </c>
      <c r="H3435">
        <v>1</v>
      </c>
      <c r="I3435">
        <v>6</v>
      </c>
      <c r="J3435" s="1" t="s">
        <v>14976</v>
      </c>
      <c r="K3435" s="1" t="s">
        <v>14970</v>
      </c>
      <c r="L3435">
        <v>8244965.0510099996</v>
      </c>
      <c r="O3435" s="1" t="s">
        <v>80</v>
      </c>
      <c r="P3435">
        <v>1</v>
      </c>
      <c r="Q3435" s="2">
        <v>42435</v>
      </c>
      <c r="R3435" s="2"/>
      <c r="S3435" s="1" t="s">
        <v>23566</v>
      </c>
      <c r="T3435" s="1" t="s">
        <v>23567</v>
      </c>
      <c r="U3435" s="2">
        <v>42227</v>
      </c>
      <c r="V3435" s="2">
        <v>42229</v>
      </c>
      <c r="W3435" s="2">
        <v>42242</v>
      </c>
      <c r="X3435" s="2">
        <v>42251</v>
      </c>
      <c r="Y3435" s="2">
        <v>42268</v>
      </c>
      <c r="Z3435" s="1" t="s">
        <v>23049</v>
      </c>
      <c r="AA3435" s="1"/>
      <c r="AB3435" s="1" t="s">
        <v>14974</v>
      </c>
    </row>
    <row r="3436" spans="1:28" x14ac:dyDescent="0.35">
      <c r="A3436" s="1" t="s">
        <v>14975</v>
      </c>
      <c r="B3436" s="1" t="s">
        <v>57</v>
      </c>
      <c r="C3436" s="1" t="s">
        <v>361</v>
      </c>
      <c r="D3436">
        <v>309030</v>
      </c>
      <c r="E3436" s="1" t="s">
        <v>23568</v>
      </c>
      <c r="F3436" s="1" t="s">
        <v>373</v>
      </c>
      <c r="G3436">
        <v>2</v>
      </c>
      <c r="H3436">
        <v>1</v>
      </c>
      <c r="I3436">
        <v>3</v>
      </c>
      <c r="J3436" s="1" t="s">
        <v>15032</v>
      </c>
      <c r="K3436" s="1" t="s">
        <v>14989</v>
      </c>
      <c r="L3436">
        <v>2925174.43</v>
      </c>
      <c r="O3436" s="1" t="s">
        <v>80</v>
      </c>
      <c r="P3436">
        <v>1</v>
      </c>
      <c r="Q3436" s="2">
        <v>42144</v>
      </c>
      <c r="R3436" s="2">
        <v>42144</v>
      </c>
      <c r="S3436" s="1" t="s">
        <v>23569</v>
      </c>
      <c r="T3436" s="1" t="s">
        <v>23570</v>
      </c>
      <c r="U3436" s="2">
        <v>41977</v>
      </c>
      <c r="V3436" s="2">
        <v>41977</v>
      </c>
      <c r="W3436" s="2">
        <v>41989</v>
      </c>
      <c r="X3436" s="2">
        <v>41991</v>
      </c>
      <c r="Y3436" s="2">
        <v>42010</v>
      </c>
      <c r="Z3436" s="1" t="s">
        <v>23455</v>
      </c>
      <c r="AA3436" s="1"/>
      <c r="AB3436" s="1" t="s">
        <v>14974</v>
      </c>
    </row>
    <row r="3437" spans="1:28" x14ac:dyDescent="0.35">
      <c r="A3437" s="1" t="s">
        <v>14968</v>
      </c>
      <c r="B3437" s="1" t="s">
        <v>57</v>
      </c>
      <c r="C3437" s="1" t="s">
        <v>361</v>
      </c>
      <c r="D3437">
        <v>301644</v>
      </c>
      <c r="E3437" s="1" t="s">
        <v>23571</v>
      </c>
      <c r="F3437" s="1" t="s">
        <v>387</v>
      </c>
      <c r="G3437">
        <v>2</v>
      </c>
      <c r="H3437">
        <v>1</v>
      </c>
      <c r="I3437">
        <v>6</v>
      </c>
      <c r="J3437" s="1" t="s">
        <v>15245</v>
      </c>
      <c r="K3437" s="1" t="s">
        <v>14970</v>
      </c>
      <c r="L3437">
        <v>10567131.51</v>
      </c>
      <c r="N3437">
        <v>10513148.48</v>
      </c>
      <c r="O3437" s="1" t="s">
        <v>80</v>
      </c>
      <c r="P3437">
        <v>1</v>
      </c>
      <c r="Q3437" s="2">
        <v>42521</v>
      </c>
      <c r="R3437" s="2"/>
      <c r="S3437" s="1" t="s">
        <v>23572</v>
      </c>
      <c r="T3437" s="1" t="s">
        <v>23573</v>
      </c>
      <c r="U3437" s="2">
        <v>42289</v>
      </c>
      <c r="V3437" s="2">
        <v>42292</v>
      </c>
      <c r="W3437" s="2">
        <v>42304</v>
      </c>
      <c r="X3437" s="2">
        <v>42334</v>
      </c>
      <c r="Y3437" s="2">
        <v>42341</v>
      </c>
      <c r="Z3437" s="1" t="s">
        <v>23474</v>
      </c>
      <c r="AA3437" s="1"/>
      <c r="AB3437" s="1" t="s">
        <v>14974</v>
      </c>
    </row>
    <row r="3438" spans="1:28" x14ac:dyDescent="0.35">
      <c r="A3438" s="1" t="s">
        <v>14975</v>
      </c>
      <c r="B3438" s="1" t="s">
        <v>57</v>
      </c>
      <c r="C3438" s="1" t="s">
        <v>361</v>
      </c>
      <c r="D3438">
        <v>309018</v>
      </c>
      <c r="E3438" s="1" t="s">
        <v>23574</v>
      </c>
      <c r="F3438" s="1" t="s">
        <v>387</v>
      </c>
      <c r="G3438">
        <v>2</v>
      </c>
      <c r="H3438">
        <v>1</v>
      </c>
      <c r="I3438">
        <v>2</v>
      </c>
      <c r="J3438" s="1" t="s">
        <v>14988</v>
      </c>
      <c r="K3438" s="1" t="s">
        <v>14989</v>
      </c>
      <c r="L3438">
        <v>2020417.57</v>
      </c>
      <c r="O3438" s="1" t="s">
        <v>80</v>
      </c>
      <c r="P3438">
        <v>1</v>
      </c>
      <c r="Q3438" s="2">
        <v>42105</v>
      </c>
      <c r="R3438" s="2">
        <v>42105</v>
      </c>
      <c r="S3438" s="1" t="s">
        <v>23575</v>
      </c>
      <c r="T3438" s="1" t="s">
        <v>23576</v>
      </c>
      <c r="U3438" s="2">
        <v>41956</v>
      </c>
      <c r="V3438" s="2">
        <v>41957</v>
      </c>
      <c r="W3438" s="2">
        <v>41969</v>
      </c>
      <c r="X3438" s="2">
        <v>41985</v>
      </c>
      <c r="Y3438" s="2">
        <v>42009</v>
      </c>
      <c r="Z3438" s="1" t="s">
        <v>23541</v>
      </c>
      <c r="AA3438" s="1"/>
      <c r="AB3438" s="1" t="s">
        <v>14974</v>
      </c>
    </row>
    <row r="3439" spans="1:28" x14ac:dyDescent="0.35">
      <c r="A3439" s="1" t="s">
        <v>14975</v>
      </c>
      <c r="B3439" s="1" t="s">
        <v>57</v>
      </c>
      <c r="C3439" s="1" t="s">
        <v>361</v>
      </c>
      <c r="D3439">
        <v>110403</v>
      </c>
      <c r="E3439" s="1" t="s">
        <v>23577</v>
      </c>
      <c r="F3439" s="1" t="s">
        <v>373</v>
      </c>
      <c r="G3439">
        <v>2</v>
      </c>
      <c r="H3439">
        <v>1</v>
      </c>
      <c r="I3439">
        <v>5</v>
      </c>
      <c r="J3439" s="1" t="s">
        <v>18434</v>
      </c>
      <c r="K3439" s="1" t="s">
        <v>15005</v>
      </c>
      <c r="L3439">
        <v>4673636.82</v>
      </c>
      <c r="O3439" s="1" t="s">
        <v>80</v>
      </c>
      <c r="P3439">
        <v>1</v>
      </c>
      <c r="Q3439" s="2">
        <v>42360</v>
      </c>
      <c r="R3439" s="2">
        <v>42360</v>
      </c>
      <c r="S3439" s="1" t="s">
        <v>23578</v>
      </c>
      <c r="T3439" s="1" t="s">
        <v>23579</v>
      </c>
      <c r="U3439" s="2">
        <v>42206</v>
      </c>
      <c r="V3439" s="2">
        <v>42208</v>
      </c>
      <c r="W3439" s="2">
        <v>42221</v>
      </c>
      <c r="X3439" s="2">
        <v>42234</v>
      </c>
      <c r="Y3439" s="2">
        <v>42241</v>
      </c>
      <c r="Z3439" s="1" t="s">
        <v>23502</v>
      </c>
      <c r="AA3439" s="1"/>
      <c r="AB3439" s="1" t="s">
        <v>14974</v>
      </c>
    </row>
    <row r="3440" spans="1:28" x14ac:dyDescent="0.35">
      <c r="A3440" s="1" t="s">
        <v>14975</v>
      </c>
      <c r="B3440" s="1" t="s">
        <v>57</v>
      </c>
      <c r="C3440" s="1" t="s">
        <v>361</v>
      </c>
      <c r="D3440">
        <v>110637</v>
      </c>
      <c r="E3440" s="1" t="s">
        <v>23580</v>
      </c>
      <c r="F3440" s="1" t="s">
        <v>393</v>
      </c>
      <c r="G3440">
        <v>2</v>
      </c>
      <c r="H3440">
        <v>1</v>
      </c>
      <c r="I3440">
        <v>1</v>
      </c>
      <c r="J3440" s="1" t="s">
        <v>15023</v>
      </c>
      <c r="K3440" s="1" t="s">
        <v>14989</v>
      </c>
      <c r="L3440">
        <v>1097329.1200000001</v>
      </c>
      <c r="O3440" s="1" t="s">
        <v>80</v>
      </c>
      <c r="P3440">
        <v>1</v>
      </c>
      <c r="Q3440" s="2">
        <v>42084</v>
      </c>
      <c r="R3440" s="2">
        <v>42084</v>
      </c>
      <c r="S3440" s="1" t="s">
        <v>23581</v>
      </c>
      <c r="T3440" s="1" t="s">
        <v>23582</v>
      </c>
      <c r="U3440" s="2">
        <v>41977</v>
      </c>
      <c r="V3440" s="2">
        <v>41977</v>
      </c>
      <c r="W3440" s="2">
        <v>41989</v>
      </c>
      <c r="X3440" s="2">
        <v>41991</v>
      </c>
      <c r="Y3440" s="2">
        <v>42010</v>
      </c>
      <c r="Z3440" s="1" t="s">
        <v>23455</v>
      </c>
      <c r="AA3440" s="1"/>
      <c r="AB3440" s="1" t="s">
        <v>14974</v>
      </c>
    </row>
    <row r="3441" spans="1:28" x14ac:dyDescent="0.35">
      <c r="A3441" s="1" t="s">
        <v>14968</v>
      </c>
      <c r="B3441" s="1" t="s">
        <v>57</v>
      </c>
      <c r="C3441" s="1" t="s">
        <v>361</v>
      </c>
      <c r="D3441">
        <v>309019</v>
      </c>
      <c r="E3441" s="1" t="s">
        <v>2402</v>
      </c>
      <c r="F3441" s="1" t="s">
        <v>2403</v>
      </c>
      <c r="G3441">
        <v>2</v>
      </c>
      <c r="H3441">
        <v>1</v>
      </c>
      <c r="I3441">
        <v>6</v>
      </c>
      <c r="J3441" s="1" t="s">
        <v>14976</v>
      </c>
      <c r="K3441" s="1" t="s">
        <v>14970</v>
      </c>
      <c r="L3441">
        <v>8364965.0510099996</v>
      </c>
      <c r="N3441">
        <v>8321721.8099999996</v>
      </c>
      <c r="O3441" s="1" t="s">
        <v>80</v>
      </c>
      <c r="P3441">
        <v>1</v>
      </c>
      <c r="Q3441" s="2">
        <v>42442</v>
      </c>
      <c r="R3441" s="2"/>
      <c r="S3441" s="1" t="s">
        <v>23583</v>
      </c>
      <c r="T3441" s="1" t="s">
        <v>23584</v>
      </c>
      <c r="U3441" s="2">
        <v>42228</v>
      </c>
      <c r="V3441" s="2">
        <v>42229</v>
      </c>
      <c r="W3441" s="2">
        <v>42248</v>
      </c>
      <c r="X3441" s="2">
        <v>42258</v>
      </c>
      <c r="Y3441" s="2">
        <v>42268</v>
      </c>
      <c r="Z3441" s="1" t="s">
        <v>23455</v>
      </c>
      <c r="AA3441" s="1" t="s">
        <v>23475</v>
      </c>
      <c r="AB3441" s="1" t="s">
        <v>14974</v>
      </c>
    </row>
    <row r="3442" spans="1:28" x14ac:dyDescent="0.35">
      <c r="A3442" s="1" t="s">
        <v>14968</v>
      </c>
      <c r="B3442" s="1" t="s">
        <v>57</v>
      </c>
      <c r="C3442" s="1" t="s">
        <v>361</v>
      </c>
      <c r="D3442">
        <v>301646</v>
      </c>
      <c r="E3442" s="1" t="s">
        <v>23585</v>
      </c>
      <c r="F3442" s="1" t="s">
        <v>387</v>
      </c>
      <c r="G3442">
        <v>2</v>
      </c>
      <c r="H3442">
        <v>1</v>
      </c>
      <c r="I3442">
        <v>6</v>
      </c>
      <c r="J3442" s="1" t="s">
        <v>14976</v>
      </c>
      <c r="K3442" s="1" t="s">
        <v>14970</v>
      </c>
      <c r="L3442">
        <v>8394965.0510099996</v>
      </c>
      <c r="N3442">
        <v>8352000</v>
      </c>
      <c r="O3442" s="1" t="s">
        <v>80</v>
      </c>
      <c r="P3442">
        <v>1</v>
      </c>
      <c r="Q3442" s="2">
        <v>42442</v>
      </c>
      <c r="R3442" s="2"/>
      <c r="S3442" s="1" t="s">
        <v>23586</v>
      </c>
      <c r="T3442" s="1" t="s">
        <v>23587</v>
      </c>
      <c r="U3442" s="2">
        <v>42228</v>
      </c>
      <c r="V3442" s="2">
        <v>42229</v>
      </c>
      <c r="W3442" s="2">
        <v>42248</v>
      </c>
      <c r="X3442" s="2">
        <v>42258</v>
      </c>
      <c r="Y3442" s="2">
        <v>42268</v>
      </c>
      <c r="Z3442" s="1" t="s">
        <v>23474</v>
      </c>
      <c r="AA3442" s="1"/>
      <c r="AB3442" s="1" t="s">
        <v>14974</v>
      </c>
    </row>
    <row r="3443" spans="1:28" x14ac:dyDescent="0.35">
      <c r="A3443" s="1" t="s">
        <v>14975</v>
      </c>
      <c r="B3443" s="1" t="s">
        <v>57</v>
      </c>
      <c r="C3443" s="1" t="s">
        <v>361</v>
      </c>
      <c r="D3443">
        <v>110472</v>
      </c>
      <c r="E3443" s="1" t="s">
        <v>23588</v>
      </c>
      <c r="F3443" s="1" t="s">
        <v>385</v>
      </c>
      <c r="G3443">
        <v>2</v>
      </c>
      <c r="H3443">
        <v>1</v>
      </c>
      <c r="I3443">
        <v>1</v>
      </c>
      <c r="J3443" s="1" t="s">
        <v>15023</v>
      </c>
      <c r="K3443" s="1" t="s">
        <v>14989</v>
      </c>
      <c r="L3443">
        <v>1122329.1200000001</v>
      </c>
      <c r="O3443" s="1" t="s">
        <v>80</v>
      </c>
      <c r="P3443">
        <v>1</v>
      </c>
      <c r="Q3443" s="2">
        <v>42084</v>
      </c>
      <c r="R3443" s="2">
        <v>42084</v>
      </c>
      <c r="S3443" s="1" t="s">
        <v>23589</v>
      </c>
      <c r="T3443" s="1" t="s">
        <v>23590</v>
      </c>
      <c r="U3443" s="2">
        <v>41977</v>
      </c>
      <c r="V3443" s="2">
        <v>41977</v>
      </c>
      <c r="W3443" s="2">
        <v>41989</v>
      </c>
      <c r="X3443" s="2">
        <v>41991</v>
      </c>
      <c r="Y3443" s="2">
        <v>42010</v>
      </c>
      <c r="Z3443" s="1" t="s">
        <v>23451</v>
      </c>
      <c r="AA3443" s="1"/>
      <c r="AB3443" s="1" t="s">
        <v>14974</v>
      </c>
    </row>
    <row r="3444" spans="1:28" x14ac:dyDescent="0.35">
      <c r="A3444" s="1" t="s">
        <v>14975</v>
      </c>
      <c r="B3444" s="1" t="s">
        <v>57</v>
      </c>
      <c r="C3444" s="1" t="s">
        <v>361</v>
      </c>
      <c r="D3444">
        <v>110383</v>
      </c>
      <c r="E3444" s="1" t="s">
        <v>23591</v>
      </c>
      <c r="F3444" s="1" t="s">
        <v>373</v>
      </c>
      <c r="G3444">
        <v>2</v>
      </c>
      <c r="H3444">
        <v>1</v>
      </c>
      <c r="I3444">
        <v>1</v>
      </c>
      <c r="J3444" s="1" t="s">
        <v>15023</v>
      </c>
      <c r="K3444" s="1" t="s">
        <v>14989</v>
      </c>
      <c r="L3444">
        <v>1112329.1200000001</v>
      </c>
      <c r="O3444" s="1" t="s">
        <v>80</v>
      </c>
      <c r="P3444">
        <v>1</v>
      </c>
      <c r="Q3444" s="2">
        <v>42075</v>
      </c>
      <c r="R3444" s="2">
        <v>42075</v>
      </c>
      <c r="S3444" s="1" t="s">
        <v>23592</v>
      </c>
      <c r="T3444" s="1" t="s">
        <v>23593</v>
      </c>
      <c r="U3444" s="2">
        <v>41956</v>
      </c>
      <c r="V3444" s="2">
        <v>41957</v>
      </c>
      <c r="W3444" s="2">
        <v>41969</v>
      </c>
      <c r="X3444" s="2">
        <v>41985</v>
      </c>
      <c r="Y3444" s="2">
        <v>42009</v>
      </c>
      <c r="Z3444" s="1" t="s">
        <v>23541</v>
      </c>
      <c r="AA3444" s="1"/>
      <c r="AB3444" s="1" t="s">
        <v>14974</v>
      </c>
    </row>
    <row r="3445" spans="1:28" x14ac:dyDescent="0.35">
      <c r="A3445" s="1" t="s">
        <v>14968</v>
      </c>
      <c r="B3445" s="1" t="s">
        <v>57</v>
      </c>
      <c r="C3445" s="1" t="s">
        <v>361</v>
      </c>
      <c r="D3445">
        <v>301647</v>
      </c>
      <c r="E3445" s="1" t="s">
        <v>5528</v>
      </c>
      <c r="F3445" s="1" t="s">
        <v>387</v>
      </c>
      <c r="G3445">
        <v>2</v>
      </c>
      <c r="H3445">
        <v>1</v>
      </c>
      <c r="I3445">
        <v>6</v>
      </c>
      <c r="J3445" s="1" t="s">
        <v>14976</v>
      </c>
      <c r="K3445" s="1" t="s">
        <v>14970</v>
      </c>
      <c r="L3445">
        <v>8644965.0510099996</v>
      </c>
      <c r="O3445" s="1" t="s">
        <v>80</v>
      </c>
      <c r="P3445">
        <v>1</v>
      </c>
      <c r="Q3445" s="2">
        <v>42442</v>
      </c>
      <c r="R3445" s="2"/>
      <c r="S3445" s="1" t="s">
        <v>23594</v>
      </c>
      <c r="T3445" s="1" t="s">
        <v>23595</v>
      </c>
      <c r="U3445" s="2">
        <v>42228</v>
      </c>
      <c r="V3445" s="2">
        <v>42229</v>
      </c>
      <c r="W3445" s="2">
        <v>42248</v>
      </c>
      <c r="X3445" s="2">
        <v>42258</v>
      </c>
      <c r="Y3445" s="2">
        <v>42268</v>
      </c>
      <c r="Z3445" s="1" t="s">
        <v>23455</v>
      </c>
      <c r="AA3445" s="1"/>
      <c r="AB3445" s="1" t="s">
        <v>14974</v>
      </c>
    </row>
    <row r="3446" spans="1:28" x14ac:dyDescent="0.35">
      <c r="A3446" s="1" t="s">
        <v>14975</v>
      </c>
      <c r="B3446" s="1" t="s">
        <v>57</v>
      </c>
      <c r="C3446" s="1" t="s">
        <v>361</v>
      </c>
      <c r="D3446">
        <v>309026</v>
      </c>
      <c r="E3446" s="1" t="s">
        <v>23596</v>
      </c>
      <c r="F3446" s="1" t="s">
        <v>387</v>
      </c>
      <c r="G3446">
        <v>2</v>
      </c>
      <c r="H3446">
        <v>1</v>
      </c>
      <c r="I3446">
        <v>2</v>
      </c>
      <c r="J3446" s="1" t="s">
        <v>15190</v>
      </c>
      <c r="K3446" s="1" t="s">
        <v>14981</v>
      </c>
      <c r="L3446">
        <v>4572048.49</v>
      </c>
      <c r="O3446" s="1" t="s">
        <v>80</v>
      </c>
      <c r="P3446">
        <v>1</v>
      </c>
      <c r="Q3446" s="2">
        <v>42421</v>
      </c>
      <c r="R3446" s="2"/>
      <c r="S3446" s="1" t="s">
        <v>23597</v>
      </c>
      <c r="T3446" s="1" t="s">
        <v>23598</v>
      </c>
      <c r="U3446" s="2">
        <v>42234</v>
      </c>
      <c r="V3446" s="2">
        <v>42235</v>
      </c>
      <c r="W3446" s="2">
        <v>42248</v>
      </c>
      <c r="X3446" s="2">
        <v>42268</v>
      </c>
      <c r="Y3446" s="2">
        <v>42277</v>
      </c>
      <c r="Z3446" s="1" t="s">
        <v>23507</v>
      </c>
      <c r="AA3446" s="1"/>
      <c r="AB3446" s="1" t="s">
        <v>14974</v>
      </c>
    </row>
    <row r="3447" spans="1:28" x14ac:dyDescent="0.35">
      <c r="A3447" s="1" t="s">
        <v>14975</v>
      </c>
      <c r="B3447" s="1" t="s">
        <v>57</v>
      </c>
      <c r="C3447" s="1" t="s">
        <v>361</v>
      </c>
      <c r="D3447">
        <v>309002</v>
      </c>
      <c r="E3447" s="1" t="s">
        <v>23599</v>
      </c>
      <c r="F3447" s="1" t="s">
        <v>382</v>
      </c>
      <c r="G3447">
        <v>2</v>
      </c>
      <c r="H3447">
        <v>1</v>
      </c>
      <c r="I3447">
        <v>3</v>
      </c>
      <c r="J3447" s="1" t="s">
        <v>15032</v>
      </c>
      <c r="K3447" s="1" t="s">
        <v>14989</v>
      </c>
      <c r="L3447">
        <v>2915174.43</v>
      </c>
      <c r="O3447" s="1" t="s">
        <v>80</v>
      </c>
      <c r="P3447">
        <v>1</v>
      </c>
      <c r="Q3447" s="2"/>
      <c r="R3447" s="2"/>
      <c r="S3447" s="1"/>
      <c r="T3447" s="1"/>
      <c r="U3447" s="2"/>
      <c r="V3447" s="2"/>
      <c r="W3447" s="2"/>
      <c r="X3447" s="2"/>
      <c r="Y3447" s="2"/>
      <c r="Z3447" s="1"/>
      <c r="AA3447" s="1"/>
      <c r="AB3447" s="1" t="s">
        <v>14974</v>
      </c>
    </row>
    <row r="3448" spans="1:28" x14ac:dyDescent="0.35">
      <c r="A3448" s="1" t="s">
        <v>14968</v>
      </c>
      <c r="B3448" s="1" t="s">
        <v>57</v>
      </c>
      <c r="C3448" s="1" t="s">
        <v>361</v>
      </c>
      <c r="D3448">
        <v>309002</v>
      </c>
      <c r="E3448" s="1" t="s">
        <v>23600</v>
      </c>
      <c r="F3448" s="1" t="s">
        <v>382</v>
      </c>
      <c r="G3448">
        <v>2</v>
      </c>
      <c r="H3448">
        <v>1</v>
      </c>
      <c r="I3448">
        <v>6</v>
      </c>
      <c r="J3448" s="1" t="s">
        <v>14976</v>
      </c>
      <c r="K3448" s="1" t="s">
        <v>14970</v>
      </c>
      <c r="L3448">
        <v>8334965.0510099996</v>
      </c>
      <c r="O3448" s="1" t="s">
        <v>80</v>
      </c>
      <c r="P3448">
        <v>1</v>
      </c>
      <c r="Q3448" s="2"/>
      <c r="R3448" s="2"/>
      <c r="S3448" s="1"/>
      <c r="T3448" s="1"/>
      <c r="U3448" s="2"/>
      <c r="V3448" s="2"/>
      <c r="W3448" s="2"/>
      <c r="X3448" s="2"/>
      <c r="Y3448" s="2"/>
      <c r="Z3448" s="1"/>
      <c r="AA3448" s="1"/>
      <c r="AB3448" s="1" t="s">
        <v>14974</v>
      </c>
    </row>
    <row r="3449" spans="1:28" x14ac:dyDescent="0.35">
      <c r="A3449" s="1" t="s">
        <v>14975</v>
      </c>
      <c r="B3449" s="1" t="s">
        <v>57</v>
      </c>
      <c r="C3449" s="1" t="s">
        <v>361</v>
      </c>
      <c r="D3449">
        <v>110405</v>
      </c>
      <c r="E3449" s="1" t="s">
        <v>23601</v>
      </c>
      <c r="F3449" s="1" t="s">
        <v>373</v>
      </c>
      <c r="G3449">
        <v>2</v>
      </c>
      <c r="H3449">
        <v>1</v>
      </c>
      <c r="I3449">
        <v>3</v>
      </c>
      <c r="J3449" s="1" t="s">
        <v>15032</v>
      </c>
      <c r="K3449" s="1" t="s">
        <v>14989</v>
      </c>
      <c r="L3449">
        <v>2895174.43</v>
      </c>
      <c r="O3449" s="1" t="s">
        <v>80</v>
      </c>
      <c r="P3449">
        <v>1</v>
      </c>
      <c r="Q3449" s="2">
        <v>42144</v>
      </c>
      <c r="R3449" s="2">
        <v>42144</v>
      </c>
      <c r="S3449" s="1" t="s">
        <v>23602</v>
      </c>
      <c r="T3449" s="1" t="s">
        <v>23603</v>
      </c>
      <c r="U3449" s="2">
        <v>41977</v>
      </c>
      <c r="V3449" s="2">
        <v>41977</v>
      </c>
      <c r="W3449" s="2">
        <v>41989</v>
      </c>
      <c r="X3449" s="2">
        <v>41991</v>
      </c>
      <c r="Y3449" s="2">
        <v>42010</v>
      </c>
      <c r="Z3449" s="1" t="s">
        <v>23455</v>
      </c>
      <c r="AA3449" s="1"/>
      <c r="AB3449" s="1" t="s">
        <v>14974</v>
      </c>
    </row>
    <row r="3450" spans="1:28" x14ac:dyDescent="0.35">
      <c r="A3450" s="1" t="s">
        <v>14975</v>
      </c>
      <c r="B3450" s="1" t="s">
        <v>57</v>
      </c>
      <c r="C3450" s="1" t="s">
        <v>361</v>
      </c>
      <c r="D3450">
        <v>301649</v>
      </c>
      <c r="E3450" s="1" t="s">
        <v>5052</v>
      </c>
      <c r="F3450" s="1" t="s">
        <v>387</v>
      </c>
      <c r="G3450">
        <v>2</v>
      </c>
      <c r="H3450">
        <v>1</v>
      </c>
      <c r="I3450">
        <v>1</v>
      </c>
      <c r="J3450" s="1" t="s">
        <v>15023</v>
      </c>
      <c r="K3450" s="1" t="s">
        <v>14989</v>
      </c>
      <c r="L3450">
        <v>1097329.1200000001</v>
      </c>
      <c r="O3450" s="1" t="s">
        <v>80</v>
      </c>
      <c r="P3450">
        <v>1</v>
      </c>
      <c r="Q3450" s="2"/>
      <c r="R3450" s="2"/>
      <c r="S3450" s="1"/>
      <c r="T3450" s="1"/>
      <c r="U3450" s="2"/>
      <c r="V3450" s="2"/>
      <c r="W3450" s="2"/>
      <c r="X3450" s="2"/>
      <c r="Y3450" s="2"/>
      <c r="Z3450" s="1"/>
      <c r="AA3450" s="1"/>
      <c r="AB3450" s="1" t="s">
        <v>14974</v>
      </c>
    </row>
    <row r="3451" spans="1:28" x14ac:dyDescent="0.35">
      <c r="A3451" s="1" t="s">
        <v>14968</v>
      </c>
      <c r="B3451" s="1" t="s">
        <v>57</v>
      </c>
      <c r="C3451" s="1" t="s">
        <v>361</v>
      </c>
      <c r="D3451">
        <v>301649</v>
      </c>
      <c r="E3451" s="1" t="s">
        <v>5052</v>
      </c>
      <c r="F3451" s="1" t="s">
        <v>387</v>
      </c>
      <c r="G3451">
        <v>2</v>
      </c>
      <c r="H3451">
        <v>1</v>
      </c>
      <c r="I3451">
        <v>6</v>
      </c>
      <c r="J3451" s="1" t="s">
        <v>15245</v>
      </c>
      <c r="K3451" s="1" t="s">
        <v>14970</v>
      </c>
      <c r="L3451">
        <v>10577131.51</v>
      </c>
      <c r="N3451">
        <v>10521638.859999999</v>
      </c>
      <c r="O3451" s="1" t="s">
        <v>80</v>
      </c>
      <c r="P3451">
        <v>1</v>
      </c>
      <c r="Q3451" s="2"/>
      <c r="R3451" s="2"/>
      <c r="S3451" s="1"/>
      <c r="T3451" s="1"/>
      <c r="U3451" s="2"/>
      <c r="V3451" s="2"/>
      <c r="W3451" s="2"/>
      <c r="X3451" s="2"/>
      <c r="Y3451" s="2"/>
      <c r="Z3451" s="1"/>
      <c r="AA3451" s="1"/>
      <c r="AB3451" s="1" t="s">
        <v>14974</v>
      </c>
    </row>
    <row r="3452" spans="1:28" x14ac:dyDescent="0.35">
      <c r="A3452" s="1" t="s">
        <v>14975</v>
      </c>
      <c r="B3452" s="1" t="s">
        <v>57</v>
      </c>
      <c r="C3452" s="1" t="s">
        <v>361</v>
      </c>
      <c r="D3452">
        <v>110473</v>
      </c>
      <c r="E3452" s="1" t="s">
        <v>23604</v>
      </c>
      <c r="F3452" s="1" t="s">
        <v>385</v>
      </c>
      <c r="G3452">
        <v>2</v>
      </c>
      <c r="H3452">
        <v>1</v>
      </c>
      <c r="I3452">
        <v>2</v>
      </c>
      <c r="J3452" s="1" t="s">
        <v>14988</v>
      </c>
      <c r="K3452" s="1" t="s">
        <v>14989</v>
      </c>
      <c r="L3452">
        <v>1990417.57</v>
      </c>
      <c r="O3452" s="1" t="s">
        <v>80</v>
      </c>
      <c r="P3452">
        <v>1</v>
      </c>
      <c r="Q3452" s="2">
        <v>42358</v>
      </c>
      <c r="R3452" s="2">
        <v>42353</v>
      </c>
      <c r="S3452" s="1" t="s">
        <v>23605</v>
      </c>
      <c r="T3452" s="1" t="s">
        <v>23606</v>
      </c>
      <c r="U3452" s="2">
        <v>41977</v>
      </c>
      <c r="V3452" s="2">
        <v>41977</v>
      </c>
      <c r="W3452" s="2">
        <v>41989</v>
      </c>
      <c r="X3452" s="2">
        <v>41991</v>
      </c>
      <c r="Y3452" s="2">
        <v>42010</v>
      </c>
      <c r="Z3452" s="1" t="s">
        <v>23451</v>
      </c>
      <c r="AA3452" s="1"/>
      <c r="AB3452" s="1" t="s">
        <v>14974</v>
      </c>
    </row>
    <row r="3453" spans="1:28" x14ac:dyDescent="0.35">
      <c r="A3453" s="1" t="s">
        <v>14975</v>
      </c>
      <c r="B3453" s="1" t="s">
        <v>57</v>
      </c>
      <c r="C3453" s="1" t="s">
        <v>361</v>
      </c>
      <c r="D3453">
        <v>110565</v>
      </c>
      <c r="E3453" s="1" t="s">
        <v>23607</v>
      </c>
      <c r="F3453" s="1" t="s">
        <v>387</v>
      </c>
      <c r="G3453">
        <v>2</v>
      </c>
      <c r="H3453">
        <v>1</v>
      </c>
      <c r="I3453">
        <v>2</v>
      </c>
      <c r="J3453" s="1" t="s">
        <v>14988</v>
      </c>
      <c r="K3453" s="1" t="s">
        <v>14989</v>
      </c>
      <c r="L3453">
        <v>2090417.57</v>
      </c>
      <c r="O3453" s="1" t="s">
        <v>80</v>
      </c>
      <c r="P3453">
        <v>1</v>
      </c>
      <c r="Q3453" s="2">
        <v>42135</v>
      </c>
      <c r="R3453" s="2">
        <v>42135</v>
      </c>
      <c r="S3453" s="1" t="s">
        <v>23608</v>
      </c>
      <c r="T3453" s="1" t="s">
        <v>23609</v>
      </c>
      <c r="U3453" s="2">
        <v>41956</v>
      </c>
      <c r="V3453" s="2">
        <v>41957</v>
      </c>
      <c r="W3453" s="2">
        <v>41969</v>
      </c>
      <c r="X3453" s="2">
        <v>41985</v>
      </c>
      <c r="Y3453" s="2">
        <v>42009</v>
      </c>
      <c r="Z3453" s="1" t="s">
        <v>23451</v>
      </c>
      <c r="AA3453" s="1"/>
      <c r="AB3453" s="1" t="s">
        <v>14974</v>
      </c>
    </row>
    <row r="3454" spans="1:28" x14ac:dyDescent="0.35">
      <c r="A3454" s="1" t="s">
        <v>14975</v>
      </c>
      <c r="B3454" s="1" t="s">
        <v>57</v>
      </c>
      <c r="C3454" s="1" t="s">
        <v>361</v>
      </c>
      <c r="D3454">
        <v>110639</v>
      </c>
      <c r="E3454" s="1" t="s">
        <v>23610</v>
      </c>
      <c r="F3454" s="1" t="s">
        <v>393</v>
      </c>
      <c r="G3454">
        <v>2</v>
      </c>
      <c r="H3454">
        <v>1</v>
      </c>
      <c r="I3454">
        <v>1</v>
      </c>
      <c r="J3454" s="1" t="s">
        <v>15023</v>
      </c>
      <c r="K3454" s="1" t="s">
        <v>14989</v>
      </c>
      <c r="L3454">
        <v>1097329.1200000001</v>
      </c>
      <c r="O3454" s="1" t="s">
        <v>80</v>
      </c>
      <c r="P3454">
        <v>1</v>
      </c>
      <c r="Q3454" s="2">
        <v>42084</v>
      </c>
      <c r="R3454" s="2">
        <v>42084</v>
      </c>
      <c r="S3454" s="1" t="s">
        <v>23611</v>
      </c>
      <c r="T3454" s="1" t="s">
        <v>23612</v>
      </c>
      <c r="U3454" s="2">
        <v>41977</v>
      </c>
      <c r="V3454" s="2">
        <v>41977</v>
      </c>
      <c r="W3454" s="2">
        <v>41989</v>
      </c>
      <c r="X3454" s="2">
        <v>41991</v>
      </c>
      <c r="Y3454" s="2">
        <v>42010</v>
      </c>
      <c r="Z3454" s="1" t="s">
        <v>23455</v>
      </c>
      <c r="AA3454" s="1"/>
      <c r="AB3454" s="1" t="s">
        <v>14974</v>
      </c>
    </row>
    <row r="3455" spans="1:28" x14ac:dyDescent="0.35">
      <c r="A3455" s="1" t="s">
        <v>14975</v>
      </c>
      <c r="B3455" s="1" t="s">
        <v>57</v>
      </c>
      <c r="C3455" s="1" t="s">
        <v>361</v>
      </c>
      <c r="D3455">
        <v>110566</v>
      </c>
      <c r="E3455" s="1" t="s">
        <v>16416</v>
      </c>
      <c r="F3455" s="1" t="s">
        <v>387</v>
      </c>
      <c r="G3455">
        <v>2</v>
      </c>
      <c r="H3455">
        <v>1</v>
      </c>
      <c r="I3455">
        <v>1</v>
      </c>
      <c r="J3455" s="1" t="s">
        <v>15023</v>
      </c>
      <c r="K3455" s="1" t="s">
        <v>14989</v>
      </c>
      <c r="L3455">
        <v>1112329.1200000001</v>
      </c>
      <c r="O3455" s="1" t="s">
        <v>80</v>
      </c>
      <c r="P3455">
        <v>1</v>
      </c>
      <c r="Q3455" s="2">
        <v>42084</v>
      </c>
      <c r="R3455" s="2">
        <v>42084</v>
      </c>
      <c r="S3455" s="1" t="s">
        <v>23613</v>
      </c>
      <c r="T3455" s="1" t="s">
        <v>23614</v>
      </c>
      <c r="U3455" s="2">
        <v>41977</v>
      </c>
      <c r="V3455" s="2">
        <v>41977</v>
      </c>
      <c r="W3455" s="2">
        <v>41989</v>
      </c>
      <c r="X3455" s="2">
        <v>41991</v>
      </c>
      <c r="Y3455" s="2">
        <v>42010</v>
      </c>
      <c r="Z3455" s="1" t="s">
        <v>23204</v>
      </c>
      <c r="AA3455" s="1"/>
      <c r="AB3455" s="1" t="s">
        <v>14974</v>
      </c>
    </row>
    <row r="3456" spans="1:28" x14ac:dyDescent="0.35">
      <c r="A3456" s="1" t="s">
        <v>14975</v>
      </c>
      <c r="B3456" s="1" t="s">
        <v>57</v>
      </c>
      <c r="C3456" s="1" t="s">
        <v>361</v>
      </c>
      <c r="D3456">
        <v>110583</v>
      </c>
      <c r="E3456" s="1" t="s">
        <v>23615</v>
      </c>
      <c r="F3456" s="1" t="s">
        <v>387</v>
      </c>
      <c r="G3456">
        <v>2</v>
      </c>
      <c r="H3456">
        <v>1</v>
      </c>
      <c r="I3456">
        <v>1</v>
      </c>
      <c r="J3456" s="1" t="s">
        <v>15023</v>
      </c>
      <c r="K3456" s="1" t="s">
        <v>14989</v>
      </c>
      <c r="L3456">
        <v>1122329.1200000001</v>
      </c>
      <c r="O3456" s="1" t="s">
        <v>80</v>
      </c>
      <c r="P3456">
        <v>1</v>
      </c>
      <c r="Q3456" s="2">
        <v>42084</v>
      </c>
      <c r="R3456" s="2">
        <v>42084</v>
      </c>
      <c r="S3456" s="1" t="s">
        <v>23616</v>
      </c>
      <c r="T3456" s="1" t="s">
        <v>23617</v>
      </c>
      <c r="U3456" s="2">
        <v>41977</v>
      </c>
      <c r="V3456" s="2">
        <v>41977</v>
      </c>
      <c r="W3456" s="2">
        <v>41989</v>
      </c>
      <c r="X3456" s="2">
        <v>41991</v>
      </c>
      <c r="Y3456" s="2">
        <v>42010</v>
      </c>
      <c r="Z3456" s="1" t="s">
        <v>23204</v>
      </c>
      <c r="AA3456" s="1"/>
      <c r="AB3456" s="1" t="s">
        <v>14974</v>
      </c>
    </row>
    <row r="3457" spans="1:28" x14ac:dyDescent="0.35">
      <c r="A3457" s="1" t="s">
        <v>14975</v>
      </c>
      <c r="B3457" s="1" t="s">
        <v>57</v>
      </c>
      <c r="C3457" s="1" t="s">
        <v>361</v>
      </c>
      <c r="D3457">
        <v>170001</v>
      </c>
      <c r="E3457" s="1" t="s">
        <v>23618</v>
      </c>
      <c r="F3457" s="1" t="s">
        <v>385</v>
      </c>
      <c r="G3457">
        <v>2</v>
      </c>
      <c r="H3457">
        <v>1</v>
      </c>
      <c r="I3457">
        <v>2</v>
      </c>
      <c r="J3457" s="1" t="s">
        <v>14988</v>
      </c>
      <c r="K3457" s="1" t="s">
        <v>14989</v>
      </c>
      <c r="L3457">
        <v>1990417.57</v>
      </c>
      <c r="O3457" s="1" t="s">
        <v>80</v>
      </c>
      <c r="P3457">
        <v>1</v>
      </c>
      <c r="Q3457" s="2">
        <v>42114</v>
      </c>
      <c r="R3457" s="2">
        <v>42114</v>
      </c>
      <c r="S3457" s="1" t="s">
        <v>23619</v>
      </c>
      <c r="T3457" s="1" t="s">
        <v>23620</v>
      </c>
      <c r="U3457" s="2">
        <v>41977</v>
      </c>
      <c r="V3457" s="2">
        <v>41977</v>
      </c>
      <c r="W3457" s="2">
        <v>41989</v>
      </c>
      <c r="X3457" s="2">
        <v>41991</v>
      </c>
      <c r="Y3457" s="2">
        <v>42010</v>
      </c>
      <c r="Z3457" s="1" t="s">
        <v>23451</v>
      </c>
      <c r="AA3457" s="1"/>
      <c r="AB3457" s="1" t="s">
        <v>14974</v>
      </c>
    </row>
    <row r="3458" spans="1:28" x14ac:dyDescent="0.35">
      <c r="A3458" s="1" t="s">
        <v>14975</v>
      </c>
      <c r="B3458" s="1" t="s">
        <v>57</v>
      </c>
      <c r="C3458" s="1" t="s">
        <v>361</v>
      </c>
      <c r="D3458">
        <v>110642</v>
      </c>
      <c r="E3458" s="1" t="s">
        <v>3944</v>
      </c>
      <c r="F3458" s="1" t="s">
        <v>393</v>
      </c>
      <c r="G3458">
        <v>2</v>
      </c>
      <c r="H3458">
        <v>1</v>
      </c>
      <c r="I3458">
        <v>2</v>
      </c>
      <c r="J3458" s="1" t="s">
        <v>14988</v>
      </c>
      <c r="K3458" s="1" t="s">
        <v>14989</v>
      </c>
      <c r="L3458">
        <v>1975417.57</v>
      </c>
      <c r="O3458" s="1" t="s">
        <v>80</v>
      </c>
      <c r="P3458">
        <v>1</v>
      </c>
      <c r="Q3458" s="2">
        <v>42114</v>
      </c>
      <c r="R3458" s="2">
        <v>42114</v>
      </c>
      <c r="S3458" s="1" t="s">
        <v>23621</v>
      </c>
      <c r="T3458" s="1" t="s">
        <v>23622</v>
      </c>
      <c r="U3458" s="2">
        <v>41977</v>
      </c>
      <c r="V3458" s="2">
        <v>41977</v>
      </c>
      <c r="W3458" s="2">
        <v>41989</v>
      </c>
      <c r="X3458" s="2">
        <v>41991</v>
      </c>
      <c r="Y3458" s="2">
        <v>42010</v>
      </c>
      <c r="Z3458" s="1" t="s">
        <v>23455</v>
      </c>
      <c r="AA3458" s="1"/>
      <c r="AB3458" s="1" t="s">
        <v>14974</v>
      </c>
    </row>
    <row r="3459" spans="1:28" x14ac:dyDescent="0.35">
      <c r="A3459" s="1" t="s">
        <v>14975</v>
      </c>
      <c r="B3459" s="1" t="s">
        <v>57</v>
      </c>
      <c r="C3459" s="1" t="s">
        <v>361</v>
      </c>
      <c r="D3459">
        <v>301652</v>
      </c>
      <c r="E3459" s="1" t="s">
        <v>2412</v>
      </c>
      <c r="F3459" s="1" t="s">
        <v>393</v>
      </c>
      <c r="G3459">
        <v>2</v>
      </c>
      <c r="H3459">
        <v>1</v>
      </c>
      <c r="I3459">
        <v>2</v>
      </c>
      <c r="J3459" s="1" t="s">
        <v>14988</v>
      </c>
      <c r="K3459" s="1" t="s">
        <v>14989</v>
      </c>
      <c r="L3459">
        <v>1975417.57</v>
      </c>
      <c r="O3459" s="1" t="s">
        <v>80</v>
      </c>
      <c r="P3459">
        <v>1</v>
      </c>
      <c r="Q3459" s="2"/>
      <c r="R3459" s="2"/>
      <c r="S3459" s="1"/>
      <c r="T3459" s="1"/>
      <c r="U3459" s="2"/>
      <c r="V3459" s="2"/>
      <c r="W3459" s="2"/>
      <c r="X3459" s="2"/>
      <c r="Y3459" s="2"/>
      <c r="Z3459" s="1"/>
      <c r="AA3459" s="1"/>
      <c r="AB3459" s="1" t="s">
        <v>14974</v>
      </c>
    </row>
    <row r="3460" spans="1:28" x14ac:dyDescent="0.35">
      <c r="A3460" s="1" t="s">
        <v>14968</v>
      </c>
      <c r="B3460" s="1" t="s">
        <v>57</v>
      </c>
      <c r="C3460" s="1" t="s">
        <v>361</v>
      </c>
      <c r="D3460">
        <v>301652</v>
      </c>
      <c r="E3460" s="1" t="s">
        <v>2412</v>
      </c>
      <c r="F3460" s="1" t="s">
        <v>393</v>
      </c>
      <c r="G3460">
        <v>2</v>
      </c>
      <c r="H3460">
        <v>1</v>
      </c>
      <c r="I3460">
        <v>6</v>
      </c>
      <c r="J3460" s="1" t="s">
        <v>14976</v>
      </c>
      <c r="K3460" s="1" t="s">
        <v>14970</v>
      </c>
      <c r="L3460">
        <v>8364965.0510099996</v>
      </c>
      <c r="O3460" s="1" t="s">
        <v>80</v>
      </c>
      <c r="P3460">
        <v>1</v>
      </c>
      <c r="Q3460" s="2"/>
      <c r="R3460" s="2"/>
      <c r="S3460" s="1"/>
      <c r="T3460" s="1"/>
      <c r="U3460" s="2"/>
      <c r="V3460" s="2"/>
      <c r="W3460" s="2"/>
      <c r="X3460" s="2"/>
      <c r="Y3460" s="2"/>
      <c r="Z3460" s="1"/>
      <c r="AA3460" s="1"/>
      <c r="AB3460" s="1" t="s">
        <v>14974</v>
      </c>
    </row>
    <row r="3461" spans="1:28" x14ac:dyDescent="0.35">
      <c r="A3461" s="1" t="s">
        <v>14975</v>
      </c>
      <c r="B3461" s="1" t="s">
        <v>57</v>
      </c>
      <c r="C3461" s="1" t="s">
        <v>361</v>
      </c>
      <c r="D3461">
        <v>110428</v>
      </c>
      <c r="E3461" s="1" t="s">
        <v>952</v>
      </c>
      <c r="F3461" s="1" t="s">
        <v>2409</v>
      </c>
      <c r="G3461">
        <v>2</v>
      </c>
      <c r="H3461">
        <v>1</v>
      </c>
      <c r="I3461">
        <v>2</v>
      </c>
      <c r="J3461" s="1" t="s">
        <v>14988</v>
      </c>
      <c r="K3461" s="1" t="s">
        <v>14989</v>
      </c>
      <c r="L3461">
        <v>2010417.57</v>
      </c>
      <c r="O3461" s="1" t="s">
        <v>80</v>
      </c>
      <c r="P3461">
        <v>1</v>
      </c>
      <c r="Q3461" s="2">
        <v>42114</v>
      </c>
      <c r="R3461" s="2">
        <v>42113</v>
      </c>
      <c r="S3461" s="1" t="s">
        <v>23623</v>
      </c>
      <c r="T3461" s="1" t="s">
        <v>23624</v>
      </c>
      <c r="U3461" s="2">
        <v>41977</v>
      </c>
      <c r="V3461" s="2">
        <v>41977</v>
      </c>
      <c r="W3461" s="2">
        <v>41989</v>
      </c>
      <c r="X3461" s="2">
        <v>41991</v>
      </c>
      <c r="Y3461" s="2">
        <v>42010</v>
      </c>
      <c r="Z3461" s="1" t="s">
        <v>23451</v>
      </c>
      <c r="AA3461" s="1"/>
      <c r="AB3461" s="1" t="s">
        <v>14974</v>
      </c>
    </row>
    <row r="3462" spans="1:28" x14ac:dyDescent="0.35">
      <c r="A3462" s="1" t="s">
        <v>14968</v>
      </c>
      <c r="B3462" s="1" t="s">
        <v>57</v>
      </c>
      <c r="C3462" s="1" t="s">
        <v>361</v>
      </c>
      <c r="D3462">
        <v>301622</v>
      </c>
      <c r="E3462" s="1" t="s">
        <v>2410</v>
      </c>
      <c r="F3462" s="1" t="s">
        <v>2409</v>
      </c>
      <c r="G3462">
        <v>2</v>
      </c>
      <c r="H3462">
        <v>1</v>
      </c>
      <c r="I3462">
        <v>6</v>
      </c>
      <c r="J3462" s="1" t="s">
        <v>14976</v>
      </c>
      <c r="K3462" s="1" t="s">
        <v>14970</v>
      </c>
      <c r="L3462">
        <v>8304965.0510099996</v>
      </c>
      <c r="O3462" s="1" t="s">
        <v>80</v>
      </c>
      <c r="P3462">
        <v>1</v>
      </c>
      <c r="Q3462" s="2">
        <v>42435</v>
      </c>
      <c r="R3462" s="2"/>
      <c r="S3462" s="1" t="s">
        <v>23625</v>
      </c>
      <c r="T3462" s="1" t="s">
        <v>23626</v>
      </c>
      <c r="U3462" s="2">
        <v>42227</v>
      </c>
      <c r="V3462" s="2">
        <v>42229</v>
      </c>
      <c r="W3462" s="2">
        <v>42242</v>
      </c>
      <c r="X3462" s="2">
        <v>42251</v>
      </c>
      <c r="Y3462" s="2">
        <v>42268</v>
      </c>
      <c r="Z3462" s="1" t="s">
        <v>23507</v>
      </c>
      <c r="AA3462" s="1"/>
      <c r="AB3462" s="1" t="s">
        <v>14974</v>
      </c>
    </row>
    <row r="3463" spans="1:28" x14ac:dyDescent="0.35">
      <c r="A3463" s="1" t="s">
        <v>14975</v>
      </c>
      <c r="B3463" s="1" t="s">
        <v>57</v>
      </c>
      <c r="C3463" s="1" t="s">
        <v>361</v>
      </c>
      <c r="D3463">
        <v>309032</v>
      </c>
      <c r="E3463" s="1" t="s">
        <v>23627</v>
      </c>
      <c r="F3463" s="1" t="s">
        <v>2409</v>
      </c>
      <c r="G3463">
        <v>2</v>
      </c>
      <c r="H3463">
        <v>1</v>
      </c>
      <c r="I3463">
        <v>3</v>
      </c>
      <c r="J3463" s="1" t="s">
        <v>15032</v>
      </c>
      <c r="K3463" s="1" t="s">
        <v>14989</v>
      </c>
      <c r="L3463">
        <v>2955174.43</v>
      </c>
      <c r="O3463" s="1" t="s">
        <v>80</v>
      </c>
      <c r="P3463">
        <v>1</v>
      </c>
      <c r="Q3463" s="2">
        <v>42136</v>
      </c>
      <c r="R3463" s="2">
        <v>42136</v>
      </c>
      <c r="S3463" s="1" t="s">
        <v>23628</v>
      </c>
      <c r="T3463" s="1" t="s">
        <v>23629</v>
      </c>
      <c r="U3463" s="2">
        <v>41956</v>
      </c>
      <c r="V3463" s="2">
        <v>41957</v>
      </c>
      <c r="W3463" s="2">
        <v>41969</v>
      </c>
      <c r="X3463" s="2">
        <v>41985</v>
      </c>
      <c r="Y3463" s="2">
        <v>42009</v>
      </c>
      <c r="Z3463" s="1" t="s">
        <v>23451</v>
      </c>
      <c r="AA3463" s="1"/>
      <c r="AB3463" s="1" t="s">
        <v>14974</v>
      </c>
    </row>
    <row r="3464" spans="1:28" x14ac:dyDescent="0.35">
      <c r="A3464" s="1" t="s">
        <v>14975</v>
      </c>
      <c r="B3464" s="1" t="s">
        <v>57</v>
      </c>
      <c r="C3464" s="1" t="s">
        <v>361</v>
      </c>
      <c r="D3464">
        <v>110476</v>
      </c>
      <c r="E3464" s="1" t="s">
        <v>23630</v>
      </c>
      <c r="F3464" s="1" t="s">
        <v>385</v>
      </c>
      <c r="G3464">
        <v>2</v>
      </c>
      <c r="H3464">
        <v>1</v>
      </c>
      <c r="I3464">
        <v>2</v>
      </c>
      <c r="J3464" s="1" t="s">
        <v>14988</v>
      </c>
      <c r="K3464" s="1" t="s">
        <v>14989</v>
      </c>
      <c r="L3464">
        <v>1990417.57</v>
      </c>
      <c r="O3464" s="1" t="s">
        <v>352</v>
      </c>
      <c r="P3464">
        <v>0</v>
      </c>
      <c r="Q3464" s="2">
        <v>42358</v>
      </c>
      <c r="R3464" s="2"/>
      <c r="S3464" s="1" t="s">
        <v>23631</v>
      </c>
      <c r="T3464" s="1" t="s">
        <v>23632</v>
      </c>
      <c r="U3464" s="2">
        <v>41977</v>
      </c>
      <c r="V3464" s="2">
        <v>41977</v>
      </c>
      <c r="W3464" s="2">
        <v>41989</v>
      </c>
      <c r="X3464" s="2">
        <v>41991</v>
      </c>
      <c r="Y3464" s="2">
        <v>42010</v>
      </c>
      <c r="Z3464" s="1" t="s">
        <v>23451</v>
      </c>
      <c r="AA3464" s="1" t="s">
        <v>23633</v>
      </c>
      <c r="AB3464" s="1" t="s">
        <v>14974</v>
      </c>
    </row>
    <row r="3465" spans="1:28" x14ac:dyDescent="0.35">
      <c r="A3465" s="1" t="s">
        <v>14975</v>
      </c>
      <c r="B3465" s="1" t="s">
        <v>57</v>
      </c>
      <c r="C3465" s="1" t="s">
        <v>361</v>
      </c>
      <c r="D3465">
        <v>110455</v>
      </c>
      <c r="E3465" s="1" t="s">
        <v>23634</v>
      </c>
      <c r="F3465" s="1" t="s">
        <v>382</v>
      </c>
      <c r="G3465">
        <v>2</v>
      </c>
      <c r="H3465">
        <v>1</v>
      </c>
      <c r="I3465">
        <v>1</v>
      </c>
      <c r="J3465" s="1" t="s">
        <v>15023</v>
      </c>
      <c r="K3465" s="1" t="s">
        <v>14989</v>
      </c>
      <c r="L3465">
        <v>1102329.1200000001</v>
      </c>
      <c r="O3465" s="1" t="s">
        <v>80</v>
      </c>
      <c r="P3465">
        <v>1</v>
      </c>
      <c r="Q3465" s="2">
        <v>42076</v>
      </c>
      <c r="R3465" s="2">
        <v>42076</v>
      </c>
      <c r="S3465" s="1" t="s">
        <v>23635</v>
      </c>
      <c r="T3465" s="1" t="s">
        <v>23636</v>
      </c>
      <c r="U3465" s="2">
        <v>41956</v>
      </c>
      <c r="V3465" s="2">
        <v>41957</v>
      </c>
      <c r="W3465" s="2">
        <v>41969</v>
      </c>
      <c r="X3465" s="2">
        <v>41985</v>
      </c>
      <c r="Y3465" s="2">
        <v>42009</v>
      </c>
      <c r="Z3465" s="1" t="s">
        <v>23455</v>
      </c>
      <c r="AA3465" s="1"/>
      <c r="AB3465" s="1" t="s">
        <v>14974</v>
      </c>
    </row>
    <row r="3466" spans="1:28" x14ac:dyDescent="0.35">
      <c r="A3466" s="1" t="s">
        <v>14975</v>
      </c>
      <c r="B3466" s="1" t="s">
        <v>57</v>
      </c>
      <c r="C3466" s="1" t="s">
        <v>361</v>
      </c>
      <c r="D3466">
        <v>110480</v>
      </c>
      <c r="E3466" s="1" t="s">
        <v>23637</v>
      </c>
      <c r="F3466" s="1" t="s">
        <v>385</v>
      </c>
      <c r="G3466">
        <v>2</v>
      </c>
      <c r="H3466">
        <v>1</v>
      </c>
      <c r="I3466">
        <v>2</v>
      </c>
      <c r="J3466" s="1" t="s">
        <v>14988</v>
      </c>
      <c r="K3466" s="1" t="s">
        <v>14989</v>
      </c>
      <c r="L3466">
        <v>1990417.57</v>
      </c>
      <c r="O3466" s="1" t="s">
        <v>80</v>
      </c>
      <c r="P3466">
        <v>1</v>
      </c>
      <c r="Q3466" s="2">
        <v>42114</v>
      </c>
      <c r="R3466" s="2">
        <v>42114</v>
      </c>
      <c r="S3466" s="1" t="s">
        <v>23638</v>
      </c>
      <c r="T3466" s="1" t="s">
        <v>23639</v>
      </c>
      <c r="U3466" s="2">
        <v>41977</v>
      </c>
      <c r="V3466" s="2">
        <v>41977</v>
      </c>
      <c r="W3466" s="2">
        <v>41989</v>
      </c>
      <c r="X3466" s="2">
        <v>41991</v>
      </c>
      <c r="Y3466" s="2">
        <v>42010</v>
      </c>
      <c r="Z3466" s="1" t="s">
        <v>23451</v>
      </c>
      <c r="AA3466" s="1"/>
      <c r="AB3466" s="1" t="s">
        <v>14974</v>
      </c>
    </row>
    <row r="3467" spans="1:28" x14ac:dyDescent="0.35">
      <c r="A3467" s="1" t="s">
        <v>14975</v>
      </c>
      <c r="B3467" s="1" t="s">
        <v>57</v>
      </c>
      <c r="C3467" s="1" t="s">
        <v>361</v>
      </c>
      <c r="D3467">
        <v>170037</v>
      </c>
      <c r="E3467" s="1" t="s">
        <v>23640</v>
      </c>
      <c r="F3467" s="1" t="s">
        <v>2409</v>
      </c>
      <c r="G3467">
        <v>2</v>
      </c>
      <c r="H3467">
        <v>1</v>
      </c>
      <c r="I3467">
        <v>5</v>
      </c>
      <c r="J3467" s="1" t="s">
        <v>18434</v>
      </c>
      <c r="K3467" s="1" t="s">
        <v>15005</v>
      </c>
      <c r="L3467">
        <v>4673636.82</v>
      </c>
      <c r="O3467" s="1" t="s">
        <v>2472</v>
      </c>
      <c r="P3467">
        <v>0</v>
      </c>
      <c r="Q3467" s="2">
        <v>42429</v>
      </c>
      <c r="R3467" s="2"/>
      <c r="S3467" s="1" t="s">
        <v>23641</v>
      </c>
      <c r="T3467" s="1" t="s">
        <v>23642</v>
      </c>
      <c r="U3467" s="2">
        <v>42257</v>
      </c>
      <c r="V3467" s="2">
        <v>42264</v>
      </c>
      <c r="W3467" s="2">
        <v>42277</v>
      </c>
      <c r="X3467" s="2">
        <v>42291</v>
      </c>
      <c r="Y3467" s="2">
        <v>42303</v>
      </c>
      <c r="Z3467" s="1" t="s">
        <v>23451</v>
      </c>
      <c r="AA3467" s="1" t="s">
        <v>23633</v>
      </c>
      <c r="AB3467" s="1" t="s">
        <v>14974</v>
      </c>
    </row>
    <row r="3468" spans="1:28" x14ac:dyDescent="0.35">
      <c r="A3468" s="1" t="s">
        <v>14975</v>
      </c>
      <c r="B3468" s="1" t="s">
        <v>57</v>
      </c>
      <c r="C3468" s="1" t="s">
        <v>361</v>
      </c>
      <c r="D3468">
        <v>301654</v>
      </c>
      <c r="E3468" s="1" t="s">
        <v>23643</v>
      </c>
      <c r="F3468" s="1" t="s">
        <v>373</v>
      </c>
      <c r="G3468">
        <v>2</v>
      </c>
      <c r="H3468">
        <v>1</v>
      </c>
      <c r="I3468">
        <v>2</v>
      </c>
      <c r="J3468" s="1" t="s">
        <v>14988</v>
      </c>
      <c r="K3468" s="1" t="s">
        <v>14989</v>
      </c>
      <c r="L3468">
        <v>2035417.57</v>
      </c>
      <c r="O3468" s="1" t="s">
        <v>80</v>
      </c>
      <c r="P3468">
        <v>1</v>
      </c>
      <c r="Q3468" s="2"/>
      <c r="R3468" s="2"/>
      <c r="S3468" s="1"/>
      <c r="T3468" s="1"/>
      <c r="U3468" s="2"/>
      <c r="V3468" s="2"/>
      <c r="W3468" s="2"/>
      <c r="X3468" s="2"/>
      <c r="Y3468" s="2"/>
      <c r="Z3468" s="1"/>
      <c r="AA3468" s="1"/>
      <c r="AB3468" s="1" t="s">
        <v>14974</v>
      </c>
    </row>
    <row r="3469" spans="1:28" x14ac:dyDescent="0.35">
      <c r="A3469" s="1" t="s">
        <v>14968</v>
      </c>
      <c r="B3469" s="1" t="s">
        <v>57</v>
      </c>
      <c r="C3469" s="1" t="s">
        <v>361</v>
      </c>
      <c r="D3469">
        <v>301654</v>
      </c>
      <c r="E3469" s="1" t="s">
        <v>23643</v>
      </c>
      <c r="F3469" s="1" t="s">
        <v>373</v>
      </c>
      <c r="G3469">
        <v>2</v>
      </c>
      <c r="H3469">
        <v>1</v>
      </c>
      <c r="I3469">
        <v>6</v>
      </c>
      <c r="J3469" s="1" t="s">
        <v>15245</v>
      </c>
      <c r="K3469" s="1" t="s">
        <v>14970</v>
      </c>
      <c r="L3469">
        <v>10617131.51</v>
      </c>
      <c r="O3469" s="1" t="s">
        <v>80</v>
      </c>
      <c r="P3469">
        <v>1</v>
      </c>
      <c r="Q3469" s="2"/>
      <c r="R3469" s="2"/>
      <c r="S3469" s="1"/>
      <c r="T3469" s="1"/>
      <c r="U3469" s="2"/>
      <c r="V3469" s="2"/>
      <c r="W3469" s="2"/>
      <c r="X3469" s="2"/>
      <c r="Y3469" s="2"/>
      <c r="Z3469" s="1"/>
      <c r="AA3469" s="1"/>
      <c r="AB3469" s="1" t="s">
        <v>14974</v>
      </c>
    </row>
    <row r="3470" spans="1:28" x14ac:dyDescent="0.35">
      <c r="A3470" s="1" t="s">
        <v>14975</v>
      </c>
      <c r="B3470" s="1" t="s">
        <v>57</v>
      </c>
      <c r="C3470" s="1" t="s">
        <v>361</v>
      </c>
      <c r="D3470">
        <v>110400</v>
      </c>
      <c r="E3470" s="1" t="s">
        <v>23644</v>
      </c>
      <c r="F3470" s="1" t="s">
        <v>373</v>
      </c>
      <c r="G3470">
        <v>2</v>
      </c>
      <c r="H3470">
        <v>1</v>
      </c>
      <c r="I3470">
        <v>4</v>
      </c>
      <c r="J3470" s="1" t="s">
        <v>15009</v>
      </c>
      <c r="K3470" s="1" t="s">
        <v>15005</v>
      </c>
      <c r="L3470">
        <v>6319337.638065001</v>
      </c>
      <c r="O3470" s="1" t="s">
        <v>80</v>
      </c>
      <c r="P3470">
        <v>1</v>
      </c>
      <c r="Q3470" s="2">
        <v>42421</v>
      </c>
      <c r="R3470" s="2"/>
      <c r="S3470" s="1" t="s">
        <v>23645</v>
      </c>
      <c r="T3470" s="1" t="s">
        <v>23646</v>
      </c>
      <c r="U3470" s="2">
        <v>42234</v>
      </c>
      <c r="V3470" s="2">
        <v>42236</v>
      </c>
      <c r="W3470" s="2">
        <v>42248</v>
      </c>
      <c r="X3470" s="2">
        <v>42268</v>
      </c>
      <c r="Y3470" s="2">
        <v>42277</v>
      </c>
      <c r="Z3470" s="1" t="s">
        <v>23507</v>
      </c>
      <c r="AA3470" s="1"/>
      <c r="AB3470" s="1" t="s">
        <v>14974</v>
      </c>
    </row>
    <row r="3471" spans="1:28" x14ac:dyDescent="0.35">
      <c r="A3471" s="1" t="s">
        <v>14975</v>
      </c>
      <c r="B3471" s="1" t="s">
        <v>57</v>
      </c>
      <c r="C3471" s="1" t="s">
        <v>361</v>
      </c>
      <c r="D3471">
        <v>301655</v>
      </c>
      <c r="E3471" s="1" t="s">
        <v>2404</v>
      </c>
      <c r="F3471" s="1" t="s">
        <v>2403</v>
      </c>
      <c r="G3471">
        <v>2</v>
      </c>
      <c r="H3471">
        <v>1</v>
      </c>
      <c r="I3471">
        <v>1</v>
      </c>
      <c r="J3471" s="1" t="s">
        <v>15023</v>
      </c>
      <c r="K3471" s="1" t="s">
        <v>14989</v>
      </c>
      <c r="L3471">
        <v>1132329.1200000001</v>
      </c>
      <c r="O3471" s="1" t="s">
        <v>80</v>
      </c>
      <c r="P3471">
        <v>1</v>
      </c>
      <c r="Q3471" s="2"/>
      <c r="R3471" s="2"/>
      <c r="S3471" s="1"/>
      <c r="T3471" s="1"/>
      <c r="U3471" s="2"/>
      <c r="V3471" s="2"/>
      <c r="W3471" s="2"/>
      <c r="X3471" s="2"/>
      <c r="Y3471" s="2"/>
      <c r="Z3471" s="1"/>
      <c r="AA3471" s="1"/>
      <c r="AB3471" s="1" t="s">
        <v>14974</v>
      </c>
    </row>
    <row r="3472" spans="1:28" x14ac:dyDescent="0.35">
      <c r="A3472" s="1" t="s">
        <v>14968</v>
      </c>
      <c r="B3472" s="1" t="s">
        <v>57</v>
      </c>
      <c r="C3472" s="1" t="s">
        <v>361</v>
      </c>
      <c r="D3472">
        <v>301655</v>
      </c>
      <c r="E3472" s="1" t="s">
        <v>2404</v>
      </c>
      <c r="F3472" s="1" t="s">
        <v>2403</v>
      </c>
      <c r="G3472">
        <v>2</v>
      </c>
      <c r="H3472">
        <v>1</v>
      </c>
      <c r="I3472">
        <v>6</v>
      </c>
      <c r="J3472" s="1" t="s">
        <v>14976</v>
      </c>
      <c r="K3472" s="1" t="s">
        <v>14970</v>
      </c>
      <c r="L3472">
        <v>8294965.0510099996</v>
      </c>
      <c r="O3472" s="1" t="s">
        <v>80</v>
      </c>
      <c r="P3472">
        <v>1</v>
      </c>
      <c r="Q3472" s="2"/>
      <c r="R3472" s="2"/>
      <c r="S3472" s="1"/>
      <c r="T3472" s="1"/>
      <c r="U3472" s="2"/>
      <c r="V3472" s="2"/>
      <c r="W3472" s="2"/>
      <c r="X3472" s="2"/>
      <c r="Y3472" s="2"/>
      <c r="Z3472" s="1"/>
      <c r="AA3472" s="1"/>
      <c r="AB3472" s="1" t="s">
        <v>14974</v>
      </c>
    </row>
    <row r="3473" spans="1:28" x14ac:dyDescent="0.35">
      <c r="A3473" s="1" t="s">
        <v>14975</v>
      </c>
      <c r="B3473" s="1" t="s">
        <v>57</v>
      </c>
      <c r="C3473" s="1" t="s">
        <v>361</v>
      </c>
      <c r="D3473">
        <v>170019</v>
      </c>
      <c r="E3473" s="1" t="s">
        <v>22992</v>
      </c>
      <c r="F3473" s="1" t="s">
        <v>387</v>
      </c>
      <c r="G3473">
        <v>2</v>
      </c>
      <c r="H3473">
        <v>1</v>
      </c>
      <c r="I3473">
        <v>2</v>
      </c>
      <c r="J3473" s="1" t="s">
        <v>15190</v>
      </c>
      <c r="K3473" s="1" t="s">
        <v>14981</v>
      </c>
      <c r="L3473">
        <v>4572048.49</v>
      </c>
      <c r="O3473" s="1" t="s">
        <v>352</v>
      </c>
      <c r="P3473">
        <v>0</v>
      </c>
      <c r="Q3473" s="2">
        <v>42421</v>
      </c>
      <c r="R3473" s="2"/>
      <c r="S3473" s="1" t="s">
        <v>23647</v>
      </c>
      <c r="T3473" s="1" t="s">
        <v>23648</v>
      </c>
      <c r="U3473" s="2">
        <v>42234</v>
      </c>
      <c r="V3473" s="2">
        <v>42235</v>
      </c>
      <c r="W3473" s="2">
        <v>42247</v>
      </c>
      <c r="X3473" s="2">
        <v>42268</v>
      </c>
      <c r="Y3473" s="2">
        <v>42277</v>
      </c>
      <c r="Z3473" s="1" t="s">
        <v>23451</v>
      </c>
      <c r="AA3473" s="1" t="s">
        <v>23649</v>
      </c>
      <c r="AB3473" s="1" t="s">
        <v>14974</v>
      </c>
    </row>
    <row r="3474" spans="1:28" x14ac:dyDescent="0.35">
      <c r="A3474" s="1" t="s">
        <v>14975</v>
      </c>
      <c r="B3474" s="1" t="s">
        <v>57</v>
      </c>
      <c r="C3474" s="1" t="s">
        <v>361</v>
      </c>
      <c r="D3474">
        <v>110483</v>
      </c>
      <c r="E3474" s="1" t="s">
        <v>23650</v>
      </c>
      <c r="F3474" s="1" t="s">
        <v>385</v>
      </c>
      <c r="G3474">
        <v>2</v>
      </c>
      <c r="H3474">
        <v>1</v>
      </c>
      <c r="I3474">
        <v>2</v>
      </c>
      <c r="J3474" s="1" t="s">
        <v>14988</v>
      </c>
      <c r="K3474" s="1" t="s">
        <v>14989</v>
      </c>
      <c r="L3474">
        <v>1990417.57</v>
      </c>
      <c r="O3474" s="1" t="s">
        <v>80</v>
      </c>
      <c r="P3474">
        <v>1</v>
      </c>
      <c r="Q3474" s="2">
        <v>42114</v>
      </c>
      <c r="R3474" s="2">
        <v>42114</v>
      </c>
      <c r="S3474" s="1" t="s">
        <v>23651</v>
      </c>
      <c r="T3474" s="1" t="s">
        <v>23652</v>
      </c>
      <c r="U3474" s="2">
        <v>41977</v>
      </c>
      <c r="V3474" s="2">
        <v>41977</v>
      </c>
      <c r="W3474" s="2">
        <v>41989</v>
      </c>
      <c r="X3474" s="2">
        <v>41991</v>
      </c>
      <c r="Y3474" s="2">
        <v>42010</v>
      </c>
      <c r="Z3474" s="1" t="s">
        <v>23451</v>
      </c>
      <c r="AA3474" s="1"/>
      <c r="AB3474" s="1" t="s">
        <v>14974</v>
      </c>
    </row>
    <row r="3475" spans="1:28" x14ac:dyDescent="0.35">
      <c r="A3475" s="1" t="s">
        <v>14975</v>
      </c>
      <c r="B3475" s="1" t="s">
        <v>57</v>
      </c>
      <c r="C3475" s="1" t="s">
        <v>361</v>
      </c>
      <c r="D3475">
        <v>110430</v>
      </c>
      <c r="E3475" s="1" t="s">
        <v>23653</v>
      </c>
      <c r="F3475" s="1" t="s">
        <v>2409</v>
      </c>
      <c r="G3475">
        <v>2</v>
      </c>
      <c r="H3475">
        <v>1</v>
      </c>
      <c r="I3475">
        <v>2</v>
      </c>
      <c r="J3475" s="1" t="s">
        <v>14988</v>
      </c>
      <c r="K3475" s="1" t="s">
        <v>14989</v>
      </c>
      <c r="L3475">
        <v>2010417.57</v>
      </c>
      <c r="O3475" s="1" t="s">
        <v>80</v>
      </c>
      <c r="P3475">
        <v>1</v>
      </c>
      <c r="Q3475" s="2">
        <v>42114</v>
      </c>
      <c r="R3475" s="2">
        <v>42113</v>
      </c>
      <c r="S3475" s="1" t="s">
        <v>23654</v>
      </c>
      <c r="T3475" s="1" t="s">
        <v>23655</v>
      </c>
      <c r="U3475" s="2">
        <v>41977</v>
      </c>
      <c r="V3475" s="2">
        <v>41977</v>
      </c>
      <c r="W3475" s="2">
        <v>41989</v>
      </c>
      <c r="X3475" s="2">
        <v>41991</v>
      </c>
      <c r="Y3475" s="2">
        <v>42010</v>
      </c>
      <c r="Z3475" s="1" t="s">
        <v>23451</v>
      </c>
      <c r="AA3475" s="1"/>
      <c r="AB3475" s="1" t="s">
        <v>14974</v>
      </c>
    </row>
    <row r="3476" spans="1:28" x14ac:dyDescent="0.35">
      <c r="A3476" s="1" t="s">
        <v>14975</v>
      </c>
      <c r="B3476" s="1" t="s">
        <v>57</v>
      </c>
      <c r="C3476" s="1" t="s">
        <v>398</v>
      </c>
      <c r="D3476">
        <v>111206</v>
      </c>
      <c r="E3476" s="1" t="s">
        <v>23656</v>
      </c>
      <c r="F3476" s="1" t="s">
        <v>429</v>
      </c>
      <c r="G3476">
        <v>1</v>
      </c>
      <c r="H3476">
        <v>1</v>
      </c>
      <c r="I3476">
        <v>2</v>
      </c>
      <c r="J3476" s="1" t="s">
        <v>14969</v>
      </c>
      <c r="K3476" s="1" t="s">
        <v>15580</v>
      </c>
      <c r="L3476">
        <v>1827535</v>
      </c>
      <c r="O3476" s="1" t="s">
        <v>80</v>
      </c>
      <c r="P3476">
        <v>1</v>
      </c>
      <c r="Q3476" s="2">
        <v>42104</v>
      </c>
      <c r="R3476" s="2">
        <v>42104</v>
      </c>
      <c r="S3476" s="1" t="s">
        <v>23657</v>
      </c>
      <c r="T3476" s="1" t="s">
        <v>23658</v>
      </c>
      <c r="U3476" s="2">
        <v>41962</v>
      </c>
      <c r="V3476" s="2">
        <v>41963</v>
      </c>
      <c r="W3476" s="2">
        <v>41978</v>
      </c>
      <c r="X3476" s="2">
        <v>41991</v>
      </c>
      <c r="Y3476" s="2">
        <v>42002</v>
      </c>
      <c r="Z3476" s="1" t="s">
        <v>23659</v>
      </c>
      <c r="AA3476" s="1"/>
      <c r="AB3476" s="1" t="s">
        <v>14974</v>
      </c>
    </row>
    <row r="3477" spans="1:28" x14ac:dyDescent="0.35">
      <c r="A3477" s="1" t="s">
        <v>14975</v>
      </c>
      <c r="B3477" s="1" t="s">
        <v>57</v>
      </c>
      <c r="C3477" s="1" t="s">
        <v>398</v>
      </c>
      <c r="D3477">
        <v>111040</v>
      </c>
      <c r="E3477" s="1" t="s">
        <v>23660</v>
      </c>
      <c r="F3477" s="1" t="s">
        <v>2385</v>
      </c>
      <c r="G3477">
        <v>1</v>
      </c>
      <c r="H3477">
        <v>1</v>
      </c>
      <c r="I3477">
        <v>1</v>
      </c>
      <c r="J3477" s="1" t="s">
        <v>15023</v>
      </c>
      <c r="K3477" s="1" t="s">
        <v>14989</v>
      </c>
      <c r="L3477">
        <v>1127329.1200000001</v>
      </c>
      <c r="O3477" s="1" t="s">
        <v>80</v>
      </c>
      <c r="P3477">
        <v>1</v>
      </c>
      <c r="Q3477" s="2">
        <v>41985</v>
      </c>
      <c r="R3477" s="2">
        <v>42002</v>
      </c>
      <c r="S3477" s="1" t="s">
        <v>23661</v>
      </c>
      <c r="T3477" s="1" t="s">
        <v>23662</v>
      </c>
      <c r="U3477" s="2">
        <v>41883</v>
      </c>
      <c r="V3477" s="2">
        <v>41884</v>
      </c>
      <c r="W3477" s="2">
        <v>41897</v>
      </c>
      <c r="X3477" s="2">
        <v>41906</v>
      </c>
      <c r="Y3477" s="2">
        <v>41920</v>
      </c>
      <c r="Z3477" s="1" t="s">
        <v>23663</v>
      </c>
      <c r="AA3477" s="1"/>
      <c r="AB3477" s="1" t="s">
        <v>14974</v>
      </c>
    </row>
    <row r="3478" spans="1:28" x14ac:dyDescent="0.35">
      <c r="A3478" s="1" t="s">
        <v>14975</v>
      </c>
      <c r="B3478" s="1" t="s">
        <v>57</v>
      </c>
      <c r="C3478" s="1" t="s">
        <v>398</v>
      </c>
      <c r="D3478">
        <v>301660</v>
      </c>
      <c r="E3478" s="1" t="s">
        <v>424</v>
      </c>
      <c r="F3478" s="1" t="s">
        <v>425</v>
      </c>
      <c r="G3478">
        <v>1</v>
      </c>
      <c r="H3478">
        <v>1</v>
      </c>
      <c r="I3478">
        <v>3</v>
      </c>
      <c r="J3478" s="1" t="s">
        <v>17135</v>
      </c>
      <c r="K3478" s="1" t="s">
        <v>14989</v>
      </c>
      <c r="L3478">
        <v>3142746.69</v>
      </c>
      <c r="O3478" s="1" t="s">
        <v>80</v>
      </c>
      <c r="P3478">
        <v>1</v>
      </c>
      <c r="Q3478" s="2"/>
      <c r="R3478" s="2"/>
      <c r="S3478" s="1"/>
      <c r="T3478" s="1"/>
      <c r="U3478" s="2"/>
      <c r="V3478" s="2"/>
      <c r="W3478" s="2"/>
      <c r="X3478" s="2"/>
      <c r="Y3478" s="2"/>
      <c r="Z3478" s="1"/>
      <c r="AA3478" s="1"/>
      <c r="AB3478" s="1" t="s">
        <v>14974</v>
      </c>
    </row>
    <row r="3479" spans="1:28" x14ac:dyDescent="0.35">
      <c r="A3479" s="1" t="s">
        <v>14968</v>
      </c>
      <c r="B3479" s="1" t="s">
        <v>57</v>
      </c>
      <c r="C3479" s="1" t="s">
        <v>398</v>
      </c>
      <c r="D3479">
        <v>301662</v>
      </c>
      <c r="E3479" s="1" t="s">
        <v>2417</v>
      </c>
      <c r="F3479" s="1" t="s">
        <v>2418</v>
      </c>
      <c r="G3479">
        <v>1</v>
      </c>
      <c r="H3479">
        <v>1</v>
      </c>
      <c r="I3479">
        <v>8</v>
      </c>
      <c r="J3479" s="1" t="s">
        <v>15593</v>
      </c>
      <c r="K3479" s="1" t="s">
        <v>14970</v>
      </c>
      <c r="L3479">
        <v>10877342.591700001</v>
      </c>
      <c r="O3479" s="1" t="s">
        <v>80</v>
      </c>
      <c r="P3479">
        <v>1</v>
      </c>
      <c r="Q3479" s="2">
        <v>42438</v>
      </c>
      <c r="R3479" s="2"/>
      <c r="S3479" s="1" t="s">
        <v>23664</v>
      </c>
      <c r="T3479" s="1" t="s">
        <v>23665</v>
      </c>
      <c r="U3479" s="2">
        <v>42236</v>
      </c>
      <c r="V3479" s="2">
        <v>42240</v>
      </c>
      <c r="W3479" s="2">
        <v>42240</v>
      </c>
      <c r="X3479" s="2">
        <v>42256</v>
      </c>
      <c r="Y3479" s="2">
        <v>42272</v>
      </c>
      <c r="Z3479" s="1" t="s">
        <v>23666</v>
      </c>
      <c r="AA3479" s="1"/>
      <c r="AB3479" s="1" t="s">
        <v>14974</v>
      </c>
    </row>
    <row r="3480" spans="1:28" x14ac:dyDescent="0.35">
      <c r="A3480" s="1" t="s">
        <v>14975</v>
      </c>
      <c r="B3480" s="1" t="s">
        <v>57</v>
      </c>
      <c r="C3480" s="1" t="s">
        <v>398</v>
      </c>
      <c r="D3480">
        <v>111014</v>
      </c>
      <c r="E3480" s="1" t="s">
        <v>484</v>
      </c>
      <c r="F3480" s="1" t="s">
        <v>410</v>
      </c>
      <c r="G3480">
        <v>1</v>
      </c>
      <c r="H3480">
        <v>1</v>
      </c>
      <c r="I3480">
        <v>2</v>
      </c>
      <c r="J3480" s="1" t="s">
        <v>14988</v>
      </c>
      <c r="K3480" s="1" t="s">
        <v>14989</v>
      </c>
      <c r="L3480">
        <v>1985417.57</v>
      </c>
      <c r="O3480" s="1" t="s">
        <v>80</v>
      </c>
      <c r="P3480">
        <v>1</v>
      </c>
      <c r="Q3480" s="2">
        <v>41990</v>
      </c>
      <c r="R3480" s="2">
        <v>42012</v>
      </c>
      <c r="S3480" s="1" t="s">
        <v>23667</v>
      </c>
      <c r="T3480" s="1" t="s">
        <v>23668</v>
      </c>
      <c r="U3480" s="2">
        <v>41886</v>
      </c>
      <c r="V3480" s="2">
        <v>41887</v>
      </c>
      <c r="W3480" s="2">
        <v>41899</v>
      </c>
      <c r="X3480" s="2">
        <v>41912</v>
      </c>
      <c r="Y3480" s="2">
        <v>41925</v>
      </c>
      <c r="Z3480" s="1" t="s">
        <v>23669</v>
      </c>
      <c r="AA3480" s="1"/>
      <c r="AB3480" s="1" t="s">
        <v>14974</v>
      </c>
    </row>
    <row r="3481" spans="1:28" x14ac:dyDescent="0.35">
      <c r="A3481" s="1" t="s">
        <v>14975</v>
      </c>
      <c r="B3481" s="1" t="s">
        <v>57</v>
      </c>
      <c r="C3481" s="1" t="s">
        <v>398</v>
      </c>
      <c r="D3481">
        <v>110972</v>
      </c>
      <c r="E3481" s="1" t="s">
        <v>23670</v>
      </c>
      <c r="F3481" s="1" t="s">
        <v>2425</v>
      </c>
      <c r="G3481">
        <v>1</v>
      </c>
      <c r="H3481">
        <v>1</v>
      </c>
      <c r="I3481">
        <v>1</v>
      </c>
      <c r="J3481" s="1" t="s">
        <v>15023</v>
      </c>
      <c r="K3481" s="1" t="s">
        <v>14989</v>
      </c>
      <c r="L3481">
        <v>1112329.1200000001</v>
      </c>
      <c r="O3481" s="1" t="s">
        <v>80</v>
      </c>
      <c r="P3481">
        <v>1</v>
      </c>
      <c r="Q3481" s="2">
        <v>41984</v>
      </c>
      <c r="R3481" s="2">
        <v>42002</v>
      </c>
      <c r="S3481" s="1" t="s">
        <v>23671</v>
      </c>
      <c r="T3481" s="1" t="s">
        <v>23672</v>
      </c>
      <c r="U3481" s="2">
        <v>41879</v>
      </c>
      <c r="V3481" s="2">
        <v>41880</v>
      </c>
      <c r="W3481" s="2">
        <v>41892</v>
      </c>
      <c r="X3481" s="2">
        <v>41904</v>
      </c>
      <c r="Y3481" s="2">
        <v>41919</v>
      </c>
      <c r="Z3481" s="1" t="s">
        <v>23663</v>
      </c>
      <c r="AA3481" s="1"/>
      <c r="AB3481" s="1" t="s">
        <v>14974</v>
      </c>
    </row>
    <row r="3482" spans="1:28" x14ac:dyDescent="0.35">
      <c r="A3482" s="1" t="s">
        <v>14975</v>
      </c>
      <c r="B3482" s="1" t="s">
        <v>57</v>
      </c>
      <c r="C3482" s="1" t="s">
        <v>398</v>
      </c>
      <c r="D3482">
        <v>111208</v>
      </c>
      <c r="E3482" s="1" t="s">
        <v>23673</v>
      </c>
      <c r="F3482" s="1" t="s">
        <v>429</v>
      </c>
      <c r="G3482">
        <v>1</v>
      </c>
      <c r="H3482">
        <v>1</v>
      </c>
      <c r="I3482">
        <v>3</v>
      </c>
      <c r="J3482" s="1" t="s">
        <v>15000</v>
      </c>
      <c r="K3482" s="1" t="s">
        <v>15580</v>
      </c>
      <c r="L3482">
        <v>2652787.3720724192</v>
      </c>
      <c r="O3482" s="1" t="s">
        <v>80</v>
      </c>
      <c r="P3482">
        <v>1</v>
      </c>
      <c r="Q3482" s="2">
        <v>42130</v>
      </c>
      <c r="R3482" s="2">
        <v>42130</v>
      </c>
      <c r="S3482" s="1" t="s">
        <v>23674</v>
      </c>
      <c r="T3482" s="1" t="s">
        <v>23675</v>
      </c>
      <c r="U3482" s="2">
        <v>41934</v>
      </c>
      <c r="V3482" s="2">
        <v>41949</v>
      </c>
      <c r="W3482" s="2">
        <v>41957</v>
      </c>
      <c r="X3482" s="2">
        <v>41960</v>
      </c>
      <c r="Y3482" s="2">
        <v>41971</v>
      </c>
      <c r="Z3482" s="1" t="s">
        <v>23659</v>
      </c>
      <c r="AA3482" s="1"/>
      <c r="AB3482" s="1" t="s">
        <v>14974</v>
      </c>
    </row>
    <row r="3483" spans="1:28" x14ac:dyDescent="0.35">
      <c r="A3483" s="1" t="s">
        <v>14975</v>
      </c>
      <c r="B3483" s="1" t="s">
        <v>57</v>
      </c>
      <c r="C3483" s="1" t="s">
        <v>398</v>
      </c>
      <c r="D3483">
        <v>110973</v>
      </c>
      <c r="E3483" s="1" t="s">
        <v>2424</v>
      </c>
      <c r="F3483" s="1" t="s">
        <v>2425</v>
      </c>
      <c r="G3483">
        <v>1</v>
      </c>
      <c r="H3483">
        <v>1</v>
      </c>
      <c r="I3483">
        <v>2</v>
      </c>
      <c r="J3483" s="1" t="s">
        <v>14988</v>
      </c>
      <c r="K3483" s="1" t="s">
        <v>14989</v>
      </c>
      <c r="L3483">
        <v>2020417.57</v>
      </c>
      <c r="O3483" s="1" t="s">
        <v>80</v>
      </c>
      <c r="P3483">
        <v>1</v>
      </c>
      <c r="Q3483" s="2">
        <v>41984</v>
      </c>
      <c r="R3483" s="2">
        <v>42002</v>
      </c>
      <c r="S3483" s="1" t="s">
        <v>23676</v>
      </c>
      <c r="T3483" s="1" t="s">
        <v>23672</v>
      </c>
      <c r="U3483" s="2">
        <v>41879</v>
      </c>
      <c r="V3483" s="2">
        <v>41880</v>
      </c>
      <c r="W3483" s="2">
        <v>41892</v>
      </c>
      <c r="X3483" s="2">
        <v>41904</v>
      </c>
      <c r="Y3483" s="2">
        <v>41919</v>
      </c>
      <c r="Z3483" s="1" t="s">
        <v>23663</v>
      </c>
      <c r="AA3483" s="1"/>
      <c r="AB3483" s="1" t="s">
        <v>14974</v>
      </c>
    </row>
    <row r="3484" spans="1:28" x14ac:dyDescent="0.35">
      <c r="A3484" s="1" t="s">
        <v>14975</v>
      </c>
      <c r="B3484" s="1" t="s">
        <v>57</v>
      </c>
      <c r="C3484" s="1" t="s">
        <v>398</v>
      </c>
      <c r="D3484">
        <v>111209</v>
      </c>
      <c r="E3484" s="1" t="s">
        <v>5861</v>
      </c>
      <c r="F3484" s="1" t="s">
        <v>429</v>
      </c>
      <c r="G3484">
        <v>1</v>
      </c>
      <c r="H3484">
        <v>1</v>
      </c>
      <c r="I3484">
        <v>2</v>
      </c>
      <c r="J3484" s="1" t="s">
        <v>14969</v>
      </c>
      <c r="K3484" s="1" t="s">
        <v>15580</v>
      </c>
      <c r="L3484">
        <v>1645431.19</v>
      </c>
      <c r="O3484" s="1" t="s">
        <v>80</v>
      </c>
      <c r="P3484">
        <v>1</v>
      </c>
      <c r="Q3484" s="2">
        <v>42102</v>
      </c>
      <c r="R3484" s="2">
        <v>42102</v>
      </c>
      <c r="S3484" s="1" t="s">
        <v>23677</v>
      </c>
      <c r="T3484" s="1" t="s">
        <v>23678</v>
      </c>
      <c r="U3484" s="2">
        <v>41962</v>
      </c>
      <c r="V3484" s="2">
        <v>41963</v>
      </c>
      <c r="W3484" s="2">
        <v>41978</v>
      </c>
      <c r="X3484" s="2">
        <v>41991</v>
      </c>
      <c r="Y3484" s="2">
        <v>42002</v>
      </c>
      <c r="Z3484" s="1" t="s">
        <v>23679</v>
      </c>
      <c r="AA3484" s="1"/>
      <c r="AB3484" s="1" t="s">
        <v>14974</v>
      </c>
    </row>
    <row r="3485" spans="1:28" x14ac:dyDescent="0.35">
      <c r="A3485" s="1" t="s">
        <v>14968</v>
      </c>
      <c r="B3485" s="1" t="s">
        <v>57</v>
      </c>
      <c r="C3485" s="1" t="s">
        <v>398</v>
      </c>
      <c r="D3485">
        <v>301667</v>
      </c>
      <c r="E3485" s="1" t="s">
        <v>409</v>
      </c>
      <c r="F3485" s="1" t="s">
        <v>410</v>
      </c>
      <c r="G3485">
        <v>1</v>
      </c>
      <c r="H3485">
        <v>1</v>
      </c>
      <c r="I3485">
        <v>8</v>
      </c>
      <c r="J3485" s="1" t="s">
        <v>15593</v>
      </c>
      <c r="K3485" s="1" t="s">
        <v>14970</v>
      </c>
      <c r="L3485">
        <v>10877342.591700001</v>
      </c>
      <c r="O3485" s="1" t="s">
        <v>80</v>
      </c>
      <c r="P3485">
        <v>1</v>
      </c>
      <c r="Q3485" s="2"/>
      <c r="R3485" s="2"/>
      <c r="S3485" s="1"/>
      <c r="T3485" s="1"/>
      <c r="U3485" s="2"/>
      <c r="V3485" s="2"/>
      <c r="W3485" s="2"/>
      <c r="X3485" s="2"/>
      <c r="Y3485" s="2"/>
      <c r="Z3485" s="1"/>
      <c r="AA3485" s="1"/>
      <c r="AB3485" s="1" t="s">
        <v>14974</v>
      </c>
    </row>
    <row r="3486" spans="1:28" x14ac:dyDescent="0.35">
      <c r="A3486" s="1" t="s">
        <v>14975</v>
      </c>
      <c r="B3486" s="1" t="s">
        <v>57</v>
      </c>
      <c r="C3486" s="1" t="s">
        <v>398</v>
      </c>
      <c r="D3486">
        <v>111210</v>
      </c>
      <c r="E3486" s="1" t="s">
        <v>23680</v>
      </c>
      <c r="F3486" s="1" t="s">
        <v>429</v>
      </c>
      <c r="G3486">
        <v>1</v>
      </c>
      <c r="H3486">
        <v>1</v>
      </c>
      <c r="I3486">
        <v>2</v>
      </c>
      <c r="J3486" s="1" t="s">
        <v>14969</v>
      </c>
      <c r="K3486" s="1" t="s">
        <v>15580</v>
      </c>
      <c r="L3486">
        <v>1827534.9183738581</v>
      </c>
      <c r="O3486" s="1" t="s">
        <v>80</v>
      </c>
      <c r="P3486">
        <v>1</v>
      </c>
      <c r="Q3486" s="2">
        <v>42066</v>
      </c>
      <c r="R3486" s="2">
        <v>42081</v>
      </c>
      <c r="S3486" s="1" t="s">
        <v>23681</v>
      </c>
      <c r="T3486" s="1" t="s">
        <v>23682</v>
      </c>
      <c r="U3486" s="2">
        <v>41934</v>
      </c>
      <c r="V3486" s="2">
        <v>41935</v>
      </c>
      <c r="W3486" s="2">
        <v>41947</v>
      </c>
      <c r="X3486" s="2">
        <v>41960</v>
      </c>
      <c r="Y3486" s="2">
        <v>41971</v>
      </c>
      <c r="Z3486" s="1" t="s">
        <v>23659</v>
      </c>
      <c r="AA3486" s="1"/>
      <c r="AB3486" s="1" t="s">
        <v>14974</v>
      </c>
    </row>
    <row r="3487" spans="1:28" x14ac:dyDescent="0.35">
      <c r="A3487" s="1" t="s">
        <v>14968</v>
      </c>
      <c r="B3487" s="1" t="s">
        <v>57</v>
      </c>
      <c r="C3487" s="1" t="s">
        <v>398</v>
      </c>
      <c r="D3487">
        <v>301669</v>
      </c>
      <c r="E3487" s="1" t="s">
        <v>430</v>
      </c>
      <c r="F3487" s="1" t="s">
        <v>429</v>
      </c>
      <c r="G3487">
        <v>1</v>
      </c>
      <c r="H3487">
        <v>1</v>
      </c>
      <c r="I3487">
        <v>12</v>
      </c>
      <c r="J3487" s="1" t="s">
        <v>15534</v>
      </c>
      <c r="K3487" s="1" t="s">
        <v>14970</v>
      </c>
      <c r="L3487">
        <v>18222268.789999999</v>
      </c>
      <c r="O3487" s="1" t="s">
        <v>80</v>
      </c>
      <c r="P3487">
        <v>1</v>
      </c>
      <c r="Q3487" s="2"/>
      <c r="R3487" s="2"/>
      <c r="S3487" s="1" t="s">
        <v>23683</v>
      </c>
      <c r="T3487" s="1" t="s">
        <v>23684</v>
      </c>
      <c r="U3487" s="2">
        <v>42353</v>
      </c>
      <c r="V3487" s="2">
        <v>42341</v>
      </c>
      <c r="W3487" s="2">
        <v>42353</v>
      </c>
      <c r="X3487" s="2">
        <v>42360</v>
      </c>
      <c r="Y3487" s="2"/>
      <c r="Z3487" s="1" t="s">
        <v>23685</v>
      </c>
      <c r="AA3487" s="1"/>
      <c r="AB3487" s="1" t="s">
        <v>14974</v>
      </c>
    </row>
    <row r="3488" spans="1:28" x14ac:dyDescent="0.35">
      <c r="A3488" s="1" t="s">
        <v>14975</v>
      </c>
      <c r="B3488" s="1" t="s">
        <v>57</v>
      </c>
      <c r="C3488" s="1" t="s">
        <v>398</v>
      </c>
      <c r="D3488">
        <v>170526</v>
      </c>
      <c r="E3488" s="1" t="s">
        <v>23686</v>
      </c>
      <c r="F3488" s="1" t="s">
        <v>429</v>
      </c>
      <c r="G3488">
        <v>1</v>
      </c>
      <c r="H3488">
        <v>1</v>
      </c>
      <c r="I3488">
        <v>1</v>
      </c>
      <c r="J3488" s="1" t="s">
        <v>14980</v>
      </c>
      <c r="K3488" s="1" t="s">
        <v>15580</v>
      </c>
      <c r="L3488">
        <v>1024857.9283474</v>
      </c>
      <c r="O3488" s="1" t="s">
        <v>80</v>
      </c>
      <c r="P3488">
        <v>1</v>
      </c>
      <c r="Q3488" s="2">
        <v>42096</v>
      </c>
      <c r="R3488" s="2">
        <v>42096</v>
      </c>
      <c r="S3488" s="1" t="s">
        <v>23687</v>
      </c>
      <c r="T3488" s="1" t="s">
        <v>23688</v>
      </c>
      <c r="U3488" s="2">
        <v>41934</v>
      </c>
      <c r="V3488" s="2">
        <v>41935</v>
      </c>
      <c r="W3488" s="2">
        <v>41947</v>
      </c>
      <c r="X3488" s="2">
        <v>41960</v>
      </c>
      <c r="Y3488" s="2">
        <v>41971</v>
      </c>
      <c r="Z3488" s="1" t="s">
        <v>23659</v>
      </c>
      <c r="AA3488" s="1"/>
      <c r="AB3488" s="1" t="s">
        <v>14974</v>
      </c>
    </row>
    <row r="3489" spans="1:28" x14ac:dyDescent="0.35">
      <c r="A3489" s="1" t="s">
        <v>14975</v>
      </c>
      <c r="B3489" s="1" t="s">
        <v>57</v>
      </c>
      <c r="C3489" s="1" t="s">
        <v>398</v>
      </c>
      <c r="D3489">
        <v>111212</v>
      </c>
      <c r="E3489" s="1" t="s">
        <v>23689</v>
      </c>
      <c r="F3489" s="1" t="s">
        <v>429</v>
      </c>
      <c r="G3489">
        <v>1</v>
      </c>
      <c r="H3489">
        <v>1</v>
      </c>
      <c r="I3489">
        <v>1</v>
      </c>
      <c r="J3489" s="1" t="s">
        <v>15023</v>
      </c>
      <c r="K3489" s="1" t="s">
        <v>14989</v>
      </c>
      <c r="L3489">
        <v>1107329.1200000001</v>
      </c>
      <c r="O3489" s="1" t="s">
        <v>80</v>
      </c>
      <c r="P3489">
        <v>1</v>
      </c>
      <c r="Q3489" s="2">
        <v>42013</v>
      </c>
      <c r="R3489" s="2">
        <v>42019</v>
      </c>
      <c r="S3489" s="1" t="s">
        <v>23690</v>
      </c>
      <c r="T3489" s="1" t="s">
        <v>23691</v>
      </c>
      <c r="U3489" s="2">
        <v>41914</v>
      </c>
      <c r="V3489" s="2">
        <v>41915</v>
      </c>
      <c r="W3489" s="2">
        <v>41932</v>
      </c>
      <c r="X3489" s="2">
        <v>41936</v>
      </c>
      <c r="Y3489" s="2">
        <v>41949</v>
      </c>
      <c r="Z3489" s="1" t="s">
        <v>23692</v>
      </c>
      <c r="AA3489" s="1"/>
      <c r="AB3489" s="1" t="s">
        <v>14974</v>
      </c>
    </row>
    <row r="3490" spans="1:28" x14ac:dyDescent="0.35">
      <c r="A3490" s="1" t="s">
        <v>14975</v>
      </c>
      <c r="B3490" s="1" t="s">
        <v>57</v>
      </c>
      <c r="C3490" s="1" t="s">
        <v>398</v>
      </c>
      <c r="D3490">
        <v>111213</v>
      </c>
      <c r="E3490" s="1" t="s">
        <v>23693</v>
      </c>
      <c r="F3490" s="1" t="s">
        <v>429</v>
      </c>
      <c r="G3490">
        <v>1</v>
      </c>
      <c r="H3490">
        <v>1</v>
      </c>
      <c r="I3490">
        <v>1</v>
      </c>
      <c r="J3490" s="1" t="s">
        <v>14980</v>
      </c>
      <c r="K3490" s="1" t="s">
        <v>15580</v>
      </c>
      <c r="L3490">
        <v>1024857.9283474</v>
      </c>
      <c r="O3490" s="1" t="s">
        <v>80</v>
      </c>
      <c r="P3490">
        <v>1</v>
      </c>
      <c r="Q3490" s="2"/>
      <c r="R3490" s="2"/>
      <c r="S3490" s="1"/>
      <c r="T3490" s="1"/>
      <c r="U3490" s="2"/>
      <c r="V3490" s="2"/>
      <c r="W3490" s="2"/>
      <c r="X3490" s="2"/>
      <c r="Y3490" s="2"/>
      <c r="Z3490" s="1"/>
      <c r="AA3490" s="1"/>
      <c r="AB3490" s="1" t="s">
        <v>14974</v>
      </c>
    </row>
    <row r="3491" spans="1:28" x14ac:dyDescent="0.35">
      <c r="A3491" s="1" t="s">
        <v>14975</v>
      </c>
      <c r="B3491" s="1" t="s">
        <v>57</v>
      </c>
      <c r="C3491" s="1" t="s">
        <v>398</v>
      </c>
      <c r="D3491">
        <v>110927</v>
      </c>
      <c r="E3491" s="1" t="s">
        <v>23694</v>
      </c>
      <c r="F3491" s="1" t="s">
        <v>400</v>
      </c>
      <c r="G3491">
        <v>1</v>
      </c>
      <c r="H3491">
        <v>1</v>
      </c>
      <c r="I3491">
        <v>2</v>
      </c>
      <c r="J3491" s="1" t="s">
        <v>14988</v>
      </c>
      <c r="K3491" s="1" t="s">
        <v>14989</v>
      </c>
      <c r="L3491">
        <v>1990417.57</v>
      </c>
      <c r="O3491" s="1" t="s">
        <v>80</v>
      </c>
      <c r="P3491">
        <v>1</v>
      </c>
      <c r="Q3491" s="2">
        <v>41999</v>
      </c>
      <c r="R3491" s="2">
        <v>42002</v>
      </c>
      <c r="S3491" s="1" t="s">
        <v>23695</v>
      </c>
      <c r="T3491" s="1" t="s">
        <v>23696</v>
      </c>
      <c r="U3491" s="2">
        <v>41879</v>
      </c>
      <c r="V3491" s="2">
        <v>41880</v>
      </c>
      <c r="W3491" s="2">
        <v>41892</v>
      </c>
      <c r="X3491" s="2">
        <v>41904</v>
      </c>
      <c r="Y3491" s="2">
        <v>41919</v>
      </c>
      <c r="Z3491" s="1" t="s">
        <v>23663</v>
      </c>
      <c r="AA3491" s="1"/>
      <c r="AB3491" s="1" t="s">
        <v>14974</v>
      </c>
    </row>
    <row r="3492" spans="1:28" x14ac:dyDescent="0.35">
      <c r="A3492" s="1" t="s">
        <v>14975</v>
      </c>
      <c r="B3492" s="1" t="s">
        <v>57</v>
      </c>
      <c r="C3492" s="1" t="s">
        <v>23697</v>
      </c>
      <c r="D3492">
        <v>110976</v>
      </c>
      <c r="E3492" s="1" t="s">
        <v>23698</v>
      </c>
      <c r="F3492" s="1" t="s">
        <v>2425</v>
      </c>
      <c r="G3492">
        <v>1</v>
      </c>
      <c r="H3492">
        <v>1</v>
      </c>
      <c r="I3492">
        <v>4</v>
      </c>
      <c r="J3492" s="1" t="s">
        <v>23699</v>
      </c>
      <c r="K3492" s="1" t="s">
        <v>15580</v>
      </c>
      <c r="L3492">
        <v>3678000</v>
      </c>
      <c r="O3492" s="1" t="s">
        <v>80</v>
      </c>
      <c r="P3492">
        <v>1</v>
      </c>
      <c r="Q3492" s="2">
        <v>42036</v>
      </c>
      <c r="R3492" s="2">
        <v>42080</v>
      </c>
      <c r="S3492" s="1" t="s">
        <v>23700</v>
      </c>
      <c r="T3492" s="1" t="s">
        <v>23701</v>
      </c>
      <c r="U3492" s="2">
        <v>41934</v>
      </c>
      <c r="V3492" s="2">
        <v>41935</v>
      </c>
      <c r="W3492" s="2">
        <v>41947</v>
      </c>
      <c r="X3492" s="2">
        <v>41960</v>
      </c>
      <c r="Y3492" s="2">
        <v>41971</v>
      </c>
      <c r="Z3492" s="1" t="s">
        <v>23663</v>
      </c>
      <c r="AA3492" s="1"/>
      <c r="AB3492" s="1" t="s">
        <v>14974</v>
      </c>
    </row>
    <row r="3493" spans="1:28" x14ac:dyDescent="0.35">
      <c r="A3493" s="1" t="s">
        <v>14968</v>
      </c>
      <c r="B3493" s="1" t="s">
        <v>57</v>
      </c>
      <c r="C3493" s="1" t="s">
        <v>398</v>
      </c>
      <c r="D3493">
        <v>301685</v>
      </c>
      <c r="E3493" s="1" t="s">
        <v>2426</v>
      </c>
      <c r="F3493" s="1" t="s">
        <v>2425</v>
      </c>
      <c r="G3493">
        <v>1</v>
      </c>
      <c r="H3493">
        <v>1</v>
      </c>
      <c r="I3493">
        <v>6</v>
      </c>
      <c r="J3493" s="1" t="s">
        <v>14976</v>
      </c>
      <c r="K3493" s="1" t="s">
        <v>14970</v>
      </c>
      <c r="L3493">
        <v>8214965.0510099996</v>
      </c>
      <c r="O3493" s="1" t="s">
        <v>80</v>
      </c>
      <c r="P3493">
        <v>1</v>
      </c>
      <c r="Q3493" s="2">
        <v>42389</v>
      </c>
      <c r="R3493" s="2"/>
      <c r="S3493" s="1" t="s">
        <v>23702</v>
      </c>
      <c r="T3493" s="1" t="s">
        <v>23703</v>
      </c>
      <c r="U3493" s="2">
        <v>42219</v>
      </c>
      <c r="V3493" s="2">
        <v>42220</v>
      </c>
      <c r="W3493" s="2">
        <v>42233</v>
      </c>
      <c r="X3493" s="2">
        <v>42241</v>
      </c>
      <c r="Y3493" s="2">
        <v>42254</v>
      </c>
      <c r="Z3493" s="1" t="s">
        <v>23704</v>
      </c>
      <c r="AA3493" s="1"/>
      <c r="AB3493" s="1" t="s">
        <v>14974</v>
      </c>
    </row>
    <row r="3494" spans="1:28" x14ac:dyDescent="0.35">
      <c r="A3494" s="1" t="s">
        <v>14975</v>
      </c>
      <c r="B3494" s="1" t="s">
        <v>57</v>
      </c>
      <c r="C3494" s="1" t="s">
        <v>398</v>
      </c>
      <c r="D3494">
        <v>111017</v>
      </c>
      <c r="E3494" s="1" t="s">
        <v>23705</v>
      </c>
      <c r="F3494" s="1" t="s">
        <v>410</v>
      </c>
      <c r="G3494">
        <v>1</v>
      </c>
      <c r="H3494">
        <v>1</v>
      </c>
      <c r="I3494">
        <v>1</v>
      </c>
      <c r="J3494" s="1" t="s">
        <v>15023</v>
      </c>
      <c r="K3494" s="1" t="s">
        <v>14989</v>
      </c>
      <c r="L3494">
        <v>1107329.1200000001</v>
      </c>
      <c r="O3494" s="1" t="s">
        <v>80</v>
      </c>
      <c r="P3494">
        <v>1</v>
      </c>
      <c r="Q3494" s="2">
        <v>42102</v>
      </c>
      <c r="R3494" s="2">
        <v>42102</v>
      </c>
      <c r="S3494" s="1" t="s">
        <v>23706</v>
      </c>
      <c r="T3494" s="1" t="s">
        <v>23707</v>
      </c>
      <c r="U3494" s="2">
        <v>41962</v>
      </c>
      <c r="V3494" s="2">
        <v>41963</v>
      </c>
      <c r="W3494" s="2">
        <v>41977</v>
      </c>
      <c r="X3494" s="2">
        <v>41991</v>
      </c>
      <c r="Y3494" s="2">
        <v>42002</v>
      </c>
      <c r="Z3494" s="1" t="s">
        <v>23708</v>
      </c>
      <c r="AA3494" s="1"/>
      <c r="AB3494" s="1" t="s">
        <v>14974</v>
      </c>
    </row>
    <row r="3495" spans="1:28" x14ac:dyDescent="0.35">
      <c r="A3495" s="1" t="s">
        <v>14975</v>
      </c>
      <c r="B3495" s="1" t="s">
        <v>57</v>
      </c>
      <c r="C3495" s="1" t="s">
        <v>398</v>
      </c>
      <c r="D3495">
        <v>110978</v>
      </c>
      <c r="E3495" s="1" t="s">
        <v>23709</v>
      </c>
      <c r="F3495" s="1" t="s">
        <v>2425</v>
      </c>
      <c r="G3495">
        <v>1</v>
      </c>
      <c r="H3495">
        <v>1</v>
      </c>
      <c r="I3495">
        <v>1</v>
      </c>
      <c r="J3495" s="1" t="s">
        <v>15023</v>
      </c>
      <c r="K3495" s="1" t="s">
        <v>14989</v>
      </c>
      <c r="L3495">
        <v>1082329.43</v>
      </c>
      <c r="O3495" s="1" t="s">
        <v>80</v>
      </c>
      <c r="P3495">
        <v>1</v>
      </c>
      <c r="Q3495" s="2">
        <v>42102</v>
      </c>
      <c r="R3495" s="2">
        <v>42102</v>
      </c>
      <c r="S3495" s="1" t="s">
        <v>23710</v>
      </c>
      <c r="T3495" s="1" t="s">
        <v>23711</v>
      </c>
      <c r="U3495" s="2">
        <v>41962</v>
      </c>
      <c r="V3495" s="2">
        <v>41963</v>
      </c>
      <c r="W3495" s="2">
        <v>41978</v>
      </c>
      <c r="X3495" s="2">
        <v>41991</v>
      </c>
      <c r="Y3495" s="2">
        <v>42002</v>
      </c>
      <c r="Z3495" s="1" t="s">
        <v>23663</v>
      </c>
      <c r="AA3495" s="1"/>
      <c r="AB3495" s="1" t="s">
        <v>14974</v>
      </c>
    </row>
    <row r="3496" spans="1:28" x14ac:dyDescent="0.35">
      <c r="A3496" s="1" t="s">
        <v>14975</v>
      </c>
      <c r="B3496" s="1" t="s">
        <v>57</v>
      </c>
      <c r="C3496" s="1" t="s">
        <v>398</v>
      </c>
      <c r="D3496">
        <v>111215</v>
      </c>
      <c r="E3496" s="1" t="s">
        <v>23712</v>
      </c>
      <c r="F3496" s="1" t="s">
        <v>429</v>
      </c>
      <c r="G3496">
        <v>1</v>
      </c>
      <c r="H3496">
        <v>1</v>
      </c>
      <c r="I3496">
        <v>2</v>
      </c>
      <c r="J3496" s="1" t="s">
        <v>14988</v>
      </c>
      <c r="K3496" s="1" t="s">
        <v>14989</v>
      </c>
      <c r="L3496">
        <v>1985417.57</v>
      </c>
      <c r="O3496" s="1" t="s">
        <v>80</v>
      </c>
      <c r="P3496">
        <v>1</v>
      </c>
      <c r="Q3496" s="2">
        <v>41990</v>
      </c>
      <c r="R3496" s="2">
        <v>42013</v>
      </c>
      <c r="S3496" s="1" t="s">
        <v>23713</v>
      </c>
      <c r="T3496" s="1" t="s">
        <v>23714</v>
      </c>
      <c r="U3496" s="2">
        <v>41886</v>
      </c>
      <c r="V3496" s="2">
        <v>41887</v>
      </c>
      <c r="W3496" s="2">
        <v>41899</v>
      </c>
      <c r="X3496" s="2">
        <v>41912</v>
      </c>
      <c r="Y3496" s="2">
        <v>41925</v>
      </c>
      <c r="Z3496" s="1" t="s">
        <v>23715</v>
      </c>
      <c r="AA3496" s="1"/>
      <c r="AB3496" s="1" t="s">
        <v>14974</v>
      </c>
    </row>
    <row r="3497" spans="1:28" x14ac:dyDescent="0.35">
      <c r="A3497" s="1" t="s">
        <v>14975</v>
      </c>
      <c r="B3497" s="1" t="s">
        <v>57</v>
      </c>
      <c r="C3497" s="1" t="s">
        <v>398</v>
      </c>
      <c r="D3497">
        <v>110964</v>
      </c>
      <c r="E3497" s="1" t="s">
        <v>12168</v>
      </c>
      <c r="F3497" s="1" t="s">
        <v>402</v>
      </c>
      <c r="G3497">
        <v>1</v>
      </c>
      <c r="H3497">
        <v>1</v>
      </c>
      <c r="I3497">
        <v>6</v>
      </c>
      <c r="J3497" s="1" t="s">
        <v>14976</v>
      </c>
      <c r="K3497" s="1" t="s">
        <v>15005</v>
      </c>
      <c r="L3497">
        <v>8214965.0510099996</v>
      </c>
      <c r="O3497" s="1" t="s">
        <v>80</v>
      </c>
      <c r="P3497">
        <v>1</v>
      </c>
      <c r="Q3497" s="2">
        <v>42470</v>
      </c>
      <c r="R3497" s="2"/>
      <c r="S3497" s="1" t="s">
        <v>23716</v>
      </c>
      <c r="T3497" s="1" t="s">
        <v>23717</v>
      </c>
      <c r="U3497" s="2">
        <v>42306</v>
      </c>
      <c r="V3497" s="2">
        <v>42307</v>
      </c>
      <c r="W3497" s="2">
        <v>42321</v>
      </c>
      <c r="X3497" s="2">
        <v>42328</v>
      </c>
      <c r="Y3497" s="2">
        <v>42334</v>
      </c>
      <c r="Z3497" s="1" t="s">
        <v>23685</v>
      </c>
      <c r="AA3497" s="1"/>
      <c r="AB3497" s="1" t="s">
        <v>14974</v>
      </c>
    </row>
    <row r="3498" spans="1:28" x14ac:dyDescent="0.35">
      <c r="A3498" s="1" t="s">
        <v>14968</v>
      </c>
      <c r="B3498" s="1" t="s">
        <v>57</v>
      </c>
      <c r="C3498" s="1" t="s">
        <v>398</v>
      </c>
      <c r="D3498">
        <v>301677</v>
      </c>
      <c r="E3498" s="1" t="s">
        <v>2423</v>
      </c>
      <c r="F3498" s="1" t="s">
        <v>402</v>
      </c>
      <c r="G3498">
        <v>1</v>
      </c>
      <c r="H3498">
        <v>1</v>
      </c>
      <c r="I3498">
        <v>8</v>
      </c>
      <c r="J3498" s="1" t="s">
        <v>15593</v>
      </c>
      <c r="K3498" s="1" t="s">
        <v>14970</v>
      </c>
      <c r="L3498">
        <v>10877342.591700001</v>
      </c>
      <c r="O3498" s="1" t="s">
        <v>80</v>
      </c>
      <c r="P3498">
        <v>1</v>
      </c>
      <c r="Q3498" s="2"/>
      <c r="R3498" s="2"/>
      <c r="S3498" s="1" t="s">
        <v>23718</v>
      </c>
      <c r="T3498" s="1" t="s">
        <v>23719</v>
      </c>
      <c r="U3498" s="2">
        <v>42339</v>
      </c>
      <c r="V3498" s="2">
        <v>42340</v>
      </c>
      <c r="W3498" s="2">
        <v>42353</v>
      </c>
      <c r="X3498" s="2">
        <v>42360</v>
      </c>
      <c r="Y3498" s="2"/>
      <c r="Z3498" s="1"/>
      <c r="AA3498" s="1"/>
      <c r="AB3498" s="1" t="s">
        <v>14974</v>
      </c>
    </row>
    <row r="3499" spans="1:28" x14ac:dyDescent="0.35">
      <c r="A3499" s="1" t="s">
        <v>14968</v>
      </c>
      <c r="B3499" s="1" t="s">
        <v>57</v>
      </c>
      <c r="C3499" s="1" t="s">
        <v>398</v>
      </c>
      <c r="D3499">
        <v>301678</v>
      </c>
      <c r="E3499" s="1" t="s">
        <v>2419</v>
      </c>
      <c r="F3499" s="1" t="s">
        <v>2418</v>
      </c>
      <c r="G3499">
        <v>1</v>
      </c>
      <c r="H3499">
        <v>1</v>
      </c>
      <c r="I3499">
        <v>4</v>
      </c>
      <c r="J3499" s="1" t="s">
        <v>15009</v>
      </c>
      <c r="K3499" s="1" t="s">
        <v>14970</v>
      </c>
      <c r="L3499">
        <v>6319337.638065001</v>
      </c>
      <c r="O3499" s="1" t="s">
        <v>80</v>
      </c>
      <c r="P3499">
        <v>1</v>
      </c>
      <c r="Q3499" s="2"/>
      <c r="R3499" s="2"/>
      <c r="S3499" s="1" t="s">
        <v>23720</v>
      </c>
      <c r="T3499" s="1" t="s">
        <v>23721</v>
      </c>
      <c r="U3499" s="2">
        <v>42340</v>
      </c>
      <c r="V3499" s="2">
        <v>42341</v>
      </c>
      <c r="W3499" s="2">
        <v>42353</v>
      </c>
      <c r="X3499" s="2">
        <v>42360</v>
      </c>
      <c r="Y3499" s="2"/>
      <c r="Z3499" s="1" t="s">
        <v>23722</v>
      </c>
      <c r="AA3499" s="1"/>
      <c r="AB3499" s="1" t="s">
        <v>14974</v>
      </c>
    </row>
    <row r="3500" spans="1:28" x14ac:dyDescent="0.35">
      <c r="A3500" s="1" t="s">
        <v>14975</v>
      </c>
      <c r="B3500" s="1" t="s">
        <v>57</v>
      </c>
      <c r="C3500" s="1" t="s">
        <v>398</v>
      </c>
      <c r="D3500">
        <v>170533</v>
      </c>
      <c r="E3500" s="1" t="s">
        <v>399</v>
      </c>
      <c r="F3500" s="1" t="s">
        <v>400</v>
      </c>
      <c r="G3500">
        <v>1</v>
      </c>
      <c r="H3500">
        <v>1</v>
      </c>
      <c r="I3500">
        <v>1</v>
      </c>
      <c r="J3500" s="1" t="s">
        <v>15023</v>
      </c>
      <c r="K3500" s="1" t="s">
        <v>14989</v>
      </c>
      <c r="L3500">
        <v>1127329.1200000001</v>
      </c>
      <c r="O3500" s="1" t="s">
        <v>80</v>
      </c>
      <c r="P3500">
        <v>1</v>
      </c>
      <c r="Q3500" s="2">
        <v>41984</v>
      </c>
      <c r="R3500" s="2">
        <v>42081</v>
      </c>
      <c r="S3500" s="1" t="s">
        <v>23723</v>
      </c>
      <c r="T3500" s="1" t="s">
        <v>23724</v>
      </c>
      <c r="U3500" s="2">
        <v>41880</v>
      </c>
      <c r="V3500" s="2">
        <v>41880</v>
      </c>
      <c r="W3500" s="2">
        <v>41892</v>
      </c>
      <c r="X3500" s="2">
        <v>41904</v>
      </c>
      <c r="Y3500" s="2">
        <v>41919</v>
      </c>
      <c r="Z3500" s="1" t="s">
        <v>23663</v>
      </c>
      <c r="AA3500" s="1"/>
      <c r="AB3500" s="1" t="s">
        <v>14974</v>
      </c>
    </row>
    <row r="3501" spans="1:28" x14ac:dyDescent="0.35">
      <c r="A3501" s="1" t="s">
        <v>14975</v>
      </c>
      <c r="B3501" s="1" t="s">
        <v>57</v>
      </c>
      <c r="C3501" s="1" t="s">
        <v>23697</v>
      </c>
      <c r="D3501">
        <v>110980</v>
      </c>
      <c r="E3501" s="1" t="s">
        <v>23725</v>
      </c>
      <c r="F3501" s="1" t="s">
        <v>2425</v>
      </c>
      <c r="G3501">
        <v>1</v>
      </c>
      <c r="H3501">
        <v>1</v>
      </c>
      <c r="I3501">
        <v>1</v>
      </c>
      <c r="J3501" s="1" t="s">
        <v>14980</v>
      </c>
      <c r="K3501" s="1" t="s">
        <v>15580</v>
      </c>
      <c r="L3501">
        <v>1164275</v>
      </c>
      <c r="O3501" s="1" t="s">
        <v>80</v>
      </c>
      <c r="P3501">
        <v>1</v>
      </c>
      <c r="Q3501" s="2"/>
      <c r="R3501" s="2"/>
      <c r="S3501" s="1"/>
      <c r="T3501" s="1"/>
      <c r="U3501" s="2"/>
      <c r="V3501" s="2"/>
      <c r="W3501" s="2"/>
      <c r="X3501" s="2"/>
      <c r="Y3501" s="2"/>
      <c r="Z3501" s="1"/>
      <c r="AA3501" s="1"/>
      <c r="AB3501" s="1" t="s">
        <v>14974</v>
      </c>
    </row>
    <row r="3502" spans="1:28" x14ac:dyDescent="0.35">
      <c r="A3502" s="1" t="s">
        <v>14975</v>
      </c>
      <c r="B3502" s="1" t="s">
        <v>57</v>
      </c>
      <c r="C3502" s="1" t="s">
        <v>398</v>
      </c>
      <c r="D3502">
        <v>301682</v>
      </c>
      <c r="E3502" s="1" t="s">
        <v>2441</v>
      </c>
      <c r="F3502" s="1" t="s">
        <v>429</v>
      </c>
      <c r="G3502">
        <v>1</v>
      </c>
      <c r="H3502">
        <v>1</v>
      </c>
      <c r="I3502">
        <v>2</v>
      </c>
      <c r="J3502" s="1" t="s">
        <v>14969</v>
      </c>
      <c r="K3502" s="1" t="s">
        <v>15580</v>
      </c>
      <c r="L3502">
        <v>1827534.9183738581</v>
      </c>
      <c r="O3502" s="1" t="s">
        <v>80</v>
      </c>
      <c r="P3502">
        <v>1</v>
      </c>
      <c r="Q3502" s="2"/>
      <c r="R3502" s="2"/>
      <c r="S3502" s="1"/>
      <c r="T3502" s="1"/>
      <c r="U3502" s="2"/>
      <c r="V3502" s="2"/>
      <c r="W3502" s="2"/>
      <c r="X3502" s="2"/>
      <c r="Y3502" s="2"/>
      <c r="Z3502" s="1"/>
      <c r="AA3502" s="1"/>
      <c r="AB3502" s="1" t="s">
        <v>14974</v>
      </c>
    </row>
    <row r="3503" spans="1:28" x14ac:dyDescent="0.35">
      <c r="A3503" s="1" t="s">
        <v>14968</v>
      </c>
      <c r="B3503" s="1" t="s">
        <v>57</v>
      </c>
      <c r="C3503" s="1" t="s">
        <v>398</v>
      </c>
      <c r="D3503">
        <v>301682</v>
      </c>
      <c r="E3503" s="1" t="s">
        <v>2441</v>
      </c>
      <c r="F3503" s="1" t="s">
        <v>429</v>
      </c>
      <c r="G3503">
        <v>1</v>
      </c>
      <c r="H3503">
        <v>1</v>
      </c>
      <c r="I3503">
        <v>6</v>
      </c>
      <c r="J3503" s="1" t="s">
        <v>14976</v>
      </c>
      <c r="K3503" s="1" t="s">
        <v>14970</v>
      </c>
      <c r="L3503">
        <v>8214965.0510099996</v>
      </c>
      <c r="O3503" s="1" t="s">
        <v>80</v>
      </c>
      <c r="P3503">
        <v>1</v>
      </c>
      <c r="Q3503" s="2"/>
      <c r="R3503" s="2"/>
      <c r="S3503" s="1"/>
      <c r="T3503" s="1"/>
      <c r="U3503" s="2"/>
      <c r="V3503" s="2"/>
      <c r="W3503" s="2"/>
      <c r="X3503" s="2"/>
      <c r="Y3503" s="2"/>
      <c r="Z3503" s="1"/>
      <c r="AA3503" s="1"/>
      <c r="AB3503" s="1" t="s">
        <v>14974</v>
      </c>
    </row>
    <row r="3504" spans="1:28" x14ac:dyDescent="0.35">
      <c r="A3504" s="1" t="s">
        <v>14968</v>
      </c>
      <c r="B3504" s="1" t="s">
        <v>57</v>
      </c>
      <c r="C3504" s="1" t="s">
        <v>398</v>
      </c>
      <c r="D3504">
        <v>309103</v>
      </c>
      <c r="E3504" s="1" t="s">
        <v>431</v>
      </c>
      <c r="F3504" s="1" t="s">
        <v>429</v>
      </c>
      <c r="G3504">
        <v>1</v>
      </c>
      <c r="H3504">
        <v>1</v>
      </c>
      <c r="I3504">
        <v>10</v>
      </c>
      <c r="J3504" s="1" t="s">
        <v>17148</v>
      </c>
      <c r="K3504" s="1" t="s">
        <v>14970</v>
      </c>
      <c r="L3504">
        <v>12771310.093034999</v>
      </c>
      <c r="O3504" s="1" t="s">
        <v>80</v>
      </c>
      <c r="P3504">
        <v>1</v>
      </c>
      <c r="Q3504" s="2">
        <v>42440</v>
      </c>
      <c r="R3504" s="2"/>
      <c r="S3504" s="1" t="s">
        <v>23726</v>
      </c>
      <c r="T3504" s="1" t="s">
        <v>23727</v>
      </c>
      <c r="U3504" s="2">
        <v>42216</v>
      </c>
      <c r="V3504" s="2">
        <v>42220</v>
      </c>
      <c r="W3504" s="2">
        <v>42236</v>
      </c>
      <c r="X3504" s="2">
        <v>42244</v>
      </c>
      <c r="Y3504" s="2">
        <v>42255</v>
      </c>
      <c r="Z3504" s="1" t="s">
        <v>23666</v>
      </c>
      <c r="AA3504" s="1"/>
      <c r="AB3504" s="1" t="s">
        <v>14974</v>
      </c>
    </row>
    <row r="3505" spans="1:28" x14ac:dyDescent="0.35">
      <c r="A3505" s="1" t="s">
        <v>14975</v>
      </c>
      <c r="B3505" s="1" t="s">
        <v>57</v>
      </c>
      <c r="C3505" s="1" t="s">
        <v>398</v>
      </c>
      <c r="D3505">
        <v>170570</v>
      </c>
      <c r="E3505" s="1" t="s">
        <v>23728</v>
      </c>
      <c r="F3505" s="1" t="s">
        <v>429</v>
      </c>
      <c r="G3505">
        <v>1</v>
      </c>
      <c r="H3505">
        <v>1</v>
      </c>
      <c r="I3505">
        <v>4</v>
      </c>
      <c r="J3505" s="1" t="s">
        <v>15574</v>
      </c>
      <c r="K3505" s="1" t="s">
        <v>15005</v>
      </c>
      <c r="L3505">
        <v>3817968.78</v>
      </c>
      <c r="O3505" s="1" t="s">
        <v>80</v>
      </c>
      <c r="P3505">
        <v>1</v>
      </c>
      <c r="Q3505" s="2"/>
      <c r="R3505" s="2"/>
      <c r="S3505" s="1" t="s">
        <v>23729</v>
      </c>
      <c r="T3505" s="1" t="s">
        <v>23730</v>
      </c>
      <c r="U3505" s="2">
        <v>42340</v>
      </c>
      <c r="V3505" s="2">
        <v>42341</v>
      </c>
      <c r="W3505" s="2">
        <v>42353</v>
      </c>
      <c r="X3505" s="2">
        <v>42359</v>
      </c>
      <c r="Y3505" s="2">
        <v>42366</v>
      </c>
      <c r="Z3505" s="1" t="s">
        <v>23669</v>
      </c>
      <c r="AA3505" s="1"/>
      <c r="AB3505" s="1" t="s">
        <v>14974</v>
      </c>
    </row>
    <row r="3506" spans="1:28" x14ac:dyDescent="0.35">
      <c r="A3506" s="1" t="s">
        <v>14975</v>
      </c>
      <c r="B3506" s="1" t="s">
        <v>57</v>
      </c>
      <c r="C3506" s="1" t="s">
        <v>398</v>
      </c>
      <c r="D3506">
        <v>110981</v>
      </c>
      <c r="E3506" s="1" t="s">
        <v>23731</v>
      </c>
      <c r="F3506" s="1" t="s">
        <v>2425</v>
      </c>
      <c r="G3506">
        <v>1</v>
      </c>
      <c r="H3506">
        <v>1</v>
      </c>
      <c r="I3506">
        <v>5</v>
      </c>
      <c r="J3506" s="1" t="s">
        <v>23732</v>
      </c>
      <c r="K3506" s="1" t="s">
        <v>14989</v>
      </c>
      <c r="L3506">
        <v>4920591.6900000004</v>
      </c>
      <c r="O3506" s="1" t="s">
        <v>80</v>
      </c>
      <c r="P3506">
        <v>1</v>
      </c>
      <c r="Q3506" s="2"/>
      <c r="R3506" s="2"/>
      <c r="S3506" s="1"/>
      <c r="T3506" s="1"/>
      <c r="U3506" s="2"/>
      <c r="V3506" s="2"/>
      <c r="W3506" s="2"/>
      <c r="X3506" s="2"/>
      <c r="Y3506" s="2"/>
      <c r="Z3506" s="1"/>
      <c r="AA3506" s="1"/>
      <c r="AB3506" s="1" t="s">
        <v>14974</v>
      </c>
    </row>
    <row r="3507" spans="1:28" x14ac:dyDescent="0.35">
      <c r="A3507" s="1" t="s">
        <v>14975</v>
      </c>
      <c r="B3507" s="1" t="s">
        <v>57</v>
      </c>
      <c r="C3507" s="1" t="s">
        <v>23697</v>
      </c>
      <c r="D3507">
        <v>110981</v>
      </c>
      <c r="E3507" s="1" t="s">
        <v>23731</v>
      </c>
      <c r="F3507" s="1" t="s">
        <v>2425</v>
      </c>
      <c r="G3507">
        <v>1</v>
      </c>
      <c r="H3507">
        <v>1</v>
      </c>
      <c r="I3507">
        <v>5</v>
      </c>
      <c r="J3507" s="1" t="s">
        <v>23733</v>
      </c>
      <c r="K3507" s="1" t="s">
        <v>15580</v>
      </c>
      <c r="L3507">
        <v>4498000</v>
      </c>
      <c r="O3507" s="1" t="s">
        <v>80</v>
      </c>
      <c r="P3507">
        <v>1</v>
      </c>
      <c r="Q3507" s="2"/>
      <c r="R3507" s="2"/>
      <c r="S3507" s="1"/>
      <c r="T3507" s="1"/>
      <c r="U3507" s="2"/>
      <c r="V3507" s="2"/>
      <c r="W3507" s="2"/>
      <c r="X3507" s="2"/>
      <c r="Y3507" s="2"/>
      <c r="Z3507" s="1"/>
      <c r="AA3507" s="1"/>
      <c r="AB3507" s="1" t="s">
        <v>14974</v>
      </c>
    </row>
    <row r="3508" spans="1:28" x14ac:dyDescent="0.35">
      <c r="A3508" s="1" t="s">
        <v>14968</v>
      </c>
      <c r="B3508" s="1" t="s">
        <v>57</v>
      </c>
      <c r="C3508" s="1" t="s">
        <v>398</v>
      </c>
      <c r="D3508">
        <v>301687</v>
      </c>
      <c r="E3508" s="1" t="s">
        <v>2430</v>
      </c>
      <c r="F3508" s="1" t="s">
        <v>405</v>
      </c>
      <c r="G3508">
        <v>1</v>
      </c>
      <c r="H3508">
        <v>1</v>
      </c>
      <c r="I3508">
        <v>6</v>
      </c>
      <c r="J3508" s="1" t="s">
        <v>14976</v>
      </c>
      <c r="K3508" s="1" t="s">
        <v>14970</v>
      </c>
      <c r="L3508">
        <v>8214965.0510099996</v>
      </c>
      <c r="O3508" s="1" t="s">
        <v>80</v>
      </c>
      <c r="P3508">
        <v>1</v>
      </c>
      <c r="Q3508" s="2"/>
      <c r="R3508" s="2"/>
      <c r="S3508" s="1"/>
      <c r="T3508" s="1"/>
      <c r="U3508" s="2"/>
      <c r="V3508" s="2"/>
      <c r="W3508" s="2"/>
      <c r="X3508" s="2"/>
      <c r="Y3508" s="2"/>
      <c r="Z3508" s="1"/>
      <c r="AA3508" s="1"/>
      <c r="AB3508" s="1" t="s">
        <v>14974</v>
      </c>
    </row>
    <row r="3509" spans="1:28" x14ac:dyDescent="0.35">
      <c r="A3509" s="1" t="s">
        <v>14975</v>
      </c>
      <c r="B3509" s="1" t="s">
        <v>57</v>
      </c>
      <c r="C3509" s="1" t="s">
        <v>398</v>
      </c>
      <c r="D3509">
        <v>111002</v>
      </c>
      <c r="E3509" s="1" t="s">
        <v>23734</v>
      </c>
      <c r="F3509" s="1" t="s">
        <v>2432</v>
      </c>
      <c r="G3509">
        <v>1</v>
      </c>
      <c r="H3509">
        <v>1</v>
      </c>
      <c r="I3509">
        <v>2</v>
      </c>
      <c r="J3509" s="1" t="s">
        <v>14969</v>
      </c>
      <c r="K3509" s="1" t="s">
        <v>14977</v>
      </c>
      <c r="L3509">
        <v>1737516.00825</v>
      </c>
      <c r="O3509" s="1" t="s">
        <v>80</v>
      </c>
      <c r="P3509">
        <v>1</v>
      </c>
      <c r="Q3509" s="2">
        <v>42115</v>
      </c>
      <c r="R3509" s="2">
        <v>42115</v>
      </c>
      <c r="S3509" s="1" t="s">
        <v>23735</v>
      </c>
      <c r="T3509" s="1" t="s">
        <v>23736</v>
      </c>
      <c r="U3509" s="2">
        <v>41983</v>
      </c>
      <c r="V3509" s="2">
        <v>41984</v>
      </c>
      <c r="W3509" s="2">
        <v>42009</v>
      </c>
      <c r="X3509" s="2">
        <v>42020</v>
      </c>
      <c r="Y3509" s="2">
        <v>42026</v>
      </c>
      <c r="Z3509" s="1" t="s">
        <v>23708</v>
      </c>
      <c r="AA3509" s="1"/>
      <c r="AB3509" s="1" t="s">
        <v>14974</v>
      </c>
    </row>
    <row r="3510" spans="1:28" x14ac:dyDescent="0.35">
      <c r="A3510" s="1" t="s">
        <v>14968</v>
      </c>
      <c r="B3510" s="1" t="s">
        <v>57</v>
      </c>
      <c r="C3510" s="1" t="s">
        <v>398</v>
      </c>
      <c r="D3510">
        <v>301688</v>
      </c>
      <c r="E3510" s="1" t="s">
        <v>2431</v>
      </c>
      <c r="F3510" s="1" t="s">
        <v>2432</v>
      </c>
      <c r="G3510">
        <v>1</v>
      </c>
      <c r="H3510">
        <v>1</v>
      </c>
      <c r="I3510">
        <v>10</v>
      </c>
      <c r="J3510" s="1" t="s">
        <v>17148</v>
      </c>
      <c r="K3510" s="1" t="s">
        <v>14970</v>
      </c>
      <c r="L3510">
        <v>12771310.093034999</v>
      </c>
      <c r="O3510" s="1" t="s">
        <v>80</v>
      </c>
      <c r="P3510">
        <v>1</v>
      </c>
      <c r="Q3510" s="2"/>
      <c r="R3510" s="2"/>
      <c r="S3510" s="1" t="s">
        <v>23737</v>
      </c>
      <c r="T3510" s="1" t="s">
        <v>23738</v>
      </c>
      <c r="U3510" s="2">
        <v>42340</v>
      </c>
      <c r="V3510" s="2">
        <v>42341</v>
      </c>
      <c r="W3510" s="2">
        <v>42353</v>
      </c>
      <c r="X3510" s="2">
        <v>42360</v>
      </c>
      <c r="Y3510" s="2"/>
      <c r="Z3510" s="1"/>
      <c r="AA3510" s="1"/>
      <c r="AB3510" s="1" t="s">
        <v>14974</v>
      </c>
    </row>
    <row r="3511" spans="1:28" x14ac:dyDescent="0.35">
      <c r="A3511" s="1" t="s">
        <v>14975</v>
      </c>
      <c r="B3511" s="1" t="s">
        <v>57</v>
      </c>
      <c r="C3511" s="1" t="s">
        <v>398</v>
      </c>
      <c r="D3511">
        <v>111188</v>
      </c>
      <c r="E3511" s="1" t="s">
        <v>23739</v>
      </c>
      <c r="F3511" s="1" t="s">
        <v>425</v>
      </c>
      <c r="G3511">
        <v>1</v>
      </c>
      <c r="H3511">
        <v>1</v>
      </c>
      <c r="I3511">
        <v>1</v>
      </c>
      <c r="J3511" s="1" t="s">
        <v>15023</v>
      </c>
      <c r="K3511" s="1" t="s">
        <v>14989</v>
      </c>
      <c r="L3511">
        <v>1127329.1200000001</v>
      </c>
      <c r="O3511" s="1" t="s">
        <v>80</v>
      </c>
      <c r="P3511">
        <v>1</v>
      </c>
      <c r="Q3511" s="2">
        <v>42013</v>
      </c>
      <c r="R3511" s="2">
        <v>42019</v>
      </c>
      <c r="S3511" s="1" t="s">
        <v>23740</v>
      </c>
      <c r="T3511" s="1" t="s">
        <v>23741</v>
      </c>
      <c r="U3511" s="2">
        <v>41914</v>
      </c>
      <c r="V3511" s="2">
        <v>41915</v>
      </c>
      <c r="W3511" s="2">
        <v>41932</v>
      </c>
      <c r="X3511" s="2">
        <v>41936</v>
      </c>
      <c r="Y3511" s="2">
        <v>41949</v>
      </c>
      <c r="Z3511" s="1" t="s">
        <v>23692</v>
      </c>
      <c r="AA3511" s="1"/>
      <c r="AB3511" s="1" t="s">
        <v>14974</v>
      </c>
    </row>
    <row r="3512" spans="1:28" x14ac:dyDescent="0.35">
      <c r="A3512" s="1" t="s">
        <v>14975</v>
      </c>
      <c r="B3512" s="1" t="s">
        <v>57</v>
      </c>
      <c r="C3512" s="1" t="s">
        <v>398</v>
      </c>
      <c r="D3512">
        <v>111022</v>
      </c>
      <c r="E3512" s="1" t="s">
        <v>23742</v>
      </c>
      <c r="F3512" s="1" t="s">
        <v>410</v>
      </c>
      <c r="G3512">
        <v>1</v>
      </c>
      <c r="H3512">
        <v>1</v>
      </c>
      <c r="I3512">
        <v>1</v>
      </c>
      <c r="J3512" s="1" t="s">
        <v>15023</v>
      </c>
      <c r="K3512" s="1" t="s">
        <v>14989</v>
      </c>
      <c r="L3512">
        <v>949756.43</v>
      </c>
      <c r="O3512" s="1" t="s">
        <v>80</v>
      </c>
      <c r="P3512">
        <v>1</v>
      </c>
      <c r="Q3512" s="2">
        <v>42102</v>
      </c>
      <c r="R3512" s="2">
        <v>42102</v>
      </c>
      <c r="S3512" s="1" t="s">
        <v>23743</v>
      </c>
      <c r="T3512" s="1" t="s">
        <v>23711</v>
      </c>
      <c r="U3512" s="2">
        <v>41962</v>
      </c>
      <c r="V3512" s="2">
        <v>41963</v>
      </c>
      <c r="W3512" s="2">
        <v>41978</v>
      </c>
      <c r="X3512" s="2">
        <v>41991</v>
      </c>
      <c r="Y3512" s="2">
        <v>42002</v>
      </c>
      <c r="Z3512" s="1" t="s">
        <v>23663</v>
      </c>
      <c r="AA3512" s="1"/>
      <c r="AB3512" s="1" t="s">
        <v>14974</v>
      </c>
    </row>
    <row r="3513" spans="1:28" x14ac:dyDescent="0.35">
      <c r="A3513" s="1" t="s">
        <v>14975</v>
      </c>
      <c r="B3513" s="1" t="s">
        <v>57</v>
      </c>
      <c r="C3513" s="1" t="s">
        <v>398</v>
      </c>
      <c r="D3513">
        <v>170541</v>
      </c>
      <c r="E3513" s="1" t="s">
        <v>23744</v>
      </c>
      <c r="F3513" s="1" t="s">
        <v>429</v>
      </c>
      <c r="G3513">
        <v>1</v>
      </c>
      <c r="H3513">
        <v>1</v>
      </c>
      <c r="I3513">
        <v>1</v>
      </c>
      <c r="J3513" s="1" t="s">
        <v>15023</v>
      </c>
      <c r="K3513" s="1" t="s">
        <v>14989</v>
      </c>
      <c r="L3513">
        <v>1132329.1200000001</v>
      </c>
      <c r="O3513" s="1" t="s">
        <v>80</v>
      </c>
      <c r="P3513">
        <v>1</v>
      </c>
      <c r="Q3513" s="2">
        <v>41985</v>
      </c>
      <c r="R3513" s="2">
        <v>42002</v>
      </c>
      <c r="S3513" s="1" t="s">
        <v>23745</v>
      </c>
      <c r="T3513" s="1" t="s">
        <v>23746</v>
      </c>
      <c r="U3513" s="2">
        <v>41883</v>
      </c>
      <c r="V3513" s="2">
        <v>41884</v>
      </c>
      <c r="W3513" s="2">
        <v>41897</v>
      </c>
      <c r="X3513" s="2">
        <v>41906</v>
      </c>
      <c r="Y3513" s="2">
        <v>41920</v>
      </c>
      <c r="Z3513" s="1" t="s">
        <v>23659</v>
      </c>
      <c r="AA3513" s="1"/>
      <c r="AB3513" s="1" t="s">
        <v>14974</v>
      </c>
    </row>
    <row r="3514" spans="1:28" x14ac:dyDescent="0.35">
      <c r="A3514" s="1" t="s">
        <v>14975</v>
      </c>
      <c r="B3514" s="1" t="s">
        <v>57</v>
      </c>
      <c r="C3514" s="1" t="s">
        <v>398</v>
      </c>
      <c r="D3514">
        <v>111227</v>
      </c>
      <c r="E3514" s="1" t="s">
        <v>23747</v>
      </c>
      <c r="F3514" s="1" t="s">
        <v>429</v>
      </c>
      <c r="G3514">
        <v>1</v>
      </c>
      <c r="H3514">
        <v>1</v>
      </c>
      <c r="I3514">
        <v>2</v>
      </c>
      <c r="J3514" s="1" t="s">
        <v>14988</v>
      </c>
      <c r="K3514" s="1" t="s">
        <v>14989</v>
      </c>
      <c r="L3514">
        <v>2020417.57</v>
      </c>
      <c r="O3514" s="1" t="s">
        <v>80</v>
      </c>
      <c r="P3514">
        <v>1</v>
      </c>
      <c r="Q3514" s="2">
        <v>42013</v>
      </c>
      <c r="R3514" s="2">
        <v>42018</v>
      </c>
      <c r="S3514" s="1" t="s">
        <v>23748</v>
      </c>
      <c r="T3514" s="1" t="s">
        <v>23691</v>
      </c>
      <c r="U3514" s="2">
        <v>41914</v>
      </c>
      <c r="V3514" s="2">
        <v>41915</v>
      </c>
      <c r="W3514" s="2">
        <v>41932</v>
      </c>
      <c r="X3514" s="2">
        <v>41936</v>
      </c>
      <c r="Y3514" s="2">
        <v>41949</v>
      </c>
      <c r="Z3514" s="1" t="s">
        <v>23692</v>
      </c>
      <c r="AA3514" s="1"/>
      <c r="AB3514" s="1" t="s">
        <v>14974</v>
      </c>
    </row>
    <row r="3515" spans="1:28" x14ac:dyDescent="0.35">
      <c r="A3515" s="1" t="s">
        <v>14968</v>
      </c>
      <c r="B3515" s="1" t="s">
        <v>57</v>
      </c>
      <c r="C3515" s="1" t="s">
        <v>398</v>
      </c>
      <c r="D3515">
        <v>301691</v>
      </c>
      <c r="E3515" s="1" t="s">
        <v>2433</v>
      </c>
      <c r="F3515" s="1" t="s">
        <v>2434</v>
      </c>
      <c r="G3515">
        <v>1</v>
      </c>
      <c r="H3515">
        <v>1</v>
      </c>
      <c r="I3515">
        <v>10</v>
      </c>
      <c r="J3515" s="1" t="s">
        <v>17148</v>
      </c>
      <c r="K3515" s="1" t="s">
        <v>14970</v>
      </c>
      <c r="L3515">
        <v>12771310.093034999</v>
      </c>
      <c r="O3515" s="1" t="s">
        <v>80</v>
      </c>
      <c r="P3515">
        <v>1</v>
      </c>
      <c r="Q3515" s="2">
        <v>42465</v>
      </c>
      <c r="R3515" s="2"/>
      <c r="S3515" s="1" t="s">
        <v>23749</v>
      </c>
      <c r="T3515" s="1" t="s">
        <v>23750</v>
      </c>
      <c r="U3515" s="2">
        <v>42216</v>
      </c>
      <c r="V3515" s="2">
        <v>42220</v>
      </c>
      <c r="W3515" s="2">
        <v>42261</v>
      </c>
      <c r="X3515" s="2">
        <v>42268</v>
      </c>
      <c r="Y3515" s="2">
        <v>42279</v>
      </c>
      <c r="Z3515" s="1" t="s">
        <v>23751</v>
      </c>
      <c r="AA3515" s="1"/>
      <c r="AB3515" s="1" t="s">
        <v>14974</v>
      </c>
    </row>
    <row r="3516" spans="1:28" x14ac:dyDescent="0.35">
      <c r="A3516" s="1" t="s">
        <v>14968</v>
      </c>
      <c r="B3516" s="1" t="s">
        <v>57</v>
      </c>
      <c r="C3516" s="1" t="s">
        <v>398</v>
      </c>
      <c r="D3516">
        <v>301693</v>
      </c>
      <c r="E3516" s="1" t="s">
        <v>412</v>
      </c>
      <c r="F3516" s="1" t="s">
        <v>410</v>
      </c>
      <c r="G3516">
        <v>1</v>
      </c>
      <c r="H3516">
        <v>1</v>
      </c>
      <c r="I3516">
        <v>8</v>
      </c>
      <c r="J3516" s="1" t="s">
        <v>15593</v>
      </c>
      <c r="K3516" s="1" t="s">
        <v>14970</v>
      </c>
      <c r="L3516">
        <v>10877342.591700001</v>
      </c>
      <c r="O3516" s="1" t="s">
        <v>80</v>
      </c>
      <c r="P3516">
        <v>1</v>
      </c>
      <c r="Q3516" s="2">
        <v>42469</v>
      </c>
      <c r="R3516" s="2"/>
      <c r="S3516" s="1" t="s">
        <v>23752</v>
      </c>
      <c r="T3516" s="1" t="s">
        <v>23753</v>
      </c>
      <c r="U3516" s="2">
        <v>42270</v>
      </c>
      <c r="V3516" s="2">
        <v>42271</v>
      </c>
      <c r="W3516" s="2">
        <v>42283</v>
      </c>
      <c r="X3516" s="2">
        <v>42289</v>
      </c>
      <c r="Y3516" s="2">
        <v>42303</v>
      </c>
      <c r="Z3516" s="1" t="s">
        <v>23704</v>
      </c>
      <c r="AA3516" s="1"/>
      <c r="AB3516" s="1" t="s">
        <v>14974</v>
      </c>
    </row>
    <row r="3517" spans="1:28" x14ac:dyDescent="0.35">
      <c r="A3517" s="1" t="s">
        <v>14968</v>
      </c>
      <c r="B3517" s="1" t="s">
        <v>57</v>
      </c>
      <c r="C3517" s="1" t="s">
        <v>398</v>
      </c>
      <c r="D3517">
        <v>301698</v>
      </c>
      <c r="E3517" s="1" t="s">
        <v>23754</v>
      </c>
      <c r="F3517" s="1" t="s">
        <v>2385</v>
      </c>
      <c r="G3517">
        <v>1</v>
      </c>
      <c r="H3517">
        <v>1</v>
      </c>
      <c r="I3517">
        <v>6</v>
      </c>
      <c r="J3517" s="1" t="s">
        <v>14976</v>
      </c>
      <c r="K3517" s="1" t="s">
        <v>14970</v>
      </c>
      <c r="L3517">
        <v>8214965.0510099996</v>
      </c>
      <c r="O3517" s="1" t="s">
        <v>80</v>
      </c>
      <c r="P3517">
        <v>1</v>
      </c>
      <c r="Q3517" s="2">
        <v>42408</v>
      </c>
      <c r="R3517" s="2"/>
      <c r="S3517" s="1" t="s">
        <v>23755</v>
      </c>
      <c r="T3517" s="1" t="s">
        <v>23756</v>
      </c>
      <c r="U3517" s="2">
        <v>42236</v>
      </c>
      <c r="V3517" s="2">
        <v>42240</v>
      </c>
      <c r="W3517" s="2">
        <v>42251</v>
      </c>
      <c r="X3517" s="2">
        <v>42261</v>
      </c>
      <c r="Y3517" s="2">
        <v>42272</v>
      </c>
      <c r="Z3517" s="1" t="s">
        <v>23685</v>
      </c>
      <c r="AA3517" s="1"/>
      <c r="AB3517" s="1" t="s">
        <v>14974</v>
      </c>
    </row>
    <row r="3518" spans="1:28" x14ac:dyDescent="0.35">
      <c r="A3518" s="1" t="s">
        <v>14968</v>
      </c>
      <c r="B3518" s="1" t="s">
        <v>57</v>
      </c>
      <c r="C3518" s="1" t="s">
        <v>398</v>
      </c>
      <c r="D3518">
        <v>301695</v>
      </c>
      <c r="E3518" s="1" t="s">
        <v>2416</v>
      </c>
      <c r="F3518" s="1" t="s">
        <v>2414</v>
      </c>
      <c r="G3518">
        <v>1</v>
      </c>
      <c r="H3518">
        <v>1</v>
      </c>
      <c r="I3518">
        <v>6</v>
      </c>
      <c r="J3518" s="1" t="s">
        <v>14976</v>
      </c>
      <c r="K3518" s="1" t="s">
        <v>14970</v>
      </c>
      <c r="L3518">
        <v>8214965.0510099996</v>
      </c>
      <c r="O3518" s="1" t="s">
        <v>80</v>
      </c>
      <c r="P3518">
        <v>1</v>
      </c>
      <c r="Q3518" s="2"/>
      <c r="R3518" s="2"/>
      <c r="S3518" s="1" t="s">
        <v>23757</v>
      </c>
      <c r="T3518" s="1" t="s">
        <v>23758</v>
      </c>
      <c r="U3518" s="2">
        <v>42340</v>
      </c>
      <c r="V3518" s="2">
        <v>42341</v>
      </c>
      <c r="W3518" s="2">
        <v>42353</v>
      </c>
      <c r="X3518" s="2">
        <v>42360</v>
      </c>
      <c r="Y3518" s="2"/>
      <c r="Z3518" s="1" t="s">
        <v>23759</v>
      </c>
      <c r="AA3518" s="1"/>
      <c r="AB3518" s="1" t="s">
        <v>14974</v>
      </c>
    </row>
    <row r="3519" spans="1:28" x14ac:dyDescent="0.35">
      <c r="A3519" s="1" t="s">
        <v>14975</v>
      </c>
      <c r="B3519" s="1" t="s">
        <v>57</v>
      </c>
      <c r="C3519" s="1" t="s">
        <v>398</v>
      </c>
      <c r="D3519">
        <v>111146</v>
      </c>
      <c r="E3519" s="1" t="s">
        <v>23760</v>
      </c>
      <c r="F3519" s="1" t="s">
        <v>393</v>
      </c>
      <c r="G3519">
        <v>1</v>
      </c>
      <c r="H3519">
        <v>1</v>
      </c>
      <c r="I3519">
        <v>2</v>
      </c>
      <c r="J3519" s="1" t="s">
        <v>14988</v>
      </c>
      <c r="K3519" s="1" t="s">
        <v>14989</v>
      </c>
      <c r="L3519">
        <v>2040417.57</v>
      </c>
      <c r="O3519" s="1" t="s">
        <v>80</v>
      </c>
      <c r="P3519">
        <v>1</v>
      </c>
      <c r="Q3519" s="2">
        <v>41985</v>
      </c>
      <c r="R3519" s="2">
        <v>42002</v>
      </c>
      <c r="S3519" s="1" t="s">
        <v>23761</v>
      </c>
      <c r="T3519" s="1" t="s">
        <v>23662</v>
      </c>
      <c r="U3519" s="2">
        <v>41883</v>
      </c>
      <c r="V3519" s="2">
        <v>41884</v>
      </c>
      <c r="W3519" s="2">
        <v>41897</v>
      </c>
      <c r="X3519" s="2">
        <v>41906</v>
      </c>
      <c r="Y3519" s="2">
        <v>41920</v>
      </c>
      <c r="Z3519" s="1" t="s">
        <v>23663</v>
      </c>
      <c r="AA3519" s="1"/>
      <c r="AB3519" s="1" t="s">
        <v>14974</v>
      </c>
    </row>
    <row r="3520" spans="1:28" x14ac:dyDescent="0.35">
      <c r="A3520" s="1" t="s">
        <v>14975</v>
      </c>
      <c r="B3520" s="1" t="s">
        <v>57</v>
      </c>
      <c r="C3520" s="1" t="s">
        <v>23697</v>
      </c>
      <c r="D3520">
        <v>110985</v>
      </c>
      <c r="E3520" s="1" t="s">
        <v>23762</v>
      </c>
      <c r="F3520" s="1" t="s">
        <v>2425</v>
      </c>
      <c r="G3520">
        <v>1</v>
      </c>
      <c r="H3520">
        <v>1</v>
      </c>
      <c r="I3520">
        <v>1</v>
      </c>
      <c r="J3520" s="1" t="s">
        <v>14980</v>
      </c>
      <c r="K3520" s="1" t="s">
        <v>15580</v>
      </c>
      <c r="L3520">
        <v>1025000</v>
      </c>
      <c r="O3520" s="1" t="s">
        <v>80</v>
      </c>
      <c r="P3520">
        <v>1</v>
      </c>
      <c r="Q3520" s="2">
        <v>42111</v>
      </c>
      <c r="R3520" s="2">
        <v>42111</v>
      </c>
      <c r="S3520" s="1" t="s">
        <v>23763</v>
      </c>
      <c r="T3520" s="1" t="s">
        <v>23764</v>
      </c>
      <c r="U3520" s="2">
        <v>41934</v>
      </c>
      <c r="V3520" s="2">
        <v>41935</v>
      </c>
      <c r="W3520" s="2">
        <v>41947</v>
      </c>
      <c r="X3520" s="2">
        <v>41960</v>
      </c>
      <c r="Y3520" s="2">
        <v>41971</v>
      </c>
      <c r="Z3520" s="1" t="s">
        <v>23663</v>
      </c>
      <c r="AA3520" s="1"/>
      <c r="AB3520" s="1" t="s">
        <v>14974</v>
      </c>
    </row>
    <row r="3521" spans="1:28" x14ac:dyDescent="0.35">
      <c r="A3521" s="1" t="s">
        <v>14975</v>
      </c>
      <c r="B3521" s="1" t="s">
        <v>57</v>
      </c>
      <c r="C3521" s="1" t="s">
        <v>23697</v>
      </c>
      <c r="D3521">
        <v>110942</v>
      </c>
      <c r="E3521" s="1" t="s">
        <v>408</v>
      </c>
      <c r="F3521" s="1" t="s">
        <v>405</v>
      </c>
      <c r="G3521">
        <v>1</v>
      </c>
      <c r="H3521">
        <v>1</v>
      </c>
      <c r="I3521">
        <v>1</v>
      </c>
      <c r="J3521" s="1" t="s">
        <v>14980</v>
      </c>
      <c r="K3521" s="1" t="s">
        <v>15580</v>
      </c>
      <c r="L3521">
        <v>1238393.169</v>
      </c>
      <c r="O3521" s="1" t="s">
        <v>80</v>
      </c>
      <c r="P3521">
        <v>1</v>
      </c>
      <c r="Q3521" s="2">
        <v>42054</v>
      </c>
      <c r="R3521" s="2">
        <v>42054</v>
      </c>
      <c r="S3521" s="1" t="s">
        <v>23765</v>
      </c>
      <c r="T3521" s="1" t="s">
        <v>23701</v>
      </c>
      <c r="U3521" s="2">
        <v>41934</v>
      </c>
      <c r="V3521" s="2">
        <v>41935</v>
      </c>
      <c r="W3521" s="2">
        <v>41947</v>
      </c>
      <c r="X3521" s="2">
        <v>41960</v>
      </c>
      <c r="Y3521" s="2">
        <v>41971</v>
      </c>
      <c r="Z3521" s="1" t="s">
        <v>23663</v>
      </c>
      <c r="AA3521" s="1"/>
      <c r="AB3521" s="1" t="s">
        <v>14974</v>
      </c>
    </row>
    <row r="3522" spans="1:28" x14ac:dyDescent="0.35">
      <c r="A3522" s="1" t="s">
        <v>14975</v>
      </c>
      <c r="B3522" s="1" t="s">
        <v>57</v>
      </c>
      <c r="C3522" s="1" t="s">
        <v>398</v>
      </c>
      <c r="D3522">
        <v>111219</v>
      </c>
      <c r="E3522" s="1" t="s">
        <v>23766</v>
      </c>
      <c r="F3522" s="1" t="s">
        <v>429</v>
      </c>
      <c r="G3522">
        <v>1</v>
      </c>
      <c r="H3522">
        <v>1</v>
      </c>
      <c r="I3522">
        <v>2</v>
      </c>
      <c r="J3522" s="1" t="s">
        <v>15369</v>
      </c>
      <c r="K3522" s="1" t="s">
        <v>15005</v>
      </c>
      <c r="L3522">
        <v>2088606.04</v>
      </c>
      <c r="O3522" s="1" t="s">
        <v>80</v>
      </c>
      <c r="P3522">
        <v>1</v>
      </c>
      <c r="Q3522" s="2">
        <v>42423</v>
      </c>
      <c r="R3522" s="2"/>
      <c r="S3522" s="1" t="s">
        <v>23767</v>
      </c>
      <c r="T3522" s="1" t="s">
        <v>23768</v>
      </c>
      <c r="U3522" s="2">
        <v>42299</v>
      </c>
      <c r="V3522" s="2">
        <v>42300</v>
      </c>
      <c r="W3522" s="2">
        <v>42313</v>
      </c>
      <c r="X3522" s="2">
        <v>42320</v>
      </c>
      <c r="Y3522" s="2">
        <v>42332</v>
      </c>
      <c r="Z3522" s="1" t="s">
        <v>23659</v>
      </c>
      <c r="AA3522" s="1"/>
      <c r="AB3522" s="1" t="s">
        <v>14974</v>
      </c>
    </row>
    <row r="3523" spans="1:28" x14ac:dyDescent="0.35">
      <c r="A3523" s="1" t="s">
        <v>14975</v>
      </c>
      <c r="B3523" s="1" t="s">
        <v>57</v>
      </c>
      <c r="C3523" s="1" t="s">
        <v>398</v>
      </c>
      <c r="D3523">
        <v>110986</v>
      </c>
      <c r="E3523" s="1" t="s">
        <v>23769</v>
      </c>
      <c r="F3523" s="1" t="s">
        <v>2425</v>
      </c>
      <c r="G3523">
        <v>1</v>
      </c>
      <c r="H3523">
        <v>1</v>
      </c>
      <c r="I3523">
        <v>1</v>
      </c>
      <c r="J3523" s="1" t="s">
        <v>15023</v>
      </c>
      <c r="K3523" s="1" t="s">
        <v>14989</v>
      </c>
      <c r="L3523">
        <v>1127329.1200000001</v>
      </c>
      <c r="O3523" s="1" t="s">
        <v>80</v>
      </c>
      <c r="P3523">
        <v>1</v>
      </c>
      <c r="Q3523" s="2">
        <v>41984</v>
      </c>
      <c r="R3523" s="2">
        <v>42080</v>
      </c>
      <c r="S3523" s="1" t="s">
        <v>23770</v>
      </c>
      <c r="T3523" s="1" t="s">
        <v>23696</v>
      </c>
      <c r="U3523" s="2">
        <v>41879</v>
      </c>
      <c r="V3523" s="2">
        <v>41880</v>
      </c>
      <c r="W3523" s="2">
        <v>41892</v>
      </c>
      <c r="X3523" s="2">
        <v>41904</v>
      </c>
      <c r="Y3523" s="2">
        <v>41919</v>
      </c>
      <c r="Z3523" s="1" t="s">
        <v>23663</v>
      </c>
      <c r="AA3523" s="1"/>
      <c r="AB3523" s="1" t="s">
        <v>14974</v>
      </c>
    </row>
    <row r="3524" spans="1:28" x14ac:dyDescent="0.35">
      <c r="A3524" s="1" t="s">
        <v>14975</v>
      </c>
      <c r="B3524" s="1" t="s">
        <v>57</v>
      </c>
      <c r="C3524" s="1" t="s">
        <v>398</v>
      </c>
      <c r="D3524">
        <v>309123</v>
      </c>
      <c r="E3524" s="1" t="s">
        <v>23771</v>
      </c>
      <c r="F3524" s="1" t="s">
        <v>429</v>
      </c>
      <c r="G3524">
        <v>1</v>
      </c>
      <c r="H3524">
        <v>1</v>
      </c>
      <c r="I3524">
        <v>1</v>
      </c>
      <c r="J3524" s="1" t="s">
        <v>14980</v>
      </c>
      <c r="K3524" s="1" t="s">
        <v>15580</v>
      </c>
      <c r="L3524">
        <v>1024857.9283474</v>
      </c>
      <c r="O3524" s="1" t="s">
        <v>80</v>
      </c>
      <c r="P3524">
        <v>1</v>
      </c>
      <c r="Q3524" s="2">
        <v>42131</v>
      </c>
      <c r="R3524" s="2">
        <v>42131</v>
      </c>
      <c r="S3524" s="1" t="s">
        <v>23772</v>
      </c>
      <c r="T3524" s="1" t="s">
        <v>23675</v>
      </c>
      <c r="U3524" s="2">
        <v>41934</v>
      </c>
      <c r="V3524" s="2">
        <v>41935</v>
      </c>
      <c r="W3524" s="2">
        <v>41947</v>
      </c>
      <c r="X3524" s="2">
        <v>41960</v>
      </c>
      <c r="Y3524" s="2">
        <v>41971</v>
      </c>
      <c r="Z3524" s="1" t="s">
        <v>23659</v>
      </c>
      <c r="AA3524" s="1"/>
      <c r="AB3524" s="1" t="s">
        <v>14974</v>
      </c>
    </row>
    <row r="3525" spans="1:28" x14ac:dyDescent="0.35">
      <c r="A3525" s="1" t="s">
        <v>14975</v>
      </c>
      <c r="B3525" s="1" t="s">
        <v>57</v>
      </c>
      <c r="C3525" s="1" t="s">
        <v>398</v>
      </c>
      <c r="D3525">
        <v>111151</v>
      </c>
      <c r="E3525" s="1" t="s">
        <v>23773</v>
      </c>
      <c r="F3525" s="1" t="s">
        <v>393</v>
      </c>
      <c r="G3525">
        <v>1</v>
      </c>
      <c r="H3525">
        <v>1</v>
      </c>
      <c r="I3525">
        <v>2</v>
      </c>
      <c r="J3525" s="1" t="s">
        <v>14988</v>
      </c>
      <c r="K3525" s="1" t="s">
        <v>14989</v>
      </c>
      <c r="L3525">
        <v>1990418</v>
      </c>
      <c r="O3525" s="1" t="s">
        <v>80</v>
      </c>
      <c r="P3525">
        <v>1</v>
      </c>
      <c r="Q3525" s="2">
        <v>42102</v>
      </c>
      <c r="R3525" s="2">
        <v>42102</v>
      </c>
      <c r="S3525" s="1" t="s">
        <v>23774</v>
      </c>
      <c r="T3525" s="1" t="s">
        <v>23775</v>
      </c>
      <c r="U3525" s="2">
        <v>41962</v>
      </c>
      <c r="V3525" s="2">
        <v>41963</v>
      </c>
      <c r="W3525" s="2">
        <v>41977</v>
      </c>
      <c r="X3525" s="2">
        <v>41991</v>
      </c>
      <c r="Y3525" s="2">
        <v>42002</v>
      </c>
      <c r="Z3525" s="1" t="s">
        <v>23759</v>
      </c>
      <c r="AA3525" s="1"/>
      <c r="AB3525" s="1" t="s">
        <v>14974</v>
      </c>
    </row>
    <row r="3526" spans="1:28" x14ac:dyDescent="0.35">
      <c r="A3526" s="1" t="s">
        <v>14975</v>
      </c>
      <c r="B3526" s="1" t="s">
        <v>57</v>
      </c>
      <c r="C3526" s="1" t="s">
        <v>23697</v>
      </c>
      <c r="D3526">
        <v>110944</v>
      </c>
      <c r="E3526" s="1" t="s">
        <v>23776</v>
      </c>
      <c r="F3526" s="1" t="s">
        <v>405</v>
      </c>
      <c r="G3526">
        <v>1</v>
      </c>
      <c r="H3526">
        <v>1</v>
      </c>
      <c r="I3526">
        <v>1</v>
      </c>
      <c r="J3526" s="1" t="s">
        <v>14980</v>
      </c>
      <c r="K3526" s="1" t="s">
        <v>15580</v>
      </c>
      <c r="L3526">
        <v>1184786.8347499999</v>
      </c>
      <c r="O3526" s="1" t="s">
        <v>80</v>
      </c>
      <c r="P3526">
        <v>1</v>
      </c>
      <c r="Q3526" s="2">
        <v>42054</v>
      </c>
      <c r="R3526" s="2">
        <v>42054</v>
      </c>
      <c r="S3526" s="1" t="s">
        <v>23777</v>
      </c>
      <c r="T3526" s="1" t="s">
        <v>23701</v>
      </c>
      <c r="U3526" s="2">
        <v>41934</v>
      </c>
      <c r="V3526" s="2">
        <v>41935</v>
      </c>
      <c r="W3526" s="2">
        <v>41947</v>
      </c>
      <c r="X3526" s="2">
        <v>41960</v>
      </c>
      <c r="Y3526" s="2">
        <v>41971</v>
      </c>
      <c r="Z3526" s="1" t="s">
        <v>23663</v>
      </c>
      <c r="AA3526" s="1"/>
      <c r="AB3526" s="1" t="s">
        <v>14974</v>
      </c>
    </row>
    <row r="3527" spans="1:28" x14ac:dyDescent="0.35">
      <c r="A3527" s="1" t="s">
        <v>14975</v>
      </c>
      <c r="B3527" s="1" t="s">
        <v>57</v>
      </c>
      <c r="C3527" s="1" t="s">
        <v>398</v>
      </c>
      <c r="D3527">
        <v>111004</v>
      </c>
      <c r="E3527" s="1" t="s">
        <v>23778</v>
      </c>
      <c r="F3527" s="1" t="s">
        <v>2432</v>
      </c>
      <c r="G3527">
        <v>1</v>
      </c>
      <c r="H3527">
        <v>1</v>
      </c>
      <c r="I3527">
        <v>3</v>
      </c>
      <c r="J3527" s="1" t="s">
        <v>15000</v>
      </c>
      <c r="K3527" s="1" t="s">
        <v>14977</v>
      </c>
      <c r="L3527">
        <v>2529405.2356500002</v>
      </c>
      <c r="O3527" s="1" t="s">
        <v>80</v>
      </c>
      <c r="P3527">
        <v>1</v>
      </c>
      <c r="Q3527" s="2">
        <v>42129</v>
      </c>
      <c r="R3527" s="2">
        <v>42129</v>
      </c>
      <c r="S3527" s="1" t="s">
        <v>23779</v>
      </c>
      <c r="T3527" s="1" t="s">
        <v>23780</v>
      </c>
      <c r="U3527" s="2">
        <v>41983</v>
      </c>
      <c r="V3527" s="2">
        <v>41984</v>
      </c>
      <c r="W3527" s="2">
        <v>42009</v>
      </c>
      <c r="X3527" s="2">
        <v>42020</v>
      </c>
      <c r="Y3527" s="2">
        <v>42026</v>
      </c>
      <c r="Z3527" s="1" t="s">
        <v>23708</v>
      </c>
      <c r="AA3527" s="1"/>
      <c r="AB3527" s="1" t="s">
        <v>14974</v>
      </c>
    </row>
    <row r="3528" spans="1:28" x14ac:dyDescent="0.35">
      <c r="A3528" s="1" t="s">
        <v>14975</v>
      </c>
      <c r="B3528" s="1" t="s">
        <v>57</v>
      </c>
      <c r="C3528" s="1" t="s">
        <v>398</v>
      </c>
      <c r="D3528">
        <v>110772</v>
      </c>
      <c r="E3528" s="1" t="s">
        <v>23781</v>
      </c>
      <c r="F3528" s="1" t="s">
        <v>2418</v>
      </c>
      <c r="G3528">
        <v>1</v>
      </c>
      <c r="H3528">
        <v>1</v>
      </c>
      <c r="I3528">
        <v>1</v>
      </c>
      <c r="J3528" s="1" t="s">
        <v>15023</v>
      </c>
      <c r="K3528" s="1" t="s">
        <v>14989</v>
      </c>
      <c r="L3528">
        <v>1127329.1200000001</v>
      </c>
      <c r="O3528" s="1" t="s">
        <v>80</v>
      </c>
      <c r="P3528">
        <v>1</v>
      </c>
      <c r="Q3528" s="2">
        <v>41985</v>
      </c>
      <c r="R3528" s="2">
        <v>42002</v>
      </c>
      <c r="S3528" s="1" t="s">
        <v>23782</v>
      </c>
      <c r="T3528" s="1" t="s">
        <v>23662</v>
      </c>
      <c r="U3528" s="2">
        <v>41914</v>
      </c>
      <c r="V3528" s="2">
        <v>41915</v>
      </c>
      <c r="W3528" s="2">
        <v>41932</v>
      </c>
      <c r="X3528" s="2">
        <v>41936</v>
      </c>
      <c r="Y3528" s="2">
        <v>41949</v>
      </c>
      <c r="Z3528" s="1" t="s">
        <v>23663</v>
      </c>
      <c r="AA3528" s="1"/>
      <c r="AB3528" s="1" t="s">
        <v>14974</v>
      </c>
    </row>
    <row r="3529" spans="1:28" x14ac:dyDescent="0.35">
      <c r="A3529" s="1" t="s">
        <v>14968</v>
      </c>
      <c r="B3529" s="1" t="s">
        <v>57</v>
      </c>
      <c r="C3529" s="1" t="s">
        <v>398</v>
      </c>
      <c r="D3529">
        <v>301705</v>
      </c>
      <c r="E3529" s="1" t="s">
        <v>417</v>
      </c>
      <c r="F3529" s="1" t="s">
        <v>393</v>
      </c>
      <c r="G3529">
        <v>1</v>
      </c>
      <c r="H3529">
        <v>1</v>
      </c>
      <c r="I3529">
        <v>10</v>
      </c>
      <c r="J3529" s="1" t="s">
        <v>17148</v>
      </c>
      <c r="K3529" s="1" t="s">
        <v>14970</v>
      </c>
      <c r="L3529">
        <v>12771310.093034999</v>
      </c>
      <c r="O3529" s="1" t="s">
        <v>80</v>
      </c>
      <c r="P3529">
        <v>1</v>
      </c>
      <c r="Q3529" s="2"/>
      <c r="R3529" s="2"/>
      <c r="S3529" s="1"/>
      <c r="T3529" s="1"/>
      <c r="U3529" s="2"/>
      <c r="V3529" s="2"/>
      <c r="W3529" s="2"/>
      <c r="X3529" s="2"/>
      <c r="Y3529" s="2"/>
      <c r="Z3529" s="1"/>
      <c r="AA3529" s="1"/>
      <c r="AB3529" s="1" t="s">
        <v>14974</v>
      </c>
    </row>
    <row r="3530" spans="1:28" x14ac:dyDescent="0.35">
      <c r="A3530" s="1" t="s">
        <v>14975</v>
      </c>
      <c r="B3530" s="1" t="s">
        <v>57</v>
      </c>
      <c r="C3530" s="1" t="s">
        <v>398</v>
      </c>
      <c r="D3530">
        <v>110988</v>
      </c>
      <c r="E3530" s="1" t="s">
        <v>23783</v>
      </c>
      <c r="F3530" s="1" t="s">
        <v>2425</v>
      </c>
      <c r="G3530">
        <v>1</v>
      </c>
      <c r="H3530">
        <v>1</v>
      </c>
      <c r="I3530">
        <v>2</v>
      </c>
      <c r="J3530" s="1" t="s">
        <v>14988</v>
      </c>
      <c r="K3530" s="1" t="s">
        <v>14989</v>
      </c>
      <c r="L3530">
        <v>1990417.57</v>
      </c>
      <c r="O3530" s="1" t="s">
        <v>80</v>
      </c>
      <c r="P3530">
        <v>1</v>
      </c>
      <c r="Q3530" s="2">
        <v>42025</v>
      </c>
      <c r="R3530" s="2">
        <v>42025</v>
      </c>
      <c r="S3530" s="1" t="s">
        <v>23784</v>
      </c>
      <c r="T3530" s="1" t="s">
        <v>23724</v>
      </c>
      <c r="U3530" s="2">
        <v>41879</v>
      </c>
      <c r="V3530" s="2">
        <v>41880</v>
      </c>
      <c r="W3530" s="2">
        <v>41892</v>
      </c>
      <c r="X3530" s="2">
        <v>41904</v>
      </c>
      <c r="Y3530" s="2">
        <v>41919</v>
      </c>
      <c r="Z3530" s="1" t="s">
        <v>23663</v>
      </c>
      <c r="AA3530" s="1"/>
      <c r="AB3530" s="1" t="s">
        <v>14974</v>
      </c>
    </row>
    <row r="3531" spans="1:28" x14ac:dyDescent="0.35">
      <c r="A3531" s="1" t="s">
        <v>14968</v>
      </c>
      <c r="B3531" s="1" t="s">
        <v>57</v>
      </c>
      <c r="C3531" s="1" t="s">
        <v>398</v>
      </c>
      <c r="D3531">
        <v>301708</v>
      </c>
      <c r="E3531" s="1" t="s">
        <v>23785</v>
      </c>
      <c r="F3531" s="1" t="s">
        <v>2432</v>
      </c>
      <c r="G3531">
        <v>1</v>
      </c>
      <c r="H3531">
        <v>1</v>
      </c>
      <c r="I3531">
        <v>6</v>
      </c>
      <c r="J3531" s="1" t="s">
        <v>14976</v>
      </c>
      <c r="K3531" s="1" t="s">
        <v>14970</v>
      </c>
      <c r="L3531">
        <v>8214965.0510099996</v>
      </c>
      <c r="O3531" s="1" t="s">
        <v>80</v>
      </c>
      <c r="P3531">
        <v>1</v>
      </c>
      <c r="Q3531" s="2"/>
      <c r="R3531" s="2"/>
      <c r="S3531" s="1" t="s">
        <v>23786</v>
      </c>
      <c r="T3531" s="1" t="s">
        <v>23787</v>
      </c>
      <c r="U3531" s="2">
        <v>42340</v>
      </c>
      <c r="V3531" s="2">
        <v>42341</v>
      </c>
      <c r="W3531" s="2">
        <v>42353</v>
      </c>
      <c r="X3531" s="2">
        <v>42360</v>
      </c>
      <c r="Y3531" s="2"/>
      <c r="Z3531" s="1"/>
      <c r="AA3531" s="1"/>
      <c r="AB3531" s="1" t="s">
        <v>14974</v>
      </c>
    </row>
    <row r="3532" spans="1:28" x14ac:dyDescent="0.35">
      <c r="A3532" s="1" t="s">
        <v>14975</v>
      </c>
      <c r="B3532" s="1" t="s">
        <v>57</v>
      </c>
      <c r="C3532" s="1" t="s">
        <v>398</v>
      </c>
      <c r="D3532">
        <v>111155</v>
      </c>
      <c r="E3532" s="1" t="s">
        <v>419</v>
      </c>
      <c r="F3532" s="1" t="s">
        <v>393</v>
      </c>
      <c r="G3532">
        <v>1</v>
      </c>
      <c r="H3532">
        <v>1</v>
      </c>
      <c r="I3532">
        <v>3</v>
      </c>
      <c r="J3532" s="1" t="s">
        <v>15586</v>
      </c>
      <c r="K3532" s="1" t="s">
        <v>15580</v>
      </c>
      <c r="L3532">
        <v>2852392.846721258</v>
      </c>
      <c r="O3532" s="1" t="s">
        <v>80</v>
      </c>
      <c r="P3532">
        <v>1</v>
      </c>
      <c r="Q3532" s="2">
        <v>42162</v>
      </c>
      <c r="R3532" s="2">
        <v>42142</v>
      </c>
      <c r="S3532" s="1" t="s">
        <v>23788</v>
      </c>
      <c r="T3532" s="1" t="s">
        <v>23789</v>
      </c>
      <c r="U3532" s="2">
        <v>41962</v>
      </c>
      <c r="V3532" s="2">
        <v>41963</v>
      </c>
      <c r="W3532" s="2">
        <v>41978</v>
      </c>
      <c r="X3532" s="2">
        <v>41991</v>
      </c>
      <c r="Y3532" s="2">
        <v>42002</v>
      </c>
      <c r="Z3532" s="1" t="s">
        <v>23708</v>
      </c>
      <c r="AA3532" s="1"/>
      <c r="AB3532" s="1" t="s">
        <v>14974</v>
      </c>
    </row>
    <row r="3533" spans="1:28" x14ac:dyDescent="0.35">
      <c r="A3533" s="1" t="s">
        <v>14975</v>
      </c>
      <c r="B3533" s="1" t="s">
        <v>57</v>
      </c>
      <c r="C3533" s="1" t="s">
        <v>398</v>
      </c>
      <c r="D3533">
        <v>111006</v>
      </c>
      <c r="E3533" s="1" t="s">
        <v>23790</v>
      </c>
      <c r="F3533" s="1" t="s">
        <v>2432</v>
      </c>
      <c r="G3533">
        <v>1</v>
      </c>
      <c r="H3533">
        <v>1</v>
      </c>
      <c r="I3533">
        <v>3</v>
      </c>
      <c r="J3533" s="1" t="s">
        <v>15000</v>
      </c>
      <c r="K3533" s="1" t="s">
        <v>14977</v>
      </c>
      <c r="L3533">
        <v>2529405.2356500002</v>
      </c>
      <c r="O3533" s="1" t="s">
        <v>80</v>
      </c>
      <c r="P3533">
        <v>1</v>
      </c>
      <c r="Q3533" s="2">
        <v>42130</v>
      </c>
      <c r="R3533" s="2">
        <v>42130</v>
      </c>
      <c r="S3533" s="1" t="s">
        <v>23791</v>
      </c>
      <c r="T3533" s="1" t="s">
        <v>23792</v>
      </c>
      <c r="U3533" s="2">
        <v>41983</v>
      </c>
      <c r="V3533" s="2">
        <v>41984</v>
      </c>
      <c r="W3533" s="2">
        <v>42009</v>
      </c>
      <c r="X3533" s="2">
        <v>42020</v>
      </c>
      <c r="Y3533" s="2">
        <v>42026</v>
      </c>
      <c r="Z3533" s="1" t="s">
        <v>23708</v>
      </c>
      <c r="AA3533" s="1"/>
      <c r="AB3533" s="1" t="s">
        <v>14974</v>
      </c>
    </row>
    <row r="3534" spans="1:28" x14ac:dyDescent="0.35">
      <c r="A3534" s="1" t="s">
        <v>14975</v>
      </c>
      <c r="B3534" s="1" t="s">
        <v>57</v>
      </c>
      <c r="C3534" s="1" t="s">
        <v>398</v>
      </c>
      <c r="D3534">
        <v>111234</v>
      </c>
      <c r="E3534" s="1" t="s">
        <v>23793</v>
      </c>
      <c r="F3534" s="1" t="s">
        <v>429</v>
      </c>
      <c r="G3534">
        <v>1</v>
      </c>
      <c r="H3534">
        <v>1</v>
      </c>
      <c r="I3534">
        <v>1</v>
      </c>
      <c r="J3534" s="1" t="s">
        <v>15023</v>
      </c>
      <c r="K3534" s="1" t="s">
        <v>14989</v>
      </c>
      <c r="L3534">
        <v>1102329.1200000001</v>
      </c>
      <c r="O3534" s="1" t="s">
        <v>80</v>
      </c>
      <c r="P3534">
        <v>1</v>
      </c>
      <c r="Q3534" s="2">
        <v>42142</v>
      </c>
      <c r="R3534" s="2">
        <v>42159</v>
      </c>
      <c r="S3534" s="1" t="s">
        <v>23794</v>
      </c>
      <c r="T3534" s="1" t="s">
        <v>23795</v>
      </c>
      <c r="U3534" s="2">
        <v>41962</v>
      </c>
      <c r="V3534" s="2">
        <v>41963</v>
      </c>
      <c r="W3534" s="2">
        <v>41977</v>
      </c>
      <c r="X3534" s="2">
        <v>41991</v>
      </c>
      <c r="Y3534" s="2">
        <v>42002</v>
      </c>
      <c r="Z3534" s="1" t="s">
        <v>23679</v>
      </c>
      <c r="AA3534" s="1"/>
      <c r="AB3534" s="1" t="s">
        <v>14974</v>
      </c>
    </row>
    <row r="3535" spans="1:28" x14ac:dyDescent="0.35">
      <c r="A3535" s="1" t="s">
        <v>14975</v>
      </c>
      <c r="B3535" s="1" t="s">
        <v>57</v>
      </c>
      <c r="C3535" s="1" t="s">
        <v>398</v>
      </c>
      <c r="D3535">
        <v>110949</v>
      </c>
      <c r="E3535" s="1" t="s">
        <v>12174</v>
      </c>
      <c r="F3535" s="1" t="s">
        <v>2437</v>
      </c>
      <c r="G3535">
        <v>1</v>
      </c>
      <c r="H3535">
        <v>1</v>
      </c>
      <c r="I3535">
        <v>3</v>
      </c>
      <c r="J3535" s="1" t="s">
        <v>15032</v>
      </c>
      <c r="K3535" s="1" t="s">
        <v>14989</v>
      </c>
      <c r="L3535">
        <v>2940174.43</v>
      </c>
      <c r="O3535" s="1" t="s">
        <v>80</v>
      </c>
      <c r="P3535">
        <v>1</v>
      </c>
      <c r="Q3535" s="2">
        <v>42142</v>
      </c>
      <c r="R3535" s="2">
        <v>42177</v>
      </c>
      <c r="S3535" s="1" t="s">
        <v>23796</v>
      </c>
      <c r="T3535" s="1" t="s">
        <v>23795</v>
      </c>
      <c r="U3535" s="2">
        <v>41962</v>
      </c>
      <c r="V3535" s="2">
        <v>41963</v>
      </c>
      <c r="W3535" s="2">
        <v>41977</v>
      </c>
      <c r="X3535" s="2">
        <v>41991</v>
      </c>
      <c r="Y3535" s="2">
        <v>42002</v>
      </c>
      <c r="Z3535" s="1" t="s">
        <v>23679</v>
      </c>
      <c r="AA3535" s="1"/>
      <c r="AB3535" s="1" t="s">
        <v>14974</v>
      </c>
    </row>
    <row r="3536" spans="1:28" x14ac:dyDescent="0.35">
      <c r="A3536" s="1" t="s">
        <v>14968</v>
      </c>
      <c r="B3536" s="1" t="s">
        <v>57</v>
      </c>
      <c r="C3536" s="1" t="s">
        <v>398</v>
      </c>
      <c r="D3536">
        <v>301711</v>
      </c>
      <c r="E3536" s="1" t="s">
        <v>2421</v>
      </c>
      <c r="F3536" s="1" t="s">
        <v>400</v>
      </c>
      <c r="G3536">
        <v>1</v>
      </c>
      <c r="H3536">
        <v>1</v>
      </c>
      <c r="I3536">
        <v>6</v>
      </c>
      <c r="J3536" s="1" t="s">
        <v>14976</v>
      </c>
      <c r="K3536" s="1" t="s">
        <v>14970</v>
      </c>
      <c r="L3536">
        <v>8214965.0510099996</v>
      </c>
      <c r="O3536" s="1" t="s">
        <v>80</v>
      </c>
      <c r="P3536">
        <v>1</v>
      </c>
      <c r="Q3536" s="2">
        <v>42389</v>
      </c>
      <c r="R3536" s="2"/>
      <c r="S3536" s="1" t="s">
        <v>23797</v>
      </c>
      <c r="T3536" s="1" t="s">
        <v>23798</v>
      </c>
      <c r="U3536" s="2">
        <v>42219</v>
      </c>
      <c r="V3536" s="2">
        <v>42220</v>
      </c>
      <c r="W3536" s="2">
        <v>42233</v>
      </c>
      <c r="X3536" s="2">
        <v>42241</v>
      </c>
      <c r="Y3536" s="2">
        <v>42254</v>
      </c>
      <c r="Z3536" s="1" t="s">
        <v>23704</v>
      </c>
      <c r="AA3536" s="1"/>
      <c r="AB3536" s="1" t="s">
        <v>14974</v>
      </c>
    </row>
    <row r="3537" spans="1:28" x14ac:dyDescent="0.35">
      <c r="A3537" s="1" t="s">
        <v>14975</v>
      </c>
      <c r="B3537" s="1" t="s">
        <v>57</v>
      </c>
      <c r="C3537" s="1" t="s">
        <v>398</v>
      </c>
      <c r="D3537">
        <v>111195</v>
      </c>
      <c r="E3537" s="1" t="s">
        <v>23799</v>
      </c>
      <c r="F3537" s="1" t="s">
        <v>425</v>
      </c>
      <c r="G3537">
        <v>1</v>
      </c>
      <c r="H3537">
        <v>1</v>
      </c>
      <c r="I3537">
        <v>1</v>
      </c>
      <c r="J3537" s="1" t="s">
        <v>15023</v>
      </c>
      <c r="K3537" s="1" t="s">
        <v>14989</v>
      </c>
      <c r="L3537">
        <v>854756.43</v>
      </c>
      <c r="O3537" s="1" t="s">
        <v>80</v>
      </c>
      <c r="P3537">
        <v>1</v>
      </c>
      <c r="Q3537" s="2">
        <v>42102</v>
      </c>
      <c r="R3537" s="2">
        <v>42102</v>
      </c>
      <c r="S3537" s="1" t="s">
        <v>23800</v>
      </c>
      <c r="T3537" s="1" t="s">
        <v>23775</v>
      </c>
      <c r="U3537" s="2">
        <v>41962</v>
      </c>
      <c r="V3537" s="2">
        <v>41963</v>
      </c>
      <c r="W3537" s="2">
        <v>41977</v>
      </c>
      <c r="X3537" s="2">
        <v>41990</v>
      </c>
      <c r="Y3537" s="2">
        <v>42002</v>
      </c>
      <c r="Z3537" s="1" t="s">
        <v>23759</v>
      </c>
      <c r="AA3537" s="1"/>
      <c r="AB3537" s="1" t="s">
        <v>14974</v>
      </c>
    </row>
    <row r="3538" spans="1:28" x14ac:dyDescent="0.35">
      <c r="A3538" s="1" t="s">
        <v>14975</v>
      </c>
      <c r="B3538" s="1" t="s">
        <v>57</v>
      </c>
      <c r="C3538" s="1" t="s">
        <v>398</v>
      </c>
      <c r="D3538">
        <v>111236</v>
      </c>
      <c r="E3538" s="1" t="s">
        <v>23801</v>
      </c>
      <c r="F3538" s="1" t="s">
        <v>429</v>
      </c>
      <c r="G3538">
        <v>1</v>
      </c>
      <c r="H3538">
        <v>1</v>
      </c>
      <c r="I3538">
        <v>3</v>
      </c>
      <c r="J3538" s="1" t="s">
        <v>15032</v>
      </c>
      <c r="K3538" s="1" t="s">
        <v>14989</v>
      </c>
      <c r="L3538">
        <v>2885174.43</v>
      </c>
      <c r="O3538" s="1" t="s">
        <v>80</v>
      </c>
      <c r="P3538">
        <v>1</v>
      </c>
      <c r="Q3538" s="2">
        <v>41985</v>
      </c>
      <c r="R3538" s="2">
        <v>42011</v>
      </c>
      <c r="S3538" s="1" t="s">
        <v>23802</v>
      </c>
      <c r="T3538" s="1" t="s">
        <v>23746</v>
      </c>
      <c r="U3538" s="2">
        <v>41883</v>
      </c>
      <c r="V3538" s="2">
        <v>41884</v>
      </c>
      <c r="W3538" s="2">
        <v>41897</v>
      </c>
      <c r="X3538" s="2">
        <v>41906</v>
      </c>
      <c r="Y3538" s="2">
        <v>41920</v>
      </c>
      <c r="Z3538" s="1" t="s">
        <v>23659</v>
      </c>
      <c r="AA3538" s="1"/>
      <c r="AB3538" s="1" t="s">
        <v>14974</v>
      </c>
    </row>
    <row r="3539" spans="1:28" x14ac:dyDescent="0.35">
      <c r="A3539" s="1" t="s">
        <v>14975</v>
      </c>
      <c r="B3539" s="1" t="s">
        <v>57</v>
      </c>
      <c r="C3539" s="1" t="s">
        <v>398</v>
      </c>
      <c r="D3539">
        <v>111003</v>
      </c>
      <c r="E3539" s="1" t="s">
        <v>23803</v>
      </c>
      <c r="F3539" s="1" t="s">
        <v>2432</v>
      </c>
      <c r="G3539">
        <v>1</v>
      </c>
      <c r="H3539">
        <v>1</v>
      </c>
      <c r="I3539">
        <v>4</v>
      </c>
      <c r="J3539" s="1" t="s">
        <v>14993</v>
      </c>
      <c r="K3539" s="1" t="s">
        <v>14977</v>
      </c>
      <c r="L3539">
        <v>3316362.1240500002</v>
      </c>
      <c r="O3539" s="1" t="s">
        <v>80</v>
      </c>
      <c r="P3539">
        <v>1</v>
      </c>
      <c r="Q3539" s="2">
        <v>42115</v>
      </c>
      <c r="R3539" s="2">
        <v>42115</v>
      </c>
      <c r="S3539" s="1" t="s">
        <v>23804</v>
      </c>
      <c r="T3539" s="1" t="s">
        <v>23805</v>
      </c>
      <c r="U3539" s="2">
        <v>41983</v>
      </c>
      <c r="V3539" s="2">
        <v>41984</v>
      </c>
      <c r="W3539" s="2">
        <v>42009</v>
      </c>
      <c r="X3539" s="2">
        <v>42020</v>
      </c>
      <c r="Y3539" s="2">
        <v>42026</v>
      </c>
      <c r="Z3539" s="1" t="s">
        <v>23759</v>
      </c>
      <c r="AA3539" s="1"/>
      <c r="AB3539" s="1" t="s">
        <v>14974</v>
      </c>
    </row>
    <row r="3540" spans="1:28" x14ac:dyDescent="0.35">
      <c r="A3540" s="1" t="s">
        <v>14975</v>
      </c>
      <c r="B3540" s="1" t="s">
        <v>57</v>
      </c>
      <c r="C3540" s="1" t="s">
        <v>398</v>
      </c>
      <c r="D3540">
        <v>111238</v>
      </c>
      <c r="E3540" s="1" t="s">
        <v>23806</v>
      </c>
      <c r="F3540" s="1" t="s">
        <v>429</v>
      </c>
      <c r="G3540">
        <v>1</v>
      </c>
      <c r="H3540">
        <v>1</v>
      </c>
      <c r="I3540">
        <v>1</v>
      </c>
      <c r="J3540" s="1" t="s">
        <v>14980</v>
      </c>
      <c r="K3540" s="1" t="s">
        <v>15580</v>
      </c>
      <c r="L3540">
        <v>1024857.9283474</v>
      </c>
      <c r="O3540" s="1" t="s">
        <v>80</v>
      </c>
      <c r="P3540">
        <v>1</v>
      </c>
      <c r="Q3540" s="2">
        <v>42096</v>
      </c>
      <c r="R3540" s="2">
        <v>42096</v>
      </c>
      <c r="S3540" s="1" t="s">
        <v>23807</v>
      </c>
      <c r="T3540" s="1" t="s">
        <v>23688</v>
      </c>
      <c r="U3540" s="2">
        <v>41934</v>
      </c>
      <c r="V3540" s="2">
        <v>41935</v>
      </c>
      <c r="W3540" s="2">
        <v>41947</v>
      </c>
      <c r="X3540" s="2">
        <v>41960</v>
      </c>
      <c r="Y3540" s="2">
        <v>41971</v>
      </c>
      <c r="Z3540" s="1" t="s">
        <v>23659</v>
      </c>
      <c r="AA3540" s="1"/>
      <c r="AB3540" s="1" t="s">
        <v>14974</v>
      </c>
    </row>
    <row r="3541" spans="1:28" x14ac:dyDescent="0.35">
      <c r="A3541" s="1" t="s">
        <v>14975</v>
      </c>
      <c r="B3541" s="1" t="s">
        <v>57</v>
      </c>
      <c r="C3541" s="1" t="s">
        <v>398</v>
      </c>
      <c r="D3541">
        <v>111240</v>
      </c>
      <c r="E3541" s="1" t="s">
        <v>23808</v>
      </c>
      <c r="F3541" s="1" t="s">
        <v>429</v>
      </c>
      <c r="G3541">
        <v>1</v>
      </c>
      <c r="H3541">
        <v>1</v>
      </c>
      <c r="I3541">
        <v>2</v>
      </c>
      <c r="J3541" s="1" t="s">
        <v>14969</v>
      </c>
      <c r="K3541" s="1" t="s">
        <v>15580</v>
      </c>
      <c r="L3541">
        <v>1827535</v>
      </c>
      <c r="O3541" s="1" t="s">
        <v>80</v>
      </c>
      <c r="P3541">
        <v>1</v>
      </c>
      <c r="Q3541" s="2">
        <v>42102</v>
      </c>
      <c r="R3541" s="2">
        <v>42102</v>
      </c>
      <c r="S3541" s="1" t="s">
        <v>23809</v>
      </c>
      <c r="T3541" s="1" t="s">
        <v>23678</v>
      </c>
      <c r="U3541" s="2">
        <v>41962</v>
      </c>
      <c r="V3541" s="2">
        <v>41963</v>
      </c>
      <c r="W3541" s="2">
        <v>41978</v>
      </c>
      <c r="X3541" s="2">
        <v>41991</v>
      </c>
      <c r="Y3541" s="2">
        <v>42002</v>
      </c>
      <c r="Z3541" s="1" t="s">
        <v>23679</v>
      </c>
      <c r="AA3541" s="1"/>
      <c r="AB3541" s="1" t="s">
        <v>14974</v>
      </c>
    </row>
    <row r="3542" spans="1:28" x14ac:dyDescent="0.35">
      <c r="A3542" s="1" t="s">
        <v>14975</v>
      </c>
      <c r="B3542" s="1" t="s">
        <v>57</v>
      </c>
      <c r="C3542" s="1" t="s">
        <v>398</v>
      </c>
      <c r="D3542">
        <v>111199</v>
      </c>
      <c r="E3542" s="1" t="s">
        <v>12183</v>
      </c>
      <c r="F3542" s="1" t="s">
        <v>425</v>
      </c>
      <c r="G3542">
        <v>1</v>
      </c>
      <c r="H3542">
        <v>1</v>
      </c>
      <c r="I3542">
        <v>1</v>
      </c>
      <c r="J3542" s="1" t="s">
        <v>15023</v>
      </c>
      <c r="K3542" s="1" t="s">
        <v>14989</v>
      </c>
      <c r="L3542">
        <v>1102329.1200000001</v>
      </c>
      <c r="O3542" s="1" t="s">
        <v>80</v>
      </c>
      <c r="P3542">
        <v>1</v>
      </c>
      <c r="Q3542" s="2">
        <v>42102</v>
      </c>
      <c r="R3542" s="2">
        <v>42102</v>
      </c>
      <c r="S3542" s="1" t="s">
        <v>23810</v>
      </c>
      <c r="T3542" s="1" t="s">
        <v>23811</v>
      </c>
      <c r="U3542" s="2">
        <v>41962</v>
      </c>
      <c r="V3542" s="2">
        <v>41963</v>
      </c>
      <c r="W3542" s="2">
        <v>41977</v>
      </c>
      <c r="X3542" s="2">
        <v>41991</v>
      </c>
      <c r="Y3542" s="2">
        <v>42002</v>
      </c>
      <c r="Z3542" s="1" t="s">
        <v>23708</v>
      </c>
      <c r="AA3542" s="1"/>
      <c r="AB3542" s="1" t="s">
        <v>14974</v>
      </c>
    </row>
    <row r="3543" spans="1:28" x14ac:dyDescent="0.35">
      <c r="A3543" s="1" t="s">
        <v>14975</v>
      </c>
      <c r="B3543" s="1" t="s">
        <v>57</v>
      </c>
      <c r="C3543" s="1" t="s">
        <v>398</v>
      </c>
      <c r="D3543">
        <v>111010</v>
      </c>
      <c r="E3543" s="1" t="s">
        <v>7985</v>
      </c>
      <c r="F3543" s="1" t="s">
        <v>2432</v>
      </c>
      <c r="G3543">
        <v>1</v>
      </c>
      <c r="H3543">
        <v>1</v>
      </c>
      <c r="I3543">
        <v>1</v>
      </c>
      <c r="J3543" s="1" t="s">
        <v>14980</v>
      </c>
      <c r="K3543" s="1" t="s">
        <v>14977</v>
      </c>
      <c r="L3543">
        <v>969134.51474999997</v>
      </c>
      <c r="O3543" s="1" t="s">
        <v>80</v>
      </c>
      <c r="P3543">
        <v>1</v>
      </c>
      <c r="Q3543" s="2">
        <v>42115</v>
      </c>
      <c r="R3543" s="2">
        <v>42115</v>
      </c>
      <c r="S3543" s="1" t="s">
        <v>23812</v>
      </c>
      <c r="T3543" s="1" t="s">
        <v>23813</v>
      </c>
      <c r="U3543" s="2">
        <v>41983</v>
      </c>
      <c r="V3543" s="2">
        <v>41984</v>
      </c>
      <c r="W3543" s="2">
        <v>42009</v>
      </c>
      <c r="X3543" s="2">
        <v>42020</v>
      </c>
      <c r="Y3543" s="2">
        <v>42026</v>
      </c>
      <c r="Z3543" s="1" t="s">
        <v>23722</v>
      </c>
      <c r="AA3543" s="1"/>
      <c r="AB3543" s="1" t="s">
        <v>14974</v>
      </c>
    </row>
    <row r="3544" spans="1:28" x14ac:dyDescent="0.35">
      <c r="A3544" s="1" t="s">
        <v>14975</v>
      </c>
      <c r="B3544" s="1" t="s">
        <v>57</v>
      </c>
      <c r="C3544" s="1" t="s">
        <v>398</v>
      </c>
      <c r="D3544">
        <v>110956</v>
      </c>
      <c r="E3544" s="1" t="s">
        <v>23814</v>
      </c>
      <c r="F3544" s="1" t="s">
        <v>2437</v>
      </c>
      <c r="G3544">
        <v>1</v>
      </c>
      <c r="H3544">
        <v>1</v>
      </c>
      <c r="I3544">
        <v>2</v>
      </c>
      <c r="J3544" s="1" t="s">
        <v>14988</v>
      </c>
      <c r="K3544" s="1" t="s">
        <v>14989</v>
      </c>
      <c r="L3544">
        <v>2030417.57</v>
      </c>
      <c r="O3544" s="1" t="s">
        <v>80</v>
      </c>
      <c r="P3544">
        <v>1</v>
      </c>
      <c r="Q3544" s="2">
        <v>41990</v>
      </c>
      <c r="R3544" s="2">
        <v>42017</v>
      </c>
      <c r="S3544" s="1" t="s">
        <v>23815</v>
      </c>
      <c r="T3544" s="1" t="s">
        <v>23816</v>
      </c>
      <c r="U3544" s="2">
        <v>41886</v>
      </c>
      <c r="V3544" s="2">
        <v>41887</v>
      </c>
      <c r="W3544" s="2">
        <v>41899</v>
      </c>
      <c r="X3544" s="2">
        <v>41912</v>
      </c>
      <c r="Y3544" s="2">
        <v>41925</v>
      </c>
      <c r="Z3544" s="1" t="s">
        <v>23817</v>
      </c>
      <c r="AA3544" s="1"/>
      <c r="AB3544" s="1" t="s">
        <v>14974</v>
      </c>
    </row>
    <row r="3545" spans="1:28" x14ac:dyDescent="0.35">
      <c r="A3545" s="1" t="s">
        <v>14968</v>
      </c>
      <c r="B3545" s="1" t="s">
        <v>57</v>
      </c>
      <c r="C3545" s="1" t="s">
        <v>398</v>
      </c>
      <c r="D3545">
        <v>301731</v>
      </c>
      <c r="E3545" s="1" t="s">
        <v>421</v>
      </c>
      <c r="F3545" s="1" t="s">
        <v>393</v>
      </c>
      <c r="G3545">
        <v>1</v>
      </c>
      <c r="H3545">
        <v>1</v>
      </c>
      <c r="I3545">
        <v>8</v>
      </c>
      <c r="J3545" s="1" t="s">
        <v>15593</v>
      </c>
      <c r="K3545" s="1" t="s">
        <v>14970</v>
      </c>
      <c r="L3545">
        <v>10927342.591700001</v>
      </c>
      <c r="O3545" s="1" t="s">
        <v>80</v>
      </c>
      <c r="P3545">
        <v>1</v>
      </c>
      <c r="Q3545" s="2">
        <v>42519</v>
      </c>
      <c r="R3545" s="2"/>
      <c r="S3545" s="1" t="s">
        <v>23818</v>
      </c>
      <c r="T3545" s="1" t="s">
        <v>23819</v>
      </c>
      <c r="U3545" s="2">
        <v>42323</v>
      </c>
      <c r="V3545" s="2">
        <v>42324</v>
      </c>
      <c r="W3545" s="2">
        <v>42339</v>
      </c>
      <c r="X3545" s="2">
        <v>42346</v>
      </c>
      <c r="Y3545" s="2">
        <v>42353</v>
      </c>
      <c r="Z3545" s="1" t="s">
        <v>23669</v>
      </c>
      <c r="AA3545" s="1"/>
      <c r="AB3545" s="1" t="s">
        <v>14974</v>
      </c>
    </row>
    <row r="3546" spans="1:28" x14ac:dyDescent="0.35">
      <c r="A3546" s="1" t="s">
        <v>14975</v>
      </c>
      <c r="B3546" s="1" t="s">
        <v>57</v>
      </c>
      <c r="C3546" s="1" t="s">
        <v>398</v>
      </c>
      <c r="D3546">
        <v>111164</v>
      </c>
      <c r="E3546" s="1" t="s">
        <v>23820</v>
      </c>
      <c r="F3546" s="1" t="s">
        <v>393</v>
      </c>
      <c r="G3546">
        <v>1</v>
      </c>
      <c r="H3546">
        <v>1</v>
      </c>
      <c r="I3546">
        <v>2</v>
      </c>
      <c r="J3546" s="1" t="s">
        <v>14969</v>
      </c>
      <c r="K3546" s="1" t="s">
        <v>15580</v>
      </c>
      <c r="L3546">
        <v>1827534.9183738581</v>
      </c>
      <c r="O3546" s="1" t="s">
        <v>80</v>
      </c>
      <c r="P3546">
        <v>1</v>
      </c>
      <c r="Q3546" s="2">
        <v>42066</v>
      </c>
      <c r="R3546" s="2">
        <v>42066</v>
      </c>
      <c r="S3546" s="1" t="s">
        <v>23821</v>
      </c>
      <c r="T3546" s="1" t="s">
        <v>23688</v>
      </c>
      <c r="U3546" s="2">
        <v>41934</v>
      </c>
      <c r="V3546" s="2">
        <v>41935</v>
      </c>
      <c r="W3546" s="2">
        <v>41947</v>
      </c>
      <c r="X3546" s="2">
        <v>41961</v>
      </c>
      <c r="Y3546" s="2">
        <v>41971</v>
      </c>
      <c r="Z3546" s="1" t="s">
        <v>23659</v>
      </c>
      <c r="AA3546" s="1"/>
      <c r="AB3546" s="1" t="s">
        <v>14974</v>
      </c>
    </row>
    <row r="3547" spans="1:28" x14ac:dyDescent="0.35">
      <c r="A3547" s="1" t="s">
        <v>14975</v>
      </c>
      <c r="B3547" s="1" t="s">
        <v>57</v>
      </c>
      <c r="C3547" s="1" t="s">
        <v>23697</v>
      </c>
      <c r="D3547">
        <v>301734</v>
      </c>
      <c r="E3547" s="1" t="s">
        <v>2422</v>
      </c>
      <c r="F3547" s="1" t="s">
        <v>400</v>
      </c>
      <c r="G3547">
        <v>1</v>
      </c>
      <c r="H3547">
        <v>1</v>
      </c>
      <c r="I3547">
        <v>4</v>
      </c>
      <c r="J3547" s="1" t="s">
        <v>23699</v>
      </c>
      <c r="K3547" s="1" t="s">
        <v>15580</v>
      </c>
      <c r="L3547">
        <v>3796645.4024999999</v>
      </c>
      <c r="O3547" s="1" t="s">
        <v>80</v>
      </c>
      <c r="P3547">
        <v>1</v>
      </c>
      <c r="Q3547" s="2"/>
      <c r="R3547" s="2"/>
      <c r="S3547" s="1"/>
      <c r="T3547" s="1"/>
      <c r="U3547" s="2"/>
      <c r="V3547" s="2"/>
      <c r="W3547" s="2"/>
      <c r="X3547" s="2"/>
      <c r="Y3547" s="2"/>
      <c r="Z3547" s="1"/>
      <c r="AA3547" s="1"/>
      <c r="AB3547" s="1" t="s">
        <v>14974</v>
      </c>
    </row>
    <row r="3548" spans="1:28" x14ac:dyDescent="0.35">
      <c r="A3548" s="1" t="s">
        <v>14968</v>
      </c>
      <c r="B3548" s="1" t="s">
        <v>57</v>
      </c>
      <c r="C3548" s="1" t="s">
        <v>398</v>
      </c>
      <c r="D3548">
        <v>301734</v>
      </c>
      <c r="E3548" s="1" t="s">
        <v>2422</v>
      </c>
      <c r="F3548" s="1" t="s">
        <v>400</v>
      </c>
      <c r="G3548">
        <v>1</v>
      </c>
      <c r="H3548">
        <v>1</v>
      </c>
      <c r="I3548">
        <v>6</v>
      </c>
      <c r="J3548" s="1" t="s">
        <v>14976</v>
      </c>
      <c r="K3548" s="1" t="s">
        <v>14970</v>
      </c>
      <c r="L3548">
        <v>8214965.0510099996</v>
      </c>
      <c r="O3548" s="1" t="s">
        <v>80</v>
      </c>
      <c r="P3548">
        <v>1</v>
      </c>
      <c r="Q3548" s="2"/>
      <c r="R3548" s="2"/>
      <c r="S3548" s="1"/>
      <c r="T3548" s="1"/>
      <c r="U3548" s="2"/>
      <c r="V3548" s="2"/>
      <c r="W3548" s="2"/>
      <c r="X3548" s="2"/>
      <c r="Y3548" s="2"/>
      <c r="Z3548" s="1"/>
      <c r="AA3548" s="1"/>
      <c r="AB3548" s="1" t="s">
        <v>14974</v>
      </c>
    </row>
    <row r="3549" spans="1:28" x14ac:dyDescent="0.35">
      <c r="A3549" s="1" t="s">
        <v>14975</v>
      </c>
      <c r="B3549" s="1" t="s">
        <v>57</v>
      </c>
      <c r="C3549" s="1" t="s">
        <v>398</v>
      </c>
      <c r="D3549">
        <v>111011</v>
      </c>
      <c r="E3549" s="1" t="s">
        <v>20008</v>
      </c>
      <c r="F3549" s="1" t="s">
        <v>2432</v>
      </c>
      <c r="G3549">
        <v>1</v>
      </c>
      <c r="H3549">
        <v>1</v>
      </c>
      <c r="I3549">
        <v>3</v>
      </c>
      <c r="J3549" s="1" t="s">
        <v>15000</v>
      </c>
      <c r="K3549" s="1" t="s">
        <v>14977</v>
      </c>
      <c r="L3549">
        <v>2529405.2356500002</v>
      </c>
      <c r="O3549" s="1" t="s">
        <v>80</v>
      </c>
      <c r="P3549">
        <v>1</v>
      </c>
      <c r="Q3549" s="2">
        <v>42115</v>
      </c>
      <c r="R3549" s="2">
        <v>42115</v>
      </c>
      <c r="S3549" s="1" t="s">
        <v>23822</v>
      </c>
      <c r="T3549" s="1" t="s">
        <v>23823</v>
      </c>
      <c r="U3549" s="2">
        <v>41983</v>
      </c>
      <c r="V3549" s="2">
        <v>41984</v>
      </c>
      <c r="W3549" s="2">
        <v>42009</v>
      </c>
      <c r="X3549" s="2">
        <v>42020</v>
      </c>
      <c r="Y3549" s="2">
        <v>42026</v>
      </c>
      <c r="Z3549" s="1" t="s">
        <v>23708</v>
      </c>
      <c r="AA3549" s="1"/>
      <c r="AB3549" s="1" t="s">
        <v>14974</v>
      </c>
    </row>
    <row r="3550" spans="1:28" x14ac:dyDescent="0.35">
      <c r="A3550" s="1" t="s">
        <v>14975</v>
      </c>
      <c r="B3550" s="1" t="s">
        <v>57</v>
      </c>
      <c r="C3550" s="1" t="s">
        <v>398</v>
      </c>
      <c r="D3550">
        <v>301735</v>
      </c>
      <c r="E3550" s="1" t="s">
        <v>23824</v>
      </c>
      <c r="F3550" s="1" t="s">
        <v>2432</v>
      </c>
      <c r="G3550">
        <v>1</v>
      </c>
      <c r="H3550">
        <v>1</v>
      </c>
      <c r="I3550">
        <v>4</v>
      </c>
      <c r="J3550" s="1" t="s">
        <v>15009</v>
      </c>
      <c r="K3550" s="1" t="s">
        <v>15005</v>
      </c>
      <c r="L3550">
        <v>6319337.638065001</v>
      </c>
      <c r="O3550" s="1" t="s">
        <v>80</v>
      </c>
      <c r="P3550">
        <v>1</v>
      </c>
      <c r="Q3550" s="2">
        <v>42408</v>
      </c>
      <c r="R3550" s="2"/>
      <c r="S3550" s="1" t="s">
        <v>23825</v>
      </c>
      <c r="T3550" s="1" t="s">
        <v>23826</v>
      </c>
      <c r="U3550" s="2">
        <v>42236</v>
      </c>
      <c r="V3550" s="2">
        <v>42240</v>
      </c>
      <c r="W3550" s="2">
        <v>42255</v>
      </c>
      <c r="X3550" s="2">
        <v>42269</v>
      </c>
      <c r="Y3550" s="2">
        <v>42282</v>
      </c>
      <c r="Z3550" s="1" t="s">
        <v>23685</v>
      </c>
      <c r="AA3550" s="1"/>
      <c r="AB3550" s="1" t="s">
        <v>14974</v>
      </c>
    </row>
    <row r="3551" spans="1:28" x14ac:dyDescent="0.35">
      <c r="A3551" s="1" t="s">
        <v>14975</v>
      </c>
      <c r="B3551" s="1" t="s">
        <v>57</v>
      </c>
      <c r="C3551" s="1" t="s">
        <v>398</v>
      </c>
      <c r="D3551">
        <v>111034</v>
      </c>
      <c r="E3551" s="1" t="s">
        <v>5363</v>
      </c>
      <c r="F3551" s="1" t="s">
        <v>410</v>
      </c>
      <c r="G3551">
        <v>1</v>
      </c>
      <c r="H3551">
        <v>1</v>
      </c>
      <c r="I3551">
        <v>3</v>
      </c>
      <c r="J3551" s="1" t="s">
        <v>15032</v>
      </c>
      <c r="K3551" s="1" t="s">
        <v>14989</v>
      </c>
      <c r="L3551">
        <v>2895174.43</v>
      </c>
      <c r="O3551" s="1" t="s">
        <v>80</v>
      </c>
      <c r="P3551">
        <v>1</v>
      </c>
      <c r="Q3551" s="2">
        <v>41990</v>
      </c>
      <c r="R3551" s="2">
        <v>42011</v>
      </c>
      <c r="S3551" s="1" t="s">
        <v>23827</v>
      </c>
      <c r="T3551" s="1" t="s">
        <v>23668</v>
      </c>
      <c r="U3551" s="2">
        <v>41886</v>
      </c>
      <c r="V3551" s="2">
        <v>41887</v>
      </c>
      <c r="W3551" s="2">
        <v>41899</v>
      </c>
      <c r="X3551" s="2">
        <v>41912</v>
      </c>
      <c r="Y3551" s="2">
        <v>41925</v>
      </c>
      <c r="Z3551" s="1" t="s">
        <v>23669</v>
      </c>
      <c r="AA3551" s="1"/>
      <c r="AB3551" s="1" t="s">
        <v>14974</v>
      </c>
    </row>
    <row r="3552" spans="1:28" x14ac:dyDescent="0.35">
      <c r="A3552" s="1" t="s">
        <v>14968</v>
      </c>
      <c r="B3552" s="1" t="s">
        <v>57</v>
      </c>
      <c r="C3552" s="1" t="s">
        <v>398</v>
      </c>
      <c r="D3552">
        <v>301732</v>
      </c>
      <c r="E3552" s="1" t="s">
        <v>422</v>
      </c>
      <c r="F3552" s="1" t="s">
        <v>393</v>
      </c>
      <c r="G3552">
        <v>1</v>
      </c>
      <c r="H3552">
        <v>1</v>
      </c>
      <c r="I3552">
        <v>10</v>
      </c>
      <c r="J3552" s="1" t="s">
        <v>17148</v>
      </c>
      <c r="K3552" s="1" t="s">
        <v>14970</v>
      </c>
      <c r="L3552">
        <v>12771310.093034999</v>
      </c>
      <c r="O3552" s="1" t="s">
        <v>80</v>
      </c>
      <c r="P3552">
        <v>1</v>
      </c>
      <c r="Q3552" s="2"/>
      <c r="R3552" s="2"/>
      <c r="S3552" s="1"/>
      <c r="T3552" s="1"/>
      <c r="U3552" s="2"/>
      <c r="V3552" s="2"/>
      <c r="W3552" s="2"/>
      <c r="X3552" s="2"/>
      <c r="Y3552" s="2"/>
      <c r="Z3552" s="1"/>
      <c r="AA3552" s="1"/>
      <c r="AB3552" s="1" t="s">
        <v>14974</v>
      </c>
    </row>
    <row r="3553" spans="1:28" x14ac:dyDescent="0.35">
      <c r="A3553" s="1" t="s">
        <v>14975</v>
      </c>
      <c r="B3553" s="1" t="s">
        <v>57</v>
      </c>
      <c r="C3553" s="1" t="s">
        <v>398</v>
      </c>
      <c r="D3553">
        <v>110991</v>
      </c>
      <c r="E3553" s="1" t="s">
        <v>5870</v>
      </c>
      <c r="F3553" s="1" t="s">
        <v>2425</v>
      </c>
      <c r="G3553">
        <v>1</v>
      </c>
      <c r="H3553">
        <v>1</v>
      </c>
      <c r="I3553">
        <v>2</v>
      </c>
      <c r="J3553" s="1" t="s">
        <v>14988</v>
      </c>
      <c r="K3553" s="1" t="s">
        <v>14989</v>
      </c>
      <c r="L3553">
        <v>2000417.57</v>
      </c>
      <c r="O3553" s="1" t="s">
        <v>80</v>
      </c>
      <c r="P3553">
        <v>1</v>
      </c>
      <c r="Q3553" s="2">
        <v>42102</v>
      </c>
      <c r="R3553" s="2">
        <v>42102</v>
      </c>
      <c r="S3553" s="1" t="s">
        <v>23828</v>
      </c>
      <c r="T3553" s="1" t="s">
        <v>23711</v>
      </c>
      <c r="U3553" s="2">
        <v>41962</v>
      </c>
      <c r="V3553" s="2">
        <v>41963</v>
      </c>
      <c r="W3553" s="2">
        <v>41978</v>
      </c>
      <c r="X3553" s="2">
        <v>41991</v>
      </c>
      <c r="Y3553" s="2">
        <v>42002</v>
      </c>
      <c r="Z3553" s="1" t="s">
        <v>23663</v>
      </c>
      <c r="AA3553" s="1"/>
      <c r="AB3553" s="1" t="s">
        <v>14974</v>
      </c>
    </row>
    <row r="3554" spans="1:28" x14ac:dyDescent="0.35">
      <c r="A3554" s="1" t="s">
        <v>14968</v>
      </c>
      <c r="B3554" s="1" t="s">
        <v>57</v>
      </c>
      <c r="C3554" s="1" t="s">
        <v>398</v>
      </c>
      <c r="D3554">
        <v>301737</v>
      </c>
      <c r="E3554" s="1" t="s">
        <v>2436</v>
      </c>
      <c r="F3554" s="1" t="s">
        <v>2437</v>
      </c>
      <c r="G3554">
        <v>1</v>
      </c>
      <c r="H3554">
        <v>1</v>
      </c>
      <c r="I3554">
        <v>6</v>
      </c>
      <c r="J3554" s="1" t="s">
        <v>14976</v>
      </c>
      <c r="K3554" s="1" t="s">
        <v>14970</v>
      </c>
      <c r="L3554">
        <v>8214965.0510099996</v>
      </c>
      <c r="O3554" s="1" t="s">
        <v>80</v>
      </c>
      <c r="P3554">
        <v>1</v>
      </c>
      <c r="Q3554" s="2"/>
      <c r="R3554" s="2"/>
      <c r="S3554" s="1"/>
      <c r="T3554" s="1"/>
      <c r="U3554" s="2"/>
      <c r="V3554" s="2"/>
      <c r="W3554" s="2"/>
      <c r="X3554" s="2"/>
      <c r="Y3554" s="2"/>
      <c r="Z3554" s="1"/>
      <c r="AA3554" s="1"/>
      <c r="AB3554" s="1" t="s">
        <v>14974</v>
      </c>
    </row>
    <row r="3555" spans="1:28" x14ac:dyDescent="0.35">
      <c r="A3555" s="1" t="s">
        <v>14968</v>
      </c>
      <c r="B3555" s="1" t="s">
        <v>57</v>
      </c>
      <c r="C3555" s="1" t="s">
        <v>398</v>
      </c>
      <c r="D3555">
        <v>301738</v>
      </c>
      <c r="E3555" s="1" t="s">
        <v>427</v>
      </c>
      <c r="F3555" s="1" t="s">
        <v>425</v>
      </c>
      <c r="G3555">
        <v>1</v>
      </c>
      <c r="H3555">
        <v>1</v>
      </c>
      <c r="I3555">
        <v>10</v>
      </c>
      <c r="J3555" s="1" t="s">
        <v>17148</v>
      </c>
      <c r="K3555" s="1" t="s">
        <v>14970</v>
      </c>
      <c r="L3555">
        <v>12771310.093034999</v>
      </c>
      <c r="O3555" s="1" t="s">
        <v>80</v>
      </c>
      <c r="P3555">
        <v>1</v>
      </c>
      <c r="Q3555" s="2">
        <v>42440</v>
      </c>
      <c r="R3555" s="2"/>
      <c r="S3555" s="1" t="s">
        <v>23829</v>
      </c>
      <c r="T3555" s="1" t="s">
        <v>23830</v>
      </c>
      <c r="U3555" s="2">
        <v>42216</v>
      </c>
      <c r="V3555" s="2">
        <v>42220</v>
      </c>
      <c r="W3555" s="2">
        <v>42236</v>
      </c>
      <c r="X3555" s="2">
        <v>42244</v>
      </c>
      <c r="Y3555" s="2">
        <v>42255</v>
      </c>
      <c r="Z3555" s="1" t="s">
        <v>23666</v>
      </c>
      <c r="AA3555" s="1"/>
      <c r="AB3555" s="1" t="s">
        <v>14974</v>
      </c>
    </row>
    <row r="3556" spans="1:28" x14ac:dyDescent="0.35">
      <c r="A3556" s="1" t="s">
        <v>14975</v>
      </c>
      <c r="B3556" s="1" t="s">
        <v>57</v>
      </c>
      <c r="C3556" s="1" t="s">
        <v>398</v>
      </c>
      <c r="D3556">
        <v>111172</v>
      </c>
      <c r="E3556" s="1" t="s">
        <v>23831</v>
      </c>
      <c r="F3556" s="1" t="s">
        <v>393</v>
      </c>
      <c r="G3556">
        <v>1</v>
      </c>
      <c r="H3556">
        <v>1</v>
      </c>
      <c r="I3556">
        <v>1</v>
      </c>
      <c r="J3556" s="1" t="s">
        <v>15023</v>
      </c>
      <c r="K3556" s="1" t="s">
        <v>14989</v>
      </c>
      <c r="L3556">
        <v>1102329.1200000001</v>
      </c>
      <c r="O3556" s="1" t="s">
        <v>80</v>
      </c>
      <c r="P3556">
        <v>1</v>
      </c>
      <c r="Q3556" s="2">
        <v>42013</v>
      </c>
      <c r="R3556" s="2">
        <v>42017</v>
      </c>
      <c r="S3556" s="1" t="s">
        <v>23832</v>
      </c>
      <c r="T3556" s="1" t="s">
        <v>23691</v>
      </c>
      <c r="U3556" s="2">
        <v>41883</v>
      </c>
      <c r="V3556" s="2">
        <v>41884</v>
      </c>
      <c r="W3556" s="2">
        <v>41897</v>
      </c>
      <c r="X3556" s="2">
        <v>41906</v>
      </c>
      <c r="Y3556" s="2">
        <v>41920</v>
      </c>
      <c r="Z3556" s="1" t="s">
        <v>23692</v>
      </c>
      <c r="AA3556" s="1"/>
      <c r="AB3556" s="1" t="s">
        <v>14974</v>
      </c>
    </row>
    <row r="3557" spans="1:28" x14ac:dyDescent="0.35">
      <c r="A3557" s="1" t="s">
        <v>14975</v>
      </c>
      <c r="B3557" s="1" t="s">
        <v>57</v>
      </c>
      <c r="C3557" s="1" t="s">
        <v>398</v>
      </c>
      <c r="D3557">
        <v>301683</v>
      </c>
      <c r="E3557" s="1" t="s">
        <v>23833</v>
      </c>
      <c r="F3557" s="1" t="s">
        <v>429</v>
      </c>
      <c r="G3557">
        <v>1</v>
      </c>
      <c r="H3557">
        <v>1</v>
      </c>
      <c r="I3557">
        <v>3</v>
      </c>
      <c r="J3557" s="1" t="s">
        <v>15032</v>
      </c>
      <c r="K3557" s="1" t="s">
        <v>14989</v>
      </c>
      <c r="L3557">
        <v>2890174.43</v>
      </c>
      <c r="O3557" s="1" t="s">
        <v>80</v>
      </c>
      <c r="P3557">
        <v>1</v>
      </c>
      <c r="Q3557" s="2"/>
      <c r="R3557" s="2"/>
      <c r="S3557" s="1"/>
      <c r="T3557" s="1"/>
      <c r="U3557" s="2"/>
      <c r="V3557" s="2"/>
      <c r="W3557" s="2"/>
      <c r="X3557" s="2"/>
      <c r="Y3557" s="2"/>
      <c r="Z3557" s="1"/>
      <c r="AA3557" s="1"/>
      <c r="AB3557" s="1" t="s">
        <v>14974</v>
      </c>
    </row>
    <row r="3558" spans="1:28" x14ac:dyDescent="0.35">
      <c r="A3558" s="1" t="s">
        <v>14975</v>
      </c>
      <c r="B3558" s="1" t="s">
        <v>57</v>
      </c>
      <c r="C3558" s="1" t="s">
        <v>398</v>
      </c>
      <c r="D3558">
        <v>301740</v>
      </c>
      <c r="E3558" s="1" t="s">
        <v>2435</v>
      </c>
      <c r="F3558" s="1" t="s">
        <v>2434</v>
      </c>
      <c r="G3558">
        <v>1</v>
      </c>
      <c r="H3558">
        <v>1</v>
      </c>
      <c r="I3558">
        <v>1</v>
      </c>
      <c r="J3558" s="1" t="s">
        <v>15023</v>
      </c>
      <c r="K3558" s="1" t="s">
        <v>14989</v>
      </c>
      <c r="L3558">
        <v>1107329.1200000001</v>
      </c>
      <c r="O3558" s="1" t="s">
        <v>80</v>
      </c>
      <c r="P3558">
        <v>1</v>
      </c>
      <c r="Q3558" s="2"/>
      <c r="R3558" s="2"/>
      <c r="S3558" s="1"/>
      <c r="T3558" s="1"/>
      <c r="U3558" s="2"/>
      <c r="V3558" s="2"/>
      <c r="W3558" s="2"/>
      <c r="X3558" s="2"/>
      <c r="Y3558" s="2"/>
      <c r="Z3558" s="1"/>
      <c r="AA3558" s="1"/>
      <c r="AB3558" s="1" t="s">
        <v>14974</v>
      </c>
    </row>
    <row r="3559" spans="1:28" x14ac:dyDescent="0.35">
      <c r="A3559" s="1" t="s">
        <v>14968</v>
      </c>
      <c r="B3559" s="1" t="s">
        <v>57</v>
      </c>
      <c r="C3559" s="1" t="s">
        <v>398</v>
      </c>
      <c r="D3559">
        <v>301740</v>
      </c>
      <c r="E3559" s="1" t="s">
        <v>2435</v>
      </c>
      <c r="F3559" s="1" t="s">
        <v>2434</v>
      </c>
      <c r="G3559">
        <v>1</v>
      </c>
      <c r="H3559">
        <v>1</v>
      </c>
      <c r="I3559">
        <v>8</v>
      </c>
      <c r="J3559" s="1" t="s">
        <v>15593</v>
      </c>
      <c r="K3559" s="1" t="s">
        <v>14970</v>
      </c>
      <c r="L3559">
        <v>10877342.591700001</v>
      </c>
      <c r="O3559" s="1" t="s">
        <v>80</v>
      </c>
      <c r="P3559">
        <v>1</v>
      </c>
      <c r="Q3559" s="2"/>
      <c r="R3559" s="2"/>
      <c r="S3559" s="1"/>
      <c r="T3559" s="1"/>
      <c r="U3559" s="2"/>
      <c r="V3559" s="2"/>
      <c r="W3559" s="2"/>
      <c r="X3559" s="2"/>
      <c r="Y3559" s="2"/>
      <c r="Z3559" s="1"/>
      <c r="AA3559" s="1"/>
      <c r="AB3559" s="1" t="s">
        <v>14974</v>
      </c>
    </row>
    <row r="3560" spans="1:28" x14ac:dyDescent="0.35">
      <c r="A3560" s="1" t="s">
        <v>14975</v>
      </c>
      <c r="B3560" s="1" t="s">
        <v>57</v>
      </c>
      <c r="C3560" s="1" t="s">
        <v>398</v>
      </c>
      <c r="D3560">
        <v>110993</v>
      </c>
      <c r="E3560" s="1" t="s">
        <v>202</v>
      </c>
      <c r="F3560" s="1" t="s">
        <v>2425</v>
      </c>
      <c r="G3560">
        <v>1</v>
      </c>
      <c r="H3560">
        <v>1</v>
      </c>
      <c r="I3560">
        <v>1</v>
      </c>
      <c r="J3560" s="1" t="s">
        <v>15023</v>
      </c>
      <c r="K3560" s="1" t="s">
        <v>14989</v>
      </c>
      <c r="L3560">
        <v>1107329.1200000001</v>
      </c>
      <c r="O3560" s="1" t="s">
        <v>80</v>
      </c>
      <c r="P3560">
        <v>1</v>
      </c>
      <c r="Q3560" s="2">
        <v>41984</v>
      </c>
      <c r="R3560" s="2">
        <v>42002</v>
      </c>
      <c r="S3560" s="1" t="s">
        <v>23834</v>
      </c>
      <c r="T3560" s="1" t="s">
        <v>23672</v>
      </c>
      <c r="U3560" s="2">
        <v>41879</v>
      </c>
      <c r="V3560" s="2">
        <v>41880</v>
      </c>
      <c r="W3560" s="2">
        <v>41892</v>
      </c>
      <c r="X3560" s="2">
        <v>41904</v>
      </c>
      <c r="Y3560" s="2">
        <v>41919</v>
      </c>
      <c r="Z3560" s="1" t="s">
        <v>23663</v>
      </c>
      <c r="AA3560" s="1"/>
      <c r="AB3560" s="1" t="s">
        <v>14974</v>
      </c>
    </row>
    <row r="3561" spans="1:28" x14ac:dyDescent="0.35">
      <c r="A3561" s="1" t="s">
        <v>14975</v>
      </c>
      <c r="B3561" s="1" t="s">
        <v>57</v>
      </c>
      <c r="C3561" s="1" t="s">
        <v>398</v>
      </c>
      <c r="D3561">
        <v>110994</v>
      </c>
      <c r="E3561" s="1" t="s">
        <v>23835</v>
      </c>
      <c r="F3561" s="1" t="s">
        <v>2425</v>
      </c>
      <c r="G3561">
        <v>1</v>
      </c>
      <c r="H3561">
        <v>1</v>
      </c>
      <c r="I3561">
        <v>1</v>
      </c>
      <c r="J3561" s="1" t="s">
        <v>15023</v>
      </c>
      <c r="K3561" s="1" t="s">
        <v>14989</v>
      </c>
      <c r="L3561">
        <v>1102329.1200000001</v>
      </c>
      <c r="O3561" s="1" t="s">
        <v>80</v>
      </c>
      <c r="P3561">
        <v>1</v>
      </c>
      <c r="Q3561" s="2">
        <v>41984</v>
      </c>
      <c r="R3561" s="2">
        <v>42002</v>
      </c>
      <c r="S3561" s="1" t="s">
        <v>23836</v>
      </c>
      <c r="T3561" s="1" t="s">
        <v>23696</v>
      </c>
      <c r="U3561" s="2">
        <v>41879</v>
      </c>
      <c r="V3561" s="2">
        <v>41880</v>
      </c>
      <c r="W3561" s="2">
        <v>41892</v>
      </c>
      <c r="X3561" s="2">
        <v>41904</v>
      </c>
      <c r="Y3561" s="2">
        <v>41919</v>
      </c>
      <c r="Z3561" s="1" t="s">
        <v>23663</v>
      </c>
      <c r="AA3561" s="1"/>
      <c r="AB3561" s="1" t="s">
        <v>14974</v>
      </c>
    </row>
    <row r="3562" spans="1:28" x14ac:dyDescent="0.35">
      <c r="A3562" s="1" t="s">
        <v>14975</v>
      </c>
      <c r="B3562" s="1" t="s">
        <v>57</v>
      </c>
      <c r="C3562" s="1" t="s">
        <v>398</v>
      </c>
      <c r="D3562">
        <v>110995</v>
      </c>
      <c r="E3562" s="1" t="s">
        <v>23837</v>
      </c>
      <c r="F3562" s="1" t="s">
        <v>2425</v>
      </c>
      <c r="G3562">
        <v>1</v>
      </c>
      <c r="H3562">
        <v>1</v>
      </c>
      <c r="I3562">
        <v>1</v>
      </c>
      <c r="J3562" s="1" t="s">
        <v>15023</v>
      </c>
      <c r="K3562" s="1" t="s">
        <v>14989</v>
      </c>
      <c r="L3562">
        <v>1102329.1200000001</v>
      </c>
      <c r="O3562" s="1" t="s">
        <v>80</v>
      </c>
      <c r="P3562">
        <v>1</v>
      </c>
      <c r="Q3562" s="2"/>
      <c r="R3562" s="2"/>
      <c r="S3562" s="1"/>
      <c r="T3562" s="1"/>
      <c r="U3562" s="2"/>
      <c r="V3562" s="2"/>
      <c r="W3562" s="2"/>
      <c r="X3562" s="2"/>
      <c r="Y3562" s="2"/>
      <c r="Z3562" s="1"/>
      <c r="AA3562" s="1"/>
      <c r="AB3562" s="1" t="s">
        <v>14974</v>
      </c>
    </row>
    <row r="3563" spans="1:28" x14ac:dyDescent="0.35">
      <c r="A3563" s="1" t="s">
        <v>14975</v>
      </c>
      <c r="B3563" s="1" t="s">
        <v>57</v>
      </c>
      <c r="C3563" s="1" t="s">
        <v>23697</v>
      </c>
      <c r="D3563">
        <v>110995</v>
      </c>
      <c r="E3563" s="1" t="s">
        <v>23837</v>
      </c>
      <c r="F3563" s="1" t="s">
        <v>2425</v>
      </c>
      <c r="G3563">
        <v>1</v>
      </c>
      <c r="H3563">
        <v>1</v>
      </c>
      <c r="I3563">
        <v>7</v>
      </c>
      <c r="J3563" s="1" t="s">
        <v>23838</v>
      </c>
      <c r="K3563" s="1" t="s">
        <v>15580</v>
      </c>
      <c r="L3563">
        <v>6538340.0272000004</v>
      </c>
      <c r="O3563" s="1" t="s">
        <v>80</v>
      </c>
      <c r="P3563">
        <v>1</v>
      </c>
      <c r="Q3563" s="2"/>
      <c r="R3563" s="2"/>
      <c r="S3563" s="1"/>
      <c r="T3563" s="1"/>
      <c r="U3563" s="2"/>
      <c r="V3563" s="2"/>
      <c r="W3563" s="2"/>
      <c r="X3563" s="2"/>
      <c r="Y3563" s="2"/>
      <c r="Z3563" s="1"/>
      <c r="AA3563" s="1"/>
      <c r="AB3563" s="1" t="s">
        <v>14974</v>
      </c>
    </row>
    <row r="3564" spans="1:28" x14ac:dyDescent="0.35">
      <c r="A3564" s="1" t="s">
        <v>14975</v>
      </c>
      <c r="B3564" s="1" t="s">
        <v>57</v>
      </c>
      <c r="C3564" s="1" t="s">
        <v>398</v>
      </c>
      <c r="D3564">
        <v>111249</v>
      </c>
      <c r="E3564" s="1" t="s">
        <v>23839</v>
      </c>
      <c r="F3564" s="1" t="s">
        <v>429</v>
      </c>
      <c r="G3564">
        <v>1</v>
      </c>
      <c r="H3564">
        <v>1</v>
      </c>
      <c r="I3564">
        <v>1</v>
      </c>
      <c r="J3564" s="1" t="s">
        <v>15023</v>
      </c>
      <c r="K3564" s="1" t="s">
        <v>14989</v>
      </c>
      <c r="L3564">
        <v>1112329.1200000001</v>
      </c>
      <c r="O3564" s="1" t="s">
        <v>80</v>
      </c>
      <c r="P3564">
        <v>1</v>
      </c>
      <c r="Q3564" s="2">
        <v>41990</v>
      </c>
      <c r="R3564" s="2">
        <v>42010</v>
      </c>
      <c r="S3564" s="1" t="s">
        <v>23840</v>
      </c>
      <c r="T3564" s="1" t="s">
        <v>23841</v>
      </c>
      <c r="U3564" s="2">
        <v>41886</v>
      </c>
      <c r="V3564" s="2">
        <v>41887</v>
      </c>
      <c r="W3564" s="2">
        <v>41899</v>
      </c>
      <c r="X3564" s="2">
        <v>41912</v>
      </c>
      <c r="Y3564" s="2">
        <v>41925</v>
      </c>
      <c r="Z3564" s="1" t="s">
        <v>23669</v>
      </c>
      <c r="AA3564" s="1"/>
      <c r="AB3564" s="1" t="s">
        <v>14974</v>
      </c>
    </row>
    <row r="3565" spans="1:28" x14ac:dyDescent="0.35">
      <c r="A3565" s="1" t="s">
        <v>14975</v>
      </c>
      <c r="B3565" s="1" t="s">
        <v>57</v>
      </c>
      <c r="C3565" s="1" t="s">
        <v>398</v>
      </c>
      <c r="D3565">
        <v>110996</v>
      </c>
      <c r="E3565" s="1" t="s">
        <v>17838</v>
      </c>
      <c r="F3565" s="1" t="s">
        <v>2425</v>
      </c>
      <c r="G3565">
        <v>1</v>
      </c>
      <c r="H3565">
        <v>1</v>
      </c>
      <c r="I3565">
        <v>2</v>
      </c>
      <c r="J3565" s="1" t="s">
        <v>14988</v>
      </c>
      <c r="K3565" s="1" t="s">
        <v>14989</v>
      </c>
      <c r="L3565">
        <v>2040417.57</v>
      </c>
      <c r="O3565" s="1" t="s">
        <v>80</v>
      </c>
      <c r="P3565">
        <v>1</v>
      </c>
      <c r="Q3565" s="2">
        <v>42097</v>
      </c>
      <c r="R3565" s="2">
        <v>42102</v>
      </c>
      <c r="S3565" s="1" t="s">
        <v>23842</v>
      </c>
      <c r="T3565" s="1" t="s">
        <v>23843</v>
      </c>
      <c r="U3565" s="2">
        <v>41962</v>
      </c>
      <c r="V3565" s="2">
        <v>41963</v>
      </c>
      <c r="W3565" s="2">
        <v>41977</v>
      </c>
      <c r="X3565" s="2">
        <v>41991</v>
      </c>
      <c r="Y3565" s="2">
        <v>42002</v>
      </c>
      <c r="Z3565" s="1" t="s">
        <v>23659</v>
      </c>
      <c r="AA3565" s="1"/>
      <c r="AB3565" s="1" t="s">
        <v>14974</v>
      </c>
    </row>
    <row r="3566" spans="1:28" x14ac:dyDescent="0.35">
      <c r="A3566" s="1" t="s">
        <v>14975</v>
      </c>
      <c r="B3566" s="1" t="s">
        <v>57</v>
      </c>
      <c r="C3566" s="1" t="s">
        <v>398</v>
      </c>
      <c r="D3566">
        <v>111036</v>
      </c>
      <c r="E3566" s="1" t="s">
        <v>23844</v>
      </c>
      <c r="F3566" s="1" t="s">
        <v>410</v>
      </c>
      <c r="G3566">
        <v>1</v>
      </c>
      <c r="H3566">
        <v>1</v>
      </c>
      <c r="I3566">
        <v>2</v>
      </c>
      <c r="J3566" s="1" t="s">
        <v>14988</v>
      </c>
      <c r="K3566" s="1" t="s">
        <v>14989</v>
      </c>
      <c r="L3566">
        <v>1985418</v>
      </c>
      <c r="O3566" s="1" t="s">
        <v>80</v>
      </c>
      <c r="P3566">
        <v>1</v>
      </c>
      <c r="Q3566" s="2">
        <v>42097</v>
      </c>
      <c r="R3566" s="2">
        <v>42228</v>
      </c>
      <c r="S3566" s="1" t="s">
        <v>23845</v>
      </c>
      <c r="T3566" s="1" t="s">
        <v>23707</v>
      </c>
      <c r="U3566" s="2">
        <v>41962</v>
      </c>
      <c r="V3566" s="2">
        <v>41963</v>
      </c>
      <c r="W3566" s="2">
        <v>41977</v>
      </c>
      <c r="X3566" s="2">
        <v>41991</v>
      </c>
      <c r="Y3566" s="2">
        <v>42002</v>
      </c>
      <c r="Z3566" s="1" t="s">
        <v>23708</v>
      </c>
      <c r="AA3566" s="1"/>
      <c r="AB3566" s="1" t="s">
        <v>14974</v>
      </c>
    </row>
    <row r="3567" spans="1:28" x14ac:dyDescent="0.35">
      <c r="A3567" s="1" t="s">
        <v>14975</v>
      </c>
      <c r="B3567" s="1" t="s">
        <v>57</v>
      </c>
      <c r="C3567" s="1" t="s">
        <v>398</v>
      </c>
      <c r="D3567">
        <v>170566</v>
      </c>
      <c r="E3567" s="1" t="s">
        <v>23846</v>
      </c>
      <c r="F3567" s="1" t="s">
        <v>393</v>
      </c>
      <c r="G3567">
        <v>1</v>
      </c>
      <c r="H3567">
        <v>1</v>
      </c>
      <c r="I3567">
        <v>1</v>
      </c>
      <c r="J3567" s="1" t="s">
        <v>15023</v>
      </c>
      <c r="K3567" s="1" t="s">
        <v>14989</v>
      </c>
      <c r="L3567">
        <v>1107329.1200000001</v>
      </c>
      <c r="O3567" s="1" t="s">
        <v>80</v>
      </c>
      <c r="P3567">
        <v>1</v>
      </c>
      <c r="Q3567" s="2">
        <v>42102</v>
      </c>
      <c r="R3567" s="2">
        <v>42102</v>
      </c>
      <c r="S3567" s="1" t="s">
        <v>23847</v>
      </c>
      <c r="T3567" s="1" t="s">
        <v>23775</v>
      </c>
      <c r="U3567" s="2">
        <v>41962</v>
      </c>
      <c r="V3567" s="2">
        <v>41963</v>
      </c>
      <c r="W3567" s="2">
        <v>41977</v>
      </c>
      <c r="X3567" s="2">
        <v>41991</v>
      </c>
      <c r="Y3567" s="2">
        <v>42002</v>
      </c>
      <c r="Z3567" s="1" t="s">
        <v>23759</v>
      </c>
      <c r="AA3567" s="1"/>
      <c r="AB3567" s="1" t="s">
        <v>14974</v>
      </c>
    </row>
    <row r="3568" spans="1:28" x14ac:dyDescent="0.35">
      <c r="A3568" s="1" t="s">
        <v>14975</v>
      </c>
      <c r="B3568" s="1" t="s">
        <v>57</v>
      </c>
      <c r="C3568" s="1" t="s">
        <v>398</v>
      </c>
      <c r="D3568">
        <v>111251</v>
      </c>
      <c r="E3568" s="1" t="s">
        <v>23848</v>
      </c>
      <c r="F3568" s="1" t="s">
        <v>429</v>
      </c>
      <c r="G3568">
        <v>1</v>
      </c>
      <c r="H3568">
        <v>1</v>
      </c>
      <c r="I3568">
        <v>1</v>
      </c>
      <c r="J3568" s="1" t="s">
        <v>14980</v>
      </c>
      <c r="K3568" s="1" t="s">
        <v>15580</v>
      </c>
      <c r="L3568">
        <v>1024857.84</v>
      </c>
      <c r="O3568" s="1" t="s">
        <v>80</v>
      </c>
      <c r="P3568">
        <v>1</v>
      </c>
      <c r="Q3568" s="2">
        <v>42102</v>
      </c>
      <c r="R3568" s="2">
        <v>42102</v>
      </c>
      <c r="S3568" s="1" t="s">
        <v>23849</v>
      </c>
      <c r="T3568" s="1" t="s">
        <v>23658</v>
      </c>
      <c r="U3568" s="2">
        <v>41962</v>
      </c>
      <c r="V3568" s="2">
        <v>41963</v>
      </c>
      <c r="W3568" s="2">
        <v>41978</v>
      </c>
      <c r="X3568" s="2">
        <v>41991</v>
      </c>
      <c r="Y3568" s="2">
        <v>42002</v>
      </c>
      <c r="Z3568" s="1" t="s">
        <v>23659</v>
      </c>
      <c r="AA3568" s="1"/>
      <c r="AB3568" s="1" t="s">
        <v>14974</v>
      </c>
    </row>
    <row r="3569" spans="1:28" x14ac:dyDescent="0.35">
      <c r="A3569" s="1" t="s">
        <v>14975</v>
      </c>
      <c r="B3569" s="1" t="s">
        <v>57</v>
      </c>
      <c r="C3569" s="1" t="s">
        <v>398</v>
      </c>
      <c r="D3569">
        <v>111252</v>
      </c>
      <c r="E3569" s="1" t="s">
        <v>23850</v>
      </c>
      <c r="F3569" s="1" t="s">
        <v>429</v>
      </c>
      <c r="G3569">
        <v>1</v>
      </c>
      <c r="H3569">
        <v>1</v>
      </c>
      <c r="I3569">
        <v>3</v>
      </c>
      <c r="J3569" s="1" t="s">
        <v>15032</v>
      </c>
      <c r="K3569" s="1" t="s">
        <v>14989</v>
      </c>
      <c r="L3569">
        <v>2935174.43</v>
      </c>
      <c r="O3569" s="1" t="s">
        <v>80</v>
      </c>
      <c r="P3569">
        <v>1</v>
      </c>
      <c r="Q3569" s="2">
        <v>41990</v>
      </c>
      <c r="R3569" s="2">
        <v>42013</v>
      </c>
      <c r="S3569" s="1" t="s">
        <v>23851</v>
      </c>
      <c r="T3569" s="1" t="s">
        <v>23841</v>
      </c>
      <c r="U3569" s="2">
        <v>41886</v>
      </c>
      <c r="V3569" s="2">
        <v>41887</v>
      </c>
      <c r="W3569" s="2">
        <v>41899</v>
      </c>
      <c r="X3569" s="2">
        <v>41912</v>
      </c>
      <c r="Y3569" s="2">
        <v>41925</v>
      </c>
      <c r="Z3569" s="1" t="s">
        <v>23669</v>
      </c>
      <c r="AA3569" s="1"/>
      <c r="AB3569" s="1" t="s">
        <v>14974</v>
      </c>
    </row>
    <row r="3570" spans="1:28" x14ac:dyDescent="0.35">
      <c r="A3570" s="1" t="s">
        <v>14975</v>
      </c>
      <c r="B3570" s="1" t="s">
        <v>57</v>
      </c>
      <c r="C3570" s="1" t="s">
        <v>398</v>
      </c>
      <c r="D3570">
        <v>111038</v>
      </c>
      <c r="E3570" s="1" t="s">
        <v>23852</v>
      </c>
      <c r="F3570" s="1" t="s">
        <v>410</v>
      </c>
      <c r="G3570">
        <v>1</v>
      </c>
      <c r="H3570">
        <v>1</v>
      </c>
      <c r="I3570">
        <v>1</v>
      </c>
      <c r="J3570" s="1" t="s">
        <v>15023</v>
      </c>
      <c r="K3570" s="1" t="s">
        <v>14989</v>
      </c>
      <c r="L3570">
        <v>1107329.1200000001</v>
      </c>
      <c r="O3570" s="1" t="s">
        <v>80</v>
      </c>
      <c r="P3570">
        <v>1</v>
      </c>
      <c r="Q3570" s="2"/>
      <c r="R3570" s="2"/>
      <c r="S3570" s="1"/>
      <c r="T3570" s="1"/>
      <c r="U3570" s="2"/>
      <c r="V3570" s="2"/>
      <c r="W3570" s="2"/>
      <c r="X3570" s="2"/>
      <c r="Y3570" s="2"/>
      <c r="Z3570" s="1"/>
      <c r="AA3570" s="1"/>
      <c r="AB3570" s="1" t="s">
        <v>14974</v>
      </c>
    </row>
    <row r="3571" spans="1:28" x14ac:dyDescent="0.35">
      <c r="A3571" s="1" t="s">
        <v>14968</v>
      </c>
      <c r="B3571" s="1" t="s">
        <v>57</v>
      </c>
      <c r="C3571" s="1" t="s">
        <v>398</v>
      </c>
      <c r="D3571">
        <v>301657</v>
      </c>
      <c r="E3571" s="1" t="s">
        <v>472</v>
      </c>
      <c r="F3571" s="1" t="s">
        <v>473</v>
      </c>
      <c r="G3571">
        <v>2</v>
      </c>
      <c r="H3571">
        <v>1</v>
      </c>
      <c r="I3571">
        <v>8</v>
      </c>
      <c r="J3571" s="1" t="s">
        <v>15593</v>
      </c>
      <c r="K3571" s="1" t="s">
        <v>14970</v>
      </c>
      <c r="L3571">
        <v>10877342.591700001</v>
      </c>
      <c r="O3571" s="1" t="s">
        <v>80</v>
      </c>
      <c r="P3571">
        <v>1</v>
      </c>
      <c r="Q3571" s="2"/>
      <c r="R3571" s="2"/>
      <c r="S3571" s="1"/>
      <c r="T3571" s="1"/>
      <c r="U3571" s="2"/>
      <c r="V3571" s="2"/>
      <c r="W3571" s="2"/>
      <c r="X3571" s="2"/>
      <c r="Y3571" s="2"/>
      <c r="Z3571" s="1"/>
      <c r="AA3571" s="1"/>
      <c r="AB3571" s="1" t="s">
        <v>14974</v>
      </c>
    </row>
    <row r="3572" spans="1:28" x14ac:dyDescent="0.35">
      <c r="A3572" s="1" t="s">
        <v>14975</v>
      </c>
      <c r="B3572" s="1" t="s">
        <v>57</v>
      </c>
      <c r="C3572" s="1" t="s">
        <v>398</v>
      </c>
      <c r="D3572">
        <v>301659</v>
      </c>
      <c r="E3572" s="1" t="s">
        <v>436</v>
      </c>
      <c r="F3572" s="1" t="s">
        <v>437</v>
      </c>
      <c r="G3572">
        <v>2</v>
      </c>
      <c r="H3572">
        <v>1</v>
      </c>
      <c r="I3572">
        <v>2</v>
      </c>
      <c r="J3572" s="1" t="s">
        <v>14988</v>
      </c>
      <c r="K3572" s="1" t="s">
        <v>14989</v>
      </c>
      <c r="L3572">
        <v>2010417.57</v>
      </c>
      <c r="O3572" s="1" t="s">
        <v>80</v>
      </c>
      <c r="P3572">
        <v>1</v>
      </c>
      <c r="Q3572" s="2"/>
      <c r="R3572" s="2"/>
      <c r="S3572" s="1"/>
      <c r="T3572" s="1"/>
      <c r="U3572" s="2"/>
      <c r="V3572" s="2"/>
      <c r="W3572" s="2"/>
      <c r="X3572" s="2"/>
      <c r="Y3572" s="2"/>
      <c r="Z3572" s="1"/>
      <c r="AA3572" s="1"/>
      <c r="AB3572" s="1" t="s">
        <v>14974</v>
      </c>
    </row>
    <row r="3573" spans="1:28" x14ac:dyDescent="0.35">
      <c r="A3573" s="1" t="s">
        <v>14968</v>
      </c>
      <c r="B3573" s="1" t="s">
        <v>57</v>
      </c>
      <c r="C3573" s="1" t="s">
        <v>398</v>
      </c>
      <c r="D3573">
        <v>301659</v>
      </c>
      <c r="E3573" s="1" t="s">
        <v>436</v>
      </c>
      <c r="F3573" s="1" t="s">
        <v>437</v>
      </c>
      <c r="G3573">
        <v>2</v>
      </c>
      <c r="H3573">
        <v>1</v>
      </c>
      <c r="I3573">
        <v>8</v>
      </c>
      <c r="J3573" s="1" t="s">
        <v>15593</v>
      </c>
      <c r="K3573" s="1" t="s">
        <v>14970</v>
      </c>
      <c r="L3573">
        <v>10877342.591700001</v>
      </c>
      <c r="O3573" s="1" t="s">
        <v>80</v>
      </c>
      <c r="P3573">
        <v>1</v>
      </c>
      <c r="Q3573" s="2"/>
      <c r="R3573" s="2"/>
      <c r="S3573" s="1"/>
      <c r="T3573" s="1"/>
      <c r="U3573" s="2"/>
      <c r="V3573" s="2"/>
      <c r="W3573" s="2"/>
      <c r="X3573" s="2"/>
      <c r="Y3573" s="2"/>
      <c r="Z3573" s="1"/>
      <c r="AA3573" s="1"/>
      <c r="AB3573" s="1" t="s">
        <v>14974</v>
      </c>
    </row>
    <row r="3574" spans="1:28" x14ac:dyDescent="0.35">
      <c r="A3574" s="1" t="s">
        <v>14975</v>
      </c>
      <c r="B3574" s="1" t="s">
        <v>57</v>
      </c>
      <c r="C3574" s="1" t="s">
        <v>398</v>
      </c>
      <c r="D3574">
        <v>111090</v>
      </c>
      <c r="E3574" s="1" t="s">
        <v>23853</v>
      </c>
      <c r="F3574" s="1" t="s">
        <v>463</v>
      </c>
      <c r="G3574">
        <v>2</v>
      </c>
      <c r="H3574">
        <v>1</v>
      </c>
      <c r="I3574">
        <v>1</v>
      </c>
      <c r="J3574" s="1" t="s">
        <v>14980</v>
      </c>
      <c r="K3574" s="1" t="s">
        <v>15580</v>
      </c>
      <c r="L3574">
        <v>1024857.9283474</v>
      </c>
      <c r="O3574" s="1" t="s">
        <v>80</v>
      </c>
      <c r="P3574">
        <v>1</v>
      </c>
      <c r="Q3574" s="2">
        <v>42196</v>
      </c>
      <c r="R3574" s="2">
        <v>42221</v>
      </c>
      <c r="S3574" s="1" t="s">
        <v>23854</v>
      </c>
      <c r="T3574" s="1" t="s">
        <v>23855</v>
      </c>
      <c r="U3574" s="2">
        <v>41947</v>
      </c>
      <c r="V3574" s="2">
        <v>41949</v>
      </c>
      <c r="W3574" s="2">
        <v>42108</v>
      </c>
      <c r="X3574" s="2">
        <v>42117</v>
      </c>
      <c r="Y3574" s="2">
        <v>42130</v>
      </c>
      <c r="Z3574" s="1" t="s">
        <v>23759</v>
      </c>
      <c r="AA3574" s="1"/>
      <c r="AB3574" s="1" t="s">
        <v>14974</v>
      </c>
    </row>
    <row r="3575" spans="1:28" x14ac:dyDescent="0.35">
      <c r="A3575" s="1" t="s">
        <v>14975</v>
      </c>
      <c r="B3575" s="1" t="s">
        <v>57</v>
      </c>
      <c r="C3575" s="1" t="s">
        <v>398</v>
      </c>
      <c r="D3575">
        <v>110862</v>
      </c>
      <c r="E3575" s="1" t="s">
        <v>23856</v>
      </c>
      <c r="F3575" s="1" t="s">
        <v>447</v>
      </c>
      <c r="G3575">
        <v>2</v>
      </c>
      <c r="H3575">
        <v>1</v>
      </c>
      <c r="I3575">
        <v>1</v>
      </c>
      <c r="J3575" s="1" t="s">
        <v>15023</v>
      </c>
      <c r="K3575" s="1" t="s">
        <v>14989</v>
      </c>
      <c r="L3575">
        <v>1152329.1200000001</v>
      </c>
      <c r="O3575" s="1" t="s">
        <v>80</v>
      </c>
      <c r="P3575">
        <v>1</v>
      </c>
      <c r="Q3575" s="2">
        <v>42001</v>
      </c>
      <c r="R3575" s="2">
        <v>42001</v>
      </c>
      <c r="S3575" s="1" t="s">
        <v>23857</v>
      </c>
      <c r="T3575" s="1" t="s">
        <v>23858</v>
      </c>
      <c r="U3575" s="2">
        <v>41876</v>
      </c>
      <c r="V3575" s="2">
        <v>41880</v>
      </c>
      <c r="W3575" s="2">
        <v>41892</v>
      </c>
      <c r="X3575" s="2">
        <v>41906</v>
      </c>
      <c r="Y3575" s="2">
        <v>41920</v>
      </c>
      <c r="Z3575" s="1" t="s">
        <v>23759</v>
      </c>
      <c r="AA3575" s="1"/>
      <c r="AB3575" s="1" t="s">
        <v>14974</v>
      </c>
    </row>
    <row r="3576" spans="1:28" x14ac:dyDescent="0.35">
      <c r="A3576" s="1" t="s">
        <v>14975</v>
      </c>
      <c r="B3576" s="1" t="s">
        <v>57</v>
      </c>
      <c r="C3576" s="1" t="s">
        <v>398</v>
      </c>
      <c r="D3576">
        <v>110714</v>
      </c>
      <c r="E3576" s="1" t="s">
        <v>23859</v>
      </c>
      <c r="F3576" s="1" t="s">
        <v>437</v>
      </c>
      <c r="G3576">
        <v>2</v>
      </c>
      <c r="H3576">
        <v>1</v>
      </c>
      <c r="I3576">
        <v>2</v>
      </c>
      <c r="J3576" s="1" t="s">
        <v>14988</v>
      </c>
      <c r="K3576" s="1" t="s">
        <v>14989</v>
      </c>
      <c r="L3576">
        <v>1970417.57</v>
      </c>
      <c r="O3576" s="1" t="s">
        <v>80</v>
      </c>
      <c r="P3576">
        <v>1</v>
      </c>
      <c r="Q3576" s="2">
        <v>41975</v>
      </c>
      <c r="R3576" s="2">
        <v>41970</v>
      </c>
      <c r="S3576" s="1" t="s">
        <v>23860</v>
      </c>
      <c r="T3576" s="1" t="s">
        <v>23861</v>
      </c>
      <c r="U3576" s="2">
        <v>41772</v>
      </c>
      <c r="V3576" s="2">
        <v>41781</v>
      </c>
      <c r="W3576" s="2">
        <v>41793</v>
      </c>
      <c r="X3576" s="2">
        <v>41857</v>
      </c>
      <c r="Y3576" s="2">
        <v>41865</v>
      </c>
      <c r="Z3576" s="1" t="s">
        <v>23862</v>
      </c>
      <c r="AA3576" s="1"/>
      <c r="AB3576" s="1" t="s">
        <v>14974</v>
      </c>
    </row>
    <row r="3577" spans="1:28" x14ac:dyDescent="0.35">
      <c r="A3577" s="1" t="s">
        <v>14968</v>
      </c>
      <c r="B3577" s="1" t="s">
        <v>57</v>
      </c>
      <c r="C3577" s="1" t="s">
        <v>398</v>
      </c>
      <c r="D3577">
        <v>301661</v>
      </c>
      <c r="E3577" s="1" t="s">
        <v>23863</v>
      </c>
      <c r="F3577" s="1" t="s">
        <v>437</v>
      </c>
      <c r="G3577">
        <v>2</v>
      </c>
      <c r="H3577">
        <v>1</v>
      </c>
      <c r="I3577">
        <v>6</v>
      </c>
      <c r="J3577" s="1" t="s">
        <v>14976</v>
      </c>
      <c r="K3577" s="1" t="s">
        <v>14970</v>
      </c>
      <c r="L3577">
        <v>8214965.0510099996</v>
      </c>
      <c r="O3577" s="1" t="s">
        <v>80</v>
      </c>
      <c r="P3577">
        <v>1</v>
      </c>
      <c r="Q3577" s="2">
        <v>42420</v>
      </c>
      <c r="R3577" s="2"/>
      <c r="S3577" s="1" t="s">
        <v>23864</v>
      </c>
      <c r="T3577" s="1" t="s">
        <v>23865</v>
      </c>
      <c r="U3577" s="2">
        <v>42209</v>
      </c>
      <c r="V3577" s="2">
        <v>42216</v>
      </c>
      <c r="W3577" s="2">
        <v>42228</v>
      </c>
      <c r="X3577" s="2">
        <v>42236</v>
      </c>
      <c r="Y3577" s="2">
        <v>42248</v>
      </c>
      <c r="Z3577" s="1" t="s">
        <v>23679</v>
      </c>
      <c r="AA3577" s="1"/>
      <c r="AB3577" s="1" t="s">
        <v>14974</v>
      </c>
    </row>
    <row r="3578" spans="1:28" x14ac:dyDescent="0.35">
      <c r="A3578" s="1" t="s">
        <v>14975</v>
      </c>
      <c r="B3578" s="1" t="s">
        <v>57</v>
      </c>
      <c r="C3578" s="1" t="s">
        <v>398</v>
      </c>
      <c r="D3578">
        <v>301663</v>
      </c>
      <c r="E3578" s="1" t="s">
        <v>453</v>
      </c>
      <c r="F3578" s="1" t="s">
        <v>454</v>
      </c>
      <c r="G3578">
        <v>2</v>
      </c>
      <c r="H3578">
        <v>1</v>
      </c>
      <c r="I3578">
        <v>1</v>
      </c>
      <c r="J3578" s="1" t="s">
        <v>15023</v>
      </c>
      <c r="K3578" s="1" t="s">
        <v>14989</v>
      </c>
      <c r="L3578">
        <v>1112329.1200000001</v>
      </c>
      <c r="O3578" s="1" t="s">
        <v>352</v>
      </c>
      <c r="P3578">
        <v>0</v>
      </c>
      <c r="Q3578" s="2"/>
      <c r="R3578" s="2"/>
      <c r="S3578" s="1"/>
      <c r="T3578" s="1"/>
      <c r="U3578" s="2"/>
      <c r="V3578" s="2"/>
      <c r="W3578" s="2"/>
      <c r="X3578" s="2"/>
      <c r="Y3578" s="2"/>
      <c r="Z3578" s="1"/>
      <c r="AA3578" s="1"/>
      <c r="AB3578" s="1" t="s">
        <v>14974</v>
      </c>
    </row>
    <row r="3579" spans="1:28" x14ac:dyDescent="0.35">
      <c r="A3579" s="1" t="s">
        <v>14975</v>
      </c>
      <c r="B3579" s="1" t="s">
        <v>57</v>
      </c>
      <c r="C3579" s="1" t="s">
        <v>398</v>
      </c>
      <c r="D3579">
        <v>110863</v>
      </c>
      <c r="E3579" s="1" t="s">
        <v>23866</v>
      </c>
      <c r="F3579" s="1" t="s">
        <v>447</v>
      </c>
      <c r="G3579">
        <v>2</v>
      </c>
      <c r="H3579">
        <v>1</v>
      </c>
      <c r="I3579">
        <v>2</v>
      </c>
      <c r="J3579" s="1" t="s">
        <v>14988</v>
      </c>
      <c r="K3579" s="1" t="s">
        <v>14989</v>
      </c>
      <c r="L3579">
        <v>2000417.57</v>
      </c>
      <c r="O3579" s="1" t="s">
        <v>80</v>
      </c>
      <c r="P3579">
        <v>1</v>
      </c>
      <c r="Q3579" s="2"/>
      <c r="R3579" s="2"/>
      <c r="S3579" s="1"/>
      <c r="T3579" s="1"/>
      <c r="U3579" s="2"/>
      <c r="V3579" s="2"/>
      <c r="W3579" s="2"/>
      <c r="X3579" s="2"/>
      <c r="Y3579" s="2"/>
      <c r="Z3579" s="1"/>
      <c r="AA3579" s="1"/>
      <c r="AB3579" s="1" t="s">
        <v>14974</v>
      </c>
    </row>
    <row r="3580" spans="1:28" x14ac:dyDescent="0.35">
      <c r="A3580" s="1" t="s">
        <v>14968</v>
      </c>
      <c r="B3580" s="1" t="s">
        <v>57</v>
      </c>
      <c r="C3580" s="1" t="s">
        <v>398</v>
      </c>
      <c r="D3580">
        <v>301666</v>
      </c>
      <c r="E3580" s="1" t="s">
        <v>2442</v>
      </c>
      <c r="F3580" s="1" t="s">
        <v>2443</v>
      </c>
      <c r="G3580">
        <v>2</v>
      </c>
      <c r="H3580">
        <v>1</v>
      </c>
      <c r="I3580">
        <v>10</v>
      </c>
      <c r="J3580" s="1" t="s">
        <v>17148</v>
      </c>
      <c r="K3580" s="1" t="s">
        <v>14970</v>
      </c>
      <c r="L3580">
        <v>12771310.093034999</v>
      </c>
      <c r="O3580" s="1" t="s">
        <v>80</v>
      </c>
      <c r="P3580">
        <v>1</v>
      </c>
      <c r="Q3580" s="2">
        <v>42533</v>
      </c>
      <c r="R3580" s="2"/>
      <c r="S3580" s="1" t="s">
        <v>23867</v>
      </c>
      <c r="T3580" s="1" t="s">
        <v>23868</v>
      </c>
      <c r="U3580" s="2">
        <v>42304</v>
      </c>
      <c r="V3580" s="2">
        <v>42306</v>
      </c>
      <c r="W3580" s="2">
        <v>42319</v>
      </c>
      <c r="X3580" s="2">
        <v>42332</v>
      </c>
      <c r="Y3580" s="2">
        <v>42347</v>
      </c>
      <c r="Z3580" s="1" t="s">
        <v>23869</v>
      </c>
      <c r="AA3580" s="1"/>
      <c r="AB3580" s="1" t="s">
        <v>14974</v>
      </c>
    </row>
    <row r="3581" spans="1:28" x14ac:dyDescent="0.35">
      <c r="A3581" s="1" t="s">
        <v>14975</v>
      </c>
      <c r="B3581" s="1" t="s">
        <v>57</v>
      </c>
      <c r="C3581" s="1" t="s">
        <v>398</v>
      </c>
      <c r="D3581">
        <v>111087</v>
      </c>
      <c r="E3581" s="1" t="s">
        <v>1221</v>
      </c>
      <c r="F3581" s="1" t="s">
        <v>469</v>
      </c>
      <c r="G3581">
        <v>2</v>
      </c>
      <c r="H3581">
        <v>1</v>
      </c>
      <c r="I3581">
        <v>4</v>
      </c>
      <c r="J3581" s="1" t="s">
        <v>15323</v>
      </c>
      <c r="K3581" s="1" t="s">
        <v>14989</v>
      </c>
      <c r="L3581">
        <v>4025835.14</v>
      </c>
      <c r="O3581" s="1" t="s">
        <v>80</v>
      </c>
      <c r="P3581">
        <v>1</v>
      </c>
      <c r="Q3581" s="2">
        <v>42061</v>
      </c>
      <c r="R3581" s="2">
        <v>42061</v>
      </c>
      <c r="S3581" s="1" t="s">
        <v>23870</v>
      </c>
      <c r="T3581" s="1" t="s">
        <v>23871</v>
      </c>
      <c r="U3581" s="2">
        <v>41876</v>
      </c>
      <c r="V3581" s="2">
        <v>41880</v>
      </c>
      <c r="W3581" s="2">
        <v>41894</v>
      </c>
      <c r="X3581" s="2">
        <v>41906</v>
      </c>
      <c r="Y3581" s="2">
        <v>41920</v>
      </c>
      <c r="Z3581" s="1" t="s">
        <v>18554</v>
      </c>
      <c r="AA3581" s="1"/>
      <c r="AB3581" s="1" t="s">
        <v>14974</v>
      </c>
    </row>
    <row r="3582" spans="1:28" x14ac:dyDescent="0.35">
      <c r="A3582" s="1" t="s">
        <v>14975</v>
      </c>
      <c r="B3582" s="1" t="s">
        <v>57</v>
      </c>
      <c r="C3582" s="1" t="s">
        <v>398</v>
      </c>
      <c r="D3582">
        <v>170501</v>
      </c>
      <c r="E3582" s="1" t="s">
        <v>23872</v>
      </c>
      <c r="F3582" s="1" t="s">
        <v>443</v>
      </c>
      <c r="G3582">
        <v>2</v>
      </c>
      <c r="H3582">
        <v>1</v>
      </c>
      <c r="I3582">
        <v>1</v>
      </c>
      <c r="J3582" s="1" t="s">
        <v>14980</v>
      </c>
      <c r="K3582" s="1" t="s">
        <v>15580</v>
      </c>
      <c r="L3582">
        <v>1024857.9283474</v>
      </c>
      <c r="O3582" s="1" t="s">
        <v>80</v>
      </c>
      <c r="P3582">
        <v>1</v>
      </c>
      <c r="Q3582" s="2">
        <v>42073</v>
      </c>
      <c r="R3582" s="2">
        <v>42073</v>
      </c>
      <c r="S3582" s="1" t="s">
        <v>23873</v>
      </c>
      <c r="T3582" s="1" t="s">
        <v>23874</v>
      </c>
      <c r="U3582" s="2">
        <v>41947</v>
      </c>
      <c r="V3582" s="2">
        <v>41949</v>
      </c>
      <c r="W3582" s="2">
        <v>41962</v>
      </c>
      <c r="X3582" s="2">
        <v>41971</v>
      </c>
      <c r="Y3582" s="2">
        <v>41985</v>
      </c>
      <c r="Z3582" s="1" t="s">
        <v>23875</v>
      </c>
      <c r="AA3582" s="1"/>
      <c r="AB3582" s="1" t="s">
        <v>14974</v>
      </c>
    </row>
    <row r="3583" spans="1:28" x14ac:dyDescent="0.35">
      <c r="A3583" s="1" t="s">
        <v>14975</v>
      </c>
      <c r="B3583" s="1" t="s">
        <v>57</v>
      </c>
      <c r="C3583" s="1" t="s">
        <v>398</v>
      </c>
      <c r="D3583">
        <v>111056</v>
      </c>
      <c r="E3583" s="1" t="s">
        <v>23876</v>
      </c>
      <c r="F3583" s="1" t="s">
        <v>454</v>
      </c>
      <c r="G3583">
        <v>2</v>
      </c>
      <c r="H3583">
        <v>1</v>
      </c>
      <c r="I3583">
        <v>1</v>
      </c>
      <c r="J3583" s="1" t="s">
        <v>14980</v>
      </c>
      <c r="K3583" s="1" t="s">
        <v>15580</v>
      </c>
      <c r="L3583">
        <v>1024857.9283474</v>
      </c>
      <c r="O3583" s="1" t="s">
        <v>80</v>
      </c>
      <c r="P3583">
        <v>1</v>
      </c>
      <c r="Q3583" s="2">
        <v>42073</v>
      </c>
      <c r="R3583" s="2">
        <v>42073</v>
      </c>
      <c r="S3583" s="1" t="s">
        <v>23877</v>
      </c>
      <c r="T3583" s="1" t="s">
        <v>23878</v>
      </c>
      <c r="U3583" s="2">
        <v>41947</v>
      </c>
      <c r="V3583" s="2">
        <v>41949</v>
      </c>
      <c r="W3583" s="2">
        <v>41962</v>
      </c>
      <c r="X3583" s="2">
        <v>41971</v>
      </c>
      <c r="Y3583" s="2">
        <v>41985</v>
      </c>
      <c r="Z3583" s="1" t="s">
        <v>23759</v>
      </c>
      <c r="AA3583" s="1"/>
      <c r="AB3583" s="1" t="s">
        <v>14974</v>
      </c>
    </row>
    <row r="3584" spans="1:28" x14ac:dyDescent="0.35">
      <c r="A3584" s="1" t="s">
        <v>14975</v>
      </c>
      <c r="B3584" s="1" t="s">
        <v>57</v>
      </c>
      <c r="C3584" s="1" t="s">
        <v>398</v>
      </c>
      <c r="D3584">
        <v>111057</v>
      </c>
      <c r="E3584" s="1" t="s">
        <v>23879</v>
      </c>
      <c r="F3584" s="1" t="s">
        <v>454</v>
      </c>
      <c r="G3584">
        <v>2</v>
      </c>
      <c r="H3584">
        <v>1</v>
      </c>
      <c r="I3584">
        <v>1</v>
      </c>
      <c r="J3584" s="1" t="s">
        <v>15023</v>
      </c>
      <c r="K3584" s="1" t="s">
        <v>14989</v>
      </c>
      <c r="L3584">
        <v>1122329.1200000001</v>
      </c>
      <c r="O3584" s="1" t="s">
        <v>80</v>
      </c>
      <c r="P3584">
        <v>1</v>
      </c>
      <c r="Q3584" s="2">
        <v>41986</v>
      </c>
      <c r="R3584" s="2">
        <v>41986</v>
      </c>
      <c r="S3584" s="1" t="s">
        <v>23880</v>
      </c>
      <c r="T3584" s="1" t="s">
        <v>23881</v>
      </c>
      <c r="U3584" s="2">
        <v>41876</v>
      </c>
      <c r="V3584" s="2">
        <v>41880</v>
      </c>
      <c r="W3584" s="2">
        <v>41893</v>
      </c>
      <c r="X3584" s="2">
        <v>41906</v>
      </c>
      <c r="Y3584" s="2">
        <v>41920</v>
      </c>
      <c r="Z3584" s="1" t="s">
        <v>23882</v>
      </c>
      <c r="AA3584" s="1"/>
      <c r="AB3584" s="1" t="s">
        <v>14974</v>
      </c>
    </row>
    <row r="3585" spans="1:28" x14ac:dyDescent="0.35">
      <c r="A3585" s="1" t="s">
        <v>14975</v>
      </c>
      <c r="B3585" s="1" t="s">
        <v>57</v>
      </c>
      <c r="C3585" s="1" t="s">
        <v>398</v>
      </c>
      <c r="D3585">
        <v>110825</v>
      </c>
      <c r="E3585" s="1" t="s">
        <v>23883</v>
      </c>
      <c r="F3585" s="1" t="s">
        <v>443</v>
      </c>
      <c r="G3585">
        <v>2</v>
      </c>
      <c r="H3585">
        <v>1</v>
      </c>
      <c r="I3585">
        <v>1</v>
      </c>
      <c r="J3585" s="1" t="s">
        <v>14980</v>
      </c>
      <c r="K3585" s="1" t="s">
        <v>15580</v>
      </c>
      <c r="L3585">
        <v>1024857.9283474</v>
      </c>
      <c r="O3585" s="1" t="s">
        <v>80</v>
      </c>
      <c r="P3585">
        <v>1</v>
      </c>
      <c r="Q3585" s="2">
        <v>42092</v>
      </c>
      <c r="R3585" s="2">
        <v>42092</v>
      </c>
      <c r="S3585" s="1" t="s">
        <v>23884</v>
      </c>
      <c r="T3585" s="1" t="s">
        <v>23885</v>
      </c>
      <c r="U3585" s="2">
        <v>41960</v>
      </c>
      <c r="V3585" s="2">
        <v>41963</v>
      </c>
      <c r="W3585" s="2">
        <v>41945</v>
      </c>
      <c r="X3585" s="2">
        <v>41983</v>
      </c>
      <c r="Y3585" s="2">
        <v>41996</v>
      </c>
      <c r="Z3585" s="1" t="s">
        <v>23875</v>
      </c>
      <c r="AA3585" s="1"/>
      <c r="AB3585" s="1" t="s">
        <v>14974</v>
      </c>
    </row>
    <row r="3586" spans="1:28" x14ac:dyDescent="0.35">
      <c r="A3586" s="1" t="s">
        <v>14968</v>
      </c>
      <c r="B3586" s="1" t="s">
        <v>57</v>
      </c>
      <c r="C3586" s="1" t="s">
        <v>398</v>
      </c>
      <c r="D3586">
        <v>301668</v>
      </c>
      <c r="E3586" s="1" t="s">
        <v>442</v>
      </c>
      <c r="F3586" s="1" t="s">
        <v>443</v>
      </c>
      <c r="G3586">
        <v>2</v>
      </c>
      <c r="H3586">
        <v>1</v>
      </c>
      <c r="I3586">
        <v>8</v>
      </c>
      <c r="J3586" s="1" t="s">
        <v>15593</v>
      </c>
      <c r="K3586" s="1" t="s">
        <v>14970</v>
      </c>
      <c r="L3586">
        <v>10877342.591700001</v>
      </c>
      <c r="O3586" s="1" t="s">
        <v>80</v>
      </c>
      <c r="P3586">
        <v>1</v>
      </c>
      <c r="Q3586" s="2">
        <v>42484</v>
      </c>
      <c r="R3586" s="2"/>
      <c r="S3586" s="1" t="s">
        <v>23886</v>
      </c>
      <c r="T3586" s="1" t="s">
        <v>23887</v>
      </c>
      <c r="U3586" s="2">
        <v>42205</v>
      </c>
      <c r="V3586" s="2">
        <v>42206</v>
      </c>
      <c r="W3586" s="2">
        <v>42289</v>
      </c>
      <c r="X3586" s="2">
        <v>42319</v>
      </c>
      <c r="Y3586" s="2">
        <v>42328</v>
      </c>
      <c r="Z3586" s="1" t="s">
        <v>23888</v>
      </c>
      <c r="AA3586" s="1"/>
      <c r="AB3586" s="1" t="s">
        <v>14974</v>
      </c>
    </row>
    <row r="3587" spans="1:28" x14ac:dyDescent="0.35">
      <c r="A3587" s="1" t="s">
        <v>14975</v>
      </c>
      <c r="B3587" s="1" t="s">
        <v>57</v>
      </c>
      <c r="C3587" s="1" t="s">
        <v>398</v>
      </c>
      <c r="D3587">
        <v>110865</v>
      </c>
      <c r="E3587" s="1" t="s">
        <v>23889</v>
      </c>
      <c r="F3587" s="1" t="s">
        <v>447</v>
      </c>
      <c r="G3587">
        <v>2</v>
      </c>
      <c r="H3587">
        <v>1</v>
      </c>
      <c r="I3587">
        <v>1</v>
      </c>
      <c r="J3587" s="1" t="s">
        <v>14980</v>
      </c>
      <c r="K3587" s="1" t="s">
        <v>15580</v>
      </c>
      <c r="L3587">
        <v>1024857.9283474</v>
      </c>
      <c r="O3587" s="1" t="s">
        <v>80</v>
      </c>
      <c r="P3587">
        <v>1</v>
      </c>
      <c r="Q3587" s="2">
        <v>42196</v>
      </c>
      <c r="R3587" s="2">
        <v>42221</v>
      </c>
      <c r="S3587" s="1" t="s">
        <v>23890</v>
      </c>
      <c r="T3587" s="1" t="s">
        <v>23891</v>
      </c>
      <c r="U3587" s="2">
        <v>41947</v>
      </c>
      <c r="V3587" s="2">
        <v>41949</v>
      </c>
      <c r="W3587" s="2">
        <v>42108</v>
      </c>
      <c r="X3587" s="2">
        <v>42117</v>
      </c>
      <c r="Y3587" s="2">
        <v>42130</v>
      </c>
      <c r="Z3587" s="1" t="s">
        <v>23759</v>
      </c>
      <c r="AA3587" s="1"/>
      <c r="AB3587" s="1" t="s">
        <v>14974</v>
      </c>
    </row>
    <row r="3588" spans="1:28" x14ac:dyDescent="0.35">
      <c r="A3588" s="1" t="s">
        <v>14975</v>
      </c>
      <c r="B3588" s="1" t="s">
        <v>57</v>
      </c>
      <c r="C3588" s="1" t="s">
        <v>398</v>
      </c>
      <c r="D3588">
        <v>110826</v>
      </c>
      <c r="E3588" s="1" t="s">
        <v>23892</v>
      </c>
      <c r="F3588" s="1" t="s">
        <v>443</v>
      </c>
      <c r="G3588">
        <v>2</v>
      </c>
      <c r="H3588">
        <v>1</v>
      </c>
      <c r="I3588">
        <v>1</v>
      </c>
      <c r="J3588" s="1" t="s">
        <v>15023</v>
      </c>
      <c r="K3588" s="1" t="s">
        <v>14989</v>
      </c>
      <c r="L3588">
        <v>1132329.1200000001</v>
      </c>
      <c r="O3588" s="1" t="s">
        <v>80</v>
      </c>
      <c r="P3588">
        <v>1</v>
      </c>
      <c r="Q3588" s="2">
        <v>42001</v>
      </c>
      <c r="R3588" s="2">
        <v>42001</v>
      </c>
      <c r="S3588" s="1" t="s">
        <v>23893</v>
      </c>
      <c r="T3588" s="1" t="s">
        <v>23894</v>
      </c>
      <c r="U3588" s="2">
        <v>41876</v>
      </c>
      <c r="V3588" s="2">
        <v>41880</v>
      </c>
      <c r="W3588" s="2">
        <v>41892</v>
      </c>
      <c r="X3588" s="2">
        <v>41906</v>
      </c>
      <c r="Y3588" s="2">
        <v>41920</v>
      </c>
      <c r="Z3588" s="1" t="s">
        <v>23759</v>
      </c>
      <c r="AA3588" s="1"/>
      <c r="AB3588" s="1" t="s">
        <v>14974</v>
      </c>
    </row>
    <row r="3589" spans="1:28" x14ac:dyDescent="0.35">
      <c r="A3589" s="1" t="s">
        <v>14968</v>
      </c>
      <c r="B3589" s="1" t="s">
        <v>57</v>
      </c>
      <c r="C3589" s="1" t="s">
        <v>398</v>
      </c>
      <c r="D3589">
        <v>301671</v>
      </c>
      <c r="E3589" s="1" t="s">
        <v>446</v>
      </c>
      <c r="F3589" s="1" t="s">
        <v>447</v>
      </c>
      <c r="G3589">
        <v>2</v>
      </c>
      <c r="H3589">
        <v>1</v>
      </c>
      <c r="I3589">
        <v>8</v>
      </c>
      <c r="J3589" s="1" t="s">
        <v>15593</v>
      </c>
      <c r="K3589" s="1" t="s">
        <v>14970</v>
      </c>
      <c r="L3589">
        <v>10877342.591700001</v>
      </c>
      <c r="O3589" s="1" t="s">
        <v>80</v>
      </c>
      <c r="P3589">
        <v>1</v>
      </c>
      <c r="Q3589" s="2">
        <v>42484</v>
      </c>
      <c r="R3589" s="2"/>
      <c r="S3589" s="1" t="s">
        <v>23895</v>
      </c>
      <c r="T3589" s="1" t="s">
        <v>23896</v>
      </c>
      <c r="U3589" s="2">
        <v>42205</v>
      </c>
      <c r="V3589" s="2">
        <v>42206</v>
      </c>
      <c r="W3589" s="2">
        <v>42289</v>
      </c>
      <c r="X3589" s="2">
        <v>42319</v>
      </c>
      <c r="Y3589" s="2">
        <v>42328</v>
      </c>
      <c r="Z3589" s="1" t="s">
        <v>23897</v>
      </c>
      <c r="AA3589" s="1"/>
      <c r="AB3589" s="1" t="s">
        <v>14974</v>
      </c>
    </row>
    <row r="3590" spans="1:28" x14ac:dyDescent="0.35">
      <c r="A3590" s="1" t="s">
        <v>14968</v>
      </c>
      <c r="B3590" s="1" t="s">
        <v>57</v>
      </c>
      <c r="C3590" s="1" t="s">
        <v>398</v>
      </c>
      <c r="D3590">
        <v>309113</v>
      </c>
      <c r="E3590" s="1" t="s">
        <v>23898</v>
      </c>
      <c r="F3590" s="1" t="s">
        <v>2443</v>
      </c>
      <c r="G3590">
        <v>2</v>
      </c>
      <c r="H3590">
        <v>1</v>
      </c>
      <c r="I3590">
        <v>8</v>
      </c>
      <c r="J3590" s="1" t="s">
        <v>15593</v>
      </c>
      <c r="K3590" s="1" t="s">
        <v>14970</v>
      </c>
      <c r="L3590">
        <v>10877342.591700001</v>
      </c>
      <c r="O3590" s="1" t="s">
        <v>80</v>
      </c>
      <c r="P3590">
        <v>1</v>
      </c>
      <c r="Q3590" s="2">
        <v>42484</v>
      </c>
      <c r="R3590" s="2"/>
      <c r="S3590" s="1" t="s">
        <v>23899</v>
      </c>
      <c r="T3590" s="1" t="s">
        <v>23900</v>
      </c>
      <c r="U3590" s="2">
        <v>42205</v>
      </c>
      <c r="V3590" s="2">
        <v>42206</v>
      </c>
      <c r="W3590" s="2">
        <v>42289</v>
      </c>
      <c r="X3590" s="2">
        <v>42319</v>
      </c>
      <c r="Y3590" s="2">
        <v>42328</v>
      </c>
      <c r="Z3590" s="1" t="s">
        <v>18554</v>
      </c>
      <c r="AA3590" s="1"/>
      <c r="AB3590" s="1" t="s">
        <v>14974</v>
      </c>
    </row>
    <row r="3591" spans="1:28" x14ac:dyDescent="0.35">
      <c r="A3591" s="1" t="s">
        <v>14968</v>
      </c>
      <c r="B3591" s="1" t="s">
        <v>57</v>
      </c>
      <c r="C3591" s="1" t="s">
        <v>398</v>
      </c>
      <c r="D3591">
        <v>301674</v>
      </c>
      <c r="E3591" s="1" t="s">
        <v>23901</v>
      </c>
      <c r="F3591" s="1" t="s">
        <v>2443</v>
      </c>
      <c r="G3591">
        <v>2</v>
      </c>
      <c r="H3591">
        <v>1</v>
      </c>
      <c r="I3591">
        <v>6</v>
      </c>
      <c r="J3591" s="1" t="s">
        <v>14976</v>
      </c>
      <c r="K3591" s="1" t="s">
        <v>14970</v>
      </c>
      <c r="L3591">
        <v>8214965.0510099996</v>
      </c>
      <c r="O3591" s="1" t="s">
        <v>352</v>
      </c>
      <c r="P3591">
        <v>0</v>
      </c>
      <c r="Q3591" s="2"/>
      <c r="R3591" s="2"/>
      <c r="S3591" s="1" t="s">
        <v>23902</v>
      </c>
      <c r="T3591" s="1" t="s">
        <v>23903</v>
      </c>
      <c r="U3591" s="2">
        <v>42205</v>
      </c>
      <c r="V3591" s="2">
        <v>42206</v>
      </c>
      <c r="W3591" s="2">
        <v>42298</v>
      </c>
      <c r="X3591" s="2"/>
      <c r="Y3591" s="2"/>
      <c r="Z3591" s="1"/>
      <c r="AA3591" s="1"/>
      <c r="AB3591" s="1" t="s">
        <v>14974</v>
      </c>
    </row>
    <row r="3592" spans="1:28" x14ac:dyDescent="0.35">
      <c r="A3592" s="1" t="s">
        <v>14975</v>
      </c>
      <c r="B3592" s="1" t="s">
        <v>57</v>
      </c>
      <c r="C3592" s="1" t="s">
        <v>398</v>
      </c>
      <c r="D3592">
        <v>170544</v>
      </c>
      <c r="E3592" s="1" t="s">
        <v>23904</v>
      </c>
      <c r="F3592" s="1" t="s">
        <v>469</v>
      </c>
      <c r="G3592">
        <v>2</v>
      </c>
      <c r="H3592">
        <v>1</v>
      </c>
      <c r="I3592">
        <v>1</v>
      </c>
      <c r="J3592" s="1" t="s">
        <v>14980</v>
      </c>
      <c r="K3592" s="1" t="s">
        <v>15580</v>
      </c>
      <c r="L3592">
        <v>1024857.9283474</v>
      </c>
      <c r="O3592" s="1" t="s">
        <v>80</v>
      </c>
      <c r="P3592">
        <v>1</v>
      </c>
      <c r="Q3592" s="2">
        <v>42073</v>
      </c>
      <c r="R3592" s="2">
        <v>42073</v>
      </c>
      <c r="S3592" s="1" t="s">
        <v>23905</v>
      </c>
      <c r="T3592" s="1" t="s">
        <v>23906</v>
      </c>
      <c r="U3592" s="2">
        <v>41947</v>
      </c>
      <c r="V3592" s="2">
        <v>41949</v>
      </c>
      <c r="W3592" s="2">
        <v>41962</v>
      </c>
      <c r="X3592" s="2">
        <v>41971</v>
      </c>
      <c r="Y3592" s="2">
        <v>41985</v>
      </c>
      <c r="Z3592" s="1" t="s">
        <v>23759</v>
      </c>
      <c r="AA3592" s="1"/>
      <c r="AB3592" s="1" t="s">
        <v>14974</v>
      </c>
    </row>
    <row r="3593" spans="1:28" x14ac:dyDescent="0.35">
      <c r="A3593" s="1" t="s">
        <v>14975</v>
      </c>
      <c r="B3593" s="1" t="s">
        <v>57</v>
      </c>
      <c r="C3593" s="1" t="s">
        <v>398</v>
      </c>
      <c r="D3593">
        <v>111091</v>
      </c>
      <c r="E3593" s="1" t="s">
        <v>23907</v>
      </c>
      <c r="F3593" s="1" t="s">
        <v>469</v>
      </c>
      <c r="G3593">
        <v>2</v>
      </c>
      <c r="H3593">
        <v>1</v>
      </c>
      <c r="I3593">
        <v>1</v>
      </c>
      <c r="J3593" s="1" t="s">
        <v>15023</v>
      </c>
      <c r="K3593" s="1" t="s">
        <v>14989</v>
      </c>
      <c r="L3593">
        <v>1132329.1200000001</v>
      </c>
      <c r="O3593" s="1" t="s">
        <v>80</v>
      </c>
      <c r="P3593">
        <v>1</v>
      </c>
      <c r="Q3593" s="2">
        <v>42061</v>
      </c>
      <c r="R3593" s="2">
        <v>42061</v>
      </c>
      <c r="S3593" s="1" t="s">
        <v>23908</v>
      </c>
      <c r="T3593" s="1" t="s">
        <v>23871</v>
      </c>
      <c r="U3593" s="2">
        <v>41876</v>
      </c>
      <c r="V3593" s="2">
        <v>41880</v>
      </c>
      <c r="W3593" s="2">
        <v>41894</v>
      </c>
      <c r="X3593" s="2">
        <v>41906</v>
      </c>
      <c r="Y3593" s="2">
        <v>41920</v>
      </c>
      <c r="Z3593" s="1" t="s">
        <v>18554</v>
      </c>
      <c r="AA3593" s="1"/>
      <c r="AB3593" s="1" t="s">
        <v>14974</v>
      </c>
    </row>
    <row r="3594" spans="1:28" x14ac:dyDescent="0.35">
      <c r="A3594" s="1" t="s">
        <v>14975</v>
      </c>
      <c r="B3594" s="1" t="s">
        <v>57</v>
      </c>
      <c r="C3594" s="1" t="s">
        <v>398</v>
      </c>
      <c r="D3594">
        <v>110868</v>
      </c>
      <c r="E3594" s="1" t="s">
        <v>23909</v>
      </c>
      <c r="F3594" s="1" t="s">
        <v>447</v>
      </c>
      <c r="G3594">
        <v>2</v>
      </c>
      <c r="H3594">
        <v>1</v>
      </c>
      <c r="I3594">
        <v>1</v>
      </c>
      <c r="J3594" s="1" t="s">
        <v>14980</v>
      </c>
      <c r="K3594" s="1" t="s">
        <v>15580</v>
      </c>
      <c r="L3594">
        <v>1024857.9283474</v>
      </c>
      <c r="O3594" s="1" t="s">
        <v>80</v>
      </c>
      <c r="P3594">
        <v>1</v>
      </c>
      <c r="Q3594" s="2">
        <v>42196</v>
      </c>
      <c r="R3594" s="2">
        <v>42221</v>
      </c>
      <c r="S3594" s="1" t="s">
        <v>23910</v>
      </c>
      <c r="T3594" s="1" t="s">
        <v>23891</v>
      </c>
      <c r="U3594" s="2">
        <v>41947</v>
      </c>
      <c r="V3594" s="2">
        <v>41949</v>
      </c>
      <c r="W3594" s="2">
        <v>42108</v>
      </c>
      <c r="X3594" s="2">
        <v>42117</v>
      </c>
      <c r="Y3594" s="2">
        <v>42130</v>
      </c>
      <c r="Z3594" s="1" t="s">
        <v>23759</v>
      </c>
      <c r="AA3594" s="1"/>
      <c r="AB3594" s="1" t="s">
        <v>14974</v>
      </c>
    </row>
    <row r="3595" spans="1:28" x14ac:dyDescent="0.35">
      <c r="A3595" s="1" t="s">
        <v>14975</v>
      </c>
      <c r="B3595" s="1" t="s">
        <v>57</v>
      </c>
      <c r="C3595" s="1" t="s">
        <v>398</v>
      </c>
      <c r="D3595">
        <v>110869</v>
      </c>
      <c r="E3595" s="1" t="s">
        <v>23911</v>
      </c>
      <c r="F3595" s="1" t="s">
        <v>447</v>
      </c>
      <c r="G3595">
        <v>2</v>
      </c>
      <c r="H3595">
        <v>1</v>
      </c>
      <c r="I3595">
        <v>1</v>
      </c>
      <c r="J3595" s="1" t="s">
        <v>15023</v>
      </c>
      <c r="K3595" s="1" t="s">
        <v>14989</v>
      </c>
      <c r="L3595">
        <v>1122329.1200000001</v>
      </c>
      <c r="O3595" s="1" t="s">
        <v>80</v>
      </c>
      <c r="P3595">
        <v>1</v>
      </c>
      <c r="Q3595" s="2">
        <v>42001</v>
      </c>
      <c r="R3595" s="2">
        <v>42001</v>
      </c>
      <c r="S3595" s="1" t="s">
        <v>23912</v>
      </c>
      <c r="T3595" s="1" t="s">
        <v>23913</v>
      </c>
      <c r="U3595" s="2">
        <v>41876</v>
      </c>
      <c r="V3595" s="2">
        <v>41880</v>
      </c>
      <c r="W3595" s="2">
        <v>41893</v>
      </c>
      <c r="X3595" s="2">
        <v>41906</v>
      </c>
      <c r="Y3595" s="2">
        <v>41920</v>
      </c>
      <c r="Z3595" s="1" t="s">
        <v>23882</v>
      </c>
      <c r="AA3595" s="1"/>
      <c r="AB3595" s="1" t="s">
        <v>14974</v>
      </c>
    </row>
    <row r="3596" spans="1:28" x14ac:dyDescent="0.35">
      <c r="A3596" s="1" t="s">
        <v>14975</v>
      </c>
      <c r="B3596" s="1" t="s">
        <v>57</v>
      </c>
      <c r="C3596" s="1" t="s">
        <v>398</v>
      </c>
      <c r="D3596">
        <v>110719</v>
      </c>
      <c r="E3596" s="1" t="s">
        <v>23914</v>
      </c>
      <c r="F3596" s="1" t="s">
        <v>437</v>
      </c>
      <c r="G3596">
        <v>2</v>
      </c>
      <c r="H3596">
        <v>1</v>
      </c>
      <c r="I3596">
        <v>1</v>
      </c>
      <c r="J3596" s="1" t="s">
        <v>15023</v>
      </c>
      <c r="K3596" s="1" t="s">
        <v>14989</v>
      </c>
      <c r="L3596">
        <v>1152329.1200000001</v>
      </c>
      <c r="O3596" s="1" t="s">
        <v>80</v>
      </c>
      <c r="P3596">
        <v>1</v>
      </c>
      <c r="Q3596" s="2">
        <v>41975</v>
      </c>
      <c r="R3596" s="2">
        <v>41970</v>
      </c>
      <c r="S3596" s="1" t="s">
        <v>23915</v>
      </c>
      <c r="T3596" s="1" t="s">
        <v>23861</v>
      </c>
      <c r="U3596" s="2">
        <v>41772</v>
      </c>
      <c r="V3596" s="2">
        <v>41782</v>
      </c>
      <c r="W3596" s="2">
        <v>41793</v>
      </c>
      <c r="X3596" s="2">
        <v>41857</v>
      </c>
      <c r="Y3596" s="2">
        <v>41865</v>
      </c>
      <c r="Z3596" s="1" t="s">
        <v>23862</v>
      </c>
      <c r="AA3596" s="1"/>
      <c r="AB3596" s="1" t="s">
        <v>14974</v>
      </c>
    </row>
    <row r="3597" spans="1:28" x14ac:dyDescent="0.35">
      <c r="A3597" s="1" t="s">
        <v>14975</v>
      </c>
      <c r="B3597" s="1" t="s">
        <v>57</v>
      </c>
      <c r="C3597" s="1" t="s">
        <v>398</v>
      </c>
      <c r="D3597">
        <v>111093</v>
      </c>
      <c r="E3597" s="1" t="s">
        <v>23916</v>
      </c>
      <c r="F3597" s="1" t="s">
        <v>469</v>
      </c>
      <c r="G3597">
        <v>2</v>
      </c>
      <c r="H3597">
        <v>1</v>
      </c>
      <c r="I3597">
        <v>1</v>
      </c>
      <c r="J3597" s="1" t="s">
        <v>14980</v>
      </c>
      <c r="K3597" s="1" t="s">
        <v>15580</v>
      </c>
      <c r="L3597">
        <v>1024857.9283474</v>
      </c>
      <c r="O3597" s="1" t="s">
        <v>80</v>
      </c>
      <c r="P3597">
        <v>1</v>
      </c>
      <c r="Q3597" s="2">
        <v>42073</v>
      </c>
      <c r="R3597" s="2">
        <v>42073</v>
      </c>
      <c r="S3597" s="1" t="s">
        <v>23917</v>
      </c>
      <c r="T3597" s="1" t="s">
        <v>23906</v>
      </c>
      <c r="U3597" s="2">
        <v>41947</v>
      </c>
      <c r="V3597" s="2">
        <v>41949</v>
      </c>
      <c r="W3597" s="2">
        <v>41962</v>
      </c>
      <c r="X3597" s="2">
        <v>41971</v>
      </c>
      <c r="Y3597" s="2">
        <v>41985</v>
      </c>
      <c r="Z3597" s="1" t="s">
        <v>23759</v>
      </c>
      <c r="AA3597" s="1"/>
      <c r="AB3597" s="1" t="s">
        <v>14974</v>
      </c>
    </row>
    <row r="3598" spans="1:28" x14ac:dyDescent="0.35">
      <c r="A3598" s="1" t="s">
        <v>14975</v>
      </c>
      <c r="B3598" s="1" t="s">
        <v>57</v>
      </c>
      <c r="C3598" s="1" t="s">
        <v>398</v>
      </c>
      <c r="D3598">
        <v>110797</v>
      </c>
      <c r="E3598" s="1" t="s">
        <v>23918</v>
      </c>
      <c r="F3598" s="1" t="s">
        <v>2443</v>
      </c>
      <c r="G3598">
        <v>2</v>
      </c>
      <c r="H3598">
        <v>1</v>
      </c>
      <c r="I3598">
        <v>1</v>
      </c>
      <c r="J3598" s="1" t="s">
        <v>15023</v>
      </c>
      <c r="K3598" s="1" t="s">
        <v>14989</v>
      </c>
      <c r="L3598">
        <v>1142329.1200000001</v>
      </c>
      <c r="O3598" s="1" t="s">
        <v>80</v>
      </c>
      <c r="P3598">
        <v>1</v>
      </c>
      <c r="Q3598" s="2">
        <v>42111</v>
      </c>
      <c r="R3598" s="2">
        <v>42111</v>
      </c>
      <c r="S3598" s="1" t="s">
        <v>23919</v>
      </c>
      <c r="T3598" s="1" t="s">
        <v>23920</v>
      </c>
      <c r="U3598" s="2">
        <v>41947</v>
      </c>
      <c r="V3598" s="2">
        <v>41949</v>
      </c>
      <c r="W3598" s="2">
        <v>41962</v>
      </c>
      <c r="X3598" s="2">
        <v>41971</v>
      </c>
      <c r="Y3598" s="2">
        <v>41985</v>
      </c>
      <c r="Z3598" s="1" t="s">
        <v>23685</v>
      </c>
      <c r="AA3598" s="1" t="s">
        <v>23649</v>
      </c>
      <c r="AB3598" s="1" t="s">
        <v>14974</v>
      </c>
    </row>
    <row r="3599" spans="1:28" x14ac:dyDescent="0.35">
      <c r="A3599" s="1" t="s">
        <v>14975</v>
      </c>
      <c r="B3599" s="1" t="s">
        <v>57</v>
      </c>
      <c r="C3599" s="1" t="s">
        <v>398</v>
      </c>
      <c r="D3599">
        <v>111095</v>
      </c>
      <c r="E3599" s="1" t="s">
        <v>23921</v>
      </c>
      <c r="F3599" s="1" t="s">
        <v>469</v>
      </c>
      <c r="G3599">
        <v>2</v>
      </c>
      <c r="H3599">
        <v>1</v>
      </c>
      <c r="I3599">
        <v>1</v>
      </c>
      <c r="J3599" s="1" t="s">
        <v>15023</v>
      </c>
      <c r="K3599" s="1" t="s">
        <v>14989</v>
      </c>
      <c r="L3599">
        <v>1102329.19</v>
      </c>
      <c r="O3599" s="1" t="s">
        <v>80</v>
      </c>
      <c r="P3599">
        <v>1</v>
      </c>
      <c r="Q3599" s="2">
        <v>42114</v>
      </c>
      <c r="R3599" s="2">
        <v>42114</v>
      </c>
      <c r="S3599" s="1" t="s">
        <v>23922</v>
      </c>
      <c r="T3599" s="1" t="s">
        <v>23923</v>
      </c>
      <c r="U3599" s="2">
        <v>41960</v>
      </c>
      <c r="V3599" s="2">
        <v>41963</v>
      </c>
      <c r="W3599" s="2">
        <v>41975</v>
      </c>
      <c r="X3599" s="2">
        <v>41983</v>
      </c>
      <c r="Y3599" s="2">
        <v>41996</v>
      </c>
      <c r="Z3599" s="1" t="s">
        <v>23875</v>
      </c>
      <c r="AA3599" s="1"/>
      <c r="AB3599" s="1" t="s">
        <v>14974</v>
      </c>
    </row>
    <row r="3600" spans="1:28" x14ac:dyDescent="0.35">
      <c r="A3600" s="1" t="s">
        <v>14968</v>
      </c>
      <c r="B3600" s="1" t="s">
        <v>57</v>
      </c>
      <c r="C3600" s="1" t="s">
        <v>398</v>
      </c>
      <c r="D3600">
        <v>301680</v>
      </c>
      <c r="E3600" s="1" t="s">
        <v>2453</v>
      </c>
      <c r="F3600" s="1" t="s">
        <v>469</v>
      </c>
      <c r="G3600">
        <v>2</v>
      </c>
      <c r="H3600">
        <v>1</v>
      </c>
      <c r="I3600">
        <v>8</v>
      </c>
      <c r="J3600" s="1" t="s">
        <v>15593</v>
      </c>
      <c r="K3600" s="1" t="s">
        <v>14970</v>
      </c>
      <c r="L3600">
        <v>10877342.591700001</v>
      </c>
      <c r="O3600" s="1" t="s">
        <v>80</v>
      </c>
      <c r="P3600">
        <v>1</v>
      </c>
      <c r="Q3600" s="2">
        <v>42484</v>
      </c>
      <c r="R3600" s="2"/>
      <c r="S3600" s="1" t="s">
        <v>23924</v>
      </c>
      <c r="T3600" s="1" t="s">
        <v>23925</v>
      </c>
      <c r="U3600" s="2">
        <v>42205</v>
      </c>
      <c r="V3600" s="2">
        <v>42206</v>
      </c>
      <c r="W3600" s="2">
        <v>42289</v>
      </c>
      <c r="X3600" s="2">
        <v>42319</v>
      </c>
      <c r="Y3600" s="2">
        <v>42328</v>
      </c>
      <c r="Z3600" s="1" t="s">
        <v>23926</v>
      </c>
      <c r="AA3600" s="1"/>
      <c r="AB3600" s="1" t="s">
        <v>14974</v>
      </c>
    </row>
    <row r="3601" spans="1:28" x14ac:dyDescent="0.35">
      <c r="A3601" s="1" t="s">
        <v>14975</v>
      </c>
      <c r="B3601" s="1" t="s">
        <v>57</v>
      </c>
      <c r="C3601" s="1" t="s">
        <v>398</v>
      </c>
      <c r="D3601">
        <v>111098</v>
      </c>
      <c r="E3601" s="1" t="s">
        <v>23927</v>
      </c>
      <c r="F3601" s="1" t="s">
        <v>469</v>
      </c>
      <c r="G3601">
        <v>2</v>
      </c>
      <c r="H3601">
        <v>1</v>
      </c>
      <c r="I3601">
        <v>2</v>
      </c>
      <c r="J3601" s="1" t="s">
        <v>14988</v>
      </c>
      <c r="K3601" s="1" t="s">
        <v>14989</v>
      </c>
      <c r="L3601">
        <v>2040417.57</v>
      </c>
      <c r="O3601" s="1" t="s">
        <v>80</v>
      </c>
      <c r="P3601">
        <v>1</v>
      </c>
      <c r="Q3601" s="2">
        <v>42046</v>
      </c>
      <c r="R3601" s="2">
        <v>42046</v>
      </c>
      <c r="S3601" s="1" t="s">
        <v>23928</v>
      </c>
      <c r="T3601" s="1" t="s">
        <v>23929</v>
      </c>
      <c r="U3601" s="2">
        <v>41876</v>
      </c>
      <c r="V3601" s="2">
        <v>41880</v>
      </c>
      <c r="W3601" s="2">
        <v>41894</v>
      </c>
      <c r="X3601" s="2">
        <v>41906</v>
      </c>
      <c r="Y3601" s="2">
        <v>41920</v>
      </c>
      <c r="Z3601" s="1" t="s">
        <v>23659</v>
      </c>
      <c r="AA3601" s="1"/>
      <c r="AB3601" s="1" t="s">
        <v>14974</v>
      </c>
    </row>
    <row r="3602" spans="1:28" x14ac:dyDescent="0.35">
      <c r="A3602" s="1" t="s">
        <v>14975</v>
      </c>
      <c r="B3602" s="1" t="s">
        <v>57</v>
      </c>
      <c r="C3602" s="1" t="s">
        <v>398</v>
      </c>
      <c r="D3602">
        <v>170574</v>
      </c>
      <c r="E3602" s="1" t="s">
        <v>23930</v>
      </c>
      <c r="F3602" s="1" t="s">
        <v>469</v>
      </c>
      <c r="G3602">
        <v>2</v>
      </c>
      <c r="H3602">
        <v>1</v>
      </c>
      <c r="I3602">
        <v>2</v>
      </c>
      <c r="J3602" s="1" t="s">
        <v>14988</v>
      </c>
      <c r="K3602" s="1" t="s">
        <v>14989</v>
      </c>
      <c r="L3602">
        <v>2040417.5</v>
      </c>
      <c r="O3602" s="1" t="s">
        <v>80</v>
      </c>
      <c r="P3602">
        <v>1</v>
      </c>
      <c r="Q3602" s="2"/>
      <c r="R3602" s="2"/>
      <c r="S3602" s="1"/>
      <c r="T3602" s="1"/>
      <c r="U3602" s="2"/>
      <c r="V3602" s="2"/>
      <c r="W3602" s="2"/>
      <c r="X3602" s="2"/>
      <c r="Y3602" s="2"/>
      <c r="Z3602" s="1"/>
      <c r="AA3602" s="1"/>
      <c r="AB3602" s="1" t="s">
        <v>14974</v>
      </c>
    </row>
    <row r="3603" spans="1:28" x14ac:dyDescent="0.35">
      <c r="A3603" s="1" t="s">
        <v>14975</v>
      </c>
      <c r="B3603" s="1" t="s">
        <v>57</v>
      </c>
      <c r="C3603" s="1" t="s">
        <v>398</v>
      </c>
      <c r="D3603">
        <v>170574</v>
      </c>
      <c r="E3603" s="1" t="s">
        <v>23930</v>
      </c>
      <c r="F3603" s="1" t="s">
        <v>469</v>
      </c>
      <c r="G3603">
        <v>2</v>
      </c>
      <c r="H3603">
        <v>1</v>
      </c>
      <c r="I3603">
        <v>6</v>
      </c>
      <c r="J3603" s="1" t="s">
        <v>14976</v>
      </c>
      <c r="K3603" s="1" t="s">
        <v>15005</v>
      </c>
      <c r="L3603">
        <v>8214965.0510099996</v>
      </c>
      <c r="O3603" s="1" t="s">
        <v>80</v>
      </c>
      <c r="P3603">
        <v>1</v>
      </c>
      <c r="Q3603" s="2"/>
      <c r="R3603" s="2"/>
      <c r="S3603" s="1"/>
      <c r="T3603" s="1"/>
      <c r="U3603" s="2"/>
      <c r="V3603" s="2"/>
      <c r="W3603" s="2"/>
      <c r="X3603" s="2"/>
      <c r="Y3603" s="2"/>
      <c r="Z3603" s="1"/>
      <c r="AA3603" s="1" t="s">
        <v>23931</v>
      </c>
      <c r="AB3603" s="1" t="s">
        <v>14974</v>
      </c>
    </row>
    <row r="3604" spans="1:28" x14ac:dyDescent="0.35">
      <c r="A3604" s="1" t="s">
        <v>14975</v>
      </c>
      <c r="B3604" s="1" t="s">
        <v>57</v>
      </c>
      <c r="C3604" s="1" t="s">
        <v>398</v>
      </c>
      <c r="D3604">
        <v>110901</v>
      </c>
      <c r="E3604" s="1" t="s">
        <v>23932</v>
      </c>
      <c r="F3604" s="1" t="s">
        <v>473</v>
      </c>
      <c r="G3604">
        <v>2</v>
      </c>
      <c r="H3604">
        <v>1</v>
      </c>
      <c r="I3604">
        <v>2</v>
      </c>
      <c r="J3604" s="1" t="s">
        <v>14988</v>
      </c>
      <c r="K3604" s="1" t="s">
        <v>14989</v>
      </c>
      <c r="L3604">
        <v>2050417.57</v>
      </c>
      <c r="O3604" s="1" t="s">
        <v>80</v>
      </c>
      <c r="P3604">
        <v>1</v>
      </c>
      <c r="Q3604" s="2">
        <v>42038</v>
      </c>
      <c r="R3604" s="2">
        <v>42038</v>
      </c>
      <c r="S3604" s="1" t="s">
        <v>23933</v>
      </c>
      <c r="T3604" s="1" t="s">
        <v>23934</v>
      </c>
      <c r="U3604" s="2">
        <v>41876</v>
      </c>
      <c r="V3604" s="2">
        <v>41880</v>
      </c>
      <c r="W3604" s="2">
        <v>41893</v>
      </c>
      <c r="X3604" s="2">
        <v>41906</v>
      </c>
      <c r="Y3604" s="2">
        <v>41920</v>
      </c>
      <c r="Z3604" s="1" t="s">
        <v>23926</v>
      </c>
      <c r="AA3604" s="1"/>
      <c r="AB3604" s="1" t="s">
        <v>14974</v>
      </c>
    </row>
    <row r="3605" spans="1:28" x14ac:dyDescent="0.35">
      <c r="A3605" s="1" t="s">
        <v>14968</v>
      </c>
      <c r="B3605" s="1" t="s">
        <v>57</v>
      </c>
      <c r="C3605" s="1" t="s">
        <v>398</v>
      </c>
      <c r="D3605">
        <v>301699</v>
      </c>
      <c r="E3605" s="1" t="s">
        <v>23935</v>
      </c>
      <c r="F3605" s="1" t="s">
        <v>447</v>
      </c>
      <c r="G3605">
        <v>2</v>
      </c>
      <c r="H3605">
        <v>1</v>
      </c>
      <c r="I3605">
        <v>10</v>
      </c>
      <c r="J3605" s="1" t="s">
        <v>17148</v>
      </c>
      <c r="K3605" s="1" t="s">
        <v>14970</v>
      </c>
      <c r="L3605">
        <v>12771310.093034999</v>
      </c>
      <c r="O3605" s="1" t="s">
        <v>80</v>
      </c>
      <c r="P3605">
        <v>1</v>
      </c>
      <c r="Q3605" s="2">
        <v>42517</v>
      </c>
      <c r="R3605" s="2"/>
      <c r="S3605" s="1" t="s">
        <v>23936</v>
      </c>
      <c r="T3605" s="1" t="s">
        <v>23937</v>
      </c>
      <c r="U3605" s="2">
        <v>42283</v>
      </c>
      <c r="V3605" s="2">
        <v>42284</v>
      </c>
      <c r="W3605" s="2">
        <v>42297</v>
      </c>
      <c r="X3605" s="2">
        <v>42318</v>
      </c>
      <c r="Y3605" s="2">
        <v>42331</v>
      </c>
      <c r="Z3605" s="1" t="s">
        <v>23897</v>
      </c>
      <c r="AA3605" s="1"/>
      <c r="AB3605" s="1" t="s">
        <v>14974</v>
      </c>
    </row>
    <row r="3606" spans="1:28" x14ac:dyDescent="0.35">
      <c r="A3606" s="1" t="s">
        <v>14975</v>
      </c>
      <c r="B3606" s="1" t="s">
        <v>57</v>
      </c>
      <c r="C3606" s="1" t="s">
        <v>398</v>
      </c>
      <c r="D3606">
        <v>170572</v>
      </c>
      <c r="E3606" s="1" t="s">
        <v>23938</v>
      </c>
      <c r="F3606" s="1" t="s">
        <v>463</v>
      </c>
      <c r="G3606">
        <v>2</v>
      </c>
      <c r="H3606">
        <v>1</v>
      </c>
      <c r="I3606">
        <v>3</v>
      </c>
      <c r="J3606" s="1" t="s">
        <v>15004</v>
      </c>
      <c r="K3606" s="1" t="s">
        <v>15005</v>
      </c>
      <c r="L3606">
        <v>2952592.44</v>
      </c>
      <c r="O3606" s="1" t="s">
        <v>80</v>
      </c>
      <c r="P3606">
        <v>1</v>
      </c>
      <c r="Q3606" s="2">
        <v>42454</v>
      </c>
      <c r="R3606" s="2"/>
      <c r="S3606" s="1" t="s">
        <v>23939</v>
      </c>
      <c r="T3606" s="1" t="s">
        <v>23940</v>
      </c>
      <c r="U3606" s="2">
        <v>42283</v>
      </c>
      <c r="V3606" s="2">
        <v>42284</v>
      </c>
      <c r="W3606" s="2">
        <v>42297</v>
      </c>
      <c r="X3606" s="2">
        <v>42319</v>
      </c>
      <c r="Y3606" s="2">
        <v>42333</v>
      </c>
      <c r="Z3606" s="1" t="s">
        <v>23875</v>
      </c>
      <c r="AA3606" s="1"/>
      <c r="AB3606" s="1" t="s">
        <v>14974</v>
      </c>
    </row>
    <row r="3607" spans="1:28" x14ac:dyDescent="0.35">
      <c r="A3607" s="1" t="s">
        <v>14975</v>
      </c>
      <c r="B3607" s="1" t="s">
        <v>57</v>
      </c>
      <c r="C3607" s="1" t="s">
        <v>398</v>
      </c>
      <c r="D3607">
        <v>111101</v>
      </c>
      <c r="E3607" s="1" t="s">
        <v>23941</v>
      </c>
      <c r="F3607" s="1" t="s">
        <v>469</v>
      </c>
      <c r="G3607">
        <v>2</v>
      </c>
      <c r="H3607">
        <v>1</v>
      </c>
      <c r="I3607">
        <v>1</v>
      </c>
      <c r="J3607" s="1" t="s">
        <v>14980</v>
      </c>
      <c r="K3607" s="1" t="s">
        <v>15580</v>
      </c>
      <c r="L3607">
        <v>1024857.9283474</v>
      </c>
      <c r="O3607" s="1" t="s">
        <v>80</v>
      </c>
      <c r="P3607">
        <v>1</v>
      </c>
      <c r="Q3607" s="2">
        <v>42051</v>
      </c>
      <c r="R3607" s="2">
        <v>42051</v>
      </c>
      <c r="S3607" s="1" t="s">
        <v>23942</v>
      </c>
      <c r="T3607" s="1" t="s">
        <v>23906</v>
      </c>
      <c r="U3607" s="2">
        <v>41947</v>
      </c>
      <c r="V3607" s="2">
        <v>41949</v>
      </c>
      <c r="W3607" s="2">
        <v>41962</v>
      </c>
      <c r="X3607" s="2">
        <v>41971</v>
      </c>
      <c r="Y3607" s="2">
        <v>41985</v>
      </c>
      <c r="Z3607" s="1" t="s">
        <v>23759</v>
      </c>
      <c r="AA3607" s="1"/>
      <c r="AB3607" s="1" t="s">
        <v>14974</v>
      </c>
    </row>
    <row r="3608" spans="1:28" x14ac:dyDescent="0.35">
      <c r="A3608" s="1" t="s">
        <v>14975</v>
      </c>
      <c r="B3608" s="1" t="s">
        <v>57</v>
      </c>
      <c r="C3608" s="1" t="s">
        <v>398</v>
      </c>
      <c r="D3608">
        <v>110832</v>
      </c>
      <c r="E3608" s="1" t="s">
        <v>23943</v>
      </c>
      <c r="F3608" s="1" t="s">
        <v>443</v>
      </c>
      <c r="G3608">
        <v>2</v>
      </c>
      <c r="H3608">
        <v>1</v>
      </c>
      <c r="I3608">
        <v>1</v>
      </c>
      <c r="J3608" s="1" t="s">
        <v>15023</v>
      </c>
      <c r="K3608" s="1" t="s">
        <v>14989</v>
      </c>
      <c r="L3608">
        <v>1132329.1200000001</v>
      </c>
      <c r="O3608" s="1" t="s">
        <v>80</v>
      </c>
      <c r="P3608">
        <v>1</v>
      </c>
      <c r="Q3608" s="2">
        <v>42001</v>
      </c>
      <c r="R3608" s="2">
        <v>42001</v>
      </c>
      <c r="S3608" s="1" t="s">
        <v>23944</v>
      </c>
      <c r="T3608" s="1" t="s">
        <v>23945</v>
      </c>
      <c r="U3608" s="2">
        <v>41876</v>
      </c>
      <c r="V3608" s="2">
        <v>41880</v>
      </c>
      <c r="W3608" s="2">
        <v>41892</v>
      </c>
      <c r="X3608" s="2">
        <v>41906</v>
      </c>
      <c r="Y3608" s="2">
        <v>41920</v>
      </c>
      <c r="Z3608" s="1" t="s">
        <v>23882</v>
      </c>
      <c r="AA3608" s="1"/>
      <c r="AB3608" s="1" t="s">
        <v>14974</v>
      </c>
    </row>
    <row r="3609" spans="1:28" x14ac:dyDescent="0.35">
      <c r="A3609" s="1" t="s">
        <v>14975</v>
      </c>
      <c r="B3609" s="1" t="s">
        <v>57</v>
      </c>
      <c r="C3609" s="1" t="s">
        <v>398</v>
      </c>
      <c r="D3609">
        <v>110800</v>
      </c>
      <c r="E3609" s="1" t="s">
        <v>23946</v>
      </c>
      <c r="F3609" s="1" t="s">
        <v>2443</v>
      </c>
      <c r="G3609">
        <v>2</v>
      </c>
      <c r="H3609">
        <v>1</v>
      </c>
      <c r="I3609">
        <v>3</v>
      </c>
      <c r="J3609" s="1" t="s">
        <v>15032</v>
      </c>
      <c r="K3609" s="1" t="s">
        <v>14989</v>
      </c>
      <c r="L3609">
        <v>2915174.43</v>
      </c>
      <c r="O3609" s="1" t="s">
        <v>80</v>
      </c>
      <c r="P3609">
        <v>1</v>
      </c>
      <c r="Q3609" s="2">
        <v>42111</v>
      </c>
      <c r="R3609" s="2">
        <v>42111</v>
      </c>
      <c r="S3609" s="1" t="s">
        <v>23947</v>
      </c>
      <c r="T3609" s="1" t="s">
        <v>23920</v>
      </c>
      <c r="U3609" s="2">
        <v>41947</v>
      </c>
      <c r="V3609" s="2">
        <v>41949</v>
      </c>
      <c r="W3609" s="2">
        <v>41962</v>
      </c>
      <c r="X3609" s="2">
        <v>41971</v>
      </c>
      <c r="Y3609" s="2">
        <v>41985</v>
      </c>
      <c r="Z3609" s="1" t="s">
        <v>23685</v>
      </c>
      <c r="AA3609" s="1"/>
      <c r="AB3609" s="1" t="s">
        <v>14974</v>
      </c>
    </row>
    <row r="3610" spans="1:28" x14ac:dyDescent="0.35">
      <c r="A3610" s="1" t="s">
        <v>14975</v>
      </c>
      <c r="B3610" s="1" t="s">
        <v>57</v>
      </c>
      <c r="C3610" s="1" t="s">
        <v>398</v>
      </c>
      <c r="D3610">
        <v>301702</v>
      </c>
      <c r="E3610" s="1" t="s">
        <v>468</v>
      </c>
      <c r="F3610" s="1" t="s">
        <v>469</v>
      </c>
      <c r="G3610">
        <v>2</v>
      </c>
      <c r="H3610">
        <v>1</v>
      </c>
      <c r="I3610">
        <v>1</v>
      </c>
      <c r="J3610" s="1" t="s">
        <v>15023</v>
      </c>
      <c r="K3610" s="1" t="s">
        <v>14989</v>
      </c>
      <c r="L3610">
        <v>1127329.1200000001</v>
      </c>
      <c r="O3610" s="1" t="s">
        <v>80</v>
      </c>
      <c r="P3610">
        <v>1</v>
      </c>
      <c r="Q3610" s="2"/>
      <c r="R3610" s="2"/>
      <c r="S3610" s="1"/>
      <c r="T3610" s="1"/>
      <c r="U3610" s="2"/>
      <c r="V3610" s="2"/>
      <c r="W3610" s="2"/>
      <c r="X3610" s="2"/>
      <c r="Y3610" s="2"/>
      <c r="Z3610" s="1"/>
      <c r="AA3610" s="1"/>
      <c r="AB3610" s="1" t="s">
        <v>14974</v>
      </c>
    </row>
    <row r="3611" spans="1:28" x14ac:dyDescent="0.35">
      <c r="A3611" s="1" t="s">
        <v>14968</v>
      </c>
      <c r="B3611" s="1" t="s">
        <v>57</v>
      </c>
      <c r="C3611" s="1" t="s">
        <v>398</v>
      </c>
      <c r="D3611">
        <v>301702</v>
      </c>
      <c r="E3611" s="1" t="s">
        <v>468</v>
      </c>
      <c r="F3611" s="1" t="s">
        <v>469</v>
      </c>
      <c r="G3611">
        <v>2</v>
      </c>
      <c r="H3611">
        <v>1</v>
      </c>
      <c r="I3611">
        <v>10</v>
      </c>
      <c r="J3611" s="1" t="s">
        <v>17148</v>
      </c>
      <c r="K3611" s="1" t="s">
        <v>14970</v>
      </c>
      <c r="L3611">
        <v>12771310.093034999</v>
      </c>
      <c r="O3611" s="1" t="s">
        <v>80</v>
      </c>
      <c r="P3611">
        <v>1</v>
      </c>
      <c r="Q3611" s="2"/>
      <c r="R3611" s="2"/>
      <c r="S3611" s="1"/>
      <c r="T3611" s="1"/>
      <c r="U3611" s="2"/>
      <c r="V3611" s="2"/>
      <c r="W3611" s="2"/>
      <c r="X3611" s="2"/>
      <c r="Y3611" s="2"/>
      <c r="Z3611" s="1"/>
      <c r="AA3611" s="1"/>
      <c r="AB3611" s="1" t="s">
        <v>14974</v>
      </c>
    </row>
    <row r="3612" spans="1:28" x14ac:dyDescent="0.35">
      <c r="A3612" s="1" t="s">
        <v>14975</v>
      </c>
      <c r="B3612" s="1" t="s">
        <v>57</v>
      </c>
      <c r="C3612" s="1" t="s">
        <v>398</v>
      </c>
      <c r="D3612">
        <v>111103</v>
      </c>
      <c r="E3612" s="1" t="s">
        <v>23948</v>
      </c>
      <c r="F3612" s="1" t="s">
        <v>463</v>
      </c>
      <c r="G3612">
        <v>2</v>
      </c>
      <c r="H3612">
        <v>1</v>
      </c>
      <c r="I3612">
        <v>1</v>
      </c>
      <c r="J3612" s="1" t="s">
        <v>14980</v>
      </c>
      <c r="K3612" s="1" t="s">
        <v>15580</v>
      </c>
      <c r="L3612">
        <v>1024857.9283474</v>
      </c>
      <c r="O3612" s="1" t="s">
        <v>80</v>
      </c>
      <c r="P3612">
        <v>1</v>
      </c>
      <c r="Q3612" s="2">
        <v>42196</v>
      </c>
      <c r="R3612" s="2">
        <v>42221</v>
      </c>
      <c r="S3612" s="1" t="s">
        <v>23949</v>
      </c>
      <c r="T3612" s="1" t="s">
        <v>23855</v>
      </c>
      <c r="U3612" s="2">
        <v>41947</v>
      </c>
      <c r="V3612" s="2">
        <v>41949</v>
      </c>
      <c r="W3612" s="2">
        <v>42108</v>
      </c>
      <c r="X3612" s="2">
        <v>42117</v>
      </c>
      <c r="Y3612" s="2">
        <v>42130</v>
      </c>
      <c r="Z3612" s="1" t="s">
        <v>23759</v>
      </c>
      <c r="AA3612" s="1"/>
      <c r="AB3612" s="1" t="s">
        <v>14974</v>
      </c>
    </row>
    <row r="3613" spans="1:28" x14ac:dyDescent="0.35">
      <c r="A3613" s="1" t="s">
        <v>14975</v>
      </c>
      <c r="B3613" s="1" t="s">
        <v>57</v>
      </c>
      <c r="C3613" s="1" t="s">
        <v>398</v>
      </c>
      <c r="D3613">
        <v>110834</v>
      </c>
      <c r="E3613" s="1" t="s">
        <v>12494</v>
      </c>
      <c r="F3613" s="1" t="s">
        <v>443</v>
      </c>
      <c r="G3613">
        <v>2</v>
      </c>
      <c r="H3613">
        <v>1</v>
      </c>
      <c r="I3613">
        <v>1</v>
      </c>
      <c r="J3613" s="1" t="s">
        <v>14980</v>
      </c>
      <c r="K3613" s="1" t="s">
        <v>15580</v>
      </c>
      <c r="L3613">
        <v>1024857.9283474</v>
      </c>
      <c r="O3613" s="1" t="s">
        <v>80</v>
      </c>
      <c r="P3613">
        <v>1</v>
      </c>
      <c r="Q3613" s="2">
        <v>42473</v>
      </c>
      <c r="R3613" s="2"/>
      <c r="S3613" s="1" t="s">
        <v>23950</v>
      </c>
      <c r="T3613" s="1" t="s">
        <v>23951</v>
      </c>
      <c r="U3613" s="2">
        <v>42205</v>
      </c>
      <c r="V3613" s="2">
        <v>42206</v>
      </c>
      <c r="W3613" s="2">
        <v>42306</v>
      </c>
      <c r="X3613" s="2">
        <v>42333</v>
      </c>
      <c r="Y3613" s="2">
        <v>42347</v>
      </c>
      <c r="Z3613" s="1" t="s">
        <v>23952</v>
      </c>
      <c r="AA3613" s="1" t="s">
        <v>13580</v>
      </c>
      <c r="AB3613" s="1" t="s">
        <v>14974</v>
      </c>
    </row>
    <row r="3614" spans="1:28" x14ac:dyDescent="0.35">
      <c r="A3614" s="1" t="s">
        <v>14975</v>
      </c>
      <c r="B3614" s="1" t="s">
        <v>57</v>
      </c>
      <c r="C3614" s="1" t="s">
        <v>398</v>
      </c>
      <c r="D3614">
        <v>110905</v>
      </c>
      <c r="E3614" s="1" t="s">
        <v>23953</v>
      </c>
      <c r="F3614" s="1" t="s">
        <v>473</v>
      </c>
      <c r="G3614">
        <v>2</v>
      </c>
      <c r="H3614">
        <v>1</v>
      </c>
      <c r="I3614">
        <v>1</v>
      </c>
      <c r="J3614" s="1" t="s">
        <v>15023</v>
      </c>
      <c r="K3614" s="1" t="s">
        <v>14989</v>
      </c>
      <c r="L3614">
        <v>1122329.1200000001</v>
      </c>
      <c r="O3614" s="1" t="s">
        <v>80</v>
      </c>
      <c r="P3614">
        <v>1</v>
      </c>
      <c r="Q3614" s="2">
        <v>42016</v>
      </c>
      <c r="R3614" s="2">
        <v>42016</v>
      </c>
      <c r="S3614" s="1" t="s">
        <v>23954</v>
      </c>
      <c r="T3614" s="1" t="s">
        <v>23934</v>
      </c>
      <c r="U3614" s="2">
        <v>41876</v>
      </c>
      <c r="V3614" s="2">
        <v>41880</v>
      </c>
      <c r="W3614" s="2">
        <v>41893</v>
      </c>
      <c r="X3614" s="2">
        <v>41906</v>
      </c>
      <c r="Y3614" s="2">
        <v>41920</v>
      </c>
      <c r="Z3614" s="1" t="s">
        <v>23926</v>
      </c>
      <c r="AA3614" s="1"/>
      <c r="AB3614" s="1" t="s">
        <v>14974</v>
      </c>
    </row>
    <row r="3615" spans="1:28" x14ac:dyDescent="0.35">
      <c r="A3615" s="1" t="s">
        <v>14975</v>
      </c>
      <c r="B3615" s="1" t="s">
        <v>57</v>
      </c>
      <c r="C3615" s="1" t="s">
        <v>398</v>
      </c>
      <c r="D3615">
        <v>111105</v>
      </c>
      <c r="E3615" s="1" t="s">
        <v>23955</v>
      </c>
      <c r="F3615" s="1" t="s">
        <v>463</v>
      </c>
      <c r="G3615">
        <v>2</v>
      </c>
      <c r="H3615">
        <v>1</v>
      </c>
      <c r="I3615">
        <v>1</v>
      </c>
      <c r="J3615" s="1" t="s">
        <v>15023</v>
      </c>
      <c r="K3615" s="1" t="s">
        <v>14989</v>
      </c>
      <c r="L3615">
        <v>1157329.1200000001</v>
      </c>
      <c r="O3615" s="1" t="s">
        <v>80</v>
      </c>
      <c r="P3615">
        <v>1</v>
      </c>
      <c r="Q3615" s="2">
        <v>42138</v>
      </c>
      <c r="R3615" s="2">
        <v>42138</v>
      </c>
      <c r="S3615" s="1" t="s">
        <v>23956</v>
      </c>
      <c r="T3615" s="1" t="s">
        <v>23957</v>
      </c>
      <c r="U3615" s="2">
        <v>42031</v>
      </c>
      <c r="V3615" s="2">
        <v>42032</v>
      </c>
      <c r="W3615" s="2">
        <v>42048</v>
      </c>
      <c r="X3615" s="2">
        <v>42055</v>
      </c>
      <c r="Y3615" s="2">
        <v>42072</v>
      </c>
      <c r="Z3615" s="1" t="s">
        <v>23692</v>
      </c>
      <c r="AA3615" s="1"/>
      <c r="AB3615" s="1" t="s">
        <v>14974</v>
      </c>
    </row>
    <row r="3616" spans="1:28" x14ac:dyDescent="0.35">
      <c r="A3616" s="1" t="s">
        <v>14975</v>
      </c>
      <c r="B3616" s="1" t="s">
        <v>57</v>
      </c>
      <c r="C3616" s="1" t="s">
        <v>398</v>
      </c>
      <c r="D3616">
        <v>110802</v>
      </c>
      <c r="E3616" s="1" t="s">
        <v>23958</v>
      </c>
      <c r="F3616" s="1" t="s">
        <v>2443</v>
      </c>
      <c r="G3616">
        <v>2</v>
      </c>
      <c r="H3616">
        <v>1</v>
      </c>
      <c r="I3616">
        <v>1</v>
      </c>
      <c r="J3616" s="1" t="s">
        <v>15023</v>
      </c>
      <c r="K3616" s="1" t="s">
        <v>14989</v>
      </c>
      <c r="L3616">
        <v>1142329.1200000001</v>
      </c>
      <c r="O3616" s="1" t="s">
        <v>80</v>
      </c>
      <c r="P3616">
        <v>1</v>
      </c>
      <c r="Q3616" s="2">
        <v>42111</v>
      </c>
      <c r="R3616" s="2">
        <v>42111</v>
      </c>
      <c r="S3616" s="1" t="s">
        <v>23959</v>
      </c>
      <c r="T3616" s="1" t="s">
        <v>23960</v>
      </c>
      <c r="U3616" s="2">
        <v>41947</v>
      </c>
      <c r="V3616" s="2">
        <v>41949</v>
      </c>
      <c r="W3616" s="2">
        <v>41962</v>
      </c>
      <c r="X3616" s="2">
        <v>41971</v>
      </c>
      <c r="Y3616" s="2">
        <v>41985</v>
      </c>
      <c r="Z3616" s="1" t="s">
        <v>23759</v>
      </c>
      <c r="AA3616" s="1"/>
      <c r="AB3616" s="1" t="s">
        <v>14974</v>
      </c>
    </row>
    <row r="3617" spans="1:28" x14ac:dyDescent="0.35">
      <c r="A3617" s="1" t="s">
        <v>14968</v>
      </c>
      <c r="B3617" s="1" t="s">
        <v>57</v>
      </c>
      <c r="C3617" s="1" t="s">
        <v>398</v>
      </c>
      <c r="D3617">
        <v>301704</v>
      </c>
      <c r="E3617" s="1" t="s">
        <v>450</v>
      </c>
      <c r="F3617" s="1" t="s">
        <v>447</v>
      </c>
      <c r="G3617">
        <v>2</v>
      </c>
      <c r="H3617">
        <v>1</v>
      </c>
      <c r="I3617">
        <v>6</v>
      </c>
      <c r="J3617" s="1" t="s">
        <v>14976</v>
      </c>
      <c r="K3617" s="1" t="s">
        <v>14970</v>
      </c>
      <c r="L3617">
        <v>8214965.0510099996</v>
      </c>
      <c r="O3617" s="1" t="s">
        <v>80</v>
      </c>
      <c r="P3617">
        <v>1</v>
      </c>
      <c r="Q3617" s="2"/>
      <c r="R3617" s="2"/>
      <c r="S3617" s="1"/>
      <c r="T3617" s="1"/>
      <c r="U3617" s="2"/>
      <c r="V3617" s="2"/>
      <c r="W3617" s="2"/>
      <c r="X3617" s="2"/>
      <c r="Y3617" s="2"/>
      <c r="Z3617" s="1"/>
      <c r="AA3617" s="1"/>
      <c r="AB3617" s="1" t="s">
        <v>14974</v>
      </c>
    </row>
    <row r="3618" spans="1:28" x14ac:dyDescent="0.35">
      <c r="A3618" s="1" t="s">
        <v>14975</v>
      </c>
      <c r="B3618" s="1" t="s">
        <v>57</v>
      </c>
      <c r="C3618" s="1" t="s">
        <v>398</v>
      </c>
      <c r="D3618">
        <v>110880</v>
      </c>
      <c r="E3618" s="1" t="s">
        <v>23961</v>
      </c>
      <c r="F3618" s="1" t="s">
        <v>447</v>
      </c>
      <c r="G3618">
        <v>2</v>
      </c>
      <c r="H3618">
        <v>1</v>
      </c>
      <c r="I3618">
        <v>1</v>
      </c>
      <c r="J3618" s="1" t="s">
        <v>15023</v>
      </c>
      <c r="K3618" s="1" t="s">
        <v>14989</v>
      </c>
      <c r="L3618">
        <v>1122329.1200000001</v>
      </c>
      <c r="O3618" s="1" t="s">
        <v>80</v>
      </c>
      <c r="P3618">
        <v>1</v>
      </c>
      <c r="Q3618" s="2">
        <v>42001</v>
      </c>
      <c r="R3618" s="2">
        <v>42001</v>
      </c>
      <c r="S3618" s="1" t="s">
        <v>23962</v>
      </c>
      <c r="T3618" s="1" t="s">
        <v>23858</v>
      </c>
      <c r="U3618" s="2">
        <v>41876</v>
      </c>
      <c r="V3618" s="2">
        <v>41880</v>
      </c>
      <c r="W3618" s="2">
        <v>41892</v>
      </c>
      <c r="X3618" s="2">
        <v>41906</v>
      </c>
      <c r="Y3618" s="2">
        <v>41920</v>
      </c>
      <c r="Z3618" s="1" t="s">
        <v>23759</v>
      </c>
      <c r="AA3618" s="1"/>
      <c r="AB3618" s="1" t="s">
        <v>14974</v>
      </c>
    </row>
    <row r="3619" spans="1:28" x14ac:dyDescent="0.35">
      <c r="A3619" s="1" t="s">
        <v>14975</v>
      </c>
      <c r="B3619" s="1" t="s">
        <v>57</v>
      </c>
      <c r="C3619" s="1" t="s">
        <v>398</v>
      </c>
      <c r="D3619">
        <v>170575</v>
      </c>
      <c r="E3619" s="1" t="s">
        <v>23963</v>
      </c>
      <c r="F3619" s="1" t="s">
        <v>473</v>
      </c>
      <c r="G3619">
        <v>2</v>
      </c>
      <c r="H3619">
        <v>1</v>
      </c>
      <c r="I3619">
        <v>2</v>
      </c>
      <c r="J3619" s="1" t="s">
        <v>14988</v>
      </c>
      <c r="K3619" s="1" t="s">
        <v>14989</v>
      </c>
      <c r="L3619">
        <v>2050417.57</v>
      </c>
      <c r="O3619" s="1" t="s">
        <v>80</v>
      </c>
      <c r="P3619">
        <v>1</v>
      </c>
      <c r="Q3619" s="2">
        <v>42114</v>
      </c>
      <c r="R3619" s="2">
        <v>42114</v>
      </c>
      <c r="S3619" s="1" t="s">
        <v>23964</v>
      </c>
      <c r="T3619" s="1" t="s">
        <v>23965</v>
      </c>
      <c r="U3619" s="2">
        <v>41960</v>
      </c>
      <c r="V3619" s="2">
        <v>41963</v>
      </c>
      <c r="W3619" s="2">
        <v>41975</v>
      </c>
      <c r="X3619" s="2">
        <v>41983</v>
      </c>
      <c r="Y3619" s="2">
        <v>41996</v>
      </c>
      <c r="Z3619" s="1" t="s">
        <v>23875</v>
      </c>
      <c r="AA3619" s="1"/>
      <c r="AB3619" s="1" t="s">
        <v>14974</v>
      </c>
    </row>
    <row r="3620" spans="1:28" x14ac:dyDescent="0.35">
      <c r="A3620" s="1" t="s">
        <v>14975</v>
      </c>
      <c r="B3620" s="1" t="s">
        <v>57</v>
      </c>
      <c r="C3620" s="1" t="s">
        <v>398</v>
      </c>
      <c r="D3620">
        <v>111109</v>
      </c>
      <c r="E3620" s="1" t="s">
        <v>23966</v>
      </c>
      <c r="F3620" s="1" t="s">
        <v>463</v>
      </c>
      <c r="G3620">
        <v>2</v>
      </c>
      <c r="H3620">
        <v>1</v>
      </c>
      <c r="I3620">
        <v>1</v>
      </c>
      <c r="J3620" s="1" t="s">
        <v>14980</v>
      </c>
      <c r="K3620" s="1" t="s">
        <v>15580</v>
      </c>
      <c r="L3620">
        <v>1024857.9283474</v>
      </c>
      <c r="O3620" s="1" t="s">
        <v>80</v>
      </c>
      <c r="P3620">
        <v>1</v>
      </c>
      <c r="Q3620" s="2">
        <v>42196</v>
      </c>
      <c r="R3620" s="2">
        <v>42196</v>
      </c>
      <c r="S3620" s="1" t="s">
        <v>23967</v>
      </c>
      <c r="T3620" s="1" t="s">
        <v>23968</v>
      </c>
      <c r="U3620" s="2">
        <v>41947</v>
      </c>
      <c r="V3620" s="2">
        <v>41949</v>
      </c>
      <c r="W3620" s="2">
        <v>42108</v>
      </c>
      <c r="X3620" s="2">
        <v>42117</v>
      </c>
      <c r="Y3620" s="2">
        <v>42130</v>
      </c>
      <c r="Z3620" s="1" t="s">
        <v>23862</v>
      </c>
      <c r="AA3620" s="1"/>
      <c r="AB3620" s="1" t="s">
        <v>14974</v>
      </c>
    </row>
    <row r="3621" spans="1:28" x14ac:dyDescent="0.35">
      <c r="A3621" s="1" t="s">
        <v>14975</v>
      </c>
      <c r="B3621" s="1" t="s">
        <v>57</v>
      </c>
      <c r="C3621" s="1" t="s">
        <v>398</v>
      </c>
      <c r="D3621">
        <v>110836</v>
      </c>
      <c r="E3621" s="1" t="s">
        <v>23969</v>
      </c>
      <c r="F3621" s="1" t="s">
        <v>443</v>
      </c>
      <c r="G3621">
        <v>2</v>
      </c>
      <c r="H3621">
        <v>1</v>
      </c>
      <c r="I3621">
        <v>1</v>
      </c>
      <c r="J3621" s="1" t="s">
        <v>15023</v>
      </c>
      <c r="K3621" s="1" t="s">
        <v>14989</v>
      </c>
      <c r="L3621">
        <v>1132329.1200000001</v>
      </c>
      <c r="O3621" s="1" t="s">
        <v>80</v>
      </c>
      <c r="P3621">
        <v>1</v>
      </c>
      <c r="Q3621" s="2">
        <v>42001</v>
      </c>
      <c r="R3621" s="2">
        <v>42001</v>
      </c>
      <c r="S3621" s="1" t="s">
        <v>23970</v>
      </c>
      <c r="T3621" s="1" t="s">
        <v>23894</v>
      </c>
      <c r="U3621" s="2">
        <v>41876</v>
      </c>
      <c r="V3621" s="2">
        <v>41880</v>
      </c>
      <c r="W3621" s="2">
        <v>41892</v>
      </c>
      <c r="X3621" s="2">
        <v>41906</v>
      </c>
      <c r="Y3621" s="2">
        <v>41920</v>
      </c>
      <c r="Z3621" s="1" t="s">
        <v>23759</v>
      </c>
      <c r="AA3621" s="1"/>
      <c r="AB3621" s="1" t="s">
        <v>14974</v>
      </c>
    </row>
    <row r="3622" spans="1:28" x14ac:dyDescent="0.35">
      <c r="A3622" s="1" t="s">
        <v>14975</v>
      </c>
      <c r="B3622" s="1" t="s">
        <v>57</v>
      </c>
      <c r="C3622" s="1" t="s">
        <v>398</v>
      </c>
      <c r="D3622">
        <v>309133</v>
      </c>
      <c r="E3622" s="1" t="s">
        <v>23971</v>
      </c>
      <c r="F3622" s="1" t="s">
        <v>443</v>
      </c>
      <c r="G3622">
        <v>2</v>
      </c>
      <c r="H3622">
        <v>1</v>
      </c>
      <c r="I3622">
        <v>4</v>
      </c>
      <c r="J3622" s="1" t="s">
        <v>15009</v>
      </c>
      <c r="K3622" s="1" t="s">
        <v>15005</v>
      </c>
      <c r="L3622">
        <v>6319337.638065001</v>
      </c>
      <c r="O3622" s="1" t="s">
        <v>80</v>
      </c>
      <c r="P3622">
        <v>1</v>
      </c>
      <c r="Q3622" s="2">
        <v>42468</v>
      </c>
      <c r="R3622" s="2"/>
      <c r="S3622" s="1" t="s">
        <v>23972</v>
      </c>
      <c r="T3622" s="1" t="s">
        <v>23973</v>
      </c>
      <c r="U3622" s="2">
        <v>42291</v>
      </c>
      <c r="V3622" s="2">
        <v>42293</v>
      </c>
      <c r="W3622" s="2">
        <v>42306</v>
      </c>
      <c r="X3622" s="2">
        <v>42328</v>
      </c>
      <c r="Y3622" s="2">
        <v>42342</v>
      </c>
      <c r="Z3622" s="1" t="s">
        <v>23869</v>
      </c>
      <c r="AA3622" s="1"/>
      <c r="AB3622" s="1" t="s">
        <v>14974</v>
      </c>
    </row>
    <row r="3623" spans="1:28" x14ac:dyDescent="0.35">
      <c r="A3623" s="1" t="s">
        <v>14975</v>
      </c>
      <c r="B3623" s="1" t="s">
        <v>57</v>
      </c>
      <c r="C3623" s="1" t="s">
        <v>398</v>
      </c>
      <c r="D3623">
        <v>170560</v>
      </c>
      <c r="E3623" s="1" t="s">
        <v>23974</v>
      </c>
      <c r="F3623" s="1" t="s">
        <v>473</v>
      </c>
      <c r="G3623">
        <v>2</v>
      </c>
      <c r="H3623">
        <v>1</v>
      </c>
      <c r="I3623">
        <v>1</v>
      </c>
      <c r="J3623" s="1" t="s">
        <v>14988</v>
      </c>
      <c r="K3623" s="1" t="s">
        <v>14989</v>
      </c>
      <c r="L3623">
        <v>883088.45</v>
      </c>
      <c r="O3623" s="1" t="s">
        <v>80</v>
      </c>
      <c r="P3623">
        <v>1</v>
      </c>
      <c r="Q3623" s="2">
        <v>42093</v>
      </c>
      <c r="R3623" s="2">
        <v>42093</v>
      </c>
      <c r="S3623" s="1" t="s">
        <v>23975</v>
      </c>
      <c r="T3623" s="1" t="s">
        <v>23976</v>
      </c>
      <c r="U3623" s="2">
        <v>41960</v>
      </c>
      <c r="V3623" s="2">
        <v>41963</v>
      </c>
      <c r="W3623" s="2">
        <v>41975</v>
      </c>
      <c r="X3623" s="2">
        <v>41983</v>
      </c>
      <c r="Y3623" s="2">
        <v>41996</v>
      </c>
      <c r="Z3623" s="1" t="s">
        <v>23759</v>
      </c>
      <c r="AA3623" s="1"/>
      <c r="AB3623" s="1" t="s">
        <v>14974</v>
      </c>
    </row>
    <row r="3624" spans="1:28" x14ac:dyDescent="0.35">
      <c r="A3624" s="1" t="s">
        <v>14975</v>
      </c>
      <c r="B3624" s="1" t="s">
        <v>57</v>
      </c>
      <c r="C3624" s="1" t="s">
        <v>398</v>
      </c>
      <c r="D3624">
        <v>110809</v>
      </c>
      <c r="E3624" s="1" t="s">
        <v>23977</v>
      </c>
      <c r="F3624" s="1" t="s">
        <v>2443</v>
      </c>
      <c r="G3624">
        <v>2</v>
      </c>
      <c r="H3624">
        <v>1</v>
      </c>
      <c r="I3624">
        <v>1</v>
      </c>
      <c r="J3624" s="1" t="s">
        <v>15023</v>
      </c>
      <c r="K3624" s="1" t="s">
        <v>14989</v>
      </c>
      <c r="L3624">
        <v>1142329.1200000001</v>
      </c>
      <c r="O3624" s="1" t="s">
        <v>80</v>
      </c>
      <c r="P3624">
        <v>1</v>
      </c>
      <c r="Q3624" s="2">
        <v>42121</v>
      </c>
      <c r="R3624" s="2">
        <v>42121</v>
      </c>
      <c r="S3624" s="1" t="s">
        <v>23978</v>
      </c>
      <c r="T3624" s="1" t="s">
        <v>23979</v>
      </c>
      <c r="U3624" s="2">
        <v>41947</v>
      </c>
      <c r="V3624" s="2">
        <v>41949</v>
      </c>
      <c r="W3624" s="2">
        <v>42033</v>
      </c>
      <c r="X3624" s="2">
        <v>42041</v>
      </c>
      <c r="Y3624" s="2">
        <v>42055</v>
      </c>
      <c r="Z3624" s="1" t="s">
        <v>18554</v>
      </c>
      <c r="AA3624" s="1"/>
      <c r="AB3624" s="1" t="s">
        <v>14974</v>
      </c>
    </row>
    <row r="3625" spans="1:28" x14ac:dyDescent="0.35">
      <c r="A3625" s="1" t="s">
        <v>14975</v>
      </c>
      <c r="B3625" s="1" t="s">
        <v>57</v>
      </c>
      <c r="C3625" s="1" t="s">
        <v>398</v>
      </c>
      <c r="D3625">
        <v>110884</v>
      </c>
      <c r="E3625" s="1" t="s">
        <v>23980</v>
      </c>
      <c r="F3625" s="1" t="s">
        <v>447</v>
      </c>
      <c r="G3625">
        <v>2</v>
      </c>
      <c r="H3625">
        <v>1</v>
      </c>
      <c r="I3625">
        <v>1</v>
      </c>
      <c r="J3625" s="1" t="s">
        <v>14980</v>
      </c>
      <c r="K3625" s="1" t="s">
        <v>15580</v>
      </c>
      <c r="L3625">
        <v>1024857.9283474</v>
      </c>
      <c r="O3625" s="1" t="s">
        <v>80</v>
      </c>
      <c r="P3625">
        <v>1</v>
      </c>
      <c r="Q3625" s="2">
        <v>42221</v>
      </c>
      <c r="R3625" s="2">
        <v>42221</v>
      </c>
      <c r="S3625" s="1" t="s">
        <v>23981</v>
      </c>
      <c r="T3625" s="1" t="s">
        <v>23891</v>
      </c>
      <c r="U3625" s="2">
        <v>41947</v>
      </c>
      <c r="V3625" s="2">
        <v>41949</v>
      </c>
      <c r="W3625" s="2">
        <v>42108</v>
      </c>
      <c r="X3625" s="2">
        <v>42117</v>
      </c>
      <c r="Y3625" s="2">
        <v>42130</v>
      </c>
      <c r="Z3625" s="1" t="s">
        <v>23759</v>
      </c>
      <c r="AA3625" s="1"/>
      <c r="AB3625" s="1" t="s">
        <v>14974</v>
      </c>
    </row>
    <row r="3626" spans="1:28" x14ac:dyDescent="0.35">
      <c r="A3626" s="1" t="s">
        <v>14968</v>
      </c>
      <c r="B3626" s="1" t="s">
        <v>57</v>
      </c>
      <c r="C3626" s="1" t="s">
        <v>398</v>
      </c>
      <c r="D3626">
        <v>301710</v>
      </c>
      <c r="E3626" s="1" t="s">
        <v>23982</v>
      </c>
      <c r="F3626" s="1" t="s">
        <v>454</v>
      </c>
      <c r="G3626">
        <v>2</v>
      </c>
      <c r="H3626">
        <v>1</v>
      </c>
      <c r="I3626">
        <v>9</v>
      </c>
      <c r="J3626" s="1" t="s">
        <v>15159</v>
      </c>
      <c r="K3626" s="1" t="s">
        <v>14970</v>
      </c>
      <c r="L3626">
        <v>15121327.92</v>
      </c>
      <c r="O3626" s="1" t="s">
        <v>352</v>
      </c>
      <c r="P3626">
        <v>0</v>
      </c>
      <c r="Q3626" s="2"/>
      <c r="R3626" s="2"/>
      <c r="S3626" s="1" t="s">
        <v>23983</v>
      </c>
      <c r="T3626" s="1" t="s">
        <v>23984</v>
      </c>
      <c r="U3626" s="2">
        <v>42261</v>
      </c>
      <c r="V3626" s="2">
        <v>42262</v>
      </c>
      <c r="W3626" s="2">
        <v>42298</v>
      </c>
      <c r="X3626" s="2"/>
      <c r="Y3626" s="2"/>
      <c r="Z3626" s="1"/>
      <c r="AA3626" s="1"/>
      <c r="AB3626" s="1" t="s">
        <v>14974</v>
      </c>
    </row>
    <row r="3627" spans="1:28" x14ac:dyDescent="0.35">
      <c r="A3627" s="1" t="s">
        <v>14975</v>
      </c>
      <c r="B3627" s="1" t="s">
        <v>57</v>
      </c>
      <c r="C3627" s="1" t="s">
        <v>398</v>
      </c>
      <c r="D3627">
        <v>110839</v>
      </c>
      <c r="E3627" s="1" t="s">
        <v>23985</v>
      </c>
      <c r="F3627" s="1" t="s">
        <v>443</v>
      </c>
      <c r="G3627">
        <v>2</v>
      </c>
      <c r="H3627">
        <v>1</v>
      </c>
      <c r="I3627">
        <v>2</v>
      </c>
      <c r="J3627" s="1" t="s">
        <v>16965</v>
      </c>
      <c r="K3627" s="1" t="s">
        <v>14989</v>
      </c>
      <c r="L3627">
        <v>2264658.2400000002</v>
      </c>
      <c r="O3627" s="1" t="s">
        <v>80</v>
      </c>
      <c r="P3627">
        <v>1</v>
      </c>
      <c r="Q3627" s="2">
        <v>42001</v>
      </c>
      <c r="R3627" s="2">
        <v>42001</v>
      </c>
      <c r="S3627" s="1" t="s">
        <v>23986</v>
      </c>
      <c r="T3627" s="1" t="s">
        <v>23945</v>
      </c>
      <c r="U3627" s="2">
        <v>41876</v>
      </c>
      <c r="V3627" s="2">
        <v>41880</v>
      </c>
      <c r="W3627" s="2">
        <v>41892</v>
      </c>
      <c r="X3627" s="2">
        <v>41906</v>
      </c>
      <c r="Y3627" s="2">
        <v>41920</v>
      </c>
      <c r="Z3627" s="1" t="s">
        <v>23882</v>
      </c>
      <c r="AA3627" s="1"/>
      <c r="AB3627" s="1" t="s">
        <v>14974</v>
      </c>
    </row>
    <row r="3628" spans="1:28" x14ac:dyDescent="0.35">
      <c r="A3628" s="1" t="s">
        <v>14975</v>
      </c>
      <c r="B3628" s="1" t="s">
        <v>57</v>
      </c>
      <c r="C3628" s="1" t="s">
        <v>398</v>
      </c>
      <c r="D3628">
        <v>110885</v>
      </c>
      <c r="E3628" s="1" t="s">
        <v>23987</v>
      </c>
      <c r="F3628" s="1" t="s">
        <v>447</v>
      </c>
      <c r="G3628">
        <v>2</v>
      </c>
      <c r="H3628">
        <v>1</v>
      </c>
      <c r="I3628">
        <v>1</v>
      </c>
      <c r="J3628" s="1" t="s">
        <v>14980</v>
      </c>
      <c r="K3628" s="1" t="s">
        <v>15580</v>
      </c>
      <c r="L3628">
        <v>1024857.9283474</v>
      </c>
      <c r="O3628" s="1" t="s">
        <v>80</v>
      </c>
      <c r="P3628">
        <v>1</v>
      </c>
      <c r="Q3628" s="2">
        <v>42196</v>
      </c>
      <c r="R3628" s="2">
        <v>42221</v>
      </c>
      <c r="S3628" s="1" t="s">
        <v>23988</v>
      </c>
      <c r="T3628" s="1" t="s">
        <v>23891</v>
      </c>
      <c r="U3628" s="2">
        <v>41947</v>
      </c>
      <c r="V3628" s="2">
        <v>41949</v>
      </c>
      <c r="W3628" s="2">
        <v>41743</v>
      </c>
      <c r="X3628" s="2">
        <v>42117</v>
      </c>
      <c r="Y3628" s="2">
        <v>42130</v>
      </c>
      <c r="Z3628" s="1" t="s">
        <v>23759</v>
      </c>
      <c r="AA3628" s="1"/>
      <c r="AB3628" s="1" t="s">
        <v>14974</v>
      </c>
    </row>
    <row r="3629" spans="1:28" x14ac:dyDescent="0.35">
      <c r="A3629" s="1" t="s">
        <v>14975</v>
      </c>
      <c r="B3629" s="1" t="s">
        <v>57</v>
      </c>
      <c r="C3629" s="1" t="s">
        <v>398</v>
      </c>
      <c r="D3629">
        <v>110842</v>
      </c>
      <c r="E3629" s="1" t="s">
        <v>23989</v>
      </c>
      <c r="F3629" s="1" t="s">
        <v>443</v>
      </c>
      <c r="G3629">
        <v>2</v>
      </c>
      <c r="H3629">
        <v>1</v>
      </c>
      <c r="I3629">
        <v>1</v>
      </c>
      <c r="J3629" s="1" t="s">
        <v>14980</v>
      </c>
      <c r="K3629" s="1" t="s">
        <v>15580</v>
      </c>
      <c r="L3629">
        <v>1024857.9283474</v>
      </c>
      <c r="O3629" s="1" t="s">
        <v>80</v>
      </c>
      <c r="P3629">
        <v>1</v>
      </c>
      <c r="Q3629" s="2">
        <v>42073</v>
      </c>
      <c r="R3629" s="2">
        <v>42073</v>
      </c>
      <c r="S3629" s="1" t="s">
        <v>23990</v>
      </c>
      <c r="T3629" s="1" t="s">
        <v>23874</v>
      </c>
      <c r="U3629" s="2">
        <v>41947</v>
      </c>
      <c r="V3629" s="2">
        <v>41949</v>
      </c>
      <c r="W3629" s="2">
        <v>41962</v>
      </c>
      <c r="X3629" s="2">
        <v>41971</v>
      </c>
      <c r="Y3629" s="2">
        <v>41985</v>
      </c>
      <c r="Z3629" s="1" t="s">
        <v>23875</v>
      </c>
      <c r="AA3629" s="1"/>
      <c r="AB3629" s="1" t="s">
        <v>14974</v>
      </c>
    </row>
    <row r="3630" spans="1:28" x14ac:dyDescent="0.35">
      <c r="A3630" s="1" t="s">
        <v>14975</v>
      </c>
      <c r="B3630" s="1" t="s">
        <v>57</v>
      </c>
      <c r="C3630" s="1" t="s">
        <v>398</v>
      </c>
      <c r="D3630">
        <v>111116</v>
      </c>
      <c r="E3630" s="1" t="s">
        <v>23991</v>
      </c>
      <c r="F3630" s="1" t="s">
        <v>463</v>
      </c>
      <c r="G3630">
        <v>2</v>
      </c>
      <c r="H3630">
        <v>1</v>
      </c>
      <c r="I3630">
        <v>1</v>
      </c>
      <c r="J3630" s="1" t="s">
        <v>15023</v>
      </c>
      <c r="K3630" s="1" t="s">
        <v>14989</v>
      </c>
      <c r="L3630">
        <v>1127329.1200000001</v>
      </c>
      <c r="O3630" s="1" t="s">
        <v>80</v>
      </c>
      <c r="P3630">
        <v>1</v>
      </c>
      <c r="Q3630" s="2">
        <v>42061</v>
      </c>
      <c r="R3630" s="2">
        <v>42061</v>
      </c>
      <c r="S3630" s="1" t="s">
        <v>23992</v>
      </c>
      <c r="T3630" s="1" t="s">
        <v>23993</v>
      </c>
      <c r="U3630" s="2">
        <v>41876</v>
      </c>
      <c r="V3630" s="2">
        <v>41880</v>
      </c>
      <c r="W3630" s="2">
        <v>41894</v>
      </c>
      <c r="X3630" s="2">
        <v>41906</v>
      </c>
      <c r="Y3630" s="2">
        <v>41920</v>
      </c>
      <c r="Z3630" s="1" t="s">
        <v>23862</v>
      </c>
      <c r="AA3630" s="1"/>
      <c r="AB3630" s="1" t="s">
        <v>14974</v>
      </c>
    </row>
    <row r="3631" spans="1:28" x14ac:dyDescent="0.35">
      <c r="A3631" s="1" t="s">
        <v>14975</v>
      </c>
      <c r="B3631" s="1" t="s">
        <v>57</v>
      </c>
      <c r="C3631" s="1" t="s">
        <v>398</v>
      </c>
      <c r="D3631">
        <v>111117</v>
      </c>
      <c r="E3631" s="1" t="s">
        <v>23994</v>
      </c>
      <c r="F3631" s="1" t="s">
        <v>463</v>
      </c>
      <c r="G3631">
        <v>2</v>
      </c>
      <c r="H3631">
        <v>1</v>
      </c>
      <c r="I3631">
        <v>4</v>
      </c>
      <c r="J3631" s="1" t="s">
        <v>15323</v>
      </c>
      <c r="K3631" s="1" t="s">
        <v>14989</v>
      </c>
      <c r="L3631">
        <v>3975835.14</v>
      </c>
      <c r="O3631" s="1" t="s">
        <v>80</v>
      </c>
      <c r="P3631">
        <v>1</v>
      </c>
      <c r="Q3631" s="2">
        <v>42061</v>
      </c>
      <c r="R3631" s="2">
        <v>42061</v>
      </c>
      <c r="S3631" s="1" t="s">
        <v>23995</v>
      </c>
      <c r="T3631" s="1" t="s">
        <v>23993</v>
      </c>
      <c r="U3631" s="2">
        <v>41876</v>
      </c>
      <c r="V3631" s="2">
        <v>41880</v>
      </c>
      <c r="W3631" s="2">
        <v>41894</v>
      </c>
      <c r="X3631" s="2">
        <v>41906</v>
      </c>
      <c r="Y3631" s="2">
        <v>41920</v>
      </c>
      <c r="Z3631" s="1" t="s">
        <v>23862</v>
      </c>
      <c r="AA3631" s="1"/>
      <c r="AB3631" s="1" t="s">
        <v>14974</v>
      </c>
    </row>
    <row r="3632" spans="1:28" x14ac:dyDescent="0.35">
      <c r="A3632" s="1" t="s">
        <v>14975</v>
      </c>
      <c r="B3632" s="1" t="s">
        <v>57</v>
      </c>
      <c r="C3632" s="1" t="s">
        <v>398</v>
      </c>
      <c r="D3632">
        <v>110912</v>
      </c>
      <c r="E3632" s="1" t="s">
        <v>23996</v>
      </c>
      <c r="F3632" s="1" t="s">
        <v>473</v>
      </c>
      <c r="G3632">
        <v>2</v>
      </c>
      <c r="H3632">
        <v>1</v>
      </c>
      <c r="I3632">
        <v>1</v>
      </c>
      <c r="J3632" s="1" t="s">
        <v>15023</v>
      </c>
      <c r="K3632" s="1" t="s">
        <v>14989</v>
      </c>
      <c r="L3632">
        <v>1122329.1200000001</v>
      </c>
      <c r="O3632" s="1" t="s">
        <v>80</v>
      </c>
      <c r="P3632">
        <v>1</v>
      </c>
      <c r="Q3632" s="2"/>
      <c r="R3632" s="2"/>
      <c r="S3632" s="1"/>
      <c r="T3632" s="1"/>
      <c r="U3632" s="2"/>
      <c r="V3632" s="2"/>
      <c r="W3632" s="2"/>
      <c r="X3632" s="2"/>
      <c r="Y3632" s="2"/>
      <c r="Z3632" s="1"/>
      <c r="AA3632" s="1"/>
      <c r="AB3632" s="1" t="s">
        <v>14974</v>
      </c>
    </row>
    <row r="3633" spans="1:28" x14ac:dyDescent="0.35">
      <c r="A3633" s="1" t="s">
        <v>14975</v>
      </c>
      <c r="B3633" s="1" t="s">
        <v>57</v>
      </c>
      <c r="C3633" s="1" t="s">
        <v>398</v>
      </c>
      <c r="D3633">
        <v>110912</v>
      </c>
      <c r="E3633" s="1" t="s">
        <v>23996</v>
      </c>
      <c r="F3633" s="1" t="s">
        <v>473</v>
      </c>
      <c r="G3633">
        <v>2</v>
      </c>
      <c r="H3633">
        <v>1</v>
      </c>
      <c r="I3633">
        <v>1</v>
      </c>
      <c r="J3633" s="1" t="s">
        <v>14980</v>
      </c>
      <c r="K3633" s="1" t="s">
        <v>15580</v>
      </c>
      <c r="L3633">
        <v>1024857.9283474</v>
      </c>
      <c r="O3633" s="1" t="s">
        <v>80</v>
      </c>
      <c r="P3633">
        <v>1</v>
      </c>
      <c r="Q3633" s="2"/>
      <c r="R3633" s="2"/>
      <c r="S3633" s="1"/>
      <c r="T3633" s="1"/>
      <c r="U3633" s="2"/>
      <c r="V3633" s="2"/>
      <c r="W3633" s="2"/>
      <c r="X3633" s="2"/>
      <c r="Y3633" s="2"/>
      <c r="Z3633" s="1"/>
      <c r="AA3633" s="1"/>
      <c r="AB3633" s="1" t="s">
        <v>14974</v>
      </c>
    </row>
    <row r="3634" spans="1:28" x14ac:dyDescent="0.35">
      <c r="A3634" s="1" t="s">
        <v>14975</v>
      </c>
      <c r="B3634" s="1" t="s">
        <v>57</v>
      </c>
      <c r="C3634" s="1" t="s">
        <v>398</v>
      </c>
      <c r="D3634">
        <v>110888</v>
      </c>
      <c r="E3634" s="1" t="s">
        <v>23997</v>
      </c>
      <c r="F3634" s="1" t="s">
        <v>447</v>
      </c>
      <c r="G3634">
        <v>2</v>
      </c>
      <c r="H3634">
        <v>1</v>
      </c>
      <c r="I3634">
        <v>1</v>
      </c>
      <c r="J3634" s="1" t="s">
        <v>15023</v>
      </c>
      <c r="K3634" s="1" t="s">
        <v>14989</v>
      </c>
      <c r="L3634">
        <v>1122329.1200000001</v>
      </c>
      <c r="O3634" s="1" t="s">
        <v>80</v>
      </c>
      <c r="P3634">
        <v>1</v>
      </c>
      <c r="Q3634" s="2">
        <v>42001</v>
      </c>
      <c r="R3634" s="2">
        <v>42001</v>
      </c>
      <c r="S3634" s="1" t="s">
        <v>23998</v>
      </c>
      <c r="T3634" s="1" t="s">
        <v>23858</v>
      </c>
      <c r="U3634" s="2">
        <v>41876</v>
      </c>
      <c r="V3634" s="2">
        <v>41880</v>
      </c>
      <c r="W3634" s="2">
        <v>41892</v>
      </c>
      <c r="X3634" s="2">
        <v>41906</v>
      </c>
      <c r="Y3634" s="2">
        <v>41920</v>
      </c>
      <c r="Z3634" s="1" t="s">
        <v>23759</v>
      </c>
      <c r="AA3634" s="1"/>
      <c r="AB3634" s="1" t="s">
        <v>14974</v>
      </c>
    </row>
    <row r="3635" spans="1:28" x14ac:dyDescent="0.35">
      <c r="A3635" s="1" t="s">
        <v>14975</v>
      </c>
      <c r="B3635" s="1" t="s">
        <v>57</v>
      </c>
      <c r="C3635" s="1" t="s">
        <v>398</v>
      </c>
      <c r="D3635">
        <v>111118</v>
      </c>
      <c r="E3635" s="1" t="s">
        <v>464</v>
      </c>
      <c r="F3635" s="1" t="s">
        <v>463</v>
      </c>
      <c r="G3635">
        <v>2</v>
      </c>
      <c r="H3635">
        <v>1</v>
      </c>
      <c r="I3635">
        <v>1</v>
      </c>
      <c r="J3635" s="1" t="s">
        <v>14980</v>
      </c>
      <c r="K3635" s="1" t="s">
        <v>15580</v>
      </c>
      <c r="L3635">
        <v>1024857.9283474</v>
      </c>
      <c r="O3635" s="1" t="s">
        <v>80</v>
      </c>
      <c r="P3635">
        <v>1</v>
      </c>
      <c r="Q3635" s="2">
        <v>42262</v>
      </c>
      <c r="R3635" s="2">
        <v>42262</v>
      </c>
      <c r="S3635" s="1" t="s">
        <v>23999</v>
      </c>
      <c r="T3635" s="1" t="s">
        <v>23855</v>
      </c>
      <c r="U3635" s="2">
        <v>41947</v>
      </c>
      <c r="V3635" s="2">
        <v>41949</v>
      </c>
      <c r="W3635" s="2">
        <v>42108</v>
      </c>
      <c r="X3635" s="2">
        <v>42117</v>
      </c>
      <c r="Y3635" s="2">
        <v>42130</v>
      </c>
      <c r="Z3635" s="1" t="s">
        <v>23759</v>
      </c>
      <c r="AA3635" s="1"/>
      <c r="AB3635" s="1" t="s">
        <v>14974</v>
      </c>
    </row>
    <row r="3636" spans="1:28" x14ac:dyDescent="0.35">
      <c r="A3636" s="1" t="s">
        <v>14975</v>
      </c>
      <c r="B3636" s="1" t="s">
        <v>57</v>
      </c>
      <c r="C3636" s="1" t="s">
        <v>398</v>
      </c>
      <c r="D3636">
        <v>301722</v>
      </c>
      <c r="E3636" s="1" t="s">
        <v>439</v>
      </c>
      <c r="F3636" s="1" t="s">
        <v>437</v>
      </c>
      <c r="G3636">
        <v>2</v>
      </c>
      <c r="H3636">
        <v>1</v>
      </c>
      <c r="I3636">
        <v>2</v>
      </c>
      <c r="J3636" s="1" t="s">
        <v>14988</v>
      </c>
      <c r="K3636" s="1" t="s">
        <v>14989</v>
      </c>
      <c r="L3636">
        <v>2010417.57</v>
      </c>
      <c r="O3636" s="1" t="s">
        <v>352</v>
      </c>
      <c r="P3636">
        <v>0</v>
      </c>
      <c r="Q3636" s="2"/>
      <c r="R3636" s="2"/>
      <c r="S3636" s="1"/>
      <c r="T3636" s="1"/>
      <c r="U3636" s="2"/>
      <c r="V3636" s="2"/>
      <c r="W3636" s="2"/>
      <c r="X3636" s="2"/>
      <c r="Y3636" s="2"/>
      <c r="Z3636" s="1"/>
      <c r="AA3636" s="1"/>
      <c r="AB3636" s="1" t="s">
        <v>14974</v>
      </c>
    </row>
    <row r="3637" spans="1:28" x14ac:dyDescent="0.35">
      <c r="A3637" s="1" t="s">
        <v>14968</v>
      </c>
      <c r="B3637" s="1" t="s">
        <v>57</v>
      </c>
      <c r="C3637" s="1" t="s">
        <v>398</v>
      </c>
      <c r="D3637">
        <v>301724</v>
      </c>
      <c r="E3637" s="1" t="s">
        <v>460</v>
      </c>
      <c r="F3637" s="1" t="s">
        <v>454</v>
      </c>
      <c r="G3637">
        <v>2</v>
      </c>
      <c r="H3637">
        <v>1</v>
      </c>
      <c r="I3637">
        <v>8</v>
      </c>
      <c r="J3637" s="1" t="s">
        <v>15593</v>
      </c>
      <c r="K3637" s="1" t="s">
        <v>14970</v>
      </c>
      <c r="L3637">
        <v>10877342.591700001</v>
      </c>
      <c r="O3637" s="1" t="s">
        <v>80</v>
      </c>
      <c r="P3637">
        <v>1</v>
      </c>
      <c r="Q3637" s="2"/>
      <c r="R3637" s="2"/>
      <c r="S3637" s="1"/>
      <c r="T3637" s="1"/>
      <c r="U3637" s="2"/>
      <c r="V3637" s="2"/>
      <c r="W3637" s="2"/>
      <c r="X3637" s="2"/>
      <c r="Y3637" s="2"/>
      <c r="Z3637" s="1"/>
      <c r="AA3637" s="1"/>
      <c r="AB3637" s="1" t="s">
        <v>14974</v>
      </c>
    </row>
    <row r="3638" spans="1:28" x14ac:dyDescent="0.35">
      <c r="A3638" s="1" t="s">
        <v>14975</v>
      </c>
      <c r="B3638" s="1" t="s">
        <v>57</v>
      </c>
      <c r="C3638" s="1" t="s">
        <v>398</v>
      </c>
      <c r="D3638">
        <v>110894</v>
      </c>
      <c r="E3638" s="1" t="s">
        <v>24000</v>
      </c>
      <c r="F3638" s="1" t="s">
        <v>447</v>
      </c>
      <c r="G3638">
        <v>2</v>
      </c>
      <c r="H3638">
        <v>1</v>
      </c>
      <c r="I3638">
        <v>1</v>
      </c>
      <c r="J3638" s="1" t="s">
        <v>15023</v>
      </c>
      <c r="K3638" s="1" t="s">
        <v>14989</v>
      </c>
      <c r="L3638">
        <v>1122329.1200000001</v>
      </c>
      <c r="O3638" s="1" t="s">
        <v>80</v>
      </c>
      <c r="P3638">
        <v>1</v>
      </c>
      <c r="Q3638" s="2"/>
      <c r="R3638" s="2"/>
      <c r="S3638" s="1"/>
      <c r="T3638" s="1"/>
      <c r="U3638" s="2"/>
      <c r="V3638" s="2"/>
      <c r="W3638" s="2"/>
      <c r="X3638" s="2"/>
      <c r="Y3638" s="2"/>
      <c r="Z3638" s="1"/>
      <c r="AA3638" s="1"/>
      <c r="AB3638" s="1" t="s">
        <v>14974</v>
      </c>
    </row>
    <row r="3639" spans="1:28" x14ac:dyDescent="0.35">
      <c r="A3639" s="1" t="s">
        <v>14975</v>
      </c>
      <c r="B3639" s="1" t="s">
        <v>57</v>
      </c>
      <c r="C3639" s="1" t="s">
        <v>398</v>
      </c>
      <c r="D3639">
        <v>110915</v>
      </c>
      <c r="E3639" s="1" t="s">
        <v>24001</v>
      </c>
      <c r="F3639" s="1" t="s">
        <v>473</v>
      </c>
      <c r="G3639">
        <v>2</v>
      </c>
      <c r="H3639">
        <v>1</v>
      </c>
      <c r="I3639">
        <v>2</v>
      </c>
      <c r="J3639" s="1" t="s">
        <v>14988</v>
      </c>
      <c r="K3639" s="1" t="s">
        <v>14989</v>
      </c>
      <c r="L3639">
        <v>2030417.57</v>
      </c>
      <c r="O3639" s="1" t="s">
        <v>80</v>
      </c>
      <c r="P3639">
        <v>1</v>
      </c>
      <c r="Q3639" s="2">
        <v>42016</v>
      </c>
      <c r="R3639" s="2">
        <v>42016</v>
      </c>
      <c r="S3639" s="1" t="s">
        <v>24002</v>
      </c>
      <c r="T3639" s="1" t="s">
        <v>23934</v>
      </c>
      <c r="U3639" s="2">
        <v>41876</v>
      </c>
      <c r="V3639" s="2">
        <v>41880</v>
      </c>
      <c r="W3639" s="2">
        <v>41893</v>
      </c>
      <c r="X3639" s="2">
        <v>41906</v>
      </c>
      <c r="Y3639" s="2">
        <v>41920</v>
      </c>
      <c r="Z3639" s="1" t="s">
        <v>23926</v>
      </c>
      <c r="AA3639" s="1"/>
      <c r="AB3639" s="1" t="s">
        <v>14974</v>
      </c>
    </row>
    <row r="3640" spans="1:28" x14ac:dyDescent="0.35">
      <c r="A3640" s="1" t="s">
        <v>14975</v>
      </c>
      <c r="B3640" s="1" t="s">
        <v>57</v>
      </c>
      <c r="C3640" s="1" t="s">
        <v>398</v>
      </c>
      <c r="D3640">
        <v>301725</v>
      </c>
      <c r="E3640" s="1" t="s">
        <v>474</v>
      </c>
      <c r="F3640" s="1" t="s">
        <v>473</v>
      </c>
      <c r="G3640">
        <v>2</v>
      </c>
      <c r="H3640">
        <v>1</v>
      </c>
      <c r="I3640">
        <v>2</v>
      </c>
      <c r="J3640" s="1" t="s">
        <v>14988</v>
      </c>
      <c r="K3640" s="1" t="s">
        <v>14989</v>
      </c>
      <c r="L3640">
        <v>2050417.57</v>
      </c>
      <c r="O3640" s="1" t="s">
        <v>80</v>
      </c>
      <c r="P3640">
        <v>1</v>
      </c>
      <c r="Q3640" s="2"/>
      <c r="R3640" s="2"/>
      <c r="S3640" s="1"/>
      <c r="T3640" s="1"/>
      <c r="U3640" s="2"/>
      <c r="V3640" s="2"/>
      <c r="W3640" s="2"/>
      <c r="X3640" s="2"/>
      <c r="Y3640" s="2"/>
      <c r="Z3640" s="1"/>
      <c r="AA3640" s="1"/>
      <c r="AB3640" s="1" t="s">
        <v>14974</v>
      </c>
    </row>
    <row r="3641" spans="1:28" x14ac:dyDescent="0.35">
      <c r="A3641" s="1" t="s">
        <v>14968</v>
      </c>
      <c r="B3641" s="1" t="s">
        <v>57</v>
      </c>
      <c r="C3641" s="1" t="s">
        <v>398</v>
      </c>
      <c r="D3641">
        <v>301725</v>
      </c>
      <c r="E3641" s="1" t="s">
        <v>474</v>
      </c>
      <c r="F3641" s="1" t="s">
        <v>473</v>
      </c>
      <c r="G3641">
        <v>2</v>
      </c>
      <c r="H3641">
        <v>1</v>
      </c>
      <c r="I3641">
        <v>10</v>
      </c>
      <c r="J3641" s="1" t="s">
        <v>17148</v>
      </c>
      <c r="K3641" s="1" t="s">
        <v>14970</v>
      </c>
      <c r="L3641">
        <v>12771310.093034999</v>
      </c>
      <c r="O3641" s="1" t="s">
        <v>80</v>
      </c>
      <c r="P3641">
        <v>1</v>
      </c>
      <c r="Q3641" s="2"/>
      <c r="R3641" s="2"/>
      <c r="S3641" s="1"/>
      <c r="T3641" s="1"/>
      <c r="U3641" s="2"/>
      <c r="V3641" s="2"/>
      <c r="W3641" s="2"/>
      <c r="X3641" s="2"/>
      <c r="Y3641" s="2"/>
      <c r="Z3641" s="1"/>
      <c r="AA3641" s="1"/>
      <c r="AB3641" s="1" t="s">
        <v>14974</v>
      </c>
    </row>
    <row r="3642" spans="1:28" x14ac:dyDescent="0.35">
      <c r="A3642" s="1" t="s">
        <v>14975</v>
      </c>
      <c r="B3642" s="1" t="s">
        <v>57</v>
      </c>
      <c r="C3642" s="1" t="s">
        <v>398</v>
      </c>
      <c r="D3642">
        <v>110917</v>
      </c>
      <c r="E3642" s="1" t="s">
        <v>24003</v>
      </c>
      <c r="F3642" s="1" t="s">
        <v>473</v>
      </c>
      <c r="G3642">
        <v>2</v>
      </c>
      <c r="H3642">
        <v>1</v>
      </c>
      <c r="I3642">
        <v>1</v>
      </c>
      <c r="J3642" s="1" t="s">
        <v>14988</v>
      </c>
      <c r="K3642" s="1" t="s">
        <v>14989</v>
      </c>
      <c r="L3642">
        <v>1127329.1200000001</v>
      </c>
      <c r="O3642" s="1" t="s">
        <v>80</v>
      </c>
      <c r="P3642">
        <v>1</v>
      </c>
      <c r="Q3642" s="2">
        <v>42178</v>
      </c>
      <c r="R3642" s="2">
        <v>42178</v>
      </c>
      <c r="S3642" s="1" t="s">
        <v>24004</v>
      </c>
      <c r="T3642" s="1" t="s">
        <v>23976</v>
      </c>
      <c r="U3642" s="2">
        <v>41960</v>
      </c>
      <c r="V3642" s="2">
        <v>41963</v>
      </c>
      <c r="W3642" s="2">
        <v>41975</v>
      </c>
      <c r="X3642" s="2">
        <v>41983</v>
      </c>
      <c r="Y3642" s="2">
        <v>41996</v>
      </c>
      <c r="Z3642" s="1" t="s">
        <v>23759</v>
      </c>
      <c r="AA3642" s="1"/>
      <c r="AB3642" s="1" t="s">
        <v>14974</v>
      </c>
    </row>
    <row r="3643" spans="1:28" x14ac:dyDescent="0.35">
      <c r="A3643" s="1" t="s">
        <v>14968</v>
      </c>
      <c r="B3643" s="1" t="s">
        <v>57</v>
      </c>
      <c r="C3643" s="1" t="s">
        <v>398</v>
      </c>
      <c r="D3643">
        <v>301726</v>
      </c>
      <c r="E3643" s="1" t="s">
        <v>465</v>
      </c>
      <c r="F3643" s="1" t="s">
        <v>463</v>
      </c>
      <c r="G3643">
        <v>2</v>
      </c>
      <c r="H3643">
        <v>1</v>
      </c>
      <c r="I3643">
        <v>8</v>
      </c>
      <c r="J3643" s="1" t="s">
        <v>15593</v>
      </c>
      <c r="K3643" s="1" t="s">
        <v>14970</v>
      </c>
      <c r="L3643">
        <v>10877342.591700001</v>
      </c>
      <c r="O3643" s="1" t="s">
        <v>80</v>
      </c>
      <c r="P3643">
        <v>1</v>
      </c>
      <c r="Q3643" s="2"/>
      <c r="R3643" s="2"/>
      <c r="S3643" s="1"/>
      <c r="T3643" s="1"/>
      <c r="U3643" s="2"/>
      <c r="V3643" s="2"/>
      <c r="W3643" s="2"/>
      <c r="X3643" s="2"/>
      <c r="Y3643" s="2"/>
      <c r="Z3643" s="1"/>
      <c r="AA3643" s="1"/>
      <c r="AB3643" s="1" t="s">
        <v>14974</v>
      </c>
    </row>
    <row r="3644" spans="1:28" x14ac:dyDescent="0.35">
      <c r="A3644" s="1" t="s">
        <v>14968</v>
      </c>
      <c r="B3644" s="1" t="s">
        <v>57</v>
      </c>
      <c r="C3644" s="1" t="s">
        <v>398</v>
      </c>
      <c r="D3644">
        <v>301727</v>
      </c>
      <c r="E3644" s="1" t="s">
        <v>2449</v>
      </c>
      <c r="F3644" s="1" t="s">
        <v>463</v>
      </c>
      <c r="G3644">
        <v>2</v>
      </c>
      <c r="H3644">
        <v>1</v>
      </c>
      <c r="I3644">
        <v>6</v>
      </c>
      <c r="J3644" s="1" t="s">
        <v>14976</v>
      </c>
      <c r="K3644" s="1" t="s">
        <v>14970</v>
      </c>
      <c r="L3644">
        <v>8214965.0510099996</v>
      </c>
      <c r="O3644" s="1" t="s">
        <v>80</v>
      </c>
      <c r="P3644">
        <v>1</v>
      </c>
      <c r="Q3644" s="2"/>
      <c r="R3644" s="2"/>
      <c r="S3644" s="1"/>
      <c r="T3644" s="1"/>
      <c r="U3644" s="2"/>
      <c r="V3644" s="2"/>
      <c r="W3644" s="2"/>
      <c r="X3644" s="2"/>
      <c r="Y3644" s="2"/>
      <c r="Z3644" s="1"/>
      <c r="AA3644" s="1"/>
      <c r="AB3644" s="1" t="s">
        <v>14974</v>
      </c>
    </row>
    <row r="3645" spans="1:28" x14ac:dyDescent="0.35">
      <c r="A3645" s="1" t="s">
        <v>14975</v>
      </c>
      <c r="B3645" s="1" t="s">
        <v>57</v>
      </c>
      <c r="C3645" s="1" t="s">
        <v>398</v>
      </c>
      <c r="D3645">
        <v>301728</v>
      </c>
      <c r="E3645" s="1" t="s">
        <v>466</v>
      </c>
      <c r="F3645" s="1" t="s">
        <v>463</v>
      </c>
      <c r="G3645">
        <v>2</v>
      </c>
      <c r="H3645">
        <v>1</v>
      </c>
      <c r="I3645">
        <v>2</v>
      </c>
      <c r="J3645" s="1" t="s">
        <v>14988</v>
      </c>
      <c r="K3645" s="1" t="s">
        <v>14989</v>
      </c>
      <c r="L3645">
        <v>2005417.57</v>
      </c>
      <c r="O3645" s="1" t="s">
        <v>80</v>
      </c>
      <c r="P3645">
        <v>1</v>
      </c>
      <c r="Q3645" s="2"/>
      <c r="R3645" s="2"/>
      <c r="S3645" s="1"/>
      <c r="T3645" s="1"/>
      <c r="U3645" s="2"/>
      <c r="V3645" s="2"/>
      <c r="W3645" s="2"/>
      <c r="X3645" s="2"/>
      <c r="Y3645" s="2"/>
      <c r="Z3645" s="1"/>
      <c r="AA3645" s="1"/>
      <c r="AB3645" s="1" t="s">
        <v>14974</v>
      </c>
    </row>
    <row r="3646" spans="1:28" x14ac:dyDescent="0.35">
      <c r="A3646" s="1" t="s">
        <v>14975</v>
      </c>
      <c r="B3646" s="1" t="s">
        <v>57</v>
      </c>
      <c r="C3646" s="1" t="s">
        <v>398</v>
      </c>
      <c r="D3646">
        <v>111121</v>
      </c>
      <c r="E3646" s="1" t="s">
        <v>24005</v>
      </c>
      <c r="F3646" s="1" t="s">
        <v>463</v>
      </c>
      <c r="G3646">
        <v>2</v>
      </c>
      <c r="H3646">
        <v>1</v>
      </c>
      <c r="I3646">
        <v>1</v>
      </c>
      <c r="J3646" s="1" t="s">
        <v>15023</v>
      </c>
      <c r="K3646" s="1" t="s">
        <v>14989</v>
      </c>
      <c r="L3646">
        <v>1157329.1200000001</v>
      </c>
      <c r="O3646" s="1" t="s">
        <v>80</v>
      </c>
      <c r="P3646">
        <v>1</v>
      </c>
      <c r="Q3646" s="2">
        <v>42050</v>
      </c>
      <c r="R3646" s="2">
        <v>42050</v>
      </c>
      <c r="S3646" s="1" t="s">
        <v>24006</v>
      </c>
      <c r="T3646" s="1" t="s">
        <v>24007</v>
      </c>
      <c r="U3646" s="2">
        <v>41876</v>
      </c>
      <c r="V3646" s="2">
        <v>41880</v>
      </c>
      <c r="W3646" s="2">
        <v>41894</v>
      </c>
      <c r="X3646" s="2">
        <v>41906</v>
      </c>
      <c r="Y3646" s="2">
        <v>41920</v>
      </c>
      <c r="Z3646" s="1" t="s">
        <v>23862</v>
      </c>
      <c r="AA3646" s="1"/>
      <c r="AB3646" s="1" t="s">
        <v>14974</v>
      </c>
    </row>
    <row r="3647" spans="1:28" x14ac:dyDescent="0.35">
      <c r="A3647" s="1" t="s">
        <v>14975</v>
      </c>
      <c r="B3647" s="1" t="s">
        <v>57</v>
      </c>
      <c r="C3647" s="1" t="s">
        <v>398</v>
      </c>
      <c r="D3647">
        <v>110817</v>
      </c>
      <c r="E3647" s="1" t="s">
        <v>24008</v>
      </c>
      <c r="F3647" s="1" t="s">
        <v>2443</v>
      </c>
      <c r="G3647">
        <v>2</v>
      </c>
      <c r="H3647">
        <v>1</v>
      </c>
      <c r="I3647">
        <v>1</v>
      </c>
      <c r="J3647" s="1" t="s">
        <v>14980</v>
      </c>
      <c r="K3647" s="1" t="s">
        <v>15580</v>
      </c>
      <c r="L3647">
        <v>1024857.9283474</v>
      </c>
      <c r="O3647" s="1" t="s">
        <v>80</v>
      </c>
      <c r="P3647">
        <v>1</v>
      </c>
      <c r="Q3647" s="2">
        <v>42473</v>
      </c>
      <c r="R3647" s="2"/>
      <c r="S3647" s="1" t="s">
        <v>24009</v>
      </c>
      <c r="T3647" s="1" t="s">
        <v>23951</v>
      </c>
      <c r="U3647" s="2">
        <v>42205</v>
      </c>
      <c r="V3647" s="2">
        <v>42206</v>
      </c>
      <c r="W3647" s="2">
        <v>42306</v>
      </c>
      <c r="X3647" s="2">
        <v>42333</v>
      </c>
      <c r="Y3647" s="2">
        <v>42347</v>
      </c>
      <c r="Z3647" s="1" t="s">
        <v>23952</v>
      </c>
      <c r="AA3647" s="1" t="s">
        <v>13580</v>
      </c>
      <c r="AB3647" s="1" t="s">
        <v>14974</v>
      </c>
    </row>
    <row r="3648" spans="1:28" x14ac:dyDescent="0.35">
      <c r="A3648" s="1" t="s">
        <v>14975</v>
      </c>
      <c r="B3648" s="1" t="s">
        <v>57</v>
      </c>
      <c r="C3648" s="1" t="s">
        <v>398</v>
      </c>
      <c r="D3648">
        <v>111122</v>
      </c>
      <c r="E3648" s="1" t="s">
        <v>24010</v>
      </c>
      <c r="F3648" s="1" t="s">
        <v>469</v>
      </c>
      <c r="G3648">
        <v>2</v>
      </c>
      <c r="H3648">
        <v>1</v>
      </c>
      <c r="I3648">
        <v>1</v>
      </c>
      <c r="J3648" s="1" t="s">
        <v>14980</v>
      </c>
      <c r="K3648" s="1" t="s">
        <v>15580</v>
      </c>
      <c r="L3648">
        <v>1024857.9283474</v>
      </c>
      <c r="O3648" s="1" t="s">
        <v>80</v>
      </c>
      <c r="P3648">
        <v>1</v>
      </c>
      <c r="Q3648" s="2">
        <v>42073</v>
      </c>
      <c r="R3648" s="2">
        <v>42073</v>
      </c>
      <c r="S3648" s="1" t="s">
        <v>24011</v>
      </c>
      <c r="T3648" s="1" t="s">
        <v>23906</v>
      </c>
      <c r="U3648" s="2">
        <v>41947</v>
      </c>
      <c r="V3648" s="2">
        <v>41949</v>
      </c>
      <c r="W3648" s="2">
        <v>41962</v>
      </c>
      <c r="X3648" s="2">
        <v>41971</v>
      </c>
      <c r="Y3648" s="2">
        <v>41985</v>
      </c>
      <c r="Z3648" s="1" t="s">
        <v>23759</v>
      </c>
      <c r="AA3648" s="1"/>
      <c r="AB3648" s="1" t="s">
        <v>14974</v>
      </c>
    </row>
    <row r="3649" spans="1:28" x14ac:dyDescent="0.35">
      <c r="A3649" s="1" t="s">
        <v>14968</v>
      </c>
      <c r="B3649" s="1" t="s">
        <v>57</v>
      </c>
      <c r="C3649" s="1" t="s">
        <v>398</v>
      </c>
      <c r="D3649">
        <v>301730</v>
      </c>
      <c r="E3649" s="1" t="s">
        <v>444</v>
      </c>
      <c r="F3649" s="1" t="s">
        <v>443</v>
      </c>
      <c r="G3649">
        <v>2</v>
      </c>
      <c r="H3649">
        <v>1</v>
      </c>
      <c r="I3649">
        <v>12</v>
      </c>
      <c r="J3649" s="1" t="s">
        <v>24012</v>
      </c>
      <c r="K3649" s="1" t="s">
        <v>14970</v>
      </c>
      <c r="L3649">
        <v>14579217.179789999</v>
      </c>
      <c r="O3649" s="1" t="s">
        <v>80</v>
      </c>
      <c r="P3649">
        <v>1</v>
      </c>
      <c r="Q3649" s="2">
        <v>42525</v>
      </c>
      <c r="R3649" s="2"/>
      <c r="S3649" s="1" t="s">
        <v>24013</v>
      </c>
      <c r="T3649" s="1" t="s">
        <v>24014</v>
      </c>
      <c r="U3649" s="2">
        <v>42283</v>
      </c>
      <c r="V3649" s="2">
        <v>42284</v>
      </c>
      <c r="W3649" s="2">
        <v>42297</v>
      </c>
      <c r="X3649" s="2">
        <v>42325</v>
      </c>
      <c r="Y3649" s="2">
        <v>42339</v>
      </c>
      <c r="Z3649" s="1" t="s">
        <v>23869</v>
      </c>
      <c r="AA3649" s="1"/>
      <c r="AB3649" s="1" t="s">
        <v>14974</v>
      </c>
    </row>
    <row r="3650" spans="1:28" x14ac:dyDescent="0.35">
      <c r="A3650" s="1" t="s">
        <v>14975</v>
      </c>
      <c r="B3650" s="1" t="s">
        <v>57</v>
      </c>
      <c r="C3650" s="1" t="s">
        <v>398</v>
      </c>
      <c r="D3650">
        <v>110889</v>
      </c>
      <c r="E3650" s="1" t="s">
        <v>738</v>
      </c>
      <c r="F3650" s="1" t="s">
        <v>447</v>
      </c>
      <c r="G3650">
        <v>2</v>
      </c>
      <c r="H3650">
        <v>1</v>
      </c>
      <c r="I3650">
        <v>1</v>
      </c>
      <c r="J3650" s="1" t="s">
        <v>15023</v>
      </c>
      <c r="K3650" s="1" t="s">
        <v>14989</v>
      </c>
      <c r="L3650">
        <v>1152329.1200000001</v>
      </c>
      <c r="O3650" s="1" t="s">
        <v>80</v>
      </c>
      <c r="P3650">
        <v>1</v>
      </c>
      <c r="Q3650" s="2">
        <v>42001</v>
      </c>
      <c r="R3650" s="2">
        <v>42001</v>
      </c>
      <c r="S3650" s="1" t="s">
        <v>24015</v>
      </c>
      <c r="T3650" s="1" t="s">
        <v>23913</v>
      </c>
      <c r="U3650" s="2">
        <v>41876</v>
      </c>
      <c r="V3650" s="2">
        <v>41880</v>
      </c>
      <c r="W3650" s="2">
        <v>41893</v>
      </c>
      <c r="X3650" s="2">
        <v>41906</v>
      </c>
      <c r="Y3650" s="2">
        <v>41920</v>
      </c>
      <c r="Z3650" s="1" t="s">
        <v>23882</v>
      </c>
      <c r="AA3650" s="1"/>
      <c r="AB3650" s="1" t="s">
        <v>14974</v>
      </c>
    </row>
    <row r="3651" spans="1:28" x14ac:dyDescent="0.35">
      <c r="A3651" s="1" t="s">
        <v>14975</v>
      </c>
      <c r="B3651" s="1" t="s">
        <v>57</v>
      </c>
      <c r="C3651" s="1" t="s">
        <v>398</v>
      </c>
      <c r="D3651">
        <v>110733</v>
      </c>
      <c r="E3651" s="1" t="s">
        <v>24016</v>
      </c>
      <c r="F3651" s="1" t="s">
        <v>437</v>
      </c>
      <c r="G3651">
        <v>2</v>
      </c>
      <c r="H3651">
        <v>1</v>
      </c>
      <c r="I3651">
        <v>1</v>
      </c>
      <c r="J3651" s="1" t="s">
        <v>15023</v>
      </c>
      <c r="K3651" s="1" t="s">
        <v>14989</v>
      </c>
      <c r="L3651">
        <v>1152329.1200000001</v>
      </c>
      <c r="O3651" s="1" t="s">
        <v>80</v>
      </c>
      <c r="P3651">
        <v>1</v>
      </c>
      <c r="Q3651" s="2">
        <v>41975</v>
      </c>
      <c r="R3651" s="2">
        <v>41970</v>
      </c>
      <c r="S3651" s="1" t="s">
        <v>24017</v>
      </c>
      <c r="T3651" s="1" t="s">
        <v>23861</v>
      </c>
      <c r="U3651" s="2">
        <v>41772</v>
      </c>
      <c r="V3651" s="2">
        <v>41782</v>
      </c>
      <c r="W3651" s="2">
        <v>41793</v>
      </c>
      <c r="X3651" s="2">
        <v>41857</v>
      </c>
      <c r="Y3651" s="2">
        <v>41865</v>
      </c>
      <c r="Z3651" s="1" t="s">
        <v>23862</v>
      </c>
      <c r="AA3651" s="1"/>
      <c r="AB3651" s="1" t="s">
        <v>14974</v>
      </c>
    </row>
    <row r="3652" spans="1:28" x14ac:dyDescent="0.35">
      <c r="A3652" s="1" t="s">
        <v>14975</v>
      </c>
      <c r="B3652" s="1" t="s">
        <v>57</v>
      </c>
      <c r="C3652" s="1" t="s">
        <v>398</v>
      </c>
      <c r="D3652">
        <v>111123</v>
      </c>
      <c r="E3652" s="1" t="s">
        <v>24018</v>
      </c>
      <c r="F3652" s="1" t="s">
        <v>469</v>
      </c>
      <c r="G3652">
        <v>2</v>
      </c>
      <c r="H3652">
        <v>1</v>
      </c>
      <c r="I3652">
        <v>2</v>
      </c>
      <c r="J3652" s="1" t="s">
        <v>14988</v>
      </c>
      <c r="K3652" s="1" t="s">
        <v>14989</v>
      </c>
      <c r="L3652">
        <v>2040417.57</v>
      </c>
      <c r="O3652" s="1" t="s">
        <v>80</v>
      </c>
      <c r="P3652">
        <v>1</v>
      </c>
      <c r="Q3652" s="2">
        <v>42061</v>
      </c>
      <c r="R3652" s="2">
        <v>42061</v>
      </c>
      <c r="S3652" s="1" t="s">
        <v>24019</v>
      </c>
      <c r="T3652" s="1" t="s">
        <v>23871</v>
      </c>
      <c r="U3652" s="2">
        <v>41876</v>
      </c>
      <c r="V3652" s="2">
        <v>41880</v>
      </c>
      <c r="W3652" s="2">
        <v>41894</v>
      </c>
      <c r="X3652" s="2">
        <v>41906</v>
      </c>
      <c r="Y3652" s="2">
        <v>41920</v>
      </c>
      <c r="Z3652" s="1" t="s">
        <v>18554</v>
      </c>
      <c r="AA3652" s="1"/>
      <c r="AB3652" s="1" t="s">
        <v>14974</v>
      </c>
    </row>
    <row r="3653" spans="1:28" x14ac:dyDescent="0.35">
      <c r="A3653" s="1" t="s">
        <v>14975</v>
      </c>
      <c r="B3653" s="1" t="s">
        <v>57</v>
      </c>
      <c r="C3653" s="1" t="s">
        <v>398</v>
      </c>
      <c r="D3653">
        <v>110891</v>
      </c>
      <c r="E3653" s="1" t="s">
        <v>24020</v>
      </c>
      <c r="F3653" s="1" t="s">
        <v>447</v>
      </c>
      <c r="G3653">
        <v>2</v>
      </c>
      <c r="H3653">
        <v>1</v>
      </c>
      <c r="I3653">
        <v>1</v>
      </c>
      <c r="J3653" s="1" t="s">
        <v>14980</v>
      </c>
      <c r="K3653" s="1" t="s">
        <v>15580</v>
      </c>
      <c r="L3653">
        <v>1024857.9283474</v>
      </c>
      <c r="O3653" s="1" t="s">
        <v>80</v>
      </c>
      <c r="P3653">
        <v>1</v>
      </c>
      <c r="Q3653" s="2">
        <v>42073</v>
      </c>
      <c r="R3653" s="2">
        <v>42073</v>
      </c>
      <c r="S3653" s="1" t="s">
        <v>24021</v>
      </c>
      <c r="T3653" s="1" t="s">
        <v>23878</v>
      </c>
      <c r="U3653" s="2">
        <v>41947</v>
      </c>
      <c r="V3653" s="2">
        <v>41949</v>
      </c>
      <c r="W3653" s="2">
        <v>41962</v>
      </c>
      <c r="X3653" s="2">
        <v>41971</v>
      </c>
      <c r="Y3653" s="2">
        <v>41985</v>
      </c>
      <c r="Z3653" s="1" t="s">
        <v>23759</v>
      </c>
      <c r="AA3653" s="1"/>
      <c r="AB3653" s="1" t="s">
        <v>14974</v>
      </c>
    </row>
    <row r="3654" spans="1:28" x14ac:dyDescent="0.35">
      <c r="A3654" s="1" t="s">
        <v>14975</v>
      </c>
      <c r="B3654" s="1" t="s">
        <v>57</v>
      </c>
      <c r="C3654" s="1" t="s">
        <v>398</v>
      </c>
      <c r="D3654">
        <v>110847</v>
      </c>
      <c r="E3654" s="1" t="s">
        <v>23831</v>
      </c>
      <c r="F3654" s="1" t="s">
        <v>443</v>
      </c>
      <c r="G3654">
        <v>2</v>
      </c>
      <c r="H3654">
        <v>1</v>
      </c>
      <c r="I3654">
        <v>1</v>
      </c>
      <c r="J3654" s="1" t="s">
        <v>14980</v>
      </c>
      <c r="K3654" s="1" t="s">
        <v>15580</v>
      </c>
      <c r="L3654">
        <v>1024857.9283474</v>
      </c>
      <c r="O3654" s="1" t="s">
        <v>80</v>
      </c>
      <c r="P3654">
        <v>1</v>
      </c>
      <c r="Q3654" s="2">
        <v>42073</v>
      </c>
      <c r="R3654" s="2">
        <v>42073</v>
      </c>
      <c r="S3654" s="1" t="s">
        <v>24022</v>
      </c>
      <c r="T3654" s="1" t="s">
        <v>23874</v>
      </c>
      <c r="U3654" s="2">
        <v>41947</v>
      </c>
      <c r="V3654" s="2">
        <v>41949</v>
      </c>
      <c r="W3654" s="2">
        <v>41962</v>
      </c>
      <c r="X3654" s="2">
        <v>41971</v>
      </c>
      <c r="Y3654" s="2">
        <v>41985</v>
      </c>
      <c r="Z3654" s="1" t="s">
        <v>23875</v>
      </c>
      <c r="AA3654" s="1"/>
      <c r="AB3654" s="1" t="s">
        <v>14974</v>
      </c>
    </row>
    <row r="3655" spans="1:28" x14ac:dyDescent="0.35">
      <c r="A3655" s="1" t="s">
        <v>14968</v>
      </c>
      <c r="B3655" s="1" t="s">
        <v>57</v>
      </c>
      <c r="C3655" s="1" t="s">
        <v>398</v>
      </c>
      <c r="D3655">
        <v>301739</v>
      </c>
      <c r="E3655" s="1" t="s">
        <v>461</v>
      </c>
      <c r="F3655" s="1" t="s">
        <v>454</v>
      </c>
      <c r="G3655">
        <v>2</v>
      </c>
      <c r="H3655">
        <v>1</v>
      </c>
      <c r="I3655">
        <v>8</v>
      </c>
      <c r="J3655" s="1" t="s">
        <v>15593</v>
      </c>
      <c r="K3655" s="1" t="s">
        <v>14970</v>
      </c>
      <c r="L3655">
        <v>10877342.591700001</v>
      </c>
      <c r="O3655" s="1" t="s">
        <v>80</v>
      </c>
      <c r="P3655">
        <v>1</v>
      </c>
      <c r="Q3655" s="2"/>
      <c r="R3655" s="2"/>
      <c r="S3655" s="1"/>
      <c r="T3655" s="1"/>
      <c r="U3655" s="2"/>
      <c r="V3655" s="2"/>
      <c r="W3655" s="2"/>
      <c r="X3655" s="2"/>
      <c r="Y3655" s="2"/>
      <c r="Z3655" s="1"/>
      <c r="AA3655" s="1"/>
      <c r="AB3655" s="1" t="s">
        <v>14974</v>
      </c>
    </row>
    <row r="3656" spans="1:28" x14ac:dyDescent="0.35">
      <c r="A3656" s="1" t="s">
        <v>14975</v>
      </c>
      <c r="B3656" s="1" t="s">
        <v>57</v>
      </c>
      <c r="C3656" s="1" t="s">
        <v>398</v>
      </c>
      <c r="D3656">
        <v>301739</v>
      </c>
      <c r="E3656" s="1" t="s">
        <v>461</v>
      </c>
      <c r="F3656" s="1" t="s">
        <v>454</v>
      </c>
      <c r="G3656">
        <v>2</v>
      </c>
      <c r="H3656">
        <v>1</v>
      </c>
      <c r="I3656">
        <v>1</v>
      </c>
      <c r="J3656" s="1" t="s">
        <v>15023</v>
      </c>
      <c r="K3656" s="1" t="s">
        <v>14989</v>
      </c>
      <c r="L3656">
        <v>1112329.1200000001</v>
      </c>
      <c r="O3656" s="1" t="s">
        <v>80</v>
      </c>
      <c r="P3656">
        <v>1</v>
      </c>
      <c r="Q3656" s="2"/>
      <c r="R3656" s="2"/>
      <c r="S3656" s="1"/>
      <c r="T3656" s="1"/>
      <c r="U3656" s="2"/>
      <c r="V3656" s="2"/>
      <c r="W3656" s="2"/>
      <c r="X3656" s="2"/>
      <c r="Y3656" s="2"/>
      <c r="Z3656" s="1"/>
      <c r="AA3656" s="1"/>
      <c r="AB3656" s="1" t="s">
        <v>14974</v>
      </c>
    </row>
    <row r="3657" spans="1:28" x14ac:dyDescent="0.35">
      <c r="A3657" s="1" t="s">
        <v>14975</v>
      </c>
      <c r="B3657" s="1" t="s">
        <v>57</v>
      </c>
      <c r="C3657" s="1" t="s">
        <v>398</v>
      </c>
      <c r="D3657">
        <v>110848</v>
      </c>
      <c r="E3657" s="1" t="s">
        <v>24023</v>
      </c>
      <c r="F3657" s="1" t="s">
        <v>443</v>
      </c>
      <c r="G3657">
        <v>2</v>
      </c>
      <c r="H3657">
        <v>1</v>
      </c>
      <c r="I3657">
        <v>2</v>
      </c>
      <c r="J3657" s="1" t="s">
        <v>14988</v>
      </c>
      <c r="K3657" s="1" t="s">
        <v>14989</v>
      </c>
      <c r="L3657">
        <v>2010417.57</v>
      </c>
      <c r="O3657" s="1" t="s">
        <v>80</v>
      </c>
      <c r="P3657">
        <v>1</v>
      </c>
      <c r="Q3657" s="2">
        <v>42031</v>
      </c>
      <c r="R3657" s="2">
        <v>42031</v>
      </c>
      <c r="S3657" s="1" t="s">
        <v>24024</v>
      </c>
      <c r="T3657" s="1" t="s">
        <v>24025</v>
      </c>
      <c r="U3657" s="2">
        <v>41876</v>
      </c>
      <c r="V3657" s="2">
        <v>41880</v>
      </c>
      <c r="W3657" s="2">
        <v>41892</v>
      </c>
      <c r="X3657" s="2">
        <v>41906</v>
      </c>
      <c r="Y3657" s="2">
        <v>41920</v>
      </c>
      <c r="Z3657" s="1" t="s">
        <v>24026</v>
      </c>
      <c r="AA3657" s="1"/>
      <c r="AB3657" s="1" t="s">
        <v>14974</v>
      </c>
    </row>
    <row r="3658" spans="1:28" x14ac:dyDescent="0.35">
      <c r="A3658" s="1" t="s">
        <v>14975</v>
      </c>
      <c r="B3658" s="1" t="s">
        <v>57</v>
      </c>
      <c r="C3658" s="1" t="s">
        <v>398</v>
      </c>
      <c r="D3658">
        <v>309127</v>
      </c>
      <c r="E3658" s="1" t="s">
        <v>2445</v>
      </c>
      <c r="F3658" s="1" t="s">
        <v>2443</v>
      </c>
      <c r="G3658">
        <v>2</v>
      </c>
      <c r="H3658">
        <v>1</v>
      </c>
      <c r="I3658">
        <v>3</v>
      </c>
      <c r="J3658" s="1" t="s">
        <v>15004</v>
      </c>
      <c r="K3658" s="1" t="s">
        <v>15005</v>
      </c>
      <c r="L3658">
        <v>2952592.44</v>
      </c>
      <c r="O3658" s="1" t="s">
        <v>80</v>
      </c>
      <c r="P3658">
        <v>1</v>
      </c>
      <c r="Q3658" s="2">
        <v>42452</v>
      </c>
      <c r="R3658" s="2"/>
      <c r="S3658" s="1" t="s">
        <v>24027</v>
      </c>
      <c r="T3658" s="1" t="s">
        <v>24028</v>
      </c>
      <c r="U3658" s="2">
        <v>42283</v>
      </c>
      <c r="V3658" s="2">
        <v>42284</v>
      </c>
      <c r="W3658" s="2">
        <v>42298</v>
      </c>
      <c r="X3658" s="2">
        <v>42318</v>
      </c>
      <c r="Y3658" s="2">
        <v>42331</v>
      </c>
      <c r="Z3658" s="1" t="s">
        <v>18554</v>
      </c>
      <c r="AA3658" s="1"/>
      <c r="AB3658" s="1" t="s">
        <v>14974</v>
      </c>
    </row>
    <row r="3659" spans="1:28" x14ac:dyDescent="0.35">
      <c r="A3659" s="1" t="s">
        <v>14975</v>
      </c>
      <c r="B3659" s="1" t="s">
        <v>57</v>
      </c>
      <c r="C3659" s="1" t="s">
        <v>398</v>
      </c>
      <c r="D3659">
        <v>111124</v>
      </c>
      <c r="E3659" s="1" t="s">
        <v>24029</v>
      </c>
      <c r="F3659" s="1" t="s">
        <v>469</v>
      </c>
      <c r="G3659">
        <v>2</v>
      </c>
      <c r="H3659">
        <v>1</v>
      </c>
      <c r="I3659">
        <v>1</v>
      </c>
      <c r="J3659" s="1" t="s">
        <v>15023</v>
      </c>
      <c r="K3659" s="1" t="s">
        <v>14989</v>
      </c>
      <c r="L3659">
        <v>1132329.1200000001</v>
      </c>
      <c r="O3659" s="1" t="s">
        <v>80</v>
      </c>
      <c r="P3659">
        <v>1</v>
      </c>
      <c r="Q3659" s="2">
        <v>42016</v>
      </c>
      <c r="R3659" s="2">
        <v>42016</v>
      </c>
      <c r="S3659" s="1" t="s">
        <v>24030</v>
      </c>
      <c r="T3659" s="1" t="s">
        <v>23929</v>
      </c>
      <c r="U3659" s="2">
        <v>41876</v>
      </c>
      <c r="V3659" s="2">
        <v>41880</v>
      </c>
      <c r="W3659" s="2">
        <v>41894</v>
      </c>
      <c r="X3659" s="2">
        <v>41906</v>
      </c>
      <c r="Y3659" s="2">
        <v>41920</v>
      </c>
      <c r="Z3659" s="1" t="s">
        <v>23659</v>
      </c>
      <c r="AA3659" s="1"/>
      <c r="AB3659" s="1" t="s">
        <v>14974</v>
      </c>
    </row>
    <row r="3660" spans="1:28" x14ac:dyDescent="0.35">
      <c r="A3660" s="1" t="s">
        <v>14975</v>
      </c>
      <c r="B3660" s="1" t="s">
        <v>57</v>
      </c>
      <c r="C3660" s="1" t="s">
        <v>398</v>
      </c>
      <c r="D3660">
        <v>170568</v>
      </c>
      <c r="E3660" s="1" t="s">
        <v>24031</v>
      </c>
      <c r="F3660" s="1" t="s">
        <v>473</v>
      </c>
      <c r="G3660">
        <v>2</v>
      </c>
      <c r="H3660">
        <v>1</v>
      </c>
      <c r="I3660">
        <v>2</v>
      </c>
      <c r="J3660" s="1" t="s">
        <v>14988</v>
      </c>
      <c r="K3660" s="1" t="s">
        <v>14989</v>
      </c>
      <c r="L3660">
        <v>2010417.57</v>
      </c>
      <c r="O3660" s="1" t="s">
        <v>80</v>
      </c>
      <c r="P3660">
        <v>1</v>
      </c>
      <c r="Q3660" s="2">
        <v>42038</v>
      </c>
      <c r="R3660" s="2">
        <v>42038</v>
      </c>
      <c r="S3660" s="1" t="s">
        <v>24032</v>
      </c>
      <c r="T3660" s="1" t="s">
        <v>24033</v>
      </c>
      <c r="U3660" s="2">
        <v>41876</v>
      </c>
      <c r="V3660" s="2">
        <v>41880</v>
      </c>
      <c r="W3660" s="2">
        <v>41893</v>
      </c>
      <c r="X3660" s="2">
        <v>41906</v>
      </c>
      <c r="Y3660" s="2">
        <v>41920</v>
      </c>
      <c r="Z3660" s="1" t="s">
        <v>23926</v>
      </c>
      <c r="AA3660" s="1"/>
      <c r="AB3660" s="1" t="s">
        <v>14974</v>
      </c>
    </row>
    <row r="3661" spans="1:28" x14ac:dyDescent="0.35">
      <c r="A3661" s="1" t="s">
        <v>14975</v>
      </c>
      <c r="B3661" s="1" t="s">
        <v>57</v>
      </c>
      <c r="C3661" s="1" t="s">
        <v>398</v>
      </c>
      <c r="D3661">
        <v>110820</v>
      </c>
      <c r="E3661" s="1" t="s">
        <v>24034</v>
      </c>
      <c r="F3661" s="1" t="s">
        <v>2443</v>
      </c>
      <c r="G3661">
        <v>2</v>
      </c>
      <c r="H3661">
        <v>1</v>
      </c>
      <c r="I3661">
        <v>2</v>
      </c>
      <c r="J3661" s="1" t="s">
        <v>14988</v>
      </c>
      <c r="K3661" s="1" t="s">
        <v>14989</v>
      </c>
      <c r="L3661">
        <v>2050417.57</v>
      </c>
      <c r="O3661" s="1" t="s">
        <v>80</v>
      </c>
      <c r="P3661">
        <v>1</v>
      </c>
      <c r="Q3661" s="2">
        <v>42121</v>
      </c>
      <c r="R3661" s="2">
        <v>42121</v>
      </c>
      <c r="S3661" s="1" t="s">
        <v>24035</v>
      </c>
      <c r="T3661" s="1" t="s">
        <v>23979</v>
      </c>
      <c r="U3661" s="2">
        <v>41947</v>
      </c>
      <c r="V3661" s="2">
        <v>41949</v>
      </c>
      <c r="W3661" s="2">
        <v>42033</v>
      </c>
      <c r="X3661" s="2">
        <v>42041</v>
      </c>
      <c r="Y3661" s="2">
        <v>42055</v>
      </c>
      <c r="Z3661" s="1" t="s">
        <v>18554</v>
      </c>
      <c r="AA3661" s="1"/>
      <c r="AB3661" s="1" t="s">
        <v>14974</v>
      </c>
    </row>
    <row r="3662" spans="1:28" x14ac:dyDescent="0.35">
      <c r="A3662" s="1" t="s">
        <v>14975</v>
      </c>
      <c r="B3662" s="1" t="s">
        <v>57</v>
      </c>
      <c r="C3662" s="1" t="s">
        <v>398</v>
      </c>
      <c r="D3662">
        <v>309129</v>
      </c>
      <c r="E3662" s="1" t="s">
        <v>2447</v>
      </c>
      <c r="F3662" s="1" t="s">
        <v>443</v>
      </c>
      <c r="G3662">
        <v>2</v>
      </c>
      <c r="H3662">
        <v>1</v>
      </c>
      <c r="I3662">
        <v>4</v>
      </c>
      <c r="J3662" s="1" t="s">
        <v>15009</v>
      </c>
      <c r="K3662" s="1" t="s">
        <v>15005</v>
      </c>
      <c r="L3662">
        <v>6319337.638065001</v>
      </c>
      <c r="O3662" s="1" t="s">
        <v>80</v>
      </c>
      <c r="P3662">
        <v>1</v>
      </c>
      <c r="Q3662" s="2"/>
      <c r="R3662" s="2"/>
      <c r="S3662" s="1"/>
      <c r="T3662" s="1"/>
      <c r="U3662" s="2"/>
      <c r="V3662" s="2"/>
      <c r="W3662" s="2"/>
      <c r="X3662" s="2"/>
      <c r="Y3662" s="2"/>
      <c r="Z3662" s="1"/>
      <c r="AA3662" s="1"/>
      <c r="AB3662" s="1" t="s">
        <v>14974</v>
      </c>
    </row>
    <row r="3663" spans="1:28" x14ac:dyDescent="0.35">
      <c r="A3663" s="1" t="s">
        <v>14975</v>
      </c>
      <c r="B3663" s="1" t="s">
        <v>57</v>
      </c>
      <c r="C3663" s="1" t="s">
        <v>398</v>
      </c>
      <c r="D3663">
        <v>111126</v>
      </c>
      <c r="E3663" s="1" t="s">
        <v>24036</v>
      </c>
      <c r="F3663" s="1" t="s">
        <v>463</v>
      </c>
      <c r="G3663">
        <v>2</v>
      </c>
      <c r="H3663">
        <v>1</v>
      </c>
      <c r="I3663">
        <v>2</v>
      </c>
      <c r="J3663" s="1" t="s">
        <v>16965</v>
      </c>
      <c r="K3663" s="1" t="s">
        <v>15580</v>
      </c>
      <c r="L3663">
        <v>2049715.8566948001</v>
      </c>
      <c r="O3663" s="1" t="s">
        <v>80</v>
      </c>
      <c r="P3663">
        <v>1</v>
      </c>
      <c r="Q3663" s="2">
        <v>42196</v>
      </c>
      <c r="R3663" s="2">
        <v>42196</v>
      </c>
      <c r="S3663" s="1" t="s">
        <v>24037</v>
      </c>
      <c r="T3663" s="1" t="s">
        <v>23968</v>
      </c>
      <c r="U3663" s="2">
        <v>41947</v>
      </c>
      <c r="V3663" s="2">
        <v>41949</v>
      </c>
      <c r="W3663" s="2">
        <v>42108</v>
      </c>
      <c r="X3663" s="2">
        <v>42117</v>
      </c>
      <c r="Y3663" s="2">
        <v>42130</v>
      </c>
      <c r="Z3663" s="1" t="s">
        <v>23862</v>
      </c>
      <c r="AA3663" s="1"/>
      <c r="AB3663" s="1" t="s">
        <v>14974</v>
      </c>
    </row>
    <row r="3664" spans="1:28" x14ac:dyDescent="0.35">
      <c r="A3664" s="1" t="s">
        <v>14975</v>
      </c>
      <c r="B3664" s="1" t="s">
        <v>57</v>
      </c>
      <c r="C3664" s="1" t="s">
        <v>398</v>
      </c>
      <c r="D3664">
        <v>110736</v>
      </c>
      <c r="E3664" s="1" t="s">
        <v>345</v>
      </c>
      <c r="F3664" s="1" t="s">
        <v>437</v>
      </c>
      <c r="G3664">
        <v>2</v>
      </c>
      <c r="H3664">
        <v>1</v>
      </c>
      <c r="I3664">
        <v>1</v>
      </c>
      <c r="J3664" s="1" t="s">
        <v>14980</v>
      </c>
      <c r="K3664" s="1" t="s">
        <v>15580</v>
      </c>
      <c r="L3664">
        <v>1024857.9283474</v>
      </c>
      <c r="O3664" s="1" t="s">
        <v>80</v>
      </c>
      <c r="P3664">
        <v>1</v>
      </c>
      <c r="Q3664" s="2">
        <v>41975</v>
      </c>
      <c r="R3664" s="2">
        <v>41969</v>
      </c>
      <c r="S3664" s="1" t="s">
        <v>24038</v>
      </c>
      <c r="T3664" s="1" t="s">
        <v>24039</v>
      </c>
      <c r="U3664" s="2">
        <v>41828</v>
      </c>
      <c r="V3664" s="2">
        <v>41838</v>
      </c>
      <c r="W3664" s="2">
        <v>41850</v>
      </c>
      <c r="X3664" s="2">
        <v>41884</v>
      </c>
      <c r="Y3664" s="2">
        <v>41887</v>
      </c>
      <c r="Z3664" s="1" t="s">
        <v>23679</v>
      </c>
      <c r="AA3664" s="1"/>
      <c r="AB3664" s="1" t="s">
        <v>14974</v>
      </c>
    </row>
    <row r="3665" spans="1:28" x14ac:dyDescent="0.35">
      <c r="A3665" s="1" t="s">
        <v>14975</v>
      </c>
      <c r="B3665" s="1" t="s">
        <v>57</v>
      </c>
      <c r="C3665" s="1" t="s">
        <v>398</v>
      </c>
      <c r="D3665">
        <v>309115</v>
      </c>
      <c r="E3665" s="1" t="s">
        <v>24040</v>
      </c>
      <c r="F3665" s="1" t="s">
        <v>443</v>
      </c>
      <c r="G3665">
        <v>2</v>
      </c>
      <c r="H3665">
        <v>1</v>
      </c>
      <c r="I3665">
        <v>2</v>
      </c>
      <c r="J3665" s="1" t="s">
        <v>14988</v>
      </c>
      <c r="K3665" s="1" t="s">
        <v>14989</v>
      </c>
      <c r="L3665">
        <v>2005417.57</v>
      </c>
      <c r="O3665" s="1" t="s">
        <v>80</v>
      </c>
      <c r="P3665">
        <v>1</v>
      </c>
      <c r="Q3665" s="2"/>
      <c r="R3665" s="2"/>
      <c r="S3665" s="1"/>
      <c r="T3665" s="1"/>
      <c r="U3665" s="2"/>
      <c r="V3665" s="2"/>
      <c r="W3665" s="2"/>
      <c r="X3665" s="2"/>
      <c r="Y3665" s="2"/>
      <c r="Z3665" s="1"/>
      <c r="AA3665" s="1"/>
      <c r="AB3665" s="1" t="s">
        <v>14974</v>
      </c>
    </row>
    <row r="3666" spans="1:28" x14ac:dyDescent="0.35">
      <c r="A3666" s="1" t="s">
        <v>14968</v>
      </c>
      <c r="B3666" s="1" t="s">
        <v>57</v>
      </c>
      <c r="C3666" s="1" t="s">
        <v>398</v>
      </c>
      <c r="D3666">
        <v>309115</v>
      </c>
      <c r="E3666" s="1" t="s">
        <v>24040</v>
      </c>
      <c r="F3666" s="1" t="s">
        <v>443</v>
      </c>
      <c r="G3666">
        <v>2</v>
      </c>
      <c r="H3666">
        <v>1</v>
      </c>
      <c r="I3666">
        <v>6</v>
      </c>
      <c r="J3666" s="1" t="s">
        <v>14976</v>
      </c>
      <c r="K3666" s="1" t="s">
        <v>14970</v>
      </c>
      <c r="L3666">
        <v>8214965.0510099996</v>
      </c>
      <c r="O3666" s="1" t="s">
        <v>80</v>
      </c>
      <c r="P3666">
        <v>1</v>
      </c>
      <c r="Q3666" s="2"/>
      <c r="R3666" s="2"/>
      <c r="S3666" s="1"/>
      <c r="T3666" s="1"/>
      <c r="U3666" s="2"/>
      <c r="V3666" s="2"/>
      <c r="W3666" s="2"/>
      <c r="X3666" s="2"/>
      <c r="Y3666" s="2"/>
      <c r="Z3666" s="1"/>
      <c r="AA3666" s="1"/>
      <c r="AB3666" s="1" t="s">
        <v>14974</v>
      </c>
    </row>
    <row r="3667" spans="1:28" x14ac:dyDescent="0.35">
      <c r="A3667" s="1" t="s">
        <v>14975</v>
      </c>
      <c r="B3667" s="1" t="s">
        <v>57</v>
      </c>
      <c r="C3667" s="1" t="s">
        <v>398</v>
      </c>
      <c r="D3667">
        <v>110821</v>
      </c>
      <c r="E3667" s="1" t="s">
        <v>24041</v>
      </c>
      <c r="F3667" s="1" t="s">
        <v>2443</v>
      </c>
      <c r="G3667">
        <v>2</v>
      </c>
      <c r="H3667">
        <v>1</v>
      </c>
      <c r="I3667">
        <v>3</v>
      </c>
      <c r="J3667" s="1" t="s">
        <v>15032</v>
      </c>
      <c r="K3667" s="1" t="s">
        <v>14989</v>
      </c>
      <c r="L3667">
        <v>2945174.43</v>
      </c>
      <c r="O3667" s="1" t="s">
        <v>80</v>
      </c>
      <c r="P3667">
        <v>1</v>
      </c>
      <c r="Q3667" s="2">
        <v>42111</v>
      </c>
      <c r="R3667" s="2">
        <v>42111</v>
      </c>
      <c r="S3667" s="1" t="s">
        <v>24042</v>
      </c>
      <c r="T3667" s="1" t="s">
        <v>23960</v>
      </c>
      <c r="U3667" s="2">
        <v>41947</v>
      </c>
      <c r="V3667" s="2">
        <v>41949</v>
      </c>
      <c r="W3667" s="2">
        <v>41962</v>
      </c>
      <c r="X3667" s="2">
        <v>41971</v>
      </c>
      <c r="Y3667" s="2">
        <v>41985</v>
      </c>
      <c r="Z3667" s="1" t="s">
        <v>23759</v>
      </c>
      <c r="AA3667" s="1"/>
      <c r="AB3667" s="1" t="s">
        <v>14974</v>
      </c>
    </row>
    <row r="3668" spans="1:28" x14ac:dyDescent="0.35">
      <c r="A3668" s="1" t="s">
        <v>14975</v>
      </c>
      <c r="B3668" s="1" t="s">
        <v>57</v>
      </c>
      <c r="C3668" s="1" t="s">
        <v>398</v>
      </c>
      <c r="D3668">
        <v>111128</v>
      </c>
      <c r="E3668" s="1" t="s">
        <v>22873</v>
      </c>
      <c r="F3668" s="1" t="s">
        <v>463</v>
      </c>
      <c r="G3668">
        <v>2</v>
      </c>
      <c r="H3668">
        <v>1</v>
      </c>
      <c r="I3668">
        <v>3</v>
      </c>
      <c r="J3668" s="1" t="s">
        <v>15032</v>
      </c>
      <c r="K3668" s="1" t="s">
        <v>14989</v>
      </c>
      <c r="L3668">
        <v>2900174.43</v>
      </c>
      <c r="O3668" s="1" t="s">
        <v>80</v>
      </c>
      <c r="P3668">
        <v>1</v>
      </c>
      <c r="Q3668" s="2">
        <v>42046</v>
      </c>
      <c r="R3668" s="2">
        <v>42046</v>
      </c>
      <c r="S3668" s="1" t="s">
        <v>24043</v>
      </c>
      <c r="T3668" s="1" t="s">
        <v>24044</v>
      </c>
      <c r="U3668" s="2">
        <v>41876</v>
      </c>
      <c r="V3668" s="2">
        <v>41880</v>
      </c>
      <c r="W3668" s="2">
        <v>41893</v>
      </c>
      <c r="X3668" s="2">
        <v>41907</v>
      </c>
      <c r="Y3668" s="2">
        <v>41920</v>
      </c>
      <c r="Z3668" s="1" t="s">
        <v>23862</v>
      </c>
      <c r="AA3668" s="1"/>
      <c r="AB3668" s="1" t="s">
        <v>14974</v>
      </c>
    </row>
    <row r="3669" spans="1:28" x14ac:dyDescent="0.35">
      <c r="A3669" s="1" t="s">
        <v>14975</v>
      </c>
      <c r="B3669" s="1" t="s">
        <v>57</v>
      </c>
      <c r="C3669" s="1" t="s">
        <v>398</v>
      </c>
      <c r="D3669">
        <v>110855</v>
      </c>
      <c r="E3669" s="1" t="s">
        <v>24045</v>
      </c>
      <c r="F3669" s="1" t="s">
        <v>443</v>
      </c>
      <c r="G3669">
        <v>2</v>
      </c>
      <c r="H3669">
        <v>1</v>
      </c>
      <c r="I3669">
        <v>1</v>
      </c>
      <c r="J3669" s="1" t="s">
        <v>14980</v>
      </c>
      <c r="K3669" s="1" t="s">
        <v>15580</v>
      </c>
      <c r="L3669">
        <v>1024857.9283474</v>
      </c>
      <c r="O3669" s="1" t="s">
        <v>80</v>
      </c>
      <c r="P3669">
        <v>1</v>
      </c>
      <c r="Q3669" s="2">
        <v>42473</v>
      </c>
      <c r="R3669" s="2"/>
      <c r="S3669" s="1" t="s">
        <v>24046</v>
      </c>
      <c r="T3669" s="1" t="s">
        <v>23951</v>
      </c>
      <c r="U3669" s="2">
        <v>42205</v>
      </c>
      <c r="V3669" s="2">
        <v>42206</v>
      </c>
      <c r="W3669" s="2">
        <v>42306</v>
      </c>
      <c r="X3669" s="2">
        <v>42333</v>
      </c>
      <c r="Y3669" s="2">
        <v>42347</v>
      </c>
      <c r="Z3669" s="1" t="s">
        <v>23952</v>
      </c>
      <c r="AA3669" s="1"/>
      <c r="AB3669" s="1" t="s">
        <v>14974</v>
      </c>
    </row>
    <row r="3670" spans="1:28" x14ac:dyDescent="0.35">
      <c r="A3670" s="1" t="s">
        <v>14975</v>
      </c>
      <c r="B3670" s="1" t="s">
        <v>57</v>
      </c>
      <c r="C3670" s="1" t="s">
        <v>398</v>
      </c>
      <c r="D3670">
        <v>110857</v>
      </c>
      <c r="E3670" s="1" t="s">
        <v>24047</v>
      </c>
      <c r="F3670" s="1" t="s">
        <v>443</v>
      </c>
      <c r="G3670">
        <v>2</v>
      </c>
      <c r="H3670">
        <v>1</v>
      </c>
      <c r="I3670">
        <v>1</v>
      </c>
      <c r="J3670" s="1" t="s">
        <v>14980</v>
      </c>
      <c r="K3670" s="1" t="s">
        <v>15580</v>
      </c>
      <c r="L3670">
        <v>1024857.9283474</v>
      </c>
      <c r="O3670" s="1" t="s">
        <v>80</v>
      </c>
      <c r="P3670">
        <v>1</v>
      </c>
      <c r="Q3670" s="2">
        <v>42073</v>
      </c>
      <c r="R3670" s="2">
        <v>42073</v>
      </c>
      <c r="S3670" s="1" t="s">
        <v>24048</v>
      </c>
      <c r="T3670" s="1" t="s">
        <v>23874</v>
      </c>
      <c r="U3670" s="2">
        <v>41947</v>
      </c>
      <c r="V3670" s="2">
        <v>41949</v>
      </c>
      <c r="W3670" s="2">
        <v>41962</v>
      </c>
      <c r="X3670" s="2">
        <v>41971</v>
      </c>
      <c r="Y3670" s="2">
        <v>41985</v>
      </c>
      <c r="Z3670" s="1" t="s">
        <v>23875</v>
      </c>
      <c r="AA3670" s="1"/>
      <c r="AB3670" s="1" t="s">
        <v>14974</v>
      </c>
    </row>
    <row r="3671" spans="1:28" x14ac:dyDescent="0.35">
      <c r="A3671" s="1" t="s">
        <v>14975</v>
      </c>
      <c r="B3671" s="1" t="s">
        <v>57</v>
      </c>
      <c r="C3671" s="1" t="s">
        <v>398</v>
      </c>
      <c r="D3671">
        <v>110893</v>
      </c>
      <c r="E3671" s="1" t="s">
        <v>24049</v>
      </c>
      <c r="F3671" s="1" t="s">
        <v>447</v>
      </c>
      <c r="G3671">
        <v>2</v>
      </c>
      <c r="H3671">
        <v>1</v>
      </c>
      <c r="I3671">
        <v>1</v>
      </c>
      <c r="J3671" s="1" t="s">
        <v>14980</v>
      </c>
      <c r="K3671" s="1" t="s">
        <v>15580</v>
      </c>
      <c r="L3671">
        <v>1024857.9283474</v>
      </c>
      <c r="O3671" s="1" t="s">
        <v>80</v>
      </c>
      <c r="P3671">
        <v>1</v>
      </c>
      <c r="Q3671" s="2">
        <v>42473</v>
      </c>
      <c r="R3671" s="2"/>
      <c r="S3671" s="1" t="s">
        <v>24050</v>
      </c>
      <c r="T3671" s="1" t="s">
        <v>23951</v>
      </c>
      <c r="U3671" s="2">
        <v>42205</v>
      </c>
      <c r="V3671" s="2">
        <v>42206</v>
      </c>
      <c r="W3671" s="2">
        <v>42306</v>
      </c>
      <c r="X3671" s="2">
        <v>42333</v>
      </c>
      <c r="Y3671" s="2">
        <v>42347</v>
      </c>
      <c r="Z3671" s="1" t="s">
        <v>23952</v>
      </c>
      <c r="AA3671" s="1"/>
      <c r="AB3671" s="1" t="s">
        <v>14974</v>
      </c>
    </row>
    <row r="3672" spans="1:28" x14ac:dyDescent="0.35">
      <c r="A3672" s="1" t="s">
        <v>14975</v>
      </c>
      <c r="B3672" s="1" t="s">
        <v>57</v>
      </c>
      <c r="C3672" s="1" t="s">
        <v>398</v>
      </c>
      <c r="D3672">
        <v>111132</v>
      </c>
      <c r="E3672" s="1" t="s">
        <v>24051</v>
      </c>
      <c r="F3672" s="1" t="s">
        <v>463</v>
      </c>
      <c r="G3672">
        <v>2</v>
      </c>
      <c r="H3672">
        <v>1</v>
      </c>
      <c r="I3672">
        <v>1</v>
      </c>
      <c r="J3672" s="1" t="s">
        <v>15023</v>
      </c>
      <c r="K3672" s="1" t="s">
        <v>14989</v>
      </c>
      <c r="L3672">
        <v>1127329.1200000001</v>
      </c>
      <c r="O3672" s="1" t="s">
        <v>80</v>
      </c>
      <c r="P3672">
        <v>1</v>
      </c>
      <c r="Q3672" s="2">
        <v>42061</v>
      </c>
      <c r="R3672" s="2">
        <v>42061</v>
      </c>
      <c r="S3672" s="1" t="s">
        <v>24052</v>
      </c>
      <c r="T3672" s="1" t="s">
        <v>23993</v>
      </c>
      <c r="U3672" s="2">
        <v>41876</v>
      </c>
      <c r="V3672" s="2">
        <v>41880</v>
      </c>
      <c r="W3672" s="2">
        <v>41894</v>
      </c>
      <c r="X3672" s="2">
        <v>41906</v>
      </c>
      <c r="Y3672" s="2">
        <v>41920</v>
      </c>
      <c r="Z3672" s="1" t="s">
        <v>23862</v>
      </c>
      <c r="AA3672" s="1"/>
      <c r="AB3672" s="1" t="s">
        <v>14974</v>
      </c>
    </row>
    <row r="3673" spans="1:28" x14ac:dyDescent="0.35">
      <c r="A3673" s="1" t="s">
        <v>14968</v>
      </c>
      <c r="B3673" s="1" t="s">
        <v>57</v>
      </c>
      <c r="C3673" s="1" t="s">
        <v>398</v>
      </c>
      <c r="D3673">
        <v>301743</v>
      </c>
      <c r="E3673" s="1" t="s">
        <v>467</v>
      </c>
      <c r="F3673" s="1" t="s">
        <v>463</v>
      </c>
      <c r="G3673">
        <v>2</v>
      </c>
      <c r="H3673">
        <v>1</v>
      </c>
      <c r="I3673">
        <v>8</v>
      </c>
      <c r="J3673" s="1" t="s">
        <v>15593</v>
      </c>
      <c r="K3673" s="1" t="s">
        <v>14970</v>
      </c>
      <c r="L3673">
        <v>10877342.591700001</v>
      </c>
      <c r="O3673" s="1" t="s">
        <v>80</v>
      </c>
      <c r="P3673">
        <v>1</v>
      </c>
      <c r="Q3673" s="2">
        <v>42484</v>
      </c>
      <c r="R3673" s="2"/>
      <c r="S3673" s="1" t="s">
        <v>24053</v>
      </c>
      <c r="T3673" s="1" t="s">
        <v>24054</v>
      </c>
      <c r="U3673" s="2">
        <v>42205</v>
      </c>
      <c r="V3673" s="2">
        <v>42206</v>
      </c>
      <c r="W3673" s="2">
        <v>42289</v>
      </c>
      <c r="X3673" s="2">
        <v>42319</v>
      </c>
      <c r="Y3673" s="2">
        <v>42328</v>
      </c>
      <c r="Z3673" s="1" t="s">
        <v>23888</v>
      </c>
      <c r="AA3673" s="1"/>
      <c r="AB3673" s="1" t="s">
        <v>14974</v>
      </c>
    </row>
    <row r="3674" spans="1:28" x14ac:dyDescent="0.35">
      <c r="A3674" s="1" t="s">
        <v>14975</v>
      </c>
      <c r="B3674" s="1" t="s">
        <v>57</v>
      </c>
      <c r="C3674" s="1" t="s">
        <v>398</v>
      </c>
      <c r="D3674">
        <v>110895</v>
      </c>
      <c r="E3674" s="1" t="s">
        <v>24055</v>
      </c>
      <c r="F3674" s="1" t="s">
        <v>447</v>
      </c>
      <c r="G3674">
        <v>2</v>
      </c>
      <c r="H3674">
        <v>1</v>
      </c>
      <c r="I3674">
        <v>2</v>
      </c>
      <c r="J3674" s="1" t="s">
        <v>14988</v>
      </c>
      <c r="K3674" s="1" t="s">
        <v>14989</v>
      </c>
      <c r="L3674">
        <v>2000417.57</v>
      </c>
      <c r="O3674" s="1" t="s">
        <v>80</v>
      </c>
      <c r="P3674">
        <v>1</v>
      </c>
      <c r="Q3674" s="2">
        <v>42092</v>
      </c>
      <c r="R3674" s="2">
        <v>42092</v>
      </c>
      <c r="S3674" s="1" t="s">
        <v>24056</v>
      </c>
      <c r="T3674" s="1" t="s">
        <v>24057</v>
      </c>
      <c r="U3674" s="2">
        <v>41960</v>
      </c>
      <c r="V3674" s="2">
        <v>41963</v>
      </c>
      <c r="W3674" s="2">
        <v>41975</v>
      </c>
      <c r="X3674" s="2">
        <v>41983</v>
      </c>
      <c r="Y3674" s="2">
        <v>41996</v>
      </c>
      <c r="Z3674" s="1" t="s">
        <v>24058</v>
      </c>
      <c r="AA3674" s="1"/>
      <c r="AB3674" s="1" t="s">
        <v>14974</v>
      </c>
    </row>
    <row r="3675" spans="1:28" x14ac:dyDescent="0.35">
      <c r="A3675" s="1" t="s">
        <v>14975</v>
      </c>
      <c r="B3675" s="1" t="s">
        <v>57</v>
      </c>
      <c r="C3675" s="1" t="s">
        <v>398</v>
      </c>
      <c r="D3675">
        <v>110859</v>
      </c>
      <c r="E3675" s="1" t="s">
        <v>24059</v>
      </c>
      <c r="F3675" s="1" t="s">
        <v>443</v>
      </c>
      <c r="G3675">
        <v>2</v>
      </c>
      <c r="H3675">
        <v>1</v>
      </c>
      <c r="I3675">
        <v>1</v>
      </c>
      <c r="J3675" s="1" t="s">
        <v>15023</v>
      </c>
      <c r="K3675" s="1" t="s">
        <v>14989</v>
      </c>
      <c r="L3675">
        <v>1132329.1200000001</v>
      </c>
      <c r="O3675" s="1" t="s">
        <v>80</v>
      </c>
      <c r="P3675">
        <v>1</v>
      </c>
      <c r="Q3675" s="2">
        <v>42001</v>
      </c>
      <c r="R3675" s="2">
        <v>42001</v>
      </c>
      <c r="S3675" s="1" t="s">
        <v>24060</v>
      </c>
      <c r="T3675" s="1" t="s">
        <v>23894</v>
      </c>
      <c r="U3675" s="2">
        <v>41876</v>
      </c>
      <c r="V3675" s="2">
        <v>41880</v>
      </c>
      <c r="W3675" s="2">
        <v>41892</v>
      </c>
      <c r="X3675" s="2">
        <v>41906</v>
      </c>
      <c r="Y3675" s="2">
        <v>41920</v>
      </c>
      <c r="Z3675" s="1" t="s">
        <v>23759</v>
      </c>
      <c r="AA3675" s="1"/>
      <c r="AB3675" s="1" t="s">
        <v>14974</v>
      </c>
    </row>
    <row r="3676" spans="1:28" x14ac:dyDescent="0.35">
      <c r="A3676" s="1" t="s">
        <v>14975</v>
      </c>
      <c r="B3676" s="1" t="s">
        <v>57</v>
      </c>
      <c r="C3676" s="1" t="s">
        <v>398</v>
      </c>
      <c r="D3676">
        <v>170573</v>
      </c>
      <c r="E3676" s="1" t="s">
        <v>24061</v>
      </c>
      <c r="F3676" s="1" t="s">
        <v>469</v>
      </c>
      <c r="G3676">
        <v>2</v>
      </c>
      <c r="H3676">
        <v>1</v>
      </c>
      <c r="I3676">
        <v>3</v>
      </c>
      <c r="J3676" s="1" t="s">
        <v>15004</v>
      </c>
      <c r="K3676" s="1" t="s">
        <v>15005</v>
      </c>
      <c r="L3676">
        <v>2952592.44</v>
      </c>
      <c r="O3676" s="1" t="s">
        <v>80</v>
      </c>
      <c r="P3676">
        <v>1</v>
      </c>
      <c r="Q3676" s="2">
        <v>42462</v>
      </c>
      <c r="R3676" s="2"/>
   